" si="798"/>
        <v>114</v>
      </c>
    </row>
    <row r="51084" spans="1:4">
      <c r="A51084" t="s">
        <v>51088</v>
      </c>
      <c r="B51084" t="str" cm="1">
        <f t="array" ref="B51084:C51084">_xlfn.TEXTSPLIT(A51084," ")</f>
        <v>51083</v>
      </c>
      <c r="C51084" t="str">
        <v>8473739</v>
      </c>
      <c r="D51084">
        <f t="shared" si="798"/>
        <v>18</v>
      </c>
    </row>
    <row r="51085" spans="1:4">
      <c r="A51085" t="s">
        <v>51089</v>
      </c>
      <c r="B51085" t="str" cm="1">
        <f t="array" ref="B51085:C51085">_xlfn.TEXTSPLIT(A51085," ")</f>
        <v>51084</v>
      </c>
      <c r="C51085" t="str">
        <v>8473811</v>
      </c>
      <c r="D51085">
        <f t="shared" si="798"/>
        <v>72</v>
      </c>
    </row>
    <row r="51086" spans="1:4">
      <c r="A51086" t="s">
        <v>51090</v>
      </c>
      <c r="B51086" t="str" cm="1">
        <f t="array" ref="B51086:C51086">_xlfn.TEXTSPLIT(A51086," ")</f>
        <v>51085</v>
      </c>
      <c r="C51086" t="str">
        <v>8473901</v>
      </c>
      <c r="D51086">
        <f t="shared" si="798"/>
        <v>90</v>
      </c>
    </row>
    <row r="51087" spans="1:4">
      <c r="A51087" t="s">
        <v>51091</v>
      </c>
      <c r="B51087" t="str" cm="1">
        <f t="array" ref="B51087:C51087">_xlfn.TEXTSPLIT(A51087," ")</f>
        <v>51086</v>
      </c>
      <c r="C51087" t="str">
        <v>8474021</v>
      </c>
      <c r="D51087">
        <f t="shared" si="798"/>
        <v>120</v>
      </c>
    </row>
    <row r="51088" spans="1:4">
      <c r="A51088" t="s">
        <v>51092</v>
      </c>
      <c r="B51088" t="str" cm="1">
        <f t="array" ref="B51088:C51088">_xlfn.TEXTSPLIT(A51088," ")</f>
        <v>51087</v>
      </c>
      <c r="C51088" t="str">
        <v>8474159</v>
      </c>
      <c r="D51088">
        <f t="shared" si="798"/>
        <v>138</v>
      </c>
    </row>
    <row r="51089" spans="1:4">
      <c r="A51089" t="s">
        <v>51093</v>
      </c>
      <c r="B51089" t="str" cm="1">
        <f t="array" ref="B51089:C51089">_xlfn.TEXTSPLIT(A51089," ")</f>
        <v>51088</v>
      </c>
      <c r="C51089" t="str">
        <v>8474357</v>
      </c>
      <c r="D51089">
        <f t="shared" si="798"/>
        <v>198</v>
      </c>
    </row>
    <row r="51090" spans="1:4">
      <c r="A51090" t="s">
        <v>51094</v>
      </c>
      <c r="B51090" t="str" cm="1">
        <f t="array" ref="B51090:C51090">_xlfn.TEXTSPLIT(A51090," ")</f>
        <v>51089</v>
      </c>
      <c r="C51090" t="str">
        <v>8474621</v>
      </c>
      <c r="D51090">
        <f t="shared" si="798"/>
        <v>264</v>
      </c>
    </row>
    <row r="51091" spans="1:4">
      <c r="A51091" t="s">
        <v>51095</v>
      </c>
      <c r="B51091" t="str" cm="1">
        <f t="array" ref="B51091:C51091">_xlfn.TEXTSPLIT(A51091," ")</f>
        <v>51090</v>
      </c>
      <c r="C51091" t="str">
        <v>8474801</v>
      </c>
      <c r="D51091">
        <f t="shared" si="798"/>
        <v>180</v>
      </c>
    </row>
    <row r="51092" spans="1:4">
      <c r="A51092" t="s">
        <v>51096</v>
      </c>
      <c r="B51092" t="str" cm="1">
        <f t="array" ref="B51092:C51092">_xlfn.TEXTSPLIT(A51092," ")</f>
        <v>51091</v>
      </c>
      <c r="C51092" t="str">
        <v>8474927</v>
      </c>
      <c r="D51092">
        <f t="shared" si="798"/>
        <v>126</v>
      </c>
    </row>
    <row r="51093" spans="1:4">
      <c r="A51093" t="s">
        <v>51097</v>
      </c>
      <c r="B51093" t="str" cm="1">
        <f t="array" ref="B51093:C51093">_xlfn.TEXTSPLIT(A51093," ")</f>
        <v>51092</v>
      </c>
      <c r="C51093" t="str">
        <v>8475191</v>
      </c>
      <c r="D51093">
        <f t="shared" si="798"/>
        <v>264</v>
      </c>
    </row>
    <row r="51094" spans="1:4">
      <c r="A51094" t="s">
        <v>51098</v>
      </c>
      <c r="B51094" t="str" cm="1">
        <f t="array" ref="B51094:C51094">_xlfn.TEXTSPLIT(A51094," ")</f>
        <v>51093</v>
      </c>
      <c r="C51094" t="str">
        <v>8475317</v>
      </c>
      <c r="D51094">
        <f t="shared" si="798"/>
        <v>126</v>
      </c>
    </row>
    <row r="51095" spans="1:4">
      <c r="A51095" t="s">
        <v>51099</v>
      </c>
      <c r="B51095" t="str" cm="1">
        <f t="array" ref="B51095:C51095">_xlfn.TEXTSPLIT(A51095," ")</f>
        <v>51094</v>
      </c>
      <c r="C51095" t="str">
        <v>8475419</v>
      </c>
      <c r="D51095">
        <f t="shared" si="798"/>
        <v>102</v>
      </c>
    </row>
    <row r="51096" spans="1:4">
      <c r="A51096" t="s">
        <v>51100</v>
      </c>
      <c r="B51096" t="str" cm="1">
        <f t="array" ref="B51096:C51096">_xlfn.TEXTSPLIT(A51096," ")</f>
        <v>51095</v>
      </c>
      <c r="C51096" t="str">
        <v>8475821</v>
      </c>
      <c r="D51096">
        <f t="shared" si="798"/>
        <v>402</v>
      </c>
    </row>
    <row r="51097" spans="1:4">
      <c r="A51097" t="s">
        <v>51101</v>
      </c>
      <c r="B51097" t="str" cm="1">
        <f t="array" ref="B51097:C51097">_xlfn.TEXTSPLIT(A51097," ")</f>
        <v>51096</v>
      </c>
      <c r="C51097" t="str">
        <v>8476157</v>
      </c>
      <c r="D51097">
        <f t="shared" si="798"/>
        <v>336</v>
      </c>
    </row>
    <row r="51098" spans="1:4">
      <c r="A51098" t="s">
        <v>51102</v>
      </c>
      <c r="B51098" t="str" cm="1">
        <f t="array" ref="B51098:C51098">_xlfn.TEXTSPLIT(A51098," ")</f>
        <v>51097</v>
      </c>
      <c r="C51098" t="str">
        <v>8476799</v>
      </c>
      <c r="D51098">
        <f t="shared" si="798"/>
        <v>642</v>
      </c>
    </row>
    <row r="51099" spans="1:4">
      <c r="A51099" t="s">
        <v>51103</v>
      </c>
      <c r="B51099" t="str" cm="1">
        <f t="array" ref="B51099:C51099">_xlfn.TEXTSPLIT(A51099," ")</f>
        <v>51098</v>
      </c>
      <c r="C51099" t="str">
        <v>8477009</v>
      </c>
      <c r="D51099">
        <f t="shared" si="798"/>
        <v>210</v>
      </c>
    </row>
    <row r="51100" spans="1:4">
      <c r="A51100" t="s">
        <v>51104</v>
      </c>
      <c r="B51100" t="str" cm="1">
        <f t="array" ref="B51100:C51100">_xlfn.TEXTSPLIT(A51100," ")</f>
        <v>51099</v>
      </c>
      <c r="C51100" t="str">
        <v>8477081</v>
      </c>
      <c r="D51100">
        <f t="shared" si="798"/>
        <v>72</v>
      </c>
    </row>
    <row r="51101" spans="1:4">
      <c r="A51101" t="s">
        <v>51105</v>
      </c>
      <c r="B51101" t="str" cm="1">
        <f t="array" ref="B51101:C51101">_xlfn.TEXTSPLIT(A51101," ")</f>
        <v>51100</v>
      </c>
      <c r="C51101" t="str">
        <v>8477111</v>
      </c>
      <c r="D51101">
        <f t="shared" si="798"/>
        <v>30</v>
      </c>
    </row>
    <row r="51102" spans="1:4">
      <c r="A51102" t="s">
        <v>51106</v>
      </c>
      <c r="B51102" t="str" cm="1">
        <f t="array" ref="B51102:C51102">_xlfn.TEXTSPLIT(A51102," ")</f>
        <v>51101</v>
      </c>
      <c r="C51102" t="str">
        <v>8477267</v>
      </c>
      <c r="D51102">
        <f t="shared" si="798"/>
        <v>156</v>
      </c>
    </row>
    <row r="51103" spans="1:4">
      <c r="A51103" t="s">
        <v>51107</v>
      </c>
      <c r="B51103" t="str" cm="1">
        <f t="array" ref="B51103:C51103">_xlfn.TEXTSPLIT(A51103," ")</f>
        <v>51102</v>
      </c>
      <c r="C51103" t="str">
        <v>8477459</v>
      </c>
      <c r="D51103">
        <f t="shared" si="798"/>
        <v>192</v>
      </c>
    </row>
    <row r="51104" spans="1:4">
      <c r="A51104" t="s">
        <v>51108</v>
      </c>
      <c r="B51104" t="str" cm="1">
        <f t="array" ref="B51104:C51104">_xlfn.TEXTSPLIT(A51104," ")</f>
        <v>51103</v>
      </c>
      <c r="C51104" t="str">
        <v>8477891</v>
      </c>
      <c r="D51104">
        <f t="shared" si="798"/>
        <v>432</v>
      </c>
    </row>
    <row r="51105" spans="1:4">
      <c r="A51105" t="s">
        <v>51109</v>
      </c>
      <c r="B51105" t="str" cm="1">
        <f t="array" ref="B51105:C51105">_xlfn.TEXTSPLIT(A51105," ")</f>
        <v>51104</v>
      </c>
      <c r="C51105" t="str">
        <v>8478131</v>
      </c>
      <c r="D51105">
        <f t="shared" si="798"/>
        <v>240</v>
      </c>
    </row>
    <row r="51106" spans="1:4">
      <c r="A51106" t="s">
        <v>51110</v>
      </c>
      <c r="B51106" t="str" cm="1">
        <f t="array" ref="B51106:C51106">_xlfn.TEXTSPLIT(A51106," ")</f>
        <v>51105</v>
      </c>
      <c r="C51106" t="str">
        <v>8478269</v>
      </c>
      <c r="D51106">
        <f t="shared" si="798"/>
        <v>138</v>
      </c>
    </row>
    <row r="51107" spans="1:4">
      <c r="A51107" t="s">
        <v>51111</v>
      </c>
      <c r="B51107" t="str" cm="1">
        <f t="array" ref="B51107:C51107">_xlfn.TEXTSPLIT(A51107," ")</f>
        <v>51106</v>
      </c>
      <c r="C51107" t="str">
        <v>8478317</v>
      </c>
      <c r="D51107">
        <f t="shared" si="798"/>
        <v>48</v>
      </c>
    </row>
    <row r="51108" spans="1:4">
      <c r="A51108" t="s">
        <v>51112</v>
      </c>
      <c r="B51108" t="str" cm="1">
        <f t="array" ref="B51108:C51108">_xlfn.TEXTSPLIT(A51108," ")</f>
        <v>51107</v>
      </c>
      <c r="C51108" t="str">
        <v>8478521</v>
      </c>
      <c r="D51108">
        <f t="shared" si="798"/>
        <v>204</v>
      </c>
    </row>
    <row r="51109" spans="1:4">
      <c r="A51109" t="s">
        <v>51113</v>
      </c>
      <c r="B51109" t="str" cm="1">
        <f t="array" ref="B51109:C51109">_xlfn.TEXTSPLIT(A51109," ")</f>
        <v>51108</v>
      </c>
      <c r="C51109" t="str">
        <v>8478551</v>
      </c>
      <c r="D51109">
        <f t="shared" si="798"/>
        <v>30</v>
      </c>
    </row>
    <row r="51110" spans="1:4">
      <c r="A51110" t="s">
        <v>51114</v>
      </c>
      <c r="B51110" t="str" cm="1">
        <f t="array" ref="B51110:C51110">_xlfn.TEXTSPLIT(A51110," ")</f>
        <v>51109</v>
      </c>
      <c r="C51110" t="str">
        <v>8478599</v>
      </c>
      <c r="D51110">
        <f t="shared" si="798"/>
        <v>48</v>
      </c>
    </row>
    <row r="51111" spans="1:4">
      <c r="A51111" t="s">
        <v>51115</v>
      </c>
      <c r="B51111" t="str" cm="1">
        <f t="array" ref="B51111:C51111">_xlfn.TEXTSPLIT(A51111," ")</f>
        <v>51110</v>
      </c>
      <c r="C51111" t="str">
        <v>8478737</v>
      </c>
      <c r="D51111">
        <f t="shared" si="798"/>
        <v>138</v>
      </c>
    </row>
    <row r="51112" spans="1:4">
      <c r="A51112" t="s">
        <v>51116</v>
      </c>
      <c r="B51112" t="str" cm="1">
        <f t="array" ref="B51112:C51112">_xlfn.TEXTSPLIT(A51112," ")</f>
        <v>51111</v>
      </c>
      <c r="C51112" t="str">
        <v>8478851</v>
      </c>
      <c r="D51112">
        <f t="shared" si="798"/>
        <v>114</v>
      </c>
    </row>
    <row r="51113" spans="1:4">
      <c r="A51113" t="s">
        <v>51117</v>
      </c>
      <c r="B51113" t="str" cm="1">
        <f t="array" ref="B51113:C51113">_xlfn.TEXTSPLIT(A51113," ")</f>
        <v>51112</v>
      </c>
      <c r="C51113" t="str">
        <v>8479619</v>
      </c>
      <c r="D51113">
        <f t="shared" si="798"/>
        <v>768</v>
      </c>
    </row>
    <row r="51114" spans="1:4">
      <c r="A51114" t="s">
        <v>51118</v>
      </c>
      <c r="B51114" t="str" cm="1">
        <f t="array" ref="B51114:C51114">_xlfn.TEXTSPLIT(A51114," ")</f>
        <v>51113</v>
      </c>
      <c r="C51114" t="str">
        <v>8479817</v>
      </c>
      <c r="D51114">
        <f t="shared" si="798"/>
        <v>198</v>
      </c>
    </row>
    <row r="51115" spans="1:4">
      <c r="A51115" t="s">
        <v>51119</v>
      </c>
      <c r="B51115" t="str" cm="1">
        <f t="array" ref="B51115:C51115">_xlfn.TEXTSPLIT(A51115," ")</f>
        <v>51114</v>
      </c>
      <c r="C51115" t="str">
        <v>8479949</v>
      </c>
      <c r="D51115">
        <f t="shared" si="798"/>
        <v>132</v>
      </c>
    </row>
    <row r="51116" spans="1:4">
      <c r="A51116" t="s">
        <v>51120</v>
      </c>
      <c r="B51116" t="str" cm="1">
        <f t="array" ref="B51116:C51116">_xlfn.TEXTSPLIT(A51116," ")</f>
        <v>51115</v>
      </c>
      <c r="C51116" t="str">
        <v>8479979</v>
      </c>
      <c r="D51116">
        <f t="shared" si="798"/>
        <v>30</v>
      </c>
    </row>
    <row r="51117" spans="1:4">
      <c r="A51117" t="s">
        <v>51121</v>
      </c>
      <c r="B51117" t="str" cm="1">
        <f t="array" ref="B51117:C51117">_xlfn.TEXTSPLIT(A51117," ")</f>
        <v>51116</v>
      </c>
      <c r="C51117" t="str">
        <v>8480111</v>
      </c>
      <c r="D51117">
        <f t="shared" si="798"/>
        <v>132</v>
      </c>
    </row>
    <row r="51118" spans="1:4">
      <c r="A51118" t="s">
        <v>51122</v>
      </c>
      <c r="B51118" t="str" cm="1">
        <f t="array" ref="B51118:C51118">_xlfn.TEXTSPLIT(A51118," ")</f>
        <v>51117</v>
      </c>
      <c r="C51118" t="str">
        <v>8480177</v>
      </c>
      <c r="D51118">
        <f t="shared" si="798"/>
        <v>66</v>
      </c>
    </row>
    <row r="51119" spans="1:4">
      <c r="A51119" t="s">
        <v>51123</v>
      </c>
      <c r="B51119" t="str" cm="1">
        <f t="array" ref="B51119:C51119">_xlfn.TEXTSPLIT(A51119," ")</f>
        <v>51118</v>
      </c>
      <c r="C51119" t="str">
        <v>8480231</v>
      </c>
      <c r="D51119">
        <f t="shared" si="798"/>
        <v>54</v>
      </c>
    </row>
    <row r="51120" spans="1:4">
      <c r="A51120" t="s">
        <v>51124</v>
      </c>
      <c r="B51120" t="str" cm="1">
        <f t="array" ref="B51120:C51120">_xlfn.TEXTSPLIT(A51120," ")</f>
        <v>51119</v>
      </c>
      <c r="C51120" t="str">
        <v>8480291</v>
      </c>
      <c r="D51120">
        <f t="shared" si="798"/>
        <v>60</v>
      </c>
    </row>
    <row r="51121" spans="1:4">
      <c r="A51121" t="s">
        <v>51125</v>
      </c>
      <c r="B51121" t="str" cm="1">
        <f t="array" ref="B51121:C51121">_xlfn.TEXTSPLIT(A51121," ")</f>
        <v>51120</v>
      </c>
      <c r="C51121" t="str">
        <v>8480321</v>
      </c>
      <c r="D51121">
        <f t="shared" si="798"/>
        <v>30</v>
      </c>
    </row>
    <row r="51122" spans="1:4">
      <c r="A51122" t="s">
        <v>51126</v>
      </c>
      <c r="B51122" t="str" cm="1">
        <f t="array" ref="B51122:C51122">_xlfn.TEXTSPLIT(A51122," ")</f>
        <v>51121</v>
      </c>
      <c r="C51122" t="str">
        <v>8480531</v>
      </c>
      <c r="D51122">
        <f t="shared" si="798"/>
        <v>210</v>
      </c>
    </row>
    <row r="51123" spans="1:4">
      <c r="A51123" t="s">
        <v>51127</v>
      </c>
      <c r="B51123" t="str" cm="1">
        <f t="array" ref="B51123:C51123">_xlfn.TEXTSPLIT(A51123," ")</f>
        <v>51122</v>
      </c>
      <c r="C51123" t="str">
        <v>8480597</v>
      </c>
      <c r="D51123">
        <f t="shared" si="798"/>
        <v>66</v>
      </c>
    </row>
    <row r="51124" spans="1:4">
      <c r="A51124" t="s">
        <v>51128</v>
      </c>
      <c r="B51124" t="str" cm="1">
        <f t="array" ref="B51124:C51124">_xlfn.TEXTSPLIT(A51124," ")</f>
        <v>51123</v>
      </c>
      <c r="C51124" t="str">
        <v>8480609</v>
      </c>
      <c r="D51124">
        <f t="shared" si="798"/>
        <v>12</v>
      </c>
    </row>
    <row r="51125" spans="1:4">
      <c r="A51125" t="s">
        <v>51129</v>
      </c>
      <c r="B51125" t="str" cm="1">
        <f t="array" ref="B51125:C51125">_xlfn.TEXTSPLIT(A51125," ")</f>
        <v>51124</v>
      </c>
      <c r="C51125" t="str">
        <v>8480621</v>
      </c>
      <c r="D51125">
        <f t="shared" si="798"/>
        <v>12</v>
      </c>
    </row>
    <row r="51126" spans="1:4">
      <c r="A51126" t="s">
        <v>51130</v>
      </c>
      <c r="B51126" t="str" cm="1">
        <f t="array" ref="B51126:C51126">_xlfn.TEXTSPLIT(A51126," ")</f>
        <v>51125</v>
      </c>
      <c r="C51126" t="str">
        <v>8481131</v>
      </c>
      <c r="D51126">
        <f t="shared" si="798"/>
        <v>510</v>
      </c>
    </row>
    <row r="51127" spans="1:4">
      <c r="A51127" t="s">
        <v>51131</v>
      </c>
      <c r="B51127" t="str" cm="1">
        <f t="array" ref="B51127:C51127">_xlfn.TEXTSPLIT(A51127," ")</f>
        <v>51126</v>
      </c>
      <c r="C51127" t="str">
        <v>8481287</v>
      </c>
      <c r="D51127">
        <f t="shared" si="798"/>
        <v>156</v>
      </c>
    </row>
    <row r="51128" spans="1:4">
      <c r="A51128" t="s">
        <v>51132</v>
      </c>
      <c r="B51128" t="str" cm="1">
        <f t="array" ref="B51128:C51128">_xlfn.TEXTSPLIT(A51128," ")</f>
        <v>51127</v>
      </c>
      <c r="C51128" t="str">
        <v>8481371</v>
      </c>
      <c r="D51128">
        <f t="shared" si="798"/>
        <v>84</v>
      </c>
    </row>
    <row r="51129" spans="1:4">
      <c r="A51129" t="s">
        <v>51133</v>
      </c>
      <c r="B51129" t="str" cm="1">
        <f t="array" ref="B51129:C51129">_xlfn.TEXTSPLIT(A51129," ")</f>
        <v>51128</v>
      </c>
      <c r="C51129" t="str">
        <v>8481509</v>
      </c>
      <c r="D51129">
        <f t="shared" si="798"/>
        <v>138</v>
      </c>
    </row>
    <row r="51130" spans="1:4">
      <c r="A51130" t="s">
        <v>51134</v>
      </c>
      <c r="B51130" t="str" cm="1">
        <f t="array" ref="B51130:C51130">_xlfn.TEXTSPLIT(A51130," ")</f>
        <v>51129</v>
      </c>
      <c r="C51130" t="str">
        <v>8482217</v>
      </c>
      <c r="D51130">
        <f t="shared" si="798"/>
        <v>708</v>
      </c>
    </row>
    <row r="51131" spans="1:4">
      <c r="A51131" t="s">
        <v>51135</v>
      </c>
      <c r="B51131" t="str" cm="1">
        <f t="array" ref="B51131:C51131">_xlfn.TEXTSPLIT(A51131," ")</f>
        <v>51130</v>
      </c>
      <c r="C51131" t="str">
        <v>8482259</v>
      </c>
      <c r="D51131">
        <f t="shared" si="798"/>
        <v>42</v>
      </c>
    </row>
    <row r="51132" spans="1:4">
      <c r="A51132" t="s">
        <v>51136</v>
      </c>
      <c r="B51132" t="str" cm="1">
        <f t="array" ref="B51132:C51132">_xlfn.TEXTSPLIT(A51132," ")</f>
        <v>51131</v>
      </c>
      <c r="C51132" t="str">
        <v>8482289</v>
      </c>
      <c r="D51132">
        <f t="shared" si="798"/>
        <v>30</v>
      </c>
    </row>
    <row r="51133" spans="1:4">
      <c r="A51133" t="s">
        <v>51137</v>
      </c>
      <c r="B51133" t="str" cm="1">
        <f t="array" ref="B51133:C51133">_xlfn.TEXTSPLIT(A51133," ")</f>
        <v>51132</v>
      </c>
      <c r="C51133" t="str">
        <v>8482919</v>
      </c>
      <c r="D51133">
        <f t="shared" si="798"/>
        <v>630</v>
      </c>
    </row>
    <row r="51134" spans="1:4">
      <c r="A51134" t="s">
        <v>51138</v>
      </c>
      <c r="B51134" t="str" cm="1">
        <f t="array" ref="B51134:C51134">_xlfn.TEXTSPLIT(A51134," ")</f>
        <v>51133</v>
      </c>
      <c r="C51134" t="str">
        <v>8483201</v>
      </c>
      <c r="D51134">
        <f t="shared" si="798"/>
        <v>282</v>
      </c>
    </row>
    <row r="51135" spans="1:4">
      <c r="A51135" t="s">
        <v>51139</v>
      </c>
      <c r="B51135" t="str" cm="1">
        <f t="array" ref="B51135:C51135">_xlfn.TEXTSPLIT(A51135," ")</f>
        <v>51134</v>
      </c>
      <c r="C51135" t="str">
        <v>8483381</v>
      </c>
      <c r="D51135">
        <f t="shared" si="798"/>
        <v>180</v>
      </c>
    </row>
    <row r="51136" spans="1:4">
      <c r="A51136" t="s">
        <v>51140</v>
      </c>
      <c r="B51136" t="str" cm="1">
        <f t="array" ref="B51136:C51136">_xlfn.TEXTSPLIT(A51136," ")</f>
        <v>51135</v>
      </c>
      <c r="C51136" t="str">
        <v>8483477</v>
      </c>
      <c r="D51136">
        <f t="shared" si="798"/>
        <v>96</v>
      </c>
    </row>
    <row r="51137" spans="1:4">
      <c r="A51137" t="s">
        <v>51141</v>
      </c>
      <c r="B51137" t="str" cm="1">
        <f t="array" ref="B51137:C51137">_xlfn.TEXTSPLIT(A51137," ")</f>
        <v>51136</v>
      </c>
      <c r="C51137" t="str">
        <v>8483507</v>
      </c>
      <c r="D51137">
        <f t="shared" si="798"/>
        <v>30</v>
      </c>
    </row>
    <row r="51138" spans="1:4">
      <c r="A51138" t="s">
        <v>51142</v>
      </c>
      <c r="B51138" t="str" cm="1">
        <f t="array" ref="B51138:C51138">_xlfn.TEXTSPLIT(A51138," ")</f>
        <v>51137</v>
      </c>
      <c r="C51138" t="str">
        <v>8483537</v>
      </c>
      <c r="D51138">
        <f t="shared" si="798"/>
        <v>30</v>
      </c>
    </row>
    <row r="51139" spans="1:4">
      <c r="A51139" t="s">
        <v>51143</v>
      </c>
      <c r="B51139" t="str" cm="1">
        <f t="array" ref="B51139:C51139">_xlfn.TEXTSPLIT(A51139," ")</f>
        <v>51138</v>
      </c>
      <c r="C51139" t="str">
        <v>8483609</v>
      </c>
      <c r="D51139">
        <f t="shared" si="798"/>
        <v>72</v>
      </c>
    </row>
    <row r="51140" spans="1:4">
      <c r="A51140" t="s">
        <v>51144</v>
      </c>
      <c r="B51140" t="str" cm="1">
        <f t="array" ref="B51140:C51140">_xlfn.TEXTSPLIT(A51140," ")</f>
        <v>51139</v>
      </c>
      <c r="C51140" t="str">
        <v>8483777</v>
      </c>
      <c r="D51140">
        <f t="shared" ref="D51140:D51203" si="799">C51140-C51139</f>
        <v>168</v>
      </c>
    </row>
    <row r="51141" spans="1:4">
      <c r="A51141" t="s">
        <v>51145</v>
      </c>
      <c r="B51141" t="str" cm="1">
        <f t="array" ref="B51141:C51141">_xlfn.TEXTSPLIT(A51141," ")</f>
        <v>51140</v>
      </c>
      <c r="C51141" t="str">
        <v>8484041</v>
      </c>
      <c r="D51141">
        <f t="shared" si="799"/>
        <v>264</v>
      </c>
    </row>
    <row r="51142" spans="1:4">
      <c r="A51142" t="s">
        <v>51146</v>
      </c>
      <c r="B51142" t="str" cm="1">
        <f t="array" ref="B51142:C51142">_xlfn.TEXTSPLIT(A51142," ")</f>
        <v>51141</v>
      </c>
      <c r="C51142" t="str">
        <v>8484167</v>
      </c>
      <c r="D51142">
        <f t="shared" si="799"/>
        <v>126</v>
      </c>
    </row>
    <row r="51143" spans="1:4">
      <c r="A51143" t="s">
        <v>51147</v>
      </c>
      <c r="B51143" t="str" cm="1">
        <f t="array" ref="B51143:C51143">_xlfn.TEXTSPLIT(A51143," ")</f>
        <v>51142</v>
      </c>
      <c r="C51143" t="str">
        <v>8484347</v>
      </c>
      <c r="D51143">
        <f t="shared" si="799"/>
        <v>180</v>
      </c>
    </row>
    <row r="51144" spans="1:4">
      <c r="A51144" t="s">
        <v>51148</v>
      </c>
      <c r="B51144" t="str" cm="1">
        <f t="array" ref="B51144:C51144">_xlfn.TEXTSPLIT(A51144," ")</f>
        <v>51143</v>
      </c>
      <c r="C51144" t="str">
        <v>8484587</v>
      </c>
      <c r="D51144">
        <f t="shared" si="799"/>
        <v>240</v>
      </c>
    </row>
    <row r="51145" spans="1:4">
      <c r="A51145" t="s">
        <v>51149</v>
      </c>
      <c r="B51145" t="str" cm="1">
        <f t="array" ref="B51145:C51145">_xlfn.TEXTSPLIT(A51145," ")</f>
        <v>51144</v>
      </c>
      <c r="C51145" t="str">
        <v>8484689</v>
      </c>
      <c r="D51145">
        <f t="shared" si="799"/>
        <v>102</v>
      </c>
    </row>
    <row r="51146" spans="1:4">
      <c r="A51146" t="s">
        <v>51150</v>
      </c>
      <c r="B51146" t="str" cm="1">
        <f t="array" ref="B51146:C51146">_xlfn.TEXTSPLIT(A51146," ")</f>
        <v>51145</v>
      </c>
      <c r="C51146" t="str">
        <v>8484701</v>
      </c>
      <c r="D51146">
        <f t="shared" si="799"/>
        <v>12</v>
      </c>
    </row>
    <row r="51147" spans="1:4">
      <c r="A51147" t="s">
        <v>51151</v>
      </c>
      <c r="B51147" t="str" cm="1">
        <f t="array" ref="B51147:C51147">_xlfn.TEXTSPLIT(A51147," ")</f>
        <v>51146</v>
      </c>
      <c r="C51147" t="str">
        <v>8484797</v>
      </c>
      <c r="D51147">
        <f t="shared" si="799"/>
        <v>96</v>
      </c>
    </row>
    <row r="51148" spans="1:4">
      <c r="A51148" t="s">
        <v>51152</v>
      </c>
      <c r="B51148" t="str" cm="1">
        <f t="array" ref="B51148:C51148">_xlfn.TEXTSPLIT(A51148," ")</f>
        <v>51147</v>
      </c>
      <c r="C51148" t="str">
        <v>8485019</v>
      </c>
      <c r="D51148">
        <f t="shared" si="799"/>
        <v>222</v>
      </c>
    </row>
    <row r="51149" spans="1:4">
      <c r="A51149" t="s">
        <v>51153</v>
      </c>
      <c r="B51149" t="str" cm="1">
        <f t="array" ref="B51149:C51149">_xlfn.TEXTSPLIT(A51149," ")</f>
        <v>51148</v>
      </c>
      <c r="C51149" t="str">
        <v>8485199</v>
      </c>
      <c r="D51149">
        <f t="shared" si="799"/>
        <v>180</v>
      </c>
    </row>
    <row r="51150" spans="1:4">
      <c r="A51150" t="s">
        <v>51154</v>
      </c>
      <c r="B51150" t="str" cm="1">
        <f t="array" ref="B51150:C51150">_xlfn.TEXTSPLIT(A51150," ")</f>
        <v>51149</v>
      </c>
      <c r="C51150" t="str">
        <v>8485271</v>
      </c>
      <c r="D51150">
        <f t="shared" si="799"/>
        <v>72</v>
      </c>
    </row>
    <row r="51151" spans="1:4">
      <c r="A51151" t="s">
        <v>51155</v>
      </c>
      <c r="B51151" t="str" cm="1">
        <f t="array" ref="B51151:C51151">_xlfn.TEXTSPLIT(A51151," ")</f>
        <v>51150</v>
      </c>
      <c r="C51151" t="str">
        <v>8485679</v>
      </c>
      <c r="D51151">
        <f t="shared" si="799"/>
        <v>408</v>
      </c>
    </row>
    <row r="51152" spans="1:4">
      <c r="A51152" t="s">
        <v>51156</v>
      </c>
      <c r="B51152" t="str" cm="1">
        <f t="array" ref="B51152:C51152">_xlfn.TEXTSPLIT(A51152," ")</f>
        <v>51151</v>
      </c>
      <c r="C51152" t="str">
        <v>8485889</v>
      </c>
      <c r="D51152">
        <f t="shared" si="799"/>
        <v>210</v>
      </c>
    </row>
    <row r="51153" spans="1:4">
      <c r="A51153" t="s">
        <v>51157</v>
      </c>
      <c r="B51153" t="str" cm="1">
        <f t="array" ref="B51153:C51153">_xlfn.TEXTSPLIT(A51153," ")</f>
        <v>51152</v>
      </c>
      <c r="C51153" t="str">
        <v>8486039</v>
      </c>
      <c r="D51153">
        <f t="shared" si="799"/>
        <v>150</v>
      </c>
    </row>
    <row r="51154" spans="1:4">
      <c r="A51154" t="s">
        <v>51158</v>
      </c>
      <c r="B51154" t="str" cm="1">
        <f t="array" ref="B51154:C51154">_xlfn.TEXTSPLIT(A51154," ")</f>
        <v>51153</v>
      </c>
      <c r="C51154" t="str">
        <v>8486081</v>
      </c>
      <c r="D51154">
        <f t="shared" si="799"/>
        <v>42</v>
      </c>
    </row>
    <row r="51155" spans="1:4">
      <c r="A51155" t="s">
        <v>51159</v>
      </c>
      <c r="B51155" t="str" cm="1">
        <f t="array" ref="B51155:C51155">_xlfn.TEXTSPLIT(A51155," ")</f>
        <v>51154</v>
      </c>
      <c r="C51155" t="str">
        <v>8486117</v>
      </c>
      <c r="D51155">
        <f t="shared" si="799"/>
        <v>36</v>
      </c>
    </row>
    <row r="51156" spans="1:4">
      <c r="A51156" t="s">
        <v>51160</v>
      </c>
      <c r="B51156" t="str" cm="1">
        <f t="array" ref="B51156:C51156">_xlfn.TEXTSPLIT(A51156," ")</f>
        <v>51155</v>
      </c>
      <c r="C51156" t="str">
        <v>8486537</v>
      </c>
      <c r="D51156">
        <f t="shared" si="799"/>
        <v>420</v>
      </c>
    </row>
    <row r="51157" spans="1:4">
      <c r="A51157" t="s">
        <v>51161</v>
      </c>
      <c r="B51157" t="str" cm="1">
        <f t="array" ref="B51157:C51157">_xlfn.TEXTSPLIT(A51157," ")</f>
        <v>51156</v>
      </c>
      <c r="C51157" t="str">
        <v>8486657</v>
      </c>
      <c r="D51157">
        <f t="shared" si="799"/>
        <v>120</v>
      </c>
    </row>
    <row r="51158" spans="1:4">
      <c r="A51158" t="s">
        <v>51162</v>
      </c>
      <c r="B51158" t="str" cm="1">
        <f t="array" ref="B51158:C51158">_xlfn.TEXTSPLIT(A51158," ")</f>
        <v>51157</v>
      </c>
      <c r="C51158" t="str">
        <v>8486717</v>
      </c>
      <c r="D51158">
        <f t="shared" si="799"/>
        <v>60</v>
      </c>
    </row>
    <row r="51159" spans="1:4">
      <c r="A51159" t="s">
        <v>51163</v>
      </c>
      <c r="B51159" t="str" cm="1">
        <f t="array" ref="B51159:C51159">_xlfn.TEXTSPLIT(A51159," ")</f>
        <v>51158</v>
      </c>
      <c r="C51159" t="str">
        <v>8487137</v>
      </c>
      <c r="D51159">
        <f t="shared" si="799"/>
        <v>420</v>
      </c>
    </row>
    <row r="51160" spans="1:4">
      <c r="A51160" t="s">
        <v>51164</v>
      </c>
      <c r="B51160" t="str" cm="1">
        <f t="array" ref="B51160:C51160">_xlfn.TEXTSPLIT(A51160," ")</f>
        <v>51159</v>
      </c>
      <c r="C51160" t="str">
        <v>8487221</v>
      </c>
      <c r="D51160">
        <f t="shared" si="799"/>
        <v>84</v>
      </c>
    </row>
    <row r="51161" spans="1:4">
      <c r="A51161" t="s">
        <v>51165</v>
      </c>
      <c r="B51161" t="str" cm="1">
        <f t="array" ref="B51161:C51161">_xlfn.TEXTSPLIT(A51161," ")</f>
        <v>51160</v>
      </c>
      <c r="C51161" t="str">
        <v>8487371</v>
      </c>
      <c r="D51161">
        <f t="shared" si="799"/>
        <v>150</v>
      </c>
    </row>
    <row r="51162" spans="1:4">
      <c r="A51162" t="s">
        <v>51166</v>
      </c>
      <c r="B51162" t="str" cm="1">
        <f t="array" ref="B51162:C51162">_xlfn.TEXTSPLIT(A51162," ")</f>
        <v>51161</v>
      </c>
      <c r="C51162" t="str">
        <v>8487377</v>
      </c>
      <c r="D51162">
        <f t="shared" si="799"/>
        <v>6</v>
      </c>
    </row>
    <row r="51163" spans="1:4">
      <c r="A51163" t="s">
        <v>51167</v>
      </c>
      <c r="B51163" t="str" cm="1">
        <f t="array" ref="B51163:C51163">_xlfn.TEXTSPLIT(A51163," ")</f>
        <v>51162</v>
      </c>
      <c r="C51163" t="str">
        <v>8487419</v>
      </c>
      <c r="D51163">
        <f t="shared" si="799"/>
        <v>42</v>
      </c>
    </row>
    <row r="51164" spans="1:4">
      <c r="A51164" t="s">
        <v>51168</v>
      </c>
      <c r="B51164" t="str" cm="1">
        <f t="array" ref="B51164:C51164">_xlfn.TEXTSPLIT(A51164," ")</f>
        <v>51163</v>
      </c>
      <c r="C51164" t="str">
        <v>8487569</v>
      </c>
      <c r="D51164">
        <f t="shared" si="799"/>
        <v>150</v>
      </c>
    </row>
    <row r="51165" spans="1:4">
      <c r="A51165" t="s">
        <v>51169</v>
      </c>
      <c r="B51165" t="str" cm="1">
        <f t="array" ref="B51165:C51165">_xlfn.TEXTSPLIT(A51165," ")</f>
        <v>51164</v>
      </c>
      <c r="C51165" t="str">
        <v>8487821</v>
      </c>
      <c r="D51165">
        <f t="shared" si="799"/>
        <v>252</v>
      </c>
    </row>
    <row r="51166" spans="1:4">
      <c r="A51166" t="s">
        <v>51170</v>
      </c>
      <c r="B51166" t="str" cm="1">
        <f t="array" ref="B51166:C51166">_xlfn.TEXTSPLIT(A51166," ")</f>
        <v>51165</v>
      </c>
      <c r="C51166" t="str">
        <v>8488031</v>
      </c>
      <c r="D51166">
        <f t="shared" si="799"/>
        <v>210</v>
      </c>
    </row>
    <row r="51167" spans="1:4">
      <c r="A51167" t="s">
        <v>51171</v>
      </c>
      <c r="B51167" t="str" cm="1">
        <f t="array" ref="B51167:C51167">_xlfn.TEXTSPLIT(A51167," ")</f>
        <v>51166</v>
      </c>
      <c r="C51167" t="str">
        <v>8488061</v>
      </c>
      <c r="D51167">
        <f t="shared" si="799"/>
        <v>30</v>
      </c>
    </row>
    <row r="51168" spans="1:4">
      <c r="A51168" t="s">
        <v>51172</v>
      </c>
      <c r="B51168" t="str" cm="1">
        <f t="array" ref="B51168:C51168">_xlfn.TEXTSPLIT(A51168," ")</f>
        <v>51167</v>
      </c>
      <c r="C51168" t="str">
        <v>8488091</v>
      </c>
      <c r="D51168">
        <f t="shared" si="799"/>
        <v>30</v>
      </c>
    </row>
    <row r="51169" spans="1:4">
      <c r="A51169" t="s">
        <v>51173</v>
      </c>
      <c r="B51169" t="str" cm="1">
        <f t="array" ref="B51169:C51169">_xlfn.TEXTSPLIT(A51169," ")</f>
        <v>51168</v>
      </c>
      <c r="C51169" t="str">
        <v>8488169</v>
      </c>
      <c r="D51169">
        <f t="shared" si="799"/>
        <v>78</v>
      </c>
    </row>
    <row r="51170" spans="1:4">
      <c r="A51170" t="s">
        <v>51174</v>
      </c>
      <c r="B51170" t="str" cm="1">
        <f t="array" ref="B51170:C51170">_xlfn.TEXTSPLIT(A51170," ")</f>
        <v>51169</v>
      </c>
      <c r="C51170" t="str">
        <v>8488199</v>
      </c>
      <c r="D51170">
        <f t="shared" si="799"/>
        <v>30</v>
      </c>
    </row>
    <row r="51171" spans="1:4">
      <c r="A51171" t="s">
        <v>51175</v>
      </c>
      <c r="B51171" t="str" cm="1">
        <f t="array" ref="B51171:C51171">_xlfn.TEXTSPLIT(A51171," ")</f>
        <v>51170</v>
      </c>
      <c r="C51171" t="str">
        <v>8489267</v>
      </c>
      <c r="D51171">
        <f t="shared" si="799"/>
        <v>1068</v>
      </c>
    </row>
    <row r="51172" spans="1:4">
      <c r="A51172" t="s">
        <v>51176</v>
      </c>
      <c r="B51172" t="str" cm="1">
        <f t="array" ref="B51172:C51172">_xlfn.TEXTSPLIT(A51172," ")</f>
        <v>51171</v>
      </c>
      <c r="C51172" t="str">
        <v>8489639</v>
      </c>
      <c r="D51172">
        <f t="shared" si="799"/>
        <v>372</v>
      </c>
    </row>
    <row r="51173" spans="1:4">
      <c r="A51173" t="s">
        <v>51177</v>
      </c>
      <c r="B51173" t="str" cm="1">
        <f t="array" ref="B51173:C51173">_xlfn.TEXTSPLIT(A51173," ")</f>
        <v>51172</v>
      </c>
      <c r="C51173" t="str">
        <v>8489861</v>
      </c>
      <c r="D51173">
        <f t="shared" si="799"/>
        <v>222</v>
      </c>
    </row>
    <row r="51174" spans="1:4">
      <c r="A51174" t="s">
        <v>51178</v>
      </c>
      <c r="B51174" t="str" cm="1">
        <f t="array" ref="B51174:C51174">_xlfn.TEXTSPLIT(A51174," ")</f>
        <v>51173</v>
      </c>
      <c r="C51174" t="str">
        <v>8490071</v>
      </c>
      <c r="D51174">
        <f t="shared" si="799"/>
        <v>210</v>
      </c>
    </row>
    <row r="51175" spans="1:4">
      <c r="A51175" t="s">
        <v>51179</v>
      </c>
      <c r="B51175" t="str" cm="1">
        <f t="array" ref="B51175:C51175">_xlfn.TEXTSPLIT(A51175," ")</f>
        <v>51174</v>
      </c>
      <c r="C51175" t="str">
        <v>8490539</v>
      </c>
      <c r="D51175">
        <f t="shared" si="799"/>
        <v>468</v>
      </c>
    </row>
    <row r="51176" spans="1:4">
      <c r="A51176" t="s">
        <v>51180</v>
      </c>
      <c r="B51176" t="str" cm="1">
        <f t="array" ref="B51176:C51176">_xlfn.TEXTSPLIT(A51176," ")</f>
        <v>51175</v>
      </c>
      <c r="C51176" t="str">
        <v>8490617</v>
      </c>
      <c r="D51176">
        <f t="shared" si="799"/>
        <v>78</v>
      </c>
    </row>
    <row r="51177" spans="1:4">
      <c r="A51177" t="s">
        <v>51181</v>
      </c>
      <c r="B51177" t="str" cm="1">
        <f t="array" ref="B51177:C51177">_xlfn.TEXTSPLIT(A51177," ")</f>
        <v>51176</v>
      </c>
      <c r="C51177" t="str">
        <v>8490761</v>
      </c>
      <c r="D51177">
        <f t="shared" si="799"/>
        <v>144</v>
      </c>
    </row>
    <row r="51178" spans="1:4">
      <c r="A51178" t="s">
        <v>51182</v>
      </c>
      <c r="B51178" t="str" cm="1">
        <f t="array" ref="B51178:C51178">_xlfn.TEXTSPLIT(A51178," ")</f>
        <v>51177</v>
      </c>
      <c r="C51178" t="str">
        <v>8490791</v>
      </c>
      <c r="D51178">
        <f t="shared" si="799"/>
        <v>30</v>
      </c>
    </row>
    <row r="51179" spans="1:4">
      <c r="A51179" t="s">
        <v>51183</v>
      </c>
      <c r="B51179" t="str" cm="1">
        <f t="array" ref="B51179:C51179">_xlfn.TEXTSPLIT(A51179," ")</f>
        <v>51178</v>
      </c>
      <c r="C51179" t="str">
        <v>8490827</v>
      </c>
      <c r="D51179">
        <f t="shared" si="799"/>
        <v>36</v>
      </c>
    </row>
    <row r="51180" spans="1:4">
      <c r="A51180" t="s">
        <v>51184</v>
      </c>
      <c r="B51180" t="str" cm="1">
        <f t="array" ref="B51180:C51180">_xlfn.TEXTSPLIT(A51180," ")</f>
        <v>51179</v>
      </c>
      <c r="C51180" t="str">
        <v>8490899</v>
      </c>
      <c r="D51180">
        <f t="shared" si="799"/>
        <v>72</v>
      </c>
    </row>
    <row r="51181" spans="1:4">
      <c r="A51181" t="s">
        <v>51185</v>
      </c>
      <c r="B51181" t="str" cm="1">
        <f t="array" ref="B51181:C51181">_xlfn.TEXTSPLIT(A51181," ")</f>
        <v>51180</v>
      </c>
      <c r="C51181" t="str">
        <v>8490917</v>
      </c>
      <c r="D51181">
        <f t="shared" si="799"/>
        <v>18</v>
      </c>
    </row>
    <row r="51182" spans="1:4">
      <c r="A51182" t="s">
        <v>51186</v>
      </c>
      <c r="B51182" t="str" cm="1">
        <f t="array" ref="B51182:C51182">_xlfn.TEXTSPLIT(A51182," ")</f>
        <v>51181</v>
      </c>
      <c r="C51182" t="str">
        <v>8490947</v>
      </c>
      <c r="D51182">
        <f t="shared" si="799"/>
        <v>30</v>
      </c>
    </row>
    <row r="51183" spans="1:4">
      <c r="A51183" t="s">
        <v>51187</v>
      </c>
      <c r="B51183" t="str" cm="1">
        <f t="array" ref="B51183:C51183">_xlfn.TEXTSPLIT(A51183," ")</f>
        <v>51182</v>
      </c>
      <c r="C51183" t="str">
        <v>8491097</v>
      </c>
      <c r="D51183">
        <f t="shared" si="799"/>
        <v>150</v>
      </c>
    </row>
    <row r="51184" spans="1:4">
      <c r="A51184" t="s">
        <v>51188</v>
      </c>
      <c r="B51184" t="str" cm="1">
        <f t="array" ref="B51184:C51184">_xlfn.TEXTSPLIT(A51184," ")</f>
        <v>51183</v>
      </c>
      <c r="C51184" t="str">
        <v>8491319</v>
      </c>
      <c r="D51184">
        <f t="shared" si="799"/>
        <v>222</v>
      </c>
    </row>
    <row r="51185" spans="1:4">
      <c r="A51185" t="s">
        <v>51189</v>
      </c>
      <c r="B51185" t="str" cm="1">
        <f t="array" ref="B51185:C51185">_xlfn.TEXTSPLIT(A51185," ")</f>
        <v>51184</v>
      </c>
      <c r="C51185" t="str">
        <v>8491331</v>
      </c>
      <c r="D51185">
        <f t="shared" si="799"/>
        <v>12</v>
      </c>
    </row>
    <row r="51186" spans="1:4">
      <c r="A51186" t="s">
        <v>51190</v>
      </c>
      <c r="B51186" t="str" cm="1">
        <f t="array" ref="B51186:C51186">_xlfn.TEXTSPLIT(A51186," ")</f>
        <v>51185</v>
      </c>
      <c r="C51186" t="str">
        <v>8491409</v>
      </c>
      <c r="D51186">
        <f t="shared" si="799"/>
        <v>78</v>
      </c>
    </row>
    <row r="51187" spans="1:4">
      <c r="A51187" t="s">
        <v>51191</v>
      </c>
      <c r="B51187" t="str" cm="1">
        <f t="array" ref="B51187:C51187">_xlfn.TEXTSPLIT(A51187," ")</f>
        <v>51186</v>
      </c>
      <c r="C51187" t="str">
        <v>8491451</v>
      </c>
      <c r="D51187">
        <f t="shared" si="799"/>
        <v>42</v>
      </c>
    </row>
    <row r="51188" spans="1:4">
      <c r="A51188" t="s">
        <v>51192</v>
      </c>
      <c r="B51188" t="str" cm="1">
        <f t="array" ref="B51188:C51188">_xlfn.TEXTSPLIT(A51188," ")</f>
        <v>51187</v>
      </c>
      <c r="C51188" t="str">
        <v>8491541</v>
      </c>
      <c r="D51188">
        <f t="shared" si="799"/>
        <v>90</v>
      </c>
    </row>
    <row r="51189" spans="1:4">
      <c r="A51189" t="s">
        <v>51193</v>
      </c>
      <c r="B51189" t="str" cm="1">
        <f t="array" ref="B51189:C51189">_xlfn.TEXTSPLIT(A51189," ")</f>
        <v>51188</v>
      </c>
      <c r="C51189" t="str">
        <v>8491589</v>
      </c>
      <c r="D51189">
        <f t="shared" si="799"/>
        <v>48</v>
      </c>
    </row>
    <row r="51190" spans="1:4">
      <c r="A51190" t="s">
        <v>51194</v>
      </c>
      <c r="B51190" t="str" cm="1">
        <f t="array" ref="B51190:C51190">_xlfn.TEXTSPLIT(A51190," ")</f>
        <v>51189</v>
      </c>
      <c r="C51190" t="str">
        <v>8491829</v>
      </c>
      <c r="D51190">
        <f t="shared" si="799"/>
        <v>240</v>
      </c>
    </row>
    <row r="51191" spans="1:4">
      <c r="A51191" t="s">
        <v>51195</v>
      </c>
      <c r="B51191" t="str" cm="1">
        <f t="array" ref="B51191:C51191">_xlfn.TEXTSPLIT(A51191," ")</f>
        <v>51190</v>
      </c>
      <c r="C51191" t="str">
        <v>8491919</v>
      </c>
      <c r="D51191">
        <f t="shared" si="799"/>
        <v>90</v>
      </c>
    </row>
    <row r="51192" spans="1:4">
      <c r="A51192" t="s">
        <v>51196</v>
      </c>
      <c r="B51192" t="str" cm="1">
        <f t="array" ref="B51192:C51192">_xlfn.TEXTSPLIT(A51192," ")</f>
        <v>51191</v>
      </c>
      <c r="C51192" t="str">
        <v>8492249</v>
      </c>
      <c r="D51192">
        <f t="shared" si="799"/>
        <v>330</v>
      </c>
    </row>
    <row r="51193" spans="1:4">
      <c r="A51193" t="s">
        <v>51197</v>
      </c>
      <c r="B51193" t="str" cm="1">
        <f t="array" ref="B51193:C51193">_xlfn.TEXTSPLIT(A51193," ")</f>
        <v>51192</v>
      </c>
      <c r="C51193" t="str">
        <v>8492459</v>
      </c>
      <c r="D51193">
        <f t="shared" si="799"/>
        <v>210</v>
      </c>
    </row>
    <row r="51194" spans="1:4">
      <c r="A51194" t="s">
        <v>51198</v>
      </c>
      <c r="B51194" t="str" cm="1">
        <f t="array" ref="B51194:C51194">_xlfn.TEXTSPLIT(A51194," ")</f>
        <v>51193</v>
      </c>
      <c r="C51194" t="str">
        <v>8492567</v>
      </c>
      <c r="D51194">
        <f t="shared" si="799"/>
        <v>108</v>
      </c>
    </row>
    <row r="51195" spans="1:4">
      <c r="A51195" t="s">
        <v>51199</v>
      </c>
      <c r="B51195" t="str" cm="1">
        <f t="array" ref="B51195:C51195">_xlfn.TEXTSPLIT(A51195," ")</f>
        <v>51194</v>
      </c>
      <c r="C51195" t="str">
        <v>8492591</v>
      </c>
      <c r="D51195">
        <f t="shared" si="799"/>
        <v>24</v>
      </c>
    </row>
    <row r="51196" spans="1:4">
      <c r="A51196" t="s">
        <v>51200</v>
      </c>
      <c r="B51196" t="str" cm="1">
        <f t="array" ref="B51196:C51196">_xlfn.TEXTSPLIT(A51196," ")</f>
        <v>51195</v>
      </c>
      <c r="C51196" t="str">
        <v>8492927</v>
      </c>
      <c r="D51196">
        <f t="shared" si="799"/>
        <v>336</v>
      </c>
    </row>
    <row r="51197" spans="1:4">
      <c r="A51197" t="s">
        <v>51201</v>
      </c>
      <c r="B51197" t="str" cm="1">
        <f t="array" ref="B51197:C51197">_xlfn.TEXTSPLIT(A51197," ")</f>
        <v>51196</v>
      </c>
      <c r="C51197" t="str">
        <v>8493281</v>
      </c>
      <c r="D51197">
        <f t="shared" si="799"/>
        <v>354</v>
      </c>
    </row>
    <row r="51198" spans="1:4">
      <c r="A51198" t="s">
        <v>51202</v>
      </c>
      <c r="B51198" t="str" cm="1">
        <f t="array" ref="B51198:C51198">_xlfn.TEXTSPLIT(A51198," ")</f>
        <v>51197</v>
      </c>
      <c r="C51198" t="str">
        <v>8493449</v>
      </c>
      <c r="D51198">
        <f t="shared" si="799"/>
        <v>168</v>
      </c>
    </row>
    <row r="51199" spans="1:4">
      <c r="A51199" t="s">
        <v>51203</v>
      </c>
      <c r="B51199" t="str" cm="1">
        <f t="array" ref="B51199:C51199">_xlfn.TEXTSPLIT(A51199," ")</f>
        <v>51198</v>
      </c>
      <c r="C51199" t="str">
        <v>8493671</v>
      </c>
      <c r="D51199">
        <f t="shared" si="799"/>
        <v>222</v>
      </c>
    </row>
    <row r="51200" spans="1:4">
      <c r="A51200" t="s">
        <v>51204</v>
      </c>
      <c r="B51200" t="str" cm="1">
        <f t="array" ref="B51200:C51200">_xlfn.TEXTSPLIT(A51200," ")</f>
        <v>51199</v>
      </c>
      <c r="C51200" t="str">
        <v>8494019</v>
      </c>
      <c r="D51200">
        <f t="shared" si="799"/>
        <v>348</v>
      </c>
    </row>
    <row r="51201" spans="1:4">
      <c r="A51201" t="s">
        <v>51205</v>
      </c>
      <c r="B51201" t="str" cm="1">
        <f t="array" ref="B51201:C51201">_xlfn.TEXTSPLIT(A51201," ")</f>
        <v>51200</v>
      </c>
      <c r="C51201" t="str">
        <v>8494037</v>
      </c>
      <c r="D51201">
        <f t="shared" si="799"/>
        <v>18</v>
      </c>
    </row>
    <row r="51202" spans="1:4">
      <c r="A51202" t="s">
        <v>51206</v>
      </c>
      <c r="B51202" t="str" cm="1">
        <f t="array" ref="B51202:C51202">_xlfn.TEXTSPLIT(A51202," ")</f>
        <v>51201</v>
      </c>
      <c r="C51202" t="str">
        <v>8494331</v>
      </c>
      <c r="D51202">
        <f t="shared" si="799"/>
        <v>294</v>
      </c>
    </row>
    <row r="51203" spans="1:4">
      <c r="A51203" t="s">
        <v>51207</v>
      </c>
      <c r="B51203" t="str" cm="1">
        <f t="array" ref="B51203:C51203">_xlfn.TEXTSPLIT(A51203," ")</f>
        <v>51202</v>
      </c>
      <c r="C51203" t="str">
        <v>8494457</v>
      </c>
      <c r="D51203">
        <f t="shared" si="799"/>
        <v>126</v>
      </c>
    </row>
    <row r="51204" spans="1:4">
      <c r="A51204" t="s">
        <v>51208</v>
      </c>
      <c r="B51204" t="str" cm="1">
        <f t="array" ref="B51204:C51204">_xlfn.TEXTSPLIT(A51204," ")</f>
        <v>51203</v>
      </c>
      <c r="C51204" t="str">
        <v>8495099</v>
      </c>
      <c r="D51204">
        <f t="shared" ref="D51204:D51267" si="800">C51204-C51203</f>
        <v>642</v>
      </c>
    </row>
    <row r="51205" spans="1:4">
      <c r="A51205" t="s">
        <v>51209</v>
      </c>
      <c r="B51205" t="str" cm="1">
        <f t="array" ref="B51205:C51205">_xlfn.TEXTSPLIT(A51205," ")</f>
        <v>51204</v>
      </c>
      <c r="C51205" t="str">
        <v>8495327</v>
      </c>
      <c r="D51205">
        <f t="shared" si="800"/>
        <v>228</v>
      </c>
    </row>
    <row r="51206" spans="1:4">
      <c r="A51206" t="s">
        <v>51210</v>
      </c>
      <c r="B51206" t="str" cm="1">
        <f t="array" ref="B51206:C51206">_xlfn.TEXTSPLIT(A51206," ")</f>
        <v>51205</v>
      </c>
      <c r="C51206" t="str">
        <v>8495447</v>
      </c>
      <c r="D51206">
        <f t="shared" si="800"/>
        <v>120</v>
      </c>
    </row>
    <row r="51207" spans="1:4">
      <c r="A51207" t="s">
        <v>51211</v>
      </c>
      <c r="B51207" t="str" cm="1">
        <f t="array" ref="B51207:C51207">_xlfn.TEXTSPLIT(A51207," ")</f>
        <v>51206</v>
      </c>
      <c r="C51207" t="str">
        <v>8495621</v>
      </c>
      <c r="D51207">
        <f t="shared" si="800"/>
        <v>174</v>
      </c>
    </row>
    <row r="51208" spans="1:4">
      <c r="A51208" t="s">
        <v>51212</v>
      </c>
      <c r="B51208" t="str" cm="1">
        <f t="array" ref="B51208:C51208">_xlfn.TEXTSPLIT(A51208," ")</f>
        <v>51207</v>
      </c>
      <c r="C51208" t="str">
        <v>8495657</v>
      </c>
      <c r="D51208">
        <f t="shared" si="800"/>
        <v>36</v>
      </c>
    </row>
    <row r="51209" spans="1:4">
      <c r="A51209" t="s">
        <v>51213</v>
      </c>
      <c r="B51209" t="str" cm="1">
        <f t="array" ref="B51209:C51209">_xlfn.TEXTSPLIT(A51209," ")</f>
        <v>51208</v>
      </c>
      <c r="C51209" t="str">
        <v>8495999</v>
      </c>
      <c r="D51209">
        <f t="shared" si="800"/>
        <v>342</v>
      </c>
    </row>
    <row r="51210" spans="1:4">
      <c r="A51210" t="s">
        <v>51214</v>
      </c>
      <c r="B51210" t="str" cm="1">
        <f t="array" ref="B51210:C51210">_xlfn.TEXTSPLIT(A51210," ")</f>
        <v>51209</v>
      </c>
      <c r="C51210" t="str">
        <v>8496011</v>
      </c>
      <c r="D51210">
        <f t="shared" si="800"/>
        <v>12</v>
      </c>
    </row>
    <row r="51211" spans="1:4">
      <c r="A51211" t="s">
        <v>51215</v>
      </c>
      <c r="B51211" t="str" cm="1">
        <f t="array" ref="B51211:C51211">_xlfn.TEXTSPLIT(A51211," ")</f>
        <v>51210</v>
      </c>
      <c r="C51211" t="str">
        <v>8496491</v>
      </c>
      <c r="D51211">
        <f t="shared" si="800"/>
        <v>480</v>
      </c>
    </row>
    <row r="51212" spans="1:4">
      <c r="A51212" t="s">
        <v>51216</v>
      </c>
      <c r="B51212" t="str" cm="1">
        <f t="array" ref="B51212:C51212">_xlfn.TEXTSPLIT(A51212," ")</f>
        <v>51211</v>
      </c>
      <c r="C51212" t="str">
        <v>8496539</v>
      </c>
      <c r="D51212">
        <f t="shared" si="800"/>
        <v>48</v>
      </c>
    </row>
    <row r="51213" spans="1:4">
      <c r="A51213" t="s">
        <v>51217</v>
      </c>
      <c r="B51213" t="str" cm="1">
        <f t="array" ref="B51213:C51213">_xlfn.TEXTSPLIT(A51213," ")</f>
        <v>51212</v>
      </c>
      <c r="C51213" t="str">
        <v>8496869</v>
      </c>
      <c r="D51213">
        <f t="shared" si="800"/>
        <v>330</v>
      </c>
    </row>
    <row r="51214" spans="1:4">
      <c r="A51214" t="s">
        <v>51218</v>
      </c>
      <c r="B51214" t="str" cm="1">
        <f t="array" ref="B51214:C51214">_xlfn.TEXTSPLIT(A51214," ")</f>
        <v>51213</v>
      </c>
      <c r="C51214" t="str">
        <v>8497031</v>
      </c>
      <c r="D51214">
        <f t="shared" si="800"/>
        <v>162</v>
      </c>
    </row>
    <row r="51215" spans="1:4">
      <c r="A51215" t="s">
        <v>51219</v>
      </c>
      <c r="B51215" t="str" cm="1">
        <f t="array" ref="B51215:C51215">_xlfn.TEXTSPLIT(A51215," ")</f>
        <v>51214</v>
      </c>
      <c r="C51215" t="str">
        <v>8497037</v>
      </c>
      <c r="D51215">
        <f t="shared" si="800"/>
        <v>6</v>
      </c>
    </row>
    <row r="51216" spans="1:4">
      <c r="A51216" t="s">
        <v>51220</v>
      </c>
      <c r="B51216" t="str" cm="1">
        <f t="array" ref="B51216:C51216">_xlfn.TEXTSPLIT(A51216," ")</f>
        <v>51215</v>
      </c>
      <c r="C51216" t="str">
        <v>8497217</v>
      </c>
      <c r="D51216">
        <f t="shared" si="800"/>
        <v>180</v>
      </c>
    </row>
    <row r="51217" spans="1:4">
      <c r="A51217" t="s">
        <v>51221</v>
      </c>
      <c r="B51217" t="str" cm="1">
        <f t="array" ref="B51217:C51217">_xlfn.TEXTSPLIT(A51217," ")</f>
        <v>51216</v>
      </c>
      <c r="C51217" t="str">
        <v>8497337</v>
      </c>
      <c r="D51217">
        <f t="shared" si="800"/>
        <v>120</v>
      </c>
    </row>
    <row r="51218" spans="1:4">
      <c r="A51218" t="s">
        <v>51222</v>
      </c>
      <c r="B51218" t="str" cm="1">
        <f t="array" ref="B51218:C51218">_xlfn.TEXTSPLIT(A51218," ")</f>
        <v>51217</v>
      </c>
      <c r="C51218" t="str">
        <v>8497757</v>
      </c>
      <c r="D51218">
        <f t="shared" si="800"/>
        <v>420</v>
      </c>
    </row>
    <row r="51219" spans="1:4">
      <c r="A51219" t="s">
        <v>51223</v>
      </c>
      <c r="B51219" t="str" cm="1">
        <f t="array" ref="B51219:C51219">_xlfn.TEXTSPLIT(A51219," ")</f>
        <v>51218</v>
      </c>
      <c r="C51219" t="str">
        <v>8497871</v>
      </c>
      <c r="D51219">
        <f t="shared" si="800"/>
        <v>114</v>
      </c>
    </row>
    <row r="51220" spans="1:4">
      <c r="A51220" t="s">
        <v>51224</v>
      </c>
      <c r="B51220" t="str" cm="1">
        <f t="array" ref="B51220:C51220">_xlfn.TEXTSPLIT(A51220," ")</f>
        <v>51219</v>
      </c>
      <c r="C51220" t="str">
        <v>8498051</v>
      </c>
      <c r="D51220">
        <f t="shared" si="800"/>
        <v>180</v>
      </c>
    </row>
    <row r="51221" spans="1:4">
      <c r="A51221" t="s">
        <v>51225</v>
      </c>
      <c r="B51221" t="str" cm="1">
        <f t="array" ref="B51221:C51221">_xlfn.TEXTSPLIT(A51221," ")</f>
        <v>51220</v>
      </c>
      <c r="C51221" t="str">
        <v>8498141</v>
      </c>
      <c r="D51221">
        <f t="shared" si="800"/>
        <v>90</v>
      </c>
    </row>
    <row r="51222" spans="1:4">
      <c r="A51222" t="s">
        <v>51226</v>
      </c>
      <c r="B51222" t="str" cm="1">
        <f t="array" ref="B51222:C51222">_xlfn.TEXTSPLIT(A51222," ")</f>
        <v>51221</v>
      </c>
      <c r="C51222" t="str">
        <v>8498297</v>
      </c>
      <c r="D51222">
        <f t="shared" si="800"/>
        <v>156</v>
      </c>
    </row>
    <row r="51223" spans="1:4">
      <c r="A51223" t="s">
        <v>51227</v>
      </c>
      <c r="B51223" t="str" cm="1">
        <f t="array" ref="B51223:C51223">_xlfn.TEXTSPLIT(A51223," ")</f>
        <v>51222</v>
      </c>
      <c r="C51223" t="str">
        <v>8498471</v>
      </c>
      <c r="D51223">
        <f t="shared" si="800"/>
        <v>174</v>
      </c>
    </row>
    <row r="51224" spans="1:4">
      <c r="A51224" t="s">
        <v>51228</v>
      </c>
      <c r="B51224" t="str" cm="1">
        <f t="array" ref="B51224:C51224">_xlfn.TEXTSPLIT(A51224," ")</f>
        <v>51223</v>
      </c>
      <c r="C51224" t="str">
        <v>8498549</v>
      </c>
      <c r="D51224">
        <f t="shared" si="800"/>
        <v>78</v>
      </c>
    </row>
    <row r="51225" spans="1:4">
      <c r="A51225" t="s">
        <v>51229</v>
      </c>
      <c r="B51225" t="str" cm="1">
        <f t="array" ref="B51225:C51225">_xlfn.TEXTSPLIT(A51225," ")</f>
        <v>51224</v>
      </c>
      <c r="C51225" t="str">
        <v>8498591</v>
      </c>
      <c r="D51225">
        <f t="shared" si="800"/>
        <v>42</v>
      </c>
    </row>
    <row r="51226" spans="1:4">
      <c r="A51226" t="s">
        <v>51230</v>
      </c>
      <c r="B51226" t="str" cm="1">
        <f t="array" ref="B51226:C51226">_xlfn.TEXTSPLIT(A51226," ")</f>
        <v>51225</v>
      </c>
      <c r="C51226" t="str">
        <v>8498669</v>
      </c>
      <c r="D51226">
        <f t="shared" si="800"/>
        <v>78</v>
      </c>
    </row>
    <row r="51227" spans="1:4">
      <c r="A51227" t="s">
        <v>51231</v>
      </c>
      <c r="B51227" t="str" cm="1">
        <f t="array" ref="B51227:C51227">_xlfn.TEXTSPLIT(A51227," ")</f>
        <v>51226</v>
      </c>
      <c r="C51227" t="str">
        <v>8499977</v>
      </c>
      <c r="D51227">
        <f t="shared" si="800"/>
        <v>1308</v>
      </c>
    </row>
    <row r="51228" spans="1:4">
      <c r="A51228" t="s">
        <v>51232</v>
      </c>
      <c r="B51228" t="str" cm="1">
        <f t="array" ref="B51228:C51228">_xlfn.TEXTSPLIT(A51228," ")</f>
        <v>51227</v>
      </c>
      <c r="C51228" t="str">
        <v>8500067</v>
      </c>
      <c r="D51228">
        <f t="shared" si="800"/>
        <v>90</v>
      </c>
    </row>
    <row r="51229" spans="1:4">
      <c r="A51229" t="s">
        <v>51233</v>
      </c>
      <c r="B51229" t="str" cm="1">
        <f t="array" ref="B51229:C51229">_xlfn.TEXTSPLIT(A51229," ")</f>
        <v>51228</v>
      </c>
      <c r="C51229" t="str">
        <v>8500157</v>
      </c>
      <c r="D51229">
        <f t="shared" si="800"/>
        <v>90</v>
      </c>
    </row>
    <row r="51230" spans="1:4">
      <c r="A51230" t="s">
        <v>51234</v>
      </c>
      <c r="B51230" t="str" cm="1">
        <f t="array" ref="B51230:C51230">_xlfn.TEXTSPLIT(A51230," ")</f>
        <v>51229</v>
      </c>
      <c r="C51230" t="str">
        <v>8500181</v>
      </c>
      <c r="D51230">
        <f t="shared" si="800"/>
        <v>24</v>
      </c>
    </row>
    <row r="51231" spans="1:4">
      <c r="A51231" t="s">
        <v>51235</v>
      </c>
      <c r="B51231" t="str" cm="1">
        <f t="array" ref="B51231:C51231">_xlfn.TEXTSPLIT(A51231," ")</f>
        <v>51230</v>
      </c>
      <c r="C51231" t="str">
        <v>8500211</v>
      </c>
      <c r="D51231">
        <f t="shared" si="800"/>
        <v>30</v>
      </c>
    </row>
    <row r="51232" spans="1:4">
      <c r="A51232" t="s">
        <v>51236</v>
      </c>
      <c r="B51232" t="str" cm="1">
        <f t="array" ref="B51232:C51232">_xlfn.TEXTSPLIT(A51232," ")</f>
        <v>51231</v>
      </c>
      <c r="C51232" t="str">
        <v>8500517</v>
      </c>
      <c r="D51232">
        <f t="shared" si="800"/>
        <v>306</v>
      </c>
    </row>
    <row r="51233" spans="1:4">
      <c r="A51233" t="s">
        <v>51237</v>
      </c>
      <c r="B51233" t="str" cm="1">
        <f t="array" ref="B51233:C51233">_xlfn.TEXTSPLIT(A51233," ")</f>
        <v>51232</v>
      </c>
      <c r="C51233" t="str">
        <v>8500577</v>
      </c>
      <c r="D51233">
        <f t="shared" si="800"/>
        <v>60</v>
      </c>
    </row>
    <row r="51234" spans="1:4">
      <c r="A51234" t="s">
        <v>51238</v>
      </c>
      <c r="B51234" t="str" cm="1">
        <f t="array" ref="B51234:C51234">_xlfn.TEXTSPLIT(A51234," ")</f>
        <v>51233</v>
      </c>
      <c r="C51234" t="str">
        <v>8500781</v>
      </c>
      <c r="D51234">
        <f t="shared" si="800"/>
        <v>204</v>
      </c>
    </row>
    <row r="51235" spans="1:4">
      <c r="A51235" t="s">
        <v>51239</v>
      </c>
      <c r="B51235" t="str" cm="1">
        <f t="array" ref="B51235:C51235">_xlfn.TEXTSPLIT(A51235," ")</f>
        <v>51234</v>
      </c>
      <c r="C51235" t="str">
        <v>8500871</v>
      </c>
      <c r="D51235">
        <f t="shared" si="800"/>
        <v>90</v>
      </c>
    </row>
    <row r="51236" spans="1:4">
      <c r="A51236" t="s">
        <v>51240</v>
      </c>
      <c r="B51236" t="str" cm="1">
        <f t="array" ref="B51236:C51236">_xlfn.TEXTSPLIT(A51236," ")</f>
        <v>51235</v>
      </c>
      <c r="C51236" t="str">
        <v>8501459</v>
      </c>
      <c r="D51236">
        <f t="shared" si="800"/>
        <v>588</v>
      </c>
    </row>
    <row r="51237" spans="1:4">
      <c r="A51237" t="s">
        <v>51241</v>
      </c>
      <c r="B51237" t="str" cm="1">
        <f t="array" ref="B51237:C51237">_xlfn.TEXTSPLIT(A51237," ")</f>
        <v>51236</v>
      </c>
      <c r="C51237" t="str">
        <v>8501639</v>
      </c>
      <c r="D51237">
        <f t="shared" si="800"/>
        <v>180</v>
      </c>
    </row>
    <row r="51238" spans="1:4">
      <c r="A51238" t="s">
        <v>51242</v>
      </c>
      <c r="B51238" t="str" cm="1">
        <f t="array" ref="B51238:C51238">_xlfn.TEXTSPLIT(A51238," ")</f>
        <v>51237</v>
      </c>
      <c r="C51238" t="str">
        <v>8501837</v>
      </c>
      <c r="D51238">
        <f t="shared" si="800"/>
        <v>198</v>
      </c>
    </row>
    <row r="51239" spans="1:4">
      <c r="A51239" t="s">
        <v>51243</v>
      </c>
      <c r="B51239" t="str" cm="1">
        <f t="array" ref="B51239:C51239">_xlfn.TEXTSPLIT(A51239," ")</f>
        <v>51238</v>
      </c>
      <c r="C51239" t="str">
        <v>8502467</v>
      </c>
      <c r="D51239">
        <f t="shared" si="800"/>
        <v>630</v>
      </c>
    </row>
    <row r="51240" spans="1:4">
      <c r="A51240" t="s">
        <v>51244</v>
      </c>
      <c r="B51240" t="str" cm="1">
        <f t="array" ref="B51240:C51240">_xlfn.TEXTSPLIT(A51240," ")</f>
        <v>51239</v>
      </c>
      <c r="C51240" t="str">
        <v>8502581</v>
      </c>
      <c r="D51240">
        <f t="shared" si="800"/>
        <v>114</v>
      </c>
    </row>
    <row r="51241" spans="1:4">
      <c r="A51241" t="s">
        <v>51245</v>
      </c>
      <c r="B51241" t="str" cm="1">
        <f t="array" ref="B51241:C51241">_xlfn.TEXTSPLIT(A51241," ")</f>
        <v>51240</v>
      </c>
      <c r="C51241" t="str">
        <v>8502749</v>
      </c>
      <c r="D51241">
        <f t="shared" si="800"/>
        <v>168</v>
      </c>
    </row>
    <row r="51242" spans="1:4">
      <c r="A51242" t="s">
        <v>51246</v>
      </c>
      <c r="B51242" t="str" cm="1">
        <f t="array" ref="B51242:C51242">_xlfn.TEXTSPLIT(A51242," ")</f>
        <v>51241</v>
      </c>
      <c r="C51242" t="str">
        <v>8502797</v>
      </c>
      <c r="D51242">
        <f t="shared" si="800"/>
        <v>48</v>
      </c>
    </row>
    <row r="51243" spans="1:4">
      <c r="A51243" t="s">
        <v>51247</v>
      </c>
      <c r="B51243" t="str" cm="1">
        <f t="array" ref="B51243:C51243">_xlfn.TEXTSPLIT(A51243," ")</f>
        <v>51242</v>
      </c>
      <c r="C51243" t="str">
        <v>8502881</v>
      </c>
      <c r="D51243">
        <f t="shared" si="800"/>
        <v>84</v>
      </c>
    </row>
    <row r="51244" spans="1:4">
      <c r="A51244" t="s">
        <v>51248</v>
      </c>
      <c r="B51244" t="str" cm="1">
        <f t="array" ref="B51244:C51244">_xlfn.TEXTSPLIT(A51244," ")</f>
        <v>51243</v>
      </c>
      <c r="C51244" t="str">
        <v>8502929</v>
      </c>
      <c r="D51244">
        <f t="shared" si="800"/>
        <v>48</v>
      </c>
    </row>
    <row r="51245" spans="1:4">
      <c r="A51245" t="s">
        <v>51249</v>
      </c>
      <c r="B51245" t="str" cm="1">
        <f t="array" ref="B51245:C51245">_xlfn.TEXTSPLIT(A51245," ")</f>
        <v>51244</v>
      </c>
      <c r="C51245" t="str">
        <v>8503091</v>
      </c>
      <c r="D51245">
        <f t="shared" si="800"/>
        <v>162</v>
      </c>
    </row>
    <row r="51246" spans="1:4">
      <c r="A51246" t="s">
        <v>51250</v>
      </c>
      <c r="B51246" t="str" cm="1">
        <f t="array" ref="B51246:C51246">_xlfn.TEXTSPLIT(A51246," ")</f>
        <v>51245</v>
      </c>
      <c r="C51246" t="str">
        <v>8503421</v>
      </c>
      <c r="D51246">
        <f t="shared" si="800"/>
        <v>330</v>
      </c>
    </row>
    <row r="51247" spans="1:4">
      <c r="A51247" t="s">
        <v>51251</v>
      </c>
      <c r="B51247" t="str" cm="1">
        <f t="array" ref="B51247:C51247">_xlfn.TEXTSPLIT(A51247," ")</f>
        <v>51246</v>
      </c>
      <c r="C51247" t="str">
        <v>8503499</v>
      </c>
      <c r="D51247">
        <f t="shared" si="800"/>
        <v>78</v>
      </c>
    </row>
    <row r="51248" spans="1:4">
      <c r="A51248" t="s">
        <v>51252</v>
      </c>
      <c r="B51248" t="str" cm="1">
        <f t="array" ref="B51248:C51248">_xlfn.TEXTSPLIT(A51248," ")</f>
        <v>51247</v>
      </c>
      <c r="C51248" t="str">
        <v>8503529</v>
      </c>
      <c r="D51248">
        <f t="shared" si="800"/>
        <v>30</v>
      </c>
    </row>
    <row r="51249" spans="1:4">
      <c r="A51249" t="s">
        <v>51253</v>
      </c>
      <c r="B51249" t="str" cm="1">
        <f t="array" ref="B51249:C51249">_xlfn.TEXTSPLIT(A51249," ")</f>
        <v>51248</v>
      </c>
      <c r="C51249" t="str">
        <v>8503991</v>
      </c>
      <c r="D51249">
        <f t="shared" si="800"/>
        <v>462</v>
      </c>
    </row>
    <row r="51250" spans="1:4">
      <c r="A51250" t="s">
        <v>51254</v>
      </c>
      <c r="B51250" t="str" cm="1">
        <f t="array" ref="B51250:C51250">_xlfn.TEXTSPLIT(A51250," ")</f>
        <v>51249</v>
      </c>
      <c r="C51250" t="str">
        <v>8504051</v>
      </c>
      <c r="D51250">
        <f t="shared" si="800"/>
        <v>60</v>
      </c>
    </row>
    <row r="51251" spans="1:4">
      <c r="A51251" t="s">
        <v>51255</v>
      </c>
      <c r="B51251" t="str" cm="1">
        <f t="array" ref="B51251:C51251">_xlfn.TEXTSPLIT(A51251," ")</f>
        <v>51250</v>
      </c>
      <c r="C51251" t="str">
        <v>8504297</v>
      </c>
      <c r="D51251">
        <f t="shared" si="800"/>
        <v>246</v>
      </c>
    </row>
    <row r="51252" spans="1:4">
      <c r="A51252" t="s">
        <v>51256</v>
      </c>
      <c r="B51252" t="str" cm="1">
        <f t="array" ref="B51252:C51252">_xlfn.TEXTSPLIT(A51252," ")</f>
        <v>51251</v>
      </c>
      <c r="C51252" t="str">
        <v>8504357</v>
      </c>
      <c r="D51252">
        <f t="shared" si="800"/>
        <v>60</v>
      </c>
    </row>
    <row r="51253" spans="1:4">
      <c r="A51253" t="s">
        <v>51257</v>
      </c>
      <c r="B51253" t="str" cm="1">
        <f t="array" ref="B51253:C51253">_xlfn.TEXTSPLIT(A51253," ")</f>
        <v>51252</v>
      </c>
      <c r="C51253" t="str">
        <v>8504579</v>
      </c>
      <c r="D51253">
        <f t="shared" si="800"/>
        <v>222</v>
      </c>
    </row>
    <row r="51254" spans="1:4">
      <c r="A51254" t="s">
        <v>51258</v>
      </c>
      <c r="B51254" t="str" cm="1">
        <f t="array" ref="B51254:C51254">_xlfn.TEXTSPLIT(A51254," ")</f>
        <v>51253</v>
      </c>
      <c r="C51254" t="str">
        <v>8504597</v>
      </c>
      <c r="D51254">
        <f t="shared" si="800"/>
        <v>18</v>
      </c>
    </row>
    <row r="51255" spans="1:4">
      <c r="A51255" t="s">
        <v>51259</v>
      </c>
      <c r="B51255" t="str" cm="1">
        <f t="array" ref="B51255:C51255">_xlfn.TEXTSPLIT(A51255," ")</f>
        <v>51254</v>
      </c>
      <c r="C51255" t="str">
        <v>8504891</v>
      </c>
      <c r="D51255">
        <f t="shared" si="800"/>
        <v>294</v>
      </c>
    </row>
    <row r="51256" spans="1:4">
      <c r="A51256" t="s">
        <v>51260</v>
      </c>
      <c r="B51256" t="str" cm="1">
        <f t="array" ref="B51256:C51256">_xlfn.TEXTSPLIT(A51256," ")</f>
        <v>51255</v>
      </c>
      <c r="C51256" t="str">
        <v>8505359</v>
      </c>
      <c r="D51256">
        <f t="shared" si="800"/>
        <v>468</v>
      </c>
    </row>
    <row r="51257" spans="1:4">
      <c r="A51257" t="s">
        <v>51261</v>
      </c>
      <c r="B51257" t="str" cm="1">
        <f t="array" ref="B51257:C51257">_xlfn.TEXTSPLIT(A51257," ")</f>
        <v>51256</v>
      </c>
      <c r="C51257" t="str">
        <v>8505401</v>
      </c>
      <c r="D51257">
        <f t="shared" si="800"/>
        <v>42</v>
      </c>
    </row>
    <row r="51258" spans="1:4">
      <c r="A51258" t="s">
        <v>51262</v>
      </c>
      <c r="B51258" t="str" cm="1">
        <f t="array" ref="B51258:C51258">_xlfn.TEXTSPLIT(A51258," ")</f>
        <v>51257</v>
      </c>
      <c r="C51258" t="str">
        <v>8505647</v>
      </c>
      <c r="D51258">
        <f t="shared" si="800"/>
        <v>246</v>
      </c>
    </row>
    <row r="51259" spans="1:4">
      <c r="A51259" t="s">
        <v>51263</v>
      </c>
      <c r="B51259" t="str" cm="1">
        <f t="array" ref="B51259:C51259">_xlfn.TEXTSPLIT(A51259," ")</f>
        <v>51258</v>
      </c>
      <c r="C51259" t="str">
        <v>8505767</v>
      </c>
      <c r="D51259">
        <f t="shared" si="800"/>
        <v>120</v>
      </c>
    </row>
    <row r="51260" spans="1:4">
      <c r="A51260" t="s">
        <v>51264</v>
      </c>
      <c r="B51260" t="str" cm="1">
        <f t="array" ref="B51260:C51260">_xlfn.TEXTSPLIT(A51260," ")</f>
        <v>51259</v>
      </c>
      <c r="C51260" t="str">
        <v>8505821</v>
      </c>
      <c r="D51260">
        <f t="shared" si="800"/>
        <v>54</v>
      </c>
    </row>
    <row r="51261" spans="1:4">
      <c r="A51261" t="s">
        <v>51265</v>
      </c>
      <c r="B51261" t="str" cm="1">
        <f t="array" ref="B51261:C51261">_xlfn.TEXTSPLIT(A51261," ")</f>
        <v>51260</v>
      </c>
      <c r="C51261" t="str">
        <v>8505941</v>
      </c>
      <c r="D51261">
        <f t="shared" si="800"/>
        <v>120</v>
      </c>
    </row>
    <row r="51262" spans="1:4">
      <c r="A51262" t="s">
        <v>51266</v>
      </c>
      <c r="B51262" t="str" cm="1">
        <f t="array" ref="B51262:C51262">_xlfn.TEXTSPLIT(A51262," ")</f>
        <v>51261</v>
      </c>
      <c r="C51262" t="str">
        <v>8506361</v>
      </c>
      <c r="D51262">
        <f t="shared" si="800"/>
        <v>420</v>
      </c>
    </row>
    <row r="51263" spans="1:4">
      <c r="A51263" t="s">
        <v>51267</v>
      </c>
      <c r="B51263" t="str" cm="1">
        <f t="array" ref="B51263:C51263">_xlfn.TEXTSPLIT(A51263," ")</f>
        <v>51262</v>
      </c>
      <c r="C51263" t="str">
        <v>8506649</v>
      </c>
      <c r="D51263">
        <f t="shared" si="800"/>
        <v>288</v>
      </c>
    </row>
    <row r="51264" spans="1:4">
      <c r="A51264" t="s">
        <v>51268</v>
      </c>
      <c r="B51264" t="str" cm="1">
        <f t="array" ref="B51264:C51264">_xlfn.TEXTSPLIT(A51264," ")</f>
        <v>51263</v>
      </c>
      <c r="C51264" t="str">
        <v>8507069</v>
      </c>
      <c r="D51264">
        <f t="shared" si="800"/>
        <v>420</v>
      </c>
    </row>
    <row r="51265" spans="1:4">
      <c r="A51265" t="s">
        <v>51269</v>
      </c>
      <c r="B51265" t="str" cm="1">
        <f t="array" ref="B51265:C51265">_xlfn.TEXTSPLIT(A51265," ")</f>
        <v>51264</v>
      </c>
      <c r="C51265" t="str">
        <v>8507099</v>
      </c>
      <c r="D51265">
        <f t="shared" si="800"/>
        <v>30</v>
      </c>
    </row>
    <row r="51266" spans="1:4">
      <c r="A51266" t="s">
        <v>51270</v>
      </c>
      <c r="B51266" t="str" cm="1">
        <f t="array" ref="B51266:C51266">_xlfn.TEXTSPLIT(A51266," ")</f>
        <v>51265</v>
      </c>
      <c r="C51266" t="str">
        <v>8507207</v>
      </c>
      <c r="D51266">
        <f t="shared" si="800"/>
        <v>108</v>
      </c>
    </row>
    <row r="51267" spans="1:4">
      <c r="A51267" t="s">
        <v>51271</v>
      </c>
      <c r="B51267" t="str" cm="1">
        <f t="array" ref="B51267:C51267">_xlfn.TEXTSPLIT(A51267," ")</f>
        <v>51266</v>
      </c>
      <c r="C51267" t="str">
        <v>8507789</v>
      </c>
      <c r="D51267">
        <f t="shared" si="800"/>
        <v>582</v>
      </c>
    </row>
    <row r="51268" spans="1:4">
      <c r="A51268" t="s">
        <v>51272</v>
      </c>
      <c r="B51268" t="str" cm="1">
        <f t="array" ref="B51268:C51268">_xlfn.TEXTSPLIT(A51268," ")</f>
        <v>51267</v>
      </c>
      <c r="C51268" t="str">
        <v>8507831</v>
      </c>
      <c r="D51268">
        <f t="shared" ref="D51268:D51331" si="801">C51268-C51267</f>
        <v>42</v>
      </c>
    </row>
    <row r="51269" spans="1:4">
      <c r="A51269" t="s">
        <v>51273</v>
      </c>
      <c r="B51269" t="str" cm="1">
        <f t="array" ref="B51269:C51269">_xlfn.TEXTSPLIT(A51269," ")</f>
        <v>51268</v>
      </c>
      <c r="C51269" t="str">
        <v>8507879</v>
      </c>
      <c r="D51269">
        <f t="shared" si="801"/>
        <v>48</v>
      </c>
    </row>
    <row r="51270" spans="1:4">
      <c r="A51270" t="s">
        <v>51274</v>
      </c>
      <c r="B51270" t="str" cm="1">
        <f t="array" ref="B51270:C51270">_xlfn.TEXTSPLIT(A51270," ")</f>
        <v>51269</v>
      </c>
      <c r="C51270" t="str">
        <v>8507897</v>
      </c>
      <c r="D51270">
        <f t="shared" si="801"/>
        <v>18</v>
      </c>
    </row>
    <row r="51271" spans="1:4">
      <c r="A51271" t="s">
        <v>51275</v>
      </c>
      <c r="B51271" t="str" cm="1">
        <f t="array" ref="B51271:C51271">_xlfn.TEXTSPLIT(A51271," ")</f>
        <v>51270</v>
      </c>
      <c r="C51271" t="str">
        <v>8507909</v>
      </c>
      <c r="D51271">
        <f t="shared" si="801"/>
        <v>12</v>
      </c>
    </row>
    <row r="51272" spans="1:4">
      <c r="A51272" t="s">
        <v>51276</v>
      </c>
      <c r="B51272" t="str" cm="1">
        <f t="array" ref="B51272:C51272">_xlfn.TEXTSPLIT(A51272," ")</f>
        <v>51271</v>
      </c>
      <c r="C51272" t="str">
        <v>8507957</v>
      </c>
      <c r="D51272">
        <f t="shared" si="801"/>
        <v>48</v>
      </c>
    </row>
    <row r="51273" spans="1:4">
      <c r="A51273" t="s">
        <v>51277</v>
      </c>
      <c r="B51273" t="str" cm="1">
        <f t="array" ref="B51273:C51273">_xlfn.TEXTSPLIT(A51273," ")</f>
        <v>51272</v>
      </c>
      <c r="C51273" t="str">
        <v>8508011</v>
      </c>
      <c r="D51273">
        <f t="shared" si="801"/>
        <v>54</v>
      </c>
    </row>
    <row r="51274" spans="1:4">
      <c r="A51274" t="s">
        <v>51278</v>
      </c>
      <c r="B51274" t="str" cm="1">
        <f t="array" ref="B51274:C51274">_xlfn.TEXTSPLIT(A51274," ")</f>
        <v>51273</v>
      </c>
      <c r="C51274" t="str">
        <v>8508191</v>
      </c>
      <c r="D51274">
        <f t="shared" si="801"/>
        <v>180</v>
      </c>
    </row>
    <row r="51275" spans="1:4">
      <c r="A51275" t="s">
        <v>51279</v>
      </c>
      <c r="B51275" t="str" cm="1">
        <f t="array" ref="B51275:C51275">_xlfn.TEXTSPLIT(A51275," ")</f>
        <v>51274</v>
      </c>
      <c r="C51275" t="str">
        <v>8508287</v>
      </c>
      <c r="D51275">
        <f t="shared" si="801"/>
        <v>96</v>
      </c>
    </row>
    <row r="51276" spans="1:4">
      <c r="A51276" t="s">
        <v>51280</v>
      </c>
      <c r="B51276" t="str" cm="1">
        <f t="array" ref="B51276:C51276">_xlfn.TEXTSPLIT(A51276," ")</f>
        <v>51275</v>
      </c>
      <c r="C51276" t="str">
        <v>8508389</v>
      </c>
      <c r="D51276">
        <f t="shared" si="801"/>
        <v>102</v>
      </c>
    </row>
    <row r="51277" spans="1:4">
      <c r="A51277" t="s">
        <v>51281</v>
      </c>
      <c r="B51277" t="str" cm="1">
        <f t="array" ref="B51277:C51277">_xlfn.TEXTSPLIT(A51277," ")</f>
        <v>51276</v>
      </c>
      <c r="C51277" t="str">
        <v>8508527</v>
      </c>
      <c r="D51277">
        <f t="shared" si="801"/>
        <v>138</v>
      </c>
    </row>
    <row r="51278" spans="1:4">
      <c r="A51278" t="s">
        <v>51282</v>
      </c>
      <c r="B51278" t="str" cm="1">
        <f t="array" ref="B51278:C51278">_xlfn.TEXTSPLIT(A51278," ")</f>
        <v>51277</v>
      </c>
      <c r="C51278" t="str">
        <v>8508611</v>
      </c>
      <c r="D51278">
        <f t="shared" si="801"/>
        <v>84</v>
      </c>
    </row>
    <row r="51279" spans="1:4">
      <c r="A51279" t="s">
        <v>51283</v>
      </c>
      <c r="B51279" t="str" cm="1">
        <f t="array" ref="B51279:C51279">_xlfn.TEXTSPLIT(A51279," ")</f>
        <v>51278</v>
      </c>
      <c r="C51279" t="str">
        <v>8508767</v>
      </c>
      <c r="D51279">
        <f t="shared" si="801"/>
        <v>156</v>
      </c>
    </row>
    <row r="51280" spans="1:4">
      <c r="A51280" t="s">
        <v>51284</v>
      </c>
      <c r="B51280" t="str" cm="1">
        <f t="array" ref="B51280:C51280">_xlfn.TEXTSPLIT(A51280," ")</f>
        <v>51279</v>
      </c>
      <c r="C51280" t="str">
        <v>8508809</v>
      </c>
      <c r="D51280">
        <f t="shared" si="801"/>
        <v>42</v>
      </c>
    </row>
    <row r="51281" spans="1:4">
      <c r="A51281" t="s">
        <v>51285</v>
      </c>
      <c r="B51281" t="str" cm="1">
        <f t="array" ref="B51281:C51281">_xlfn.TEXTSPLIT(A51281," ")</f>
        <v>51280</v>
      </c>
      <c r="C51281" t="str">
        <v>8509451</v>
      </c>
      <c r="D51281">
        <f t="shared" si="801"/>
        <v>642</v>
      </c>
    </row>
    <row r="51282" spans="1:4">
      <c r="A51282" t="s">
        <v>51286</v>
      </c>
      <c r="B51282" t="str" cm="1">
        <f t="array" ref="B51282:C51282">_xlfn.TEXTSPLIT(A51282," ")</f>
        <v>51281</v>
      </c>
      <c r="C51282" t="str">
        <v>8509937</v>
      </c>
      <c r="D51282">
        <f t="shared" si="801"/>
        <v>486</v>
      </c>
    </row>
    <row r="51283" spans="1:4">
      <c r="A51283" t="s">
        <v>51287</v>
      </c>
      <c r="B51283" t="str" cm="1">
        <f t="array" ref="B51283:C51283">_xlfn.TEXTSPLIT(A51283," ")</f>
        <v>51282</v>
      </c>
      <c r="C51283" t="str">
        <v>8510009</v>
      </c>
      <c r="D51283">
        <f t="shared" si="801"/>
        <v>72</v>
      </c>
    </row>
    <row r="51284" spans="1:4">
      <c r="A51284" t="s">
        <v>51288</v>
      </c>
      <c r="B51284" t="str" cm="1">
        <f t="array" ref="B51284:C51284">_xlfn.TEXTSPLIT(A51284," ")</f>
        <v>51283</v>
      </c>
      <c r="C51284" t="str">
        <v>8510057</v>
      </c>
      <c r="D51284">
        <f t="shared" si="801"/>
        <v>48</v>
      </c>
    </row>
    <row r="51285" spans="1:4">
      <c r="A51285" t="s">
        <v>51289</v>
      </c>
      <c r="B51285" t="str" cm="1">
        <f t="array" ref="B51285:C51285">_xlfn.TEXTSPLIT(A51285," ")</f>
        <v>51284</v>
      </c>
      <c r="C51285" t="str">
        <v>8510441</v>
      </c>
      <c r="D51285">
        <f t="shared" si="801"/>
        <v>384</v>
      </c>
    </row>
    <row r="51286" spans="1:4">
      <c r="A51286" t="s">
        <v>51290</v>
      </c>
      <c r="B51286" t="str" cm="1">
        <f t="array" ref="B51286:C51286">_xlfn.TEXTSPLIT(A51286," ")</f>
        <v>51285</v>
      </c>
      <c r="C51286" t="str">
        <v>8510639</v>
      </c>
      <c r="D51286">
        <f t="shared" si="801"/>
        <v>198</v>
      </c>
    </row>
    <row r="51287" spans="1:4">
      <c r="A51287" t="s">
        <v>51291</v>
      </c>
      <c r="B51287" t="str" cm="1">
        <f t="array" ref="B51287:C51287">_xlfn.TEXTSPLIT(A51287," ")</f>
        <v>51286</v>
      </c>
      <c r="C51287" t="str">
        <v>8510921</v>
      </c>
      <c r="D51287">
        <f t="shared" si="801"/>
        <v>282</v>
      </c>
    </row>
    <row r="51288" spans="1:4">
      <c r="A51288" t="s">
        <v>51292</v>
      </c>
      <c r="B51288" t="str" cm="1">
        <f t="array" ref="B51288:C51288">_xlfn.TEXTSPLIT(A51288," ")</f>
        <v>51287</v>
      </c>
      <c r="C51288" t="str">
        <v>8511317</v>
      </c>
      <c r="D51288">
        <f t="shared" si="801"/>
        <v>396</v>
      </c>
    </row>
    <row r="51289" spans="1:4">
      <c r="A51289" t="s">
        <v>51293</v>
      </c>
      <c r="B51289" t="str" cm="1">
        <f t="array" ref="B51289:C51289">_xlfn.TEXTSPLIT(A51289," ")</f>
        <v>51288</v>
      </c>
      <c r="C51289" t="str">
        <v>8511521</v>
      </c>
      <c r="D51289">
        <f t="shared" si="801"/>
        <v>204</v>
      </c>
    </row>
    <row r="51290" spans="1:4">
      <c r="A51290" t="s">
        <v>51294</v>
      </c>
      <c r="B51290" t="str" cm="1">
        <f t="array" ref="B51290:C51290">_xlfn.TEXTSPLIT(A51290," ")</f>
        <v>51289</v>
      </c>
      <c r="C51290" t="str">
        <v>8511617</v>
      </c>
      <c r="D51290">
        <f t="shared" si="801"/>
        <v>96</v>
      </c>
    </row>
    <row r="51291" spans="1:4">
      <c r="A51291" t="s">
        <v>51295</v>
      </c>
      <c r="B51291" t="str" cm="1">
        <f t="array" ref="B51291:C51291">_xlfn.TEXTSPLIT(A51291," ")</f>
        <v>51290</v>
      </c>
      <c r="C51291" t="str">
        <v>8511647</v>
      </c>
      <c r="D51291">
        <f t="shared" si="801"/>
        <v>30</v>
      </c>
    </row>
    <row r="51292" spans="1:4">
      <c r="A51292" t="s">
        <v>51296</v>
      </c>
      <c r="B51292" t="str" cm="1">
        <f t="array" ref="B51292:C51292">_xlfn.TEXTSPLIT(A51292," ")</f>
        <v>51291</v>
      </c>
      <c r="C51292" t="str">
        <v>8511689</v>
      </c>
      <c r="D51292">
        <f t="shared" si="801"/>
        <v>42</v>
      </c>
    </row>
    <row r="51293" spans="1:4">
      <c r="A51293" t="s">
        <v>51297</v>
      </c>
      <c r="B51293" t="str" cm="1">
        <f t="array" ref="B51293:C51293">_xlfn.TEXTSPLIT(A51293," ")</f>
        <v>51292</v>
      </c>
      <c r="C51293" t="str">
        <v>8511857</v>
      </c>
      <c r="D51293">
        <f t="shared" si="801"/>
        <v>168</v>
      </c>
    </row>
    <row r="51294" spans="1:4">
      <c r="A51294" t="s">
        <v>51298</v>
      </c>
      <c r="B51294" t="str" cm="1">
        <f t="array" ref="B51294:C51294">_xlfn.TEXTSPLIT(A51294," ")</f>
        <v>51293</v>
      </c>
      <c r="C51294" t="str">
        <v>8511911</v>
      </c>
      <c r="D51294">
        <f t="shared" si="801"/>
        <v>54</v>
      </c>
    </row>
    <row r="51295" spans="1:4">
      <c r="A51295" t="s">
        <v>51299</v>
      </c>
      <c r="B51295" t="str" cm="1">
        <f t="array" ref="B51295:C51295">_xlfn.TEXTSPLIT(A51295," ")</f>
        <v>51294</v>
      </c>
      <c r="C51295" t="str">
        <v>8511929</v>
      </c>
      <c r="D51295">
        <f t="shared" si="801"/>
        <v>18</v>
      </c>
    </row>
    <row r="51296" spans="1:4">
      <c r="A51296" t="s">
        <v>51300</v>
      </c>
      <c r="B51296" t="str" cm="1">
        <f t="array" ref="B51296:C51296">_xlfn.TEXTSPLIT(A51296," ")</f>
        <v>51295</v>
      </c>
      <c r="C51296" t="str">
        <v>8512079</v>
      </c>
      <c r="D51296">
        <f t="shared" si="801"/>
        <v>150</v>
      </c>
    </row>
    <row r="51297" spans="1:4">
      <c r="A51297" t="s">
        <v>51301</v>
      </c>
      <c r="B51297" t="str" cm="1">
        <f t="array" ref="B51297:C51297">_xlfn.TEXTSPLIT(A51297," ")</f>
        <v>51296</v>
      </c>
      <c r="C51297" t="str">
        <v>8512421</v>
      </c>
      <c r="D51297">
        <f t="shared" si="801"/>
        <v>342</v>
      </c>
    </row>
    <row r="51298" spans="1:4">
      <c r="A51298" t="s">
        <v>51302</v>
      </c>
      <c r="B51298" t="str" cm="1">
        <f t="array" ref="B51298:C51298">_xlfn.TEXTSPLIT(A51298," ")</f>
        <v>51297</v>
      </c>
      <c r="C51298" t="str">
        <v>8512451</v>
      </c>
      <c r="D51298">
        <f t="shared" si="801"/>
        <v>30</v>
      </c>
    </row>
    <row r="51299" spans="1:4">
      <c r="A51299" t="s">
        <v>51303</v>
      </c>
      <c r="B51299" t="str" cm="1">
        <f t="array" ref="B51299:C51299">_xlfn.TEXTSPLIT(A51299," ")</f>
        <v>51298</v>
      </c>
      <c r="C51299" t="str">
        <v>8512547</v>
      </c>
      <c r="D51299">
        <f t="shared" si="801"/>
        <v>96</v>
      </c>
    </row>
    <row r="51300" spans="1:4">
      <c r="A51300" t="s">
        <v>51304</v>
      </c>
      <c r="B51300" t="str" cm="1">
        <f t="array" ref="B51300:C51300">_xlfn.TEXTSPLIT(A51300," ")</f>
        <v>51299</v>
      </c>
      <c r="C51300" t="str">
        <v>8512991</v>
      </c>
      <c r="D51300">
        <f t="shared" si="801"/>
        <v>444</v>
      </c>
    </row>
    <row r="51301" spans="1:4">
      <c r="A51301" t="s">
        <v>51305</v>
      </c>
      <c r="B51301" t="str" cm="1">
        <f t="array" ref="B51301:C51301">_xlfn.TEXTSPLIT(A51301," ")</f>
        <v>51300</v>
      </c>
      <c r="C51301" t="str">
        <v>8513171</v>
      </c>
      <c r="D51301">
        <f t="shared" si="801"/>
        <v>180</v>
      </c>
    </row>
    <row r="51302" spans="1:4">
      <c r="A51302" t="s">
        <v>51306</v>
      </c>
      <c r="B51302" t="str" cm="1">
        <f t="array" ref="B51302:C51302">_xlfn.TEXTSPLIT(A51302," ")</f>
        <v>51301</v>
      </c>
      <c r="C51302" t="str">
        <v>8513177</v>
      </c>
      <c r="D51302">
        <f t="shared" si="801"/>
        <v>6</v>
      </c>
    </row>
    <row r="51303" spans="1:4">
      <c r="A51303" t="s">
        <v>51307</v>
      </c>
      <c r="B51303" t="str" cm="1">
        <f t="array" ref="B51303:C51303">_xlfn.TEXTSPLIT(A51303," ")</f>
        <v>51302</v>
      </c>
      <c r="C51303" t="str">
        <v>8513339</v>
      </c>
      <c r="D51303">
        <f t="shared" si="801"/>
        <v>162</v>
      </c>
    </row>
    <row r="51304" spans="1:4">
      <c r="A51304" t="s">
        <v>51308</v>
      </c>
      <c r="B51304" t="str" cm="1">
        <f t="array" ref="B51304:C51304">_xlfn.TEXTSPLIT(A51304," ")</f>
        <v>51303</v>
      </c>
      <c r="C51304" t="str">
        <v>8513357</v>
      </c>
      <c r="D51304">
        <f t="shared" si="801"/>
        <v>18</v>
      </c>
    </row>
    <row r="51305" spans="1:4">
      <c r="A51305" t="s">
        <v>51309</v>
      </c>
      <c r="B51305" t="str" cm="1">
        <f t="array" ref="B51305:C51305">_xlfn.TEXTSPLIT(A51305," ")</f>
        <v>51304</v>
      </c>
      <c r="C51305" t="str">
        <v>8513429</v>
      </c>
      <c r="D51305">
        <f t="shared" si="801"/>
        <v>72</v>
      </c>
    </row>
    <row r="51306" spans="1:4">
      <c r="A51306" t="s">
        <v>51310</v>
      </c>
      <c r="B51306" t="str" cm="1">
        <f t="array" ref="B51306:C51306">_xlfn.TEXTSPLIT(A51306," ")</f>
        <v>51305</v>
      </c>
      <c r="C51306" t="str">
        <v>8513507</v>
      </c>
      <c r="D51306">
        <f t="shared" si="801"/>
        <v>78</v>
      </c>
    </row>
    <row r="51307" spans="1:4">
      <c r="A51307" t="s">
        <v>51311</v>
      </c>
      <c r="B51307" t="str" cm="1">
        <f t="array" ref="B51307:C51307">_xlfn.TEXTSPLIT(A51307," ")</f>
        <v>51306</v>
      </c>
      <c r="C51307" t="str">
        <v>8513801</v>
      </c>
      <c r="D51307">
        <f t="shared" si="801"/>
        <v>294</v>
      </c>
    </row>
    <row r="51308" spans="1:4">
      <c r="A51308" t="s">
        <v>51312</v>
      </c>
      <c r="B51308" t="str" cm="1">
        <f t="array" ref="B51308:C51308">_xlfn.TEXTSPLIT(A51308," ")</f>
        <v>51307</v>
      </c>
      <c r="C51308" t="str">
        <v>8513861</v>
      </c>
      <c r="D51308">
        <f t="shared" si="801"/>
        <v>60</v>
      </c>
    </row>
    <row r="51309" spans="1:4">
      <c r="A51309" t="s">
        <v>51313</v>
      </c>
      <c r="B51309" t="str" cm="1">
        <f t="array" ref="B51309:C51309">_xlfn.TEXTSPLIT(A51309," ")</f>
        <v>51308</v>
      </c>
      <c r="C51309" t="str">
        <v>8513927</v>
      </c>
      <c r="D51309">
        <f t="shared" si="801"/>
        <v>66</v>
      </c>
    </row>
    <row r="51310" spans="1:4">
      <c r="A51310" t="s">
        <v>51314</v>
      </c>
      <c r="B51310" t="str" cm="1">
        <f t="array" ref="B51310:C51310">_xlfn.TEXTSPLIT(A51310," ")</f>
        <v>51309</v>
      </c>
      <c r="C51310" t="str">
        <v>8513969</v>
      </c>
      <c r="D51310">
        <f t="shared" si="801"/>
        <v>42</v>
      </c>
    </row>
    <row r="51311" spans="1:4">
      <c r="A51311" t="s">
        <v>51315</v>
      </c>
      <c r="B51311" t="str" cm="1">
        <f t="array" ref="B51311:C51311">_xlfn.TEXTSPLIT(A51311," ")</f>
        <v>51310</v>
      </c>
      <c r="C51311" t="str">
        <v>8514131</v>
      </c>
      <c r="D51311">
        <f t="shared" si="801"/>
        <v>162</v>
      </c>
    </row>
    <row r="51312" spans="1:4">
      <c r="A51312" t="s">
        <v>51316</v>
      </c>
      <c r="B51312" t="str" cm="1">
        <f t="array" ref="B51312:C51312">_xlfn.TEXTSPLIT(A51312," ")</f>
        <v>51311</v>
      </c>
      <c r="C51312" t="str">
        <v>8514239</v>
      </c>
      <c r="D51312">
        <f t="shared" si="801"/>
        <v>108</v>
      </c>
    </row>
    <row r="51313" spans="1:4">
      <c r="A51313" t="s">
        <v>51317</v>
      </c>
      <c r="B51313" t="str" cm="1">
        <f t="array" ref="B51313:C51313">_xlfn.TEXTSPLIT(A51313," ")</f>
        <v>51312</v>
      </c>
      <c r="C51313" t="str">
        <v>8514479</v>
      </c>
      <c r="D51313">
        <f t="shared" si="801"/>
        <v>240</v>
      </c>
    </row>
    <row r="51314" spans="1:4">
      <c r="A51314" t="s">
        <v>51318</v>
      </c>
      <c r="B51314" t="str" cm="1">
        <f t="array" ref="B51314:C51314">_xlfn.TEXTSPLIT(A51314," ")</f>
        <v>51313</v>
      </c>
      <c r="C51314" t="str">
        <v>8514521</v>
      </c>
      <c r="D51314">
        <f t="shared" si="801"/>
        <v>42</v>
      </c>
    </row>
    <row r="51315" spans="1:4">
      <c r="A51315" t="s">
        <v>51319</v>
      </c>
      <c r="B51315" t="str" cm="1">
        <f t="array" ref="B51315:C51315">_xlfn.TEXTSPLIT(A51315," ")</f>
        <v>51314</v>
      </c>
      <c r="C51315" t="str">
        <v>8514599</v>
      </c>
      <c r="D51315">
        <f t="shared" si="801"/>
        <v>78</v>
      </c>
    </row>
    <row r="51316" spans="1:4">
      <c r="A51316" t="s">
        <v>51320</v>
      </c>
      <c r="B51316" t="str" cm="1">
        <f t="array" ref="B51316:C51316">_xlfn.TEXTSPLIT(A51316," ")</f>
        <v>51315</v>
      </c>
      <c r="C51316" t="str">
        <v>8515301</v>
      </c>
      <c r="D51316">
        <f t="shared" si="801"/>
        <v>702</v>
      </c>
    </row>
    <row r="51317" spans="1:4">
      <c r="A51317" t="s">
        <v>51321</v>
      </c>
      <c r="B51317" t="str" cm="1">
        <f t="array" ref="B51317:C51317">_xlfn.TEXTSPLIT(A51317," ")</f>
        <v>51316</v>
      </c>
      <c r="C51317" t="str">
        <v>8515649</v>
      </c>
      <c r="D51317">
        <f t="shared" si="801"/>
        <v>348</v>
      </c>
    </row>
    <row r="51318" spans="1:4">
      <c r="A51318" t="s">
        <v>51322</v>
      </c>
      <c r="B51318" t="str" cm="1">
        <f t="array" ref="B51318:C51318">_xlfn.TEXTSPLIT(A51318," ")</f>
        <v>51317</v>
      </c>
      <c r="C51318" t="str">
        <v>8515697</v>
      </c>
      <c r="D51318">
        <f t="shared" si="801"/>
        <v>48</v>
      </c>
    </row>
    <row r="51319" spans="1:4">
      <c r="A51319" t="s">
        <v>51323</v>
      </c>
      <c r="B51319" t="str" cm="1">
        <f t="array" ref="B51319:C51319">_xlfn.TEXTSPLIT(A51319," ")</f>
        <v>51318</v>
      </c>
      <c r="C51319" t="str">
        <v>8515721</v>
      </c>
      <c r="D51319">
        <f t="shared" si="801"/>
        <v>24</v>
      </c>
    </row>
    <row r="51320" spans="1:4">
      <c r="A51320" t="s">
        <v>51324</v>
      </c>
      <c r="B51320" t="str" cm="1">
        <f t="array" ref="B51320:C51320">_xlfn.TEXTSPLIT(A51320," ")</f>
        <v>51319</v>
      </c>
      <c r="C51320" t="str">
        <v>8515889</v>
      </c>
      <c r="D51320">
        <f t="shared" si="801"/>
        <v>168</v>
      </c>
    </row>
    <row r="51321" spans="1:4">
      <c r="A51321" t="s">
        <v>51325</v>
      </c>
      <c r="B51321" t="str" cm="1">
        <f t="array" ref="B51321:C51321">_xlfn.TEXTSPLIT(A51321," ")</f>
        <v>51320</v>
      </c>
      <c r="C51321" t="str">
        <v>8515907</v>
      </c>
      <c r="D51321">
        <f t="shared" si="801"/>
        <v>18</v>
      </c>
    </row>
    <row r="51322" spans="1:4">
      <c r="A51322" t="s">
        <v>51326</v>
      </c>
      <c r="B51322" t="str" cm="1">
        <f t="array" ref="B51322:C51322">_xlfn.TEXTSPLIT(A51322," ")</f>
        <v>51321</v>
      </c>
      <c r="C51322" t="str">
        <v>8516489</v>
      </c>
      <c r="D51322">
        <f t="shared" si="801"/>
        <v>582</v>
      </c>
    </row>
    <row r="51323" spans="1:4">
      <c r="A51323" t="s">
        <v>51327</v>
      </c>
      <c r="B51323" t="str" cm="1">
        <f t="array" ref="B51323:C51323">_xlfn.TEXTSPLIT(A51323," ")</f>
        <v>51322</v>
      </c>
      <c r="C51323" t="str">
        <v>8516567</v>
      </c>
      <c r="D51323">
        <f t="shared" si="801"/>
        <v>78</v>
      </c>
    </row>
    <row r="51324" spans="1:4">
      <c r="A51324" t="s">
        <v>51328</v>
      </c>
      <c r="B51324" t="str" cm="1">
        <f t="array" ref="B51324:C51324">_xlfn.TEXTSPLIT(A51324," ")</f>
        <v>51323</v>
      </c>
      <c r="C51324" t="str">
        <v>8516657</v>
      </c>
      <c r="D51324">
        <f t="shared" si="801"/>
        <v>90</v>
      </c>
    </row>
    <row r="51325" spans="1:4">
      <c r="A51325" t="s">
        <v>51329</v>
      </c>
      <c r="B51325" t="str" cm="1">
        <f t="array" ref="B51325:C51325">_xlfn.TEXTSPLIT(A51325," ")</f>
        <v>51324</v>
      </c>
      <c r="C51325" t="str">
        <v>8516741</v>
      </c>
      <c r="D51325">
        <f t="shared" si="801"/>
        <v>84</v>
      </c>
    </row>
    <row r="51326" spans="1:4">
      <c r="A51326" t="s">
        <v>51330</v>
      </c>
      <c r="B51326" t="str" cm="1">
        <f t="array" ref="B51326:C51326">_xlfn.TEXTSPLIT(A51326," ")</f>
        <v>51325</v>
      </c>
      <c r="C51326" t="str">
        <v>8517029</v>
      </c>
      <c r="D51326">
        <f t="shared" si="801"/>
        <v>288</v>
      </c>
    </row>
    <row r="51327" spans="1:4">
      <c r="A51327" t="s">
        <v>51331</v>
      </c>
      <c r="B51327" t="str" cm="1">
        <f t="array" ref="B51327:C51327">_xlfn.TEXTSPLIT(A51327," ")</f>
        <v>51326</v>
      </c>
      <c r="C51327" t="str">
        <v>8517191</v>
      </c>
      <c r="D51327">
        <f t="shared" si="801"/>
        <v>162</v>
      </c>
    </row>
    <row r="51328" spans="1:4">
      <c r="A51328" t="s">
        <v>51332</v>
      </c>
      <c r="B51328" t="str" cm="1">
        <f t="array" ref="B51328:C51328">_xlfn.TEXTSPLIT(A51328," ")</f>
        <v>51327</v>
      </c>
      <c r="C51328" t="str">
        <v>8517401</v>
      </c>
      <c r="D51328">
        <f t="shared" si="801"/>
        <v>210</v>
      </c>
    </row>
    <row r="51329" spans="1:4">
      <c r="A51329" t="s">
        <v>51333</v>
      </c>
      <c r="B51329" t="str" cm="1">
        <f t="array" ref="B51329:C51329">_xlfn.TEXTSPLIT(A51329," ")</f>
        <v>51328</v>
      </c>
      <c r="C51329" t="str">
        <v>8517497</v>
      </c>
      <c r="D51329">
        <f t="shared" si="801"/>
        <v>96</v>
      </c>
    </row>
    <row r="51330" spans="1:4">
      <c r="A51330" t="s">
        <v>51334</v>
      </c>
      <c r="B51330" t="str" cm="1">
        <f t="array" ref="B51330:C51330">_xlfn.TEXTSPLIT(A51330," ")</f>
        <v>51329</v>
      </c>
      <c r="C51330" t="str">
        <v>8517581</v>
      </c>
      <c r="D51330">
        <f t="shared" si="801"/>
        <v>84</v>
      </c>
    </row>
    <row r="51331" spans="1:4">
      <c r="A51331" t="s">
        <v>51335</v>
      </c>
      <c r="B51331" t="str" cm="1">
        <f t="array" ref="B51331:C51331">_xlfn.TEXTSPLIT(A51331," ")</f>
        <v>51330</v>
      </c>
      <c r="C51331" t="str">
        <v>8518019</v>
      </c>
      <c r="D51331">
        <f t="shared" si="801"/>
        <v>438</v>
      </c>
    </row>
    <row r="51332" spans="1:4">
      <c r="A51332" t="s">
        <v>51336</v>
      </c>
      <c r="B51332" t="str" cm="1">
        <f t="array" ref="B51332:C51332">_xlfn.TEXTSPLIT(A51332," ")</f>
        <v>51331</v>
      </c>
      <c r="C51332" t="str">
        <v>8518049</v>
      </c>
      <c r="D51332">
        <f t="shared" ref="D51332:D51395" si="802">C51332-C51331</f>
        <v>30</v>
      </c>
    </row>
    <row r="51333" spans="1:4">
      <c r="A51333" t="s">
        <v>51337</v>
      </c>
      <c r="B51333" t="str" cm="1">
        <f t="array" ref="B51333:C51333">_xlfn.TEXTSPLIT(A51333," ")</f>
        <v>51332</v>
      </c>
      <c r="C51333" t="str">
        <v>8518481</v>
      </c>
      <c r="D51333">
        <f t="shared" si="802"/>
        <v>432</v>
      </c>
    </row>
    <row r="51334" spans="1:4">
      <c r="A51334" t="s">
        <v>51338</v>
      </c>
      <c r="B51334" t="str" cm="1">
        <f t="array" ref="B51334:C51334">_xlfn.TEXTSPLIT(A51334," ")</f>
        <v>51333</v>
      </c>
      <c r="C51334" t="str">
        <v>8518931</v>
      </c>
      <c r="D51334">
        <f t="shared" si="802"/>
        <v>450</v>
      </c>
    </row>
    <row r="51335" spans="1:4">
      <c r="A51335" t="s">
        <v>51339</v>
      </c>
      <c r="B51335" t="str" cm="1">
        <f t="array" ref="B51335:C51335">_xlfn.TEXTSPLIT(A51335," ")</f>
        <v>51334</v>
      </c>
      <c r="C51335" t="str">
        <v>8518997</v>
      </c>
      <c r="D51335">
        <f t="shared" si="802"/>
        <v>66</v>
      </c>
    </row>
    <row r="51336" spans="1:4">
      <c r="A51336" t="s">
        <v>51340</v>
      </c>
      <c r="B51336" t="str" cm="1">
        <f t="array" ref="B51336:C51336">_xlfn.TEXTSPLIT(A51336," ")</f>
        <v>51335</v>
      </c>
      <c r="C51336" t="str">
        <v>8519051</v>
      </c>
      <c r="D51336">
        <f t="shared" si="802"/>
        <v>54</v>
      </c>
    </row>
    <row r="51337" spans="1:4">
      <c r="A51337" t="s">
        <v>51341</v>
      </c>
      <c r="B51337" t="str" cm="1">
        <f t="array" ref="B51337:C51337">_xlfn.TEXTSPLIT(A51337," ")</f>
        <v>51336</v>
      </c>
      <c r="C51337" t="str">
        <v>8519207</v>
      </c>
      <c r="D51337">
        <f t="shared" si="802"/>
        <v>156</v>
      </c>
    </row>
    <row r="51338" spans="1:4">
      <c r="A51338" t="s">
        <v>51342</v>
      </c>
      <c r="B51338" t="str" cm="1">
        <f t="array" ref="B51338:C51338">_xlfn.TEXTSPLIT(A51338," ")</f>
        <v>51337</v>
      </c>
      <c r="C51338" t="str">
        <v>8519471</v>
      </c>
      <c r="D51338">
        <f t="shared" si="802"/>
        <v>264</v>
      </c>
    </row>
    <row r="51339" spans="1:4">
      <c r="A51339" t="s">
        <v>51343</v>
      </c>
      <c r="B51339" t="str" cm="1">
        <f t="array" ref="B51339:C51339">_xlfn.TEXTSPLIT(A51339," ")</f>
        <v>51338</v>
      </c>
      <c r="C51339" t="str">
        <v>8519477</v>
      </c>
      <c r="D51339">
        <f t="shared" si="802"/>
        <v>6</v>
      </c>
    </row>
    <row r="51340" spans="1:4">
      <c r="A51340" t="s">
        <v>51344</v>
      </c>
      <c r="B51340" t="str" cm="1">
        <f t="array" ref="B51340:C51340">_xlfn.TEXTSPLIT(A51340," ")</f>
        <v>51339</v>
      </c>
      <c r="C51340" t="str">
        <v>8519897</v>
      </c>
      <c r="D51340">
        <f t="shared" si="802"/>
        <v>420</v>
      </c>
    </row>
    <row r="51341" spans="1:4">
      <c r="A51341" t="s">
        <v>51345</v>
      </c>
      <c r="B51341" t="str" cm="1">
        <f t="array" ref="B51341:C51341">_xlfn.TEXTSPLIT(A51341," ")</f>
        <v>51340</v>
      </c>
      <c r="C51341" t="str">
        <v>8520329</v>
      </c>
      <c r="D51341">
        <f t="shared" si="802"/>
        <v>432</v>
      </c>
    </row>
    <row r="51342" spans="1:4">
      <c r="A51342" t="s">
        <v>51346</v>
      </c>
      <c r="B51342" t="str" cm="1">
        <f t="array" ref="B51342:C51342">_xlfn.TEXTSPLIT(A51342," ")</f>
        <v>51341</v>
      </c>
      <c r="C51342" t="str">
        <v>8520431</v>
      </c>
      <c r="D51342">
        <f t="shared" si="802"/>
        <v>102</v>
      </c>
    </row>
    <row r="51343" spans="1:4">
      <c r="A51343" t="s">
        <v>51347</v>
      </c>
      <c r="B51343" t="str" cm="1">
        <f t="array" ref="B51343:C51343">_xlfn.TEXTSPLIT(A51343," ")</f>
        <v>51342</v>
      </c>
      <c r="C51343" t="str">
        <v>8520737</v>
      </c>
      <c r="D51343">
        <f t="shared" si="802"/>
        <v>306</v>
      </c>
    </row>
    <row r="51344" spans="1:4">
      <c r="A51344" t="s">
        <v>51348</v>
      </c>
      <c r="B51344" t="str" cm="1">
        <f t="array" ref="B51344:C51344">_xlfn.TEXTSPLIT(A51344," ")</f>
        <v>51343</v>
      </c>
      <c r="C51344" t="str">
        <v>8521229</v>
      </c>
      <c r="D51344">
        <f t="shared" si="802"/>
        <v>492</v>
      </c>
    </row>
    <row r="51345" spans="1:4">
      <c r="A51345" t="s">
        <v>51349</v>
      </c>
      <c r="B51345" t="str" cm="1">
        <f t="array" ref="B51345:C51345">_xlfn.TEXTSPLIT(A51345," ")</f>
        <v>51344</v>
      </c>
      <c r="C51345" t="str">
        <v>8521451</v>
      </c>
      <c r="D51345">
        <f t="shared" si="802"/>
        <v>222</v>
      </c>
    </row>
    <row r="51346" spans="1:4">
      <c r="A51346" t="s">
        <v>51350</v>
      </c>
      <c r="B51346" t="str" cm="1">
        <f t="array" ref="B51346:C51346">_xlfn.TEXTSPLIT(A51346," ")</f>
        <v>51345</v>
      </c>
      <c r="C51346" t="str">
        <v>8521787</v>
      </c>
      <c r="D51346">
        <f t="shared" si="802"/>
        <v>336</v>
      </c>
    </row>
    <row r="51347" spans="1:4">
      <c r="A51347" t="s">
        <v>51351</v>
      </c>
      <c r="B51347" t="str" cm="1">
        <f t="array" ref="B51347:C51347">_xlfn.TEXTSPLIT(A51347," ")</f>
        <v>51346</v>
      </c>
      <c r="C51347" t="str">
        <v>8521829</v>
      </c>
      <c r="D51347">
        <f t="shared" si="802"/>
        <v>42</v>
      </c>
    </row>
    <row r="51348" spans="1:4">
      <c r="A51348" t="s">
        <v>51352</v>
      </c>
      <c r="B51348" t="str" cm="1">
        <f t="array" ref="B51348:C51348">_xlfn.TEXTSPLIT(A51348," ")</f>
        <v>51347</v>
      </c>
      <c r="C51348" t="str">
        <v>8522147</v>
      </c>
      <c r="D51348">
        <f t="shared" si="802"/>
        <v>318</v>
      </c>
    </row>
    <row r="51349" spans="1:4">
      <c r="A51349" t="s">
        <v>51353</v>
      </c>
      <c r="B51349" t="str" cm="1">
        <f t="array" ref="B51349:C51349">_xlfn.TEXTSPLIT(A51349," ")</f>
        <v>51348</v>
      </c>
      <c r="C51349" t="str">
        <v>8522159</v>
      </c>
      <c r="D51349">
        <f t="shared" si="802"/>
        <v>12</v>
      </c>
    </row>
    <row r="51350" spans="1:4">
      <c r="A51350" t="s">
        <v>51354</v>
      </c>
      <c r="B51350" t="str" cm="1">
        <f t="array" ref="B51350:C51350">_xlfn.TEXTSPLIT(A51350," ")</f>
        <v>51349</v>
      </c>
      <c r="C51350" t="str">
        <v>8522207</v>
      </c>
      <c r="D51350">
        <f t="shared" si="802"/>
        <v>48</v>
      </c>
    </row>
    <row r="51351" spans="1:4">
      <c r="A51351" t="s">
        <v>51355</v>
      </c>
      <c r="B51351" t="str" cm="1">
        <f t="array" ref="B51351:C51351">_xlfn.TEXTSPLIT(A51351," ")</f>
        <v>51350</v>
      </c>
      <c r="C51351" t="str">
        <v>8522411</v>
      </c>
      <c r="D51351">
        <f t="shared" si="802"/>
        <v>204</v>
      </c>
    </row>
    <row r="51352" spans="1:4">
      <c r="A51352" t="s">
        <v>51356</v>
      </c>
      <c r="B51352" t="str" cm="1">
        <f t="array" ref="B51352:C51352">_xlfn.TEXTSPLIT(A51352," ")</f>
        <v>51351</v>
      </c>
      <c r="C51352" t="str">
        <v>8522639</v>
      </c>
      <c r="D51352">
        <f t="shared" si="802"/>
        <v>228</v>
      </c>
    </row>
    <row r="51353" spans="1:4">
      <c r="A51353" t="s">
        <v>51357</v>
      </c>
      <c r="B51353" t="str" cm="1">
        <f t="array" ref="B51353:C51353">_xlfn.TEXTSPLIT(A51353," ")</f>
        <v>51352</v>
      </c>
      <c r="C51353" t="str">
        <v>8522669</v>
      </c>
      <c r="D51353">
        <f t="shared" si="802"/>
        <v>30</v>
      </c>
    </row>
    <row r="51354" spans="1:4">
      <c r="A51354" t="s">
        <v>51358</v>
      </c>
      <c r="B51354" t="str" cm="1">
        <f t="array" ref="B51354:C51354">_xlfn.TEXTSPLIT(A51354," ")</f>
        <v>51353</v>
      </c>
      <c r="C51354" t="str">
        <v>8522741</v>
      </c>
      <c r="D51354">
        <f t="shared" si="802"/>
        <v>72</v>
      </c>
    </row>
    <row r="51355" spans="1:4">
      <c r="A51355" t="s">
        <v>51359</v>
      </c>
      <c r="B51355" t="str" cm="1">
        <f t="array" ref="B51355:C51355">_xlfn.TEXTSPLIT(A51355," ")</f>
        <v>51354</v>
      </c>
      <c r="C51355" t="str">
        <v>8522777</v>
      </c>
      <c r="D51355">
        <f t="shared" si="802"/>
        <v>36</v>
      </c>
    </row>
    <row r="51356" spans="1:4">
      <c r="A51356" t="s">
        <v>51360</v>
      </c>
      <c r="B51356" t="str" cm="1">
        <f t="array" ref="B51356:C51356">_xlfn.TEXTSPLIT(A51356," ")</f>
        <v>51355</v>
      </c>
      <c r="C51356" t="str">
        <v>8523311</v>
      </c>
      <c r="D51356">
        <f t="shared" si="802"/>
        <v>534</v>
      </c>
    </row>
    <row r="51357" spans="1:4">
      <c r="A51357" t="s">
        <v>51361</v>
      </c>
      <c r="B51357" t="str" cm="1">
        <f t="array" ref="B51357:C51357">_xlfn.TEXTSPLIT(A51357," ")</f>
        <v>51356</v>
      </c>
      <c r="C51357" t="str">
        <v>8523521</v>
      </c>
      <c r="D51357">
        <f t="shared" si="802"/>
        <v>210</v>
      </c>
    </row>
    <row r="51358" spans="1:4">
      <c r="A51358" t="s">
        <v>51362</v>
      </c>
      <c r="B51358" t="str" cm="1">
        <f t="array" ref="B51358:C51358">_xlfn.TEXTSPLIT(A51358," ")</f>
        <v>51357</v>
      </c>
      <c r="C51358" t="str">
        <v>8523629</v>
      </c>
      <c r="D51358">
        <f t="shared" si="802"/>
        <v>108</v>
      </c>
    </row>
    <row r="51359" spans="1:4">
      <c r="A51359" t="s">
        <v>51363</v>
      </c>
      <c r="B51359" t="str" cm="1">
        <f t="array" ref="B51359:C51359">_xlfn.TEXTSPLIT(A51359," ")</f>
        <v>51358</v>
      </c>
      <c r="C51359" t="str">
        <v>8523659</v>
      </c>
      <c r="D51359">
        <f t="shared" si="802"/>
        <v>30</v>
      </c>
    </row>
    <row r="51360" spans="1:4">
      <c r="A51360" t="s">
        <v>51364</v>
      </c>
      <c r="B51360" t="str" cm="1">
        <f t="array" ref="B51360:C51360">_xlfn.TEXTSPLIT(A51360," ")</f>
        <v>51359</v>
      </c>
      <c r="C51360" t="str">
        <v>8523719</v>
      </c>
      <c r="D51360">
        <f t="shared" si="802"/>
        <v>60</v>
      </c>
    </row>
    <row r="51361" spans="1:4">
      <c r="A51361" t="s">
        <v>51365</v>
      </c>
      <c r="B51361" t="str" cm="1">
        <f t="array" ref="B51361:C51361">_xlfn.TEXTSPLIT(A51361," ")</f>
        <v>51360</v>
      </c>
      <c r="C51361" t="str">
        <v>8524049</v>
      </c>
      <c r="D51361">
        <f t="shared" si="802"/>
        <v>330</v>
      </c>
    </row>
    <row r="51362" spans="1:4">
      <c r="A51362" t="s">
        <v>51366</v>
      </c>
      <c r="B51362" t="str" cm="1">
        <f t="array" ref="B51362:C51362">_xlfn.TEXTSPLIT(A51362," ")</f>
        <v>51361</v>
      </c>
      <c r="C51362" t="str">
        <v>8524487</v>
      </c>
      <c r="D51362">
        <f t="shared" si="802"/>
        <v>438</v>
      </c>
    </row>
    <row r="51363" spans="1:4">
      <c r="A51363" t="s">
        <v>51367</v>
      </c>
      <c r="B51363" t="str" cm="1">
        <f t="array" ref="B51363:C51363">_xlfn.TEXTSPLIT(A51363," ")</f>
        <v>51362</v>
      </c>
      <c r="C51363" t="str">
        <v>8524727</v>
      </c>
      <c r="D51363">
        <f t="shared" si="802"/>
        <v>240</v>
      </c>
    </row>
    <row r="51364" spans="1:4">
      <c r="A51364" t="s">
        <v>51368</v>
      </c>
      <c r="B51364" t="str" cm="1">
        <f t="array" ref="B51364:C51364">_xlfn.TEXTSPLIT(A51364," ")</f>
        <v>51363</v>
      </c>
      <c r="C51364" t="str">
        <v>8524739</v>
      </c>
      <c r="D51364">
        <f t="shared" si="802"/>
        <v>12</v>
      </c>
    </row>
    <row r="51365" spans="1:4">
      <c r="A51365" t="s">
        <v>51369</v>
      </c>
      <c r="B51365" t="str" cm="1">
        <f t="array" ref="B51365:C51365">_xlfn.TEXTSPLIT(A51365," ")</f>
        <v>51364</v>
      </c>
      <c r="C51365" t="str">
        <v>8524799</v>
      </c>
      <c r="D51365">
        <f t="shared" si="802"/>
        <v>60</v>
      </c>
    </row>
    <row r="51366" spans="1:4">
      <c r="A51366" t="s">
        <v>51370</v>
      </c>
      <c r="B51366" t="str" cm="1">
        <f t="array" ref="B51366:C51366">_xlfn.TEXTSPLIT(A51366," ")</f>
        <v>51365</v>
      </c>
      <c r="C51366" t="str">
        <v>8524949</v>
      </c>
      <c r="D51366">
        <f t="shared" si="802"/>
        <v>150</v>
      </c>
    </row>
    <row r="51367" spans="1:4">
      <c r="A51367" t="s">
        <v>51371</v>
      </c>
      <c r="B51367" t="str" cm="1">
        <f t="array" ref="B51367:C51367">_xlfn.TEXTSPLIT(A51367," ")</f>
        <v>51366</v>
      </c>
      <c r="C51367" t="str">
        <v>8524979</v>
      </c>
      <c r="D51367">
        <f t="shared" si="802"/>
        <v>30</v>
      </c>
    </row>
    <row r="51368" spans="1:4">
      <c r="A51368" t="s">
        <v>51372</v>
      </c>
      <c r="B51368" t="str" cm="1">
        <f t="array" ref="B51368:C51368">_xlfn.TEXTSPLIT(A51368," ")</f>
        <v>51367</v>
      </c>
      <c r="C51368" t="str">
        <v>8525117</v>
      </c>
      <c r="D51368">
        <f t="shared" si="802"/>
        <v>138</v>
      </c>
    </row>
    <row r="51369" spans="1:4">
      <c r="A51369" t="s">
        <v>51373</v>
      </c>
      <c r="B51369" t="str" cm="1">
        <f t="array" ref="B51369:C51369">_xlfn.TEXTSPLIT(A51369," ")</f>
        <v>51368</v>
      </c>
      <c r="C51369" t="str">
        <v>8525261</v>
      </c>
      <c r="D51369">
        <f t="shared" si="802"/>
        <v>144</v>
      </c>
    </row>
    <row r="51370" spans="1:4">
      <c r="A51370" t="s">
        <v>51374</v>
      </c>
      <c r="B51370" t="str" cm="1">
        <f t="array" ref="B51370:C51370">_xlfn.TEXTSPLIT(A51370," ")</f>
        <v>51369</v>
      </c>
      <c r="C51370" t="str">
        <v>8525729</v>
      </c>
      <c r="D51370">
        <f t="shared" si="802"/>
        <v>468</v>
      </c>
    </row>
    <row r="51371" spans="1:4">
      <c r="A51371" t="s">
        <v>51375</v>
      </c>
      <c r="B51371" t="str" cm="1">
        <f t="array" ref="B51371:C51371">_xlfn.TEXTSPLIT(A51371," ")</f>
        <v>51370</v>
      </c>
      <c r="C51371" t="str">
        <v>8525747</v>
      </c>
      <c r="D51371">
        <f t="shared" si="802"/>
        <v>18</v>
      </c>
    </row>
    <row r="51372" spans="1:4">
      <c r="A51372" t="s">
        <v>51376</v>
      </c>
      <c r="B51372" t="str" cm="1">
        <f t="array" ref="B51372:C51372">_xlfn.TEXTSPLIT(A51372," ")</f>
        <v>51371</v>
      </c>
      <c r="C51372" t="str">
        <v>8525771</v>
      </c>
      <c r="D51372">
        <f t="shared" si="802"/>
        <v>24</v>
      </c>
    </row>
    <row r="51373" spans="1:4">
      <c r="A51373" t="s">
        <v>51377</v>
      </c>
      <c r="B51373" t="str" cm="1">
        <f t="array" ref="B51373:C51373">_xlfn.TEXTSPLIT(A51373," ")</f>
        <v>51372</v>
      </c>
      <c r="C51373" t="str">
        <v>8525831</v>
      </c>
      <c r="D51373">
        <f t="shared" si="802"/>
        <v>60</v>
      </c>
    </row>
    <row r="51374" spans="1:4">
      <c r="A51374" t="s">
        <v>51378</v>
      </c>
      <c r="B51374" t="str" cm="1">
        <f t="array" ref="B51374:C51374">_xlfn.TEXTSPLIT(A51374," ")</f>
        <v>51373</v>
      </c>
      <c r="C51374" t="str">
        <v>8525861</v>
      </c>
      <c r="D51374">
        <f t="shared" si="802"/>
        <v>30</v>
      </c>
    </row>
    <row r="51375" spans="1:4">
      <c r="A51375" t="s">
        <v>51379</v>
      </c>
      <c r="B51375" t="str" cm="1">
        <f t="array" ref="B51375:C51375">_xlfn.TEXTSPLIT(A51375," ")</f>
        <v>51374</v>
      </c>
      <c r="C51375" t="str">
        <v>8525981</v>
      </c>
      <c r="D51375">
        <f t="shared" si="802"/>
        <v>120</v>
      </c>
    </row>
    <row r="51376" spans="1:4">
      <c r="A51376" t="s">
        <v>51380</v>
      </c>
      <c r="B51376" t="str" cm="1">
        <f t="array" ref="B51376:C51376">_xlfn.TEXTSPLIT(A51376," ")</f>
        <v>51375</v>
      </c>
      <c r="C51376" t="str">
        <v>8526251</v>
      </c>
      <c r="D51376">
        <f t="shared" si="802"/>
        <v>270</v>
      </c>
    </row>
    <row r="51377" spans="1:4">
      <c r="A51377" t="s">
        <v>51381</v>
      </c>
      <c r="B51377" t="str" cm="1">
        <f t="array" ref="B51377:C51377">_xlfn.TEXTSPLIT(A51377," ")</f>
        <v>51376</v>
      </c>
      <c r="C51377" t="str">
        <v>8526281</v>
      </c>
      <c r="D51377">
        <f t="shared" si="802"/>
        <v>30</v>
      </c>
    </row>
    <row r="51378" spans="1:4">
      <c r="A51378" t="s">
        <v>51382</v>
      </c>
      <c r="B51378" t="str" cm="1">
        <f t="array" ref="B51378:C51378">_xlfn.TEXTSPLIT(A51378," ")</f>
        <v>51377</v>
      </c>
      <c r="C51378" t="str">
        <v>8526449</v>
      </c>
      <c r="D51378">
        <f t="shared" si="802"/>
        <v>168</v>
      </c>
    </row>
    <row r="51379" spans="1:4">
      <c r="A51379" t="s">
        <v>51383</v>
      </c>
      <c r="B51379" t="str" cm="1">
        <f t="array" ref="B51379:C51379">_xlfn.TEXTSPLIT(A51379," ")</f>
        <v>51378</v>
      </c>
      <c r="C51379" t="str">
        <v>8526779</v>
      </c>
      <c r="D51379">
        <f t="shared" si="802"/>
        <v>330</v>
      </c>
    </row>
    <row r="51380" spans="1:4">
      <c r="A51380" t="s">
        <v>51384</v>
      </c>
      <c r="B51380" t="str" cm="1">
        <f t="array" ref="B51380:C51380">_xlfn.TEXTSPLIT(A51380," ")</f>
        <v>51379</v>
      </c>
      <c r="C51380" t="str">
        <v>8527037</v>
      </c>
      <c r="D51380">
        <f t="shared" si="802"/>
        <v>258</v>
      </c>
    </row>
    <row r="51381" spans="1:4">
      <c r="A51381" t="s">
        <v>51385</v>
      </c>
      <c r="B51381" t="str" cm="1">
        <f t="array" ref="B51381:C51381">_xlfn.TEXTSPLIT(A51381," ")</f>
        <v>51380</v>
      </c>
      <c r="C51381" t="str">
        <v>8527229</v>
      </c>
      <c r="D51381">
        <f t="shared" si="802"/>
        <v>192</v>
      </c>
    </row>
    <row r="51382" spans="1:4">
      <c r="A51382" t="s">
        <v>51386</v>
      </c>
      <c r="B51382" t="str" cm="1">
        <f t="array" ref="B51382:C51382">_xlfn.TEXTSPLIT(A51382," ")</f>
        <v>51381</v>
      </c>
      <c r="C51382" t="str">
        <v>8527469</v>
      </c>
      <c r="D51382">
        <f t="shared" si="802"/>
        <v>240</v>
      </c>
    </row>
    <row r="51383" spans="1:4">
      <c r="A51383" t="s">
        <v>51387</v>
      </c>
      <c r="B51383" t="str" cm="1">
        <f t="array" ref="B51383:C51383">_xlfn.TEXTSPLIT(A51383," ")</f>
        <v>51382</v>
      </c>
      <c r="C51383" t="str">
        <v>8527661</v>
      </c>
      <c r="D51383">
        <f t="shared" si="802"/>
        <v>192</v>
      </c>
    </row>
    <row r="51384" spans="1:4">
      <c r="A51384" t="s">
        <v>51388</v>
      </c>
      <c r="B51384" t="str" cm="1">
        <f t="array" ref="B51384:C51384">_xlfn.TEXTSPLIT(A51384," ")</f>
        <v>51383</v>
      </c>
      <c r="C51384" t="str">
        <v>8527817</v>
      </c>
      <c r="D51384">
        <f t="shared" si="802"/>
        <v>156</v>
      </c>
    </row>
    <row r="51385" spans="1:4">
      <c r="A51385" t="s">
        <v>51389</v>
      </c>
      <c r="B51385" t="str" cm="1">
        <f t="array" ref="B51385:C51385">_xlfn.TEXTSPLIT(A51385," ")</f>
        <v>51384</v>
      </c>
      <c r="C51385" t="str">
        <v>8528171</v>
      </c>
      <c r="D51385">
        <f t="shared" si="802"/>
        <v>354</v>
      </c>
    </row>
    <row r="51386" spans="1:4">
      <c r="A51386" t="s">
        <v>51390</v>
      </c>
      <c r="B51386" t="str" cm="1">
        <f t="array" ref="B51386:C51386">_xlfn.TEXTSPLIT(A51386," ")</f>
        <v>51385</v>
      </c>
      <c r="C51386" t="str">
        <v>8528879</v>
      </c>
      <c r="D51386">
        <f t="shared" si="802"/>
        <v>708</v>
      </c>
    </row>
    <row r="51387" spans="1:4">
      <c r="A51387" t="s">
        <v>51391</v>
      </c>
      <c r="B51387" t="str" cm="1">
        <f t="array" ref="B51387:C51387">_xlfn.TEXTSPLIT(A51387," ")</f>
        <v>51386</v>
      </c>
      <c r="C51387" t="str">
        <v>8529047</v>
      </c>
      <c r="D51387">
        <f t="shared" si="802"/>
        <v>168</v>
      </c>
    </row>
    <row r="51388" spans="1:4">
      <c r="A51388" t="s">
        <v>51392</v>
      </c>
      <c r="B51388" t="str" cm="1">
        <f t="array" ref="B51388:C51388">_xlfn.TEXTSPLIT(A51388," ")</f>
        <v>51387</v>
      </c>
      <c r="C51388" t="str">
        <v>8529089</v>
      </c>
      <c r="D51388">
        <f t="shared" si="802"/>
        <v>42</v>
      </c>
    </row>
    <row r="51389" spans="1:4">
      <c r="A51389" t="s">
        <v>51393</v>
      </c>
      <c r="B51389" t="str" cm="1">
        <f t="array" ref="B51389:C51389">_xlfn.TEXTSPLIT(A51389," ")</f>
        <v>51388</v>
      </c>
      <c r="C51389" t="str">
        <v>8529641</v>
      </c>
      <c r="D51389">
        <f t="shared" si="802"/>
        <v>552</v>
      </c>
    </row>
    <row r="51390" spans="1:4">
      <c r="A51390" t="s">
        <v>51394</v>
      </c>
      <c r="B51390" t="str" cm="1">
        <f t="array" ref="B51390:C51390">_xlfn.TEXTSPLIT(A51390," ")</f>
        <v>51389</v>
      </c>
      <c r="C51390" t="str">
        <v>8529749</v>
      </c>
      <c r="D51390">
        <f t="shared" si="802"/>
        <v>108</v>
      </c>
    </row>
    <row r="51391" spans="1:4">
      <c r="A51391" t="s">
        <v>51395</v>
      </c>
      <c r="B51391" t="str" cm="1">
        <f t="array" ref="B51391:C51391">_xlfn.TEXTSPLIT(A51391," ")</f>
        <v>51390</v>
      </c>
      <c r="C51391" t="str">
        <v>8529809</v>
      </c>
      <c r="D51391">
        <f t="shared" si="802"/>
        <v>60</v>
      </c>
    </row>
    <row r="51392" spans="1:4">
      <c r="A51392" t="s">
        <v>51396</v>
      </c>
      <c r="B51392" t="str" cm="1">
        <f t="array" ref="B51392:C51392">_xlfn.TEXTSPLIT(A51392," ")</f>
        <v>51391</v>
      </c>
      <c r="C51392" t="str">
        <v>8529821</v>
      </c>
      <c r="D51392">
        <f t="shared" si="802"/>
        <v>12</v>
      </c>
    </row>
    <row r="51393" spans="1:4">
      <c r="A51393" t="s">
        <v>51397</v>
      </c>
      <c r="B51393" t="str" cm="1">
        <f t="array" ref="B51393:C51393">_xlfn.TEXTSPLIT(A51393," ")</f>
        <v>51392</v>
      </c>
      <c r="C51393" t="str">
        <v>8530001</v>
      </c>
      <c r="D51393">
        <f t="shared" si="802"/>
        <v>180</v>
      </c>
    </row>
    <row r="51394" spans="1:4">
      <c r="A51394" t="s">
        <v>51398</v>
      </c>
      <c r="B51394" t="str" cm="1">
        <f t="array" ref="B51394:C51394">_xlfn.TEXTSPLIT(A51394," ")</f>
        <v>51393</v>
      </c>
      <c r="C51394" t="str">
        <v>8530799</v>
      </c>
      <c r="D51394">
        <f t="shared" si="802"/>
        <v>798</v>
      </c>
    </row>
    <row r="51395" spans="1:4">
      <c r="A51395" t="s">
        <v>51399</v>
      </c>
      <c r="B51395" t="str" cm="1">
        <f t="array" ref="B51395:C51395">_xlfn.TEXTSPLIT(A51395," ")</f>
        <v>51394</v>
      </c>
      <c r="C51395" t="str">
        <v>8531021</v>
      </c>
      <c r="D51395">
        <f t="shared" si="802"/>
        <v>222</v>
      </c>
    </row>
    <row r="51396" spans="1:4">
      <c r="A51396" t="s">
        <v>51400</v>
      </c>
      <c r="B51396" t="str" cm="1">
        <f t="array" ref="B51396:C51396">_xlfn.TEXTSPLIT(A51396," ")</f>
        <v>51395</v>
      </c>
      <c r="C51396" t="str">
        <v>8531099</v>
      </c>
      <c r="D51396">
        <f t="shared" ref="D51396:D51459" si="803">C51396-C51395</f>
        <v>78</v>
      </c>
    </row>
    <row r="51397" spans="1:4">
      <c r="A51397" t="s">
        <v>51401</v>
      </c>
      <c r="B51397" t="str" cm="1">
        <f t="array" ref="B51397:C51397">_xlfn.TEXTSPLIT(A51397," ")</f>
        <v>51396</v>
      </c>
      <c r="C51397" t="str">
        <v>8531219</v>
      </c>
      <c r="D51397">
        <f t="shared" si="803"/>
        <v>120</v>
      </c>
    </row>
    <row r="51398" spans="1:4">
      <c r="A51398" t="s">
        <v>51402</v>
      </c>
      <c r="B51398" t="str" cm="1">
        <f t="array" ref="B51398:C51398">_xlfn.TEXTSPLIT(A51398," ")</f>
        <v>51397</v>
      </c>
      <c r="C51398" t="str">
        <v>8531267</v>
      </c>
      <c r="D51398">
        <f t="shared" si="803"/>
        <v>48</v>
      </c>
    </row>
    <row r="51399" spans="1:4">
      <c r="A51399" t="s">
        <v>51403</v>
      </c>
      <c r="B51399" t="str" cm="1">
        <f t="array" ref="B51399:C51399">_xlfn.TEXTSPLIT(A51399," ")</f>
        <v>51398</v>
      </c>
      <c r="C51399" t="str">
        <v>8531531</v>
      </c>
      <c r="D51399">
        <f t="shared" si="803"/>
        <v>264</v>
      </c>
    </row>
    <row r="51400" spans="1:4">
      <c r="A51400" t="s">
        <v>51404</v>
      </c>
      <c r="B51400" t="str" cm="1">
        <f t="array" ref="B51400:C51400">_xlfn.TEXTSPLIT(A51400," ")</f>
        <v>51399</v>
      </c>
      <c r="C51400" t="str">
        <v>8531879</v>
      </c>
      <c r="D51400">
        <f t="shared" si="803"/>
        <v>348</v>
      </c>
    </row>
    <row r="51401" spans="1:4">
      <c r="A51401" t="s">
        <v>51405</v>
      </c>
      <c r="B51401" t="str" cm="1">
        <f t="array" ref="B51401:C51401">_xlfn.TEXTSPLIT(A51401," ")</f>
        <v>51400</v>
      </c>
      <c r="C51401" t="str">
        <v>8532257</v>
      </c>
      <c r="D51401">
        <f t="shared" si="803"/>
        <v>378</v>
      </c>
    </row>
    <row r="51402" spans="1:4">
      <c r="A51402" t="s">
        <v>51406</v>
      </c>
      <c r="B51402" t="str" cm="1">
        <f t="array" ref="B51402:C51402">_xlfn.TEXTSPLIT(A51402," ")</f>
        <v>51401</v>
      </c>
      <c r="C51402" t="str">
        <v>8532299</v>
      </c>
      <c r="D51402">
        <f t="shared" si="803"/>
        <v>42</v>
      </c>
    </row>
    <row r="51403" spans="1:4">
      <c r="A51403" t="s">
        <v>51407</v>
      </c>
      <c r="B51403" t="str" cm="1">
        <f t="array" ref="B51403:C51403">_xlfn.TEXTSPLIT(A51403," ")</f>
        <v>51402</v>
      </c>
      <c r="C51403" t="str">
        <v>8532437</v>
      </c>
      <c r="D51403">
        <f t="shared" si="803"/>
        <v>138</v>
      </c>
    </row>
    <row r="51404" spans="1:4">
      <c r="A51404" t="s">
        <v>51408</v>
      </c>
      <c r="B51404" t="str" cm="1">
        <f t="array" ref="B51404:C51404">_xlfn.TEXTSPLIT(A51404," ")</f>
        <v>51403</v>
      </c>
      <c r="C51404" t="str">
        <v>8532569</v>
      </c>
      <c r="D51404">
        <f t="shared" si="803"/>
        <v>132</v>
      </c>
    </row>
    <row r="51405" spans="1:4">
      <c r="A51405" t="s">
        <v>51409</v>
      </c>
      <c r="B51405" t="str" cm="1">
        <f t="array" ref="B51405:C51405">_xlfn.TEXTSPLIT(A51405," ")</f>
        <v>51404</v>
      </c>
      <c r="C51405" t="str">
        <v>8532737</v>
      </c>
      <c r="D51405">
        <f t="shared" si="803"/>
        <v>168</v>
      </c>
    </row>
    <row r="51406" spans="1:4">
      <c r="A51406" t="s">
        <v>51410</v>
      </c>
      <c r="B51406" t="str" cm="1">
        <f t="array" ref="B51406:C51406">_xlfn.TEXTSPLIT(A51406," ")</f>
        <v>51405</v>
      </c>
      <c r="C51406" t="str">
        <v>8532911</v>
      </c>
      <c r="D51406">
        <f t="shared" si="803"/>
        <v>174</v>
      </c>
    </row>
    <row r="51407" spans="1:4">
      <c r="A51407" t="s">
        <v>51411</v>
      </c>
      <c r="B51407" t="str" cm="1">
        <f t="array" ref="B51407:C51407">_xlfn.TEXTSPLIT(A51407," ")</f>
        <v>51406</v>
      </c>
      <c r="C51407" t="str">
        <v>8532941</v>
      </c>
      <c r="D51407">
        <f t="shared" si="803"/>
        <v>30</v>
      </c>
    </row>
    <row r="51408" spans="1:4">
      <c r="A51408" t="s">
        <v>51412</v>
      </c>
      <c r="B51408" t="str" cm="1">
        <f t="array" ref="B51408:C51408">_xlfn.TEXTSPLIT(A51408," ")</f>
        <v>51407</v>
      </c>
      <c r="C51408" t="str">
        <v>8532971</v>
      </c>
      <c r="D51408">
        <f t="shared" si="803"/>
        <v>30</v>
      </c>
    </row>
    <row r="51409" spans="1:4">
      <c r="A51409" t="s">
        <v>51413</v>
      </c>
      <c r="B51409" t="str" cm="1">
        <f t="array" ref="B51409:C51409">_xlfn.TEXTSPLIT(A51409," ")</f>
        <v>51408</v>
      </c>
      <c r="C51409" t="str">
        <v>8533139</v>
      </c>
      <c r="D51409">
        <f t="shared" si="803"/>
        <v>168</v>
      </c>
    </row>
    <row r="51410" spans="1:4">
      <c r="A51410" t="s">
        <v>51414</v>
      </c>
      <c r="B51410" t="str" cm="1">
        <f t="array" ref="B51410:C51410">_xlfn.TEXTSPLIT(A51410," ")</f>
        <v>51409</v>
      </c>
      <c r="C51410" t="str">
        <v>8533361</v>
      </c>
      <c r="D51410">
        <f t="shared" si="803"/>
        <v>222</v>
      </c>
    </row>
    <row r="51411" spans="1:4">
      <c r="A51411" t="s">
        <v>51415</v>
      </c>
      <c r="B51411" t="str" cm="1">
        <f t="array" ref="B51411:C51411">_xlfn.TEXTSPLIT(A51411," ")</f>
        <v>51410</v>
      </c>
      <c r="C51411" t="str">
        <v>8533739</v>
      </c>
      <c r="D51411">
        <f t="shared" si="803"/>
        <v>378</v>
      </c>
    </row>
    <row r="51412" spans="1:4">
      <c r="A51412" t="s">
        <v>51416</v>
      </c>
      <c r="B51412" t="str" cm="1">
        <f t="array" ref="B51412:C51412">_xlfn.TEXTSPLIT(A51412," ")</f>
        <v>51411</v>
      </c>
      <c r="C51412" t="str">
        <v>8533751</v>
      </c>
      <c r="D51412">
        <f t="shared" si="803"/>
        <v>12</v>
      </c>
    </row>
    <row r="51413" spans="1:4">
      <c r="A51413" t="s">
        <v>51417</v>
      </c>
      <c r="B51413" t="str" cm="1">
        <f t="array" ref="B51413:C51413">_xlfn.TEXTSPLIT(A51413," ")</f>
        <v>51412</v>
      </c>
      <c r="C51413" t="str">
        <v>8533979</v>
      </c>
      <c r="D51413">
        <f t="shared" si="803"/>
        <v>228</v>
      </c>
    </row>
    <row r="51414" spans="1:4">
      <c r="A51414" t="s">
        <v>51418</v>
      </c>
      <c r="B51414" t="str" cm="1">
        <f t="array" ref="B51414:C51414">_xlfn.TEXTSPLIT(A51414," ")</f>
        <v>51413</v>
      </c>
      <c r="C51414" t="str">
        <v>8534177</v>
      </c>
      <c r="D51414">
        <f t="shared" si="803"/>
        <v>198</v>
      </c>
    </row>
    <row r="51415" spans="1:4">
      <c r="A51415" t="s">
        <v>51419</v>
      </c>
      <c r="B51415" t="str" cm="1">
        <f t="array" ref="B51415:C51415">_xlfn.TEXTSPLIT(A51415," ")</f>
        <v>51414</v>
      </c>
      <c r="C51415" t="str">
        <v>8534441</v>
      </c>
      <c r="D51415">
        <f t="shared" si="803"/>
        <v>264</v>
      </c>
    </row>
    <row r="51416" spans="1:4">
      <c r="A51416" t="s">
        <v>51420</v>
      </c>
      <c r="B51416" t="str" cm="1">
        <f t="array" ref="B51416:C51416">_xlfn.TEXTSPLIT(A51416," ")</f>
        <v>51415</v>
      </c>
      <c r="C51416" t="str">
        <v>8534567</v>
      </c>
      <c r="D51416">
        <f t="shared" si="803"/>
        <v>126</v>
      </c>
    </row>
    <row r="51417" spans="1:4">
      <c r="A51417" t="s">
        <v>51421</v>
      </c>
      <c r="B51417" t="str" cm="1">
        <f t="array" ref="B51417:C51417">_xlfn.TEXTSPLIT(A51417," ")</f>
        <v>51416</v>
      </c>
      <c r="C51417" t="str">
        <v>8534789</v>
      </c>
      <c r="D51417">
        <f t="shared" si="803"/>
        <v>222</v>
      </c>
    </row>
    <row r="51418" spans="1:4">
      <c r="A51418" t="s">
        <v>51422</v>
      </c>
      <c r="B51418" t="str" cm="1">
        <f t="array" ref="B51418:C51418">_xlfn.TEXTSPLIT(A51418," ")</f>
        <v>51417</v>
      </c>
      <c r="C51418" t="str">
        <v>8534957</v>
      </c>
      <c r="D51418">
        <f t="shared" si="803"/>
        <v>168</v>
      </c>
    </row>
    <row r="51419" spans="1:4">
      <c r="A51419" t="s">
        <v>51423</v>
      </c>
      <c r="B51419" t="str" cm="1">
        <f t="array" ref="B51419:C51419">_xlfn.TEXTSPLIT(A51419," ")</f>
        <v>51418</v>
      </c>
      <c r="C51419" t="str">
        <v>8535029</v>
      </c>
      <c r="D51419">
        <f t="shared" si="803"/>
        <v>72</v>
      </c>
    </row>
    <row r="51420" spans="1:4">
      <c r="A51420" t="s">
        <v>51424</v>
      </c>
      <c r="B51420" t="str" cm="1">
        <f t="array" ref="B51420:C51420">_xlfn.TEXTSPLIT(A51420," ")</f>
        <v>51419</v>
      </c>
      <c r="C51420" t="str">
        <v>8535089</v>
      </c>
      <c r="D51420">
        <f t="shared" si="803"/>
        <v>60</v>
      </c>
    </row>
    <row r="51421" spans="1:4">
      <c r="A51421" t="s">
        <v>51425</v>
      </c>
      <c r="B51421" t="str" cm="1">
        <f t="array" ref="B51421:C51421">_xlfn.TEXTSPLIT(A51421," ")</f>
        <v>51420</v>
      </c>
      <c r="C51421" t="str">
        <v>8535209</v>
      </c>
      <c r="D51421">
        <f t="shared" si="803"/>
        <v>120</v>
      </c>
    </row>
    <row r="51422" spans="1:4">
      <c r="A51422" t="s">
        <v>51426</v>
      </c>
      <c r="B51422" t="str" cm="1">
        <f t="array" ref="B51422:C51422">_xlfn.TEXTSPLIT(A51422," ")</f>
        <v>51421</v>
      </c>
      <c r="C51422" t="str">
        <v>8535347</v>
      </c>
      <c r="D51422">
        <f t="shared" si="803"/>
        <v>138</v>
      </c>
    </row>
    <row r="51423" spans="1:4">
      <c r="A51423" t="s">
        <v>51427</v>
      </c>
      <c r="B51423" t="str" cm="1">
        <f t="array" ref="B51423:C51423">_xlfn.TEXTSPLIT(A51423," ")</f>
        <v>51422</v>
      </c>
      <c r="C51423" t="str">
        <v>8535431</v>
      </c>
      <c r="D51423">
        <f t="shared" si="803"/>
        <v>84</v>
      </c>
    </row>
    <row r="51424" spans="1:4">
      <c r="A51424" t="s">
        <v>51428</v>
      </c>
      <c r="B51424" t="str" cm="1">
        <f t="array" ref="B51424:C51424">_xlfn.TEXTSPLIT(A51424," ")</f>
        <v>51423</v>
      </c>
      <c r="C51424" t="str">
        <v>8535719</v>
      </c>
      <c r="D51424">
        <f t="shared" si="803"/>
        <v>288</v>
      </c>
    </row>
    <row r="51425" spans="1:4">
      <c r="A51425" t="s">
        <v>51429</v>
      </c>
      <c r="B51425" t="str" cm="1">
        <f t="array" ref="B51425:C51425">_xlfn.TEXTSPLIT(A51425," ")</f>
        <v>51424</v>
      </c>
      <c r="C51425" t="str">
        <v>8535929</v>
      </c>
      <c r="D51425">
        <f t="shared" si="803"/>
        <v>210</v>
      </c>
    </row>
    <row r="51426" spans="1:4">
      <c r="A51426" t="s">
        <v>51430</v>
      </c>
      <c r="B51426" t="str" cm="1">
        <f t="array" ref="B51426:C51426">_xlfn.TEXTSPLIT(A51426," ")</f>
        <v>51425</v>
      </c>
      <c r="C51426" t="str">
        <v>8536271</v>
      </c>
      <c r="D51426">
        <f t="shared" si="803"/>
        <v>342</v>
      </c>
    </row>
    <row r="51427" spans="1:4">
      <c r="A51427" t="s">
        <v>51431</v>
      </c>
      <c r="B51427" t="str" cm="1">
        <f t="array" ref="B51427:C51427">_xlfn.TEXTSPLIT(A51427," ")</f>
        <v>51426</v>
      </c>
      <c r="C51427" t="str">
        <v>8536457</v>
      </c>
      <c r="D51427">
        <f t="shared" si="803"/>
        <v>186</v>
      </c>
    </row>
    <row r="51428" spans="1:4">
      <c r="A51428" t="s">
        <v>51432</v>
      </c>
      <c r="B51428" t="str" cm="1">
        <f t="array" ref="B51428:C51428">_xlfn.TEXTSPLIT(A51428," ")</f>
        <v>51427</v>
      </c>
      <c r="C51428" t="str">
        <v>8536511</v>
      </c>
      <c r="D51428">
        <f t="shared" si="803"/>
        <v>54</v>
      </c>
    </row>
    <row r="51429" spans="1:4">
      <c r="A51429" t="s">
        <v>51433</v>
      </c>
      <c r="B51429" t="str" cm="1">
        <f t="array" ref="B51429:C51429">_xlfn.TEXTSPLIT(A51429," ")</f>
        <v>51428</v>
      </c>
      <c r="C51429" t="str">
        <v>8536571</v>
      </c>
      <c r="D51429">
        <f t="shared" si="803"/>
        <v>60</v>
      </c>
    </row>
    <row r="51430" spans="1:4">
      <c r="A51430" t="s">
        <v>51434</v>
      </c>
      <c r="B51430" t="str" cm="1">
        <f t="array" ref="B51430:C51430">_xlfn.TEXTSPLIT(A51430," ")</f>
        <v>51429</v>
      </c>
      <c r="C51430" t="str">
        <v>8536709</v>
      </c>
      <c r="D51430">
        <f t="shared" si="803"/>
        <v>138</v>
      </c>
    </row>
    <row r="51431" spans="1:4">
      <c r="A51431" t="s">
        <v>51435</v>
      </c>
      <c r="B51431" t="str" cm="1">
        <f t="array" ref="B51431:C51431">_xlfn.TEXTSPLIT(A51431," ")</f>
        <v>51430</v>
      </c>
      <c r="C51431" t="str">
        <v>8536727</v>
      </c>
      <c r="D51431">
        <f t="shared" si="803"/>
        <v>18</v>
      </c>
    </row>
    <row r="51432" spans="1:4">
      <c r="A51432" t="s">
        <v>51436</v>
      </c>
      <c r="B51432" t="str" cm="1">
        <f t="array" ref="B51432:C51432">_xlfn.TEXTSPLIT(A51432," ")</f>
        <v>51431</v>
      </c>
      <c r="C51432" t="str">
        <v>8537201</v>
      </c>
      <c r="D51432">
        <f t="shared" si="803"/>
        <v>474</v>
      </c>
    </row>
    <row r="51433" spans="1:4">
      <c r="A51433" t="s">
        <v>51437</v>
      </c>
      <c r="B51433" t="str" cm="1">
        <f t="array" ref="B51433:C51433">_xlfn.TEXTSPLIT(A51433," ")</f>
        <v>51432</v>
      </c>
      <c r="C51433" t="str">
        <v>8537237</v>
      </c>
      <c r="D51433">
        <f t="shared" si="803"/>
        <v>36</v>
      </c>
    </row>
    <row r="51434" spans="1:4">
      <c r="A51434" t="s">
        <v>51438</v>
      </c>
      <c r="B51434" t="str" cm="1">
        <f t="array" ref="B51434:C51434">_xlfn.TEXTSPLIT(A51434," ")</f>
        <v>51433</v>
      </c>
      <c r="C51434" t="str">
        <v>8537411</v>
      </c>
      <c r="D51434">
        <f t="shared" si="803"/>
        <v>174</v>
      </c>
    </row>
    <row r="51435" spans="1:4">
      <c r="A51435" t="s">
        <v>51439</v>
      </c>
      <c r="B51435" t="str" cm="1">
        <f t="array" ref="B51435:C51435">_xlfn.TEXTSPLIT(A51435," ")</f>
        <v>51434</v>
      </c>
      <c r="C51435" t="str">
        <v>8537561</v>
      </c>
      <c r="D51435">
        <f t="shared" si="803"/>
        <v>150</v>
      </c>
    </row>
    <row r="51436" spans="1:4">
      <c r="A51436" t="s">
        <v>51440</v>
      </c>
      <c r="B51436" t="str" cm="1">
        <f t="array" ref="B51436:C51436">_xlfn.TEXTSPLIT(A51436," ")</f>
        <v>51435</v>
      </c>
      <c r="C51436" t="str">
        <v>8537957</v>
      </c>
      <c r="D51436">
        <f t="shared" si="803"/>
        <v>396</v>
      </c>
    </row>
    <row r="51437" spans="1:4">
      <c r="A51437" t="s">
        <v>51441</v>
      </c>
      <c r="B51437" t="str" cm="1">
        <f t="array" ref="B51437:C51437">_xlfn.TEXTSPLIT(A51437," ")</f>
        <v>51436</v>
      </c>
      <c r="C51437" t="str">
        <v>8537981</v>
      </c>
      <c r="D51437">
        <f t="shared" si="803"/>
        <v>24</v>
      </c>
    </row>
    <row r="51438" spans="1:4">
      <c r="A51438" t="s">
        <v>51442</v>
      </c>
      <c r="B51438" t="str" cm="1">
        <f t="array" ref="B51438:C51438">_xlfn.TEXTSPLIT(A51438," ")</f>
        <v>51437</v>
      </c>
      <c r="C51438" t="str">
        <v>8538071</v>
      </c>
      <c r="D51438">
        <f t="shared" si="803"/>
        <v>90</v>
      </c>
    </row>
    <row r="51439" spans="1:4">
      <c r="A51439" t="s">
        <v>51443</v>
      </c>
      <c r="B51439" t="str" cm="1">
        <f t="array" ref="B51439:C51439">_xlfn.TEXTSPLIT(A51439," ")</f>
        <v>51438</v>
      </c>
      <c r="C51439" t="str">
        <v>8538317</v>
      </c>
      <c r="D51439">
        <f t="shared" si="803"/>
        <v>246</v>
      </c>
    </row>
    <row r="51440" spans="1:4">
      <c r="A51440" t="s">
        <v>51444</v>
      </c>
      <c r="B51440" t="str" cm="1">
        <f t="array" ref="B51440:C51440">_xlfn.TEXTSPLIT(A51440," ")</f>
        <v>51439</v>
      </c>
      <c r="C51440" t="str">
        <v>8538611</v>
      </c>
      <c r="D51440">
        <f t="shared" si="803"/>
        <v>294</v>
      </c>
    </row>
    <row r="51441" spans="1:4">
      <c r="A51441" t="s">
        <v>51445</v>
      </c>
      <c r="B51441" t="str" cm="1">
        <f t="array" ref="B51441:C51441">_xlfn.TEXTSPLIT(A51441," ")</f>
        <v>51440</v>
      </c>
      <c r="C51441" t="str">
        <v>8538779</v>
      </c>
      <c r="D51441">
        <f t="shared" si="803"/>
        <v>168</v>
      </c>
    </row>
    <row r="51442" spans="1:4">
      <c r="A51442" t="s">
        <v>51446</v>
      </c>
      <c r="B51442" t="str" cm="1">
        <f t="array" ref="B51442:C51442">_xlfn.TEXTSPLIT(A51442," ")</f>
        <v>51441</v>
      </c>
      <c r="C51442" t="str">
        <v>8538851</v>
      </c>
      <c r="D51442">
        <f t="shared" si="803"/>
        <v>72</v>
      </c>
    </row>
    <row r="51443" spans="1:4">
      <c r="A51443" t="s">
        <v>51447</v>
      </c>
      <c r="B51443" t="str" cm="1">
        <f t="array" ref="B51443:C51443">_xlfn.TEXTSPLIT(A51443," ")</f>
        <v>51442</v>
      </c>
      <c r="C51443" t="str">
        <v>8538977</v>
      </c>
      <c r="D51443">
        <f t="shared" si="803"/>
        <v>126</v>
      </c>
    </row>
    <row r="51444" spans="1:4">
      <c r="A51444" t="s">
        <v>51448</v>
      </c>
      <c r="B51444" t="str" cm="1">
        <f t="array" ref="B51444:C51444">_xlfn.TEXTSPLIT(A51444," ")</f>
        <v>51443</v>
      </c>
      <c r="C51444" t="str">
        <v>8539901</v>
      </c>
      <c r="D51444">
        <f t="shared" si="803"/>
        <v>924</v>
      </c>
    </row>
    <row r="51445" spans="1:4">
      <c r="A51445" t="s">
        <v>51449</v>
      </c>
      <c r="B51445" t="str" cm="1">
        <f t="array" ref="B51445:C51445">_xlfn.TEXTSPLIT(A51445," ")</f>
        <v>51444</v>
      </c>
      <c r="C51445" t="str">
        <v>8540009</v>
      </c>
      <c r="D51445">
        <f t="shared" si="803"/>
        <v>108</v>
      </c>
    </row>
    <row r="51446" spans="1:4">
      <c r="A51446" t="s">
        <v>51450</v>
      </c>
      <c r="B51446" t="str" cm="1">
        <f t="array" ref="B51446:C51446">_xlfn.TEXTSPLIT(A51446," ")</f>
        <v>51445</v>
      </c>
      <c r="C51446" t="str">
        <v>8540087</v>
      </c>
      <c r="D51446">
        <f t="shared" si="803"/>
        <v>78</v>
      </c>
    </row>
    <row r="51447" spans="1:4">
      <c r="A51447" t="s">
        <v>51451</v>
      </c>
      <c r="B51447" t="str" cm="1">
        <f t="array" ref="B51447:C51447">_xlfn.TEXTSPLIT(A51447," ")</f>
        <v>51446</v>
      </c>
      <c r="C51447" t="str">
        <v>8540111</v>
      </c>
      <c r="D51447">
        <f t="shared" si="803"/>
        <v>24</v>
      </c>
    </row>
    <row r="51448" spans="1:4">
      <c r="A51448" t="s">
        <v>51452</v>
      </c>
      <c r="B51448" t="str" cm="1">
        <f t="array" ref="B51448:C51448">_xlfn.TEXTSPLIT(A51448," ")</f>
        <v>51447</v>
      </c>
      <c r="C51448" t="str">
        <v>8540141</v>
      </c>
      <c r="D51448">
        <f t="shared" si="803"/>
        <v>30</v>
      </c>
    </row>
    <row r="51449" spans="1:4">
      <c r="A51449" t="s">
        <v>51453</v>
      </c>
      <c r="B51449" t="str" cm="1">
        <f t="array" ref="B51449:C51449">_xlfn.TEXTSPLIT(A51449," ")</f>
        <v>51448</v>
      </c>
      <c r="C51449" t="str">
        <v>8540501</v>
      </c>
      <c r="D51449">
        <f t="shared" si="803"/>
        <v>360</v>
      </c>
    </row>
    <row r="51450" spans="1:4">
      <c r="A51450" t="s">
        <v>51454</v>
      </c>
      <c r="B51450" t="str" cm="1">
        <f t="array" ref="B51450:C51450">_xlfn.TEXTSPLIT(A51450," ")</f>
        <v>51449</v>
      </c>
      <c r="C51450" t="str">
        <v>8540507</v>
      </c>
      <c r="D51450">
        <f t="shared" si="803"/>
        <v>6</v>
      </c>
    </row>
    <row r="51451" spans="1:4">
      <c r="A51451" t="s">
        <v>51455</v>
      </c>
      <c r="B51451" t="str" cm="1">
        <f t="array" ref="B51451:C51451">_xlfn.TEXTSPLIT(A51451," ")</f>
        <v>51450</v>
      </c>
      <c r="C51451" t="str">
        <v>8540729</v>
      </c>
      <c r="D51451">
        <f t="shared" si="803"/>
        <v>222</v>
      </c>
    </row>
    <row r="51452" spans="1:4">
      <c r="A51452" t="s">
        <v>51456</v>
      </c>
      <c r="B51452" t="str" cm="1">
        <f t="array" ref="B51452:C51452">_xlfn.TEXTSPLIT(A51452," ")</f>
        <v>51451</v>
      </c>
      <c r="C51452" t="str">
        <v>8540771</v>
      </c>
      <c r="D51452">
        <f t="shared" si="803"/>
        <v>42</v>
      </c>
    </row>
    <row r="51453" spans="1:4">
      <c r="A51453" t="s">
        <v>51457</v>
      </c>
      <c r="B51453" t="str" cm="1">
        <f t="array" ref="B51453:C51453">_xlfn.TEXTSPLIT(A51453," ")</f>
        <v>51452</v>
      </c>
      <c r="C51453" t="str">
        <v>8540867</v>
      </c>
      <c r="D51453">
        <f t="shared" si="803"/>
        <v>96</v>
      </c>
    </row>
    <row r="51454" spans="1:4">
      <c r="A51454" t="s">
        <v>51458</v>
      </c>
      <c r="B51454" t="str" cm="1">
        <f t="array" ref="B51454:C51454">_xlfn.TEXTSPLIT(A51454," ")</f>
        <v>51453</v>
      </c>
      <c r="C51454" t="str">
        <v>8540891</v>
      </c>
      <c r="D51454">
        <f t="shared" si="803"/>
        <v>24</v>
      </c>
    </row>
    <row r="51455" spans="1:4">
      <c r="A51455" t="s">
        <v>51459</v>
      </c>
      <c r="B51455" t="str" cm="1">
        <f t="array" ref="B51455:C51455">_xlfn.TEXTSPLIT(A51455," ")</f>
        <v>51454</v>
      </c>
      <c r="C51455" t="str">
        <v>8541551</v>
      </c>
      <c r="D51455">
        <f t="shared" si="803"/>
        <v>660</v>
      </c>
    </row>
    <row r="51456" spans="1:4">
      <c r="A51456" t="s">
        <v>51460</v>
      </c>
      <c r="B51456" t="str" cm="1">
        <f t="array" ref="B51456:C51456">_xlfn.TEXTSPLIT(A51456," ")</f>
        <v>51455</v>
      </c>
      <c r="C51456" t="str">
        <v>8541749</v>
      </c>
      <c r="D51456">
        <f t="shared" si="803"/>
        <v>198</v>
      </c>
    </row>
    <row r="51457" spans="1:4">
      <c r="A51457" t="s">
        <v>51461</v>
      </c>
      <c r="B51457" t="str" cm="1">
        <f t="array" ref="B51457:C51457">_xlfn.TEXTSPLIT(A51457," ")</f>
        <v>51456</v>
      </c>
      <c r="C51457" t="str">
        <v>8541941</v>
      </c>
      <c r="D51457">
        <f t="shared" si="803"/>
        <v>192</v>
      </c>
    </row>
    <row r="51458" spans="1:4">
      <c r="A51458" t="s">
        <v>51462</v>
      </c>
      <c r="B51458" t="str" cm="1">
        <f t="array" ref="B51458:C51458">_xlfn.TEXTSPLIT(A51458," ")</f>
        <v>51457</v>
      </c>
      <c r="C51458" t="str">
        <v>8542067</v>
      </c>
      <c r="D51458">
        <f t="shared" si="803"/>
        <v>126</v>
      </c>
    </row>
    <row r="51459" spans="1:4">
      <c r="A51459" t="s">
        <v>51463</v>
      </c>
      <c r="B51459" t="str" cm="1">
        <f t="array" ref="B51459:C51459">_xlfn.TEXTSPLIT(A51459," ")</f>
        <v>51458</v>
      </c>
      <c r="C51459" t="str">
        <v>8542139</v>
      </c>
      <c r="D51459">
        <f t="shared" si="803"/>
        <v>72</v>
      </c>
    </row>
    <row r="51460" spans="1:4">
      <c r="A51460" t="s">
        <v>51464</v>
      </c>
      <c r="B51460" t="str" cm="1">
        <f t="array" ref="B51460:C51460">_xlfn.TEXTSPLIT(A51460," ")</f>
        <v>51459</v>
      </c>
      <c r="C51460" t="str">
        <v>8542409</v>
      </c>
      <c r="D51460">
        <f t="shared" ref="D51460:D51523" si="804">C51460-C51459</f>
        <v>270</v>
      </c>
    </row>
    <row r="51461" spans="1:4">
      <c r="A51461" t="s">
        <v>51465</v>
      </c>
      <c r="B51461" t="str" cm="1">
        <f t="array" ref="B51461:C51461">_xlfn.TEXTSPLIT(A51461," ")</f>
        <v>51460</v>
      </c>
      <c r="C51461" t="str">
        <v>8542529</v>
      </c>
      <c r="D51461">
        <f t="shared" si="804"/>
        <v>120</v>
      </c>
    </row>
    <row r="51462" spans="1:4">
      <c r="A51462" t="s">
        <v>51466</v>
      </c>
      <c r="B51462" t="str" cm="1">
        <f t="array" ref="B51462:C51462">_xlfn.TEXTSPLIT(A51462," ")</f>
        <v>51461</v>
      </c>
      <c r="C51462" t="str">
        <v>8542601</v>
      </c>
      <c r="D51462">
        <f t="shared" si="804"/>
        <v>72</v>
      </c>
    </row>
    <row r="51463" spans="1:4">
      <c r="A51463" t="s">
        <v>51467</v>
      </c>
      <c r="B51463" t="str" cm="1">
        <f t="array" ref="B51463:C51463">_xlfn.TEXTSPLIT(A51463," ")</f>
        <v>51462</v>
      </c>
      <c r="C51463" t="str">
        <v>8542769</v>
      </c>
      <c r="D51463">
        <f t="shared" si="804"/>
        <v>168</v>
      </c>
    </row>
    <row r="51464" spans="1:4">
      <c r="A51464" t="s">
        <v>51468</v>
      </c>
      <c r="B51464" t="str" cm="1">
        <f t="array" ref="B51464:C51464">_xlfn.TEXTSPLIT(A51464," ")</f>
        <v>51463</v>
      </c>
      <c r="C51464" t="str">
        <v>8543069</v>
      </c>
      <c r="D51464">
        <f t="shared" si="804"/>
        <v>300</v>
      </c>
    </row>
    <row r="51465" spans="1:4">
      <c r="A51465" t="s">
        <v>51469</v>
      </c>
      <c r="B51465" t="str" cm="1">
        <f t="array" ref="B51465:C51465">_xlfn.TEXTSPLIT(A51465," ")</f>
        <v>51464</v>
      </c>
      <c r="C51465" t="str">
        <v>8543147</v>
      </c>
      <c r="D51465">
        <f t="shared" si="804"/>
        <v>78</v>
      </c>
    </row>
    <row r="51466" spans="1:4">
      <c r="A51466" t="s">
        <v>51470</v>
      </c>
      <c r="B51466" t="str" cm="1">
        <f t="array" ref="B51466:C51466">_xlfn.TEXTSPLIT(A51466," ")</f>
        <v>51465</v>
      </c>
      <c r="C51466" t="str">
        <v>8543387</v>
      </c>
      <c r="D51466">
        <f t="shared" si="804"/>
        <v>240</v>
      </c>
    </row>
    <row r="51467" spans="1:4">
      <c r="A51467" t="s">
        <v>51471</v>
      </c>
      <c r="B51467" t="str" cm="1">
        <f t="array" ref="B51467:C51467">_xlfn.TEXTSPLIT(A51467," ")</f>
        <v>51466</v>
      </c>
      <c r="C51467" t="str">
        <v>8543459</v>
      </c>
      <c r="D51467">
        <f t="shared" si="804"/>
        <v>72</v>
      </c>
    </row>
    <row r="51468" spans="1:4">
      <c r="A51468" t="s">
        <v>51472</v>
      </c>
      <c r="B51468" t="str" cm="1">
        <f t="array" ref="B51468:C51468">_xlfn.TEXTSPLIT(A51468," ")</f>
        <v>51467</v>
      </c>
      <c r="C51468" t="str">
        <v>8543471</v>
      </c>
      <c r="D51468">
        <f t="shared" si="804"/>
        <v>12</v>
      </c>
    </row>
    <row r="51469" spans="1:4">
      <c r="A51469" t="s">
        <v>51473</v>
      </c>
      <c r="B51469" t="str" cm="1">
        <f t="array" ref="B51469:C51469">_xlfn.TEXTSPLIT(A51469," ")</f>
        <v>51468</v>
      </c>
      <c r="C51469" t="str">
        <v>8543681</v>
      </c>
      <c r="D51469">
        <f t="shared" si="804"/>
        <v>210</v>
      </c>
    </row>
    <row r="51470" spans="1:4">
      <c r="A51470" t="s">
        <v>51474</v>
      </c>
      <c r="B51470" t="str" cm="1">
        <f t="array" ref="B51470:C51470">_xlfn.TEXTSPLIT(A51470," ")</f>
        <v>51469</v>
      </c>
      <c r="C51470" t="str">
        <v>8543999</v>
      </c>
      <c r="D51470">
        <f t="shared" si="804"/>
        <v>318</v>
      </c>
    </row>
    <row r="51471" spans="1:4">
      <c r="A51471" t="s">
        <v>51475</v>
      </c>
      <c r="B51471" t="str" cm="1">
        <f t="array" ref="B51471:C51471">_xlfn.TEXTSPLIT(A51471," ")</f>
        <v>51470</v>
      </c>
      <c r="C51471" t="str">
        <v>8544071</v>
      </c>
      <c r="D51471">
        <f t="shared" si="804"/>
        <v>72</v>
      </c>
    </row>
    <row r="51472" spans="1:4">
      <c r="A51472" t="s">
        <v>51476</v>
      </c>
      <c r="B51472" t="str" cm="1">
        <f t="array" ref="B51472:C51472">_xlfn.TEXTSPLIT(A51472," ")</f>
        <v>51471</v>
      </c>
      <c r="C51472" t="str">
        <v>8544161</v>
      </c>
      <c r="D51472">
        <f t="shared" si="804"/>
        <v>90</v>
      </c>
    </row>
    <row r="51473" spans="1:4">
      <c r="A51473" t="s">
        <v>51477</v>
      </c>
      <c r="B51473" t="str" cm="1">
        <f t="array" ref="B51473:C51473">_xlfn.TEXTSPLIT(A51473," ")</f>
        <v>51472</v>
      </c>
      <c r="C51473" t="str">
        <v>8544197</v>
      </c>
      <c r="D51473">
        <f t="shared" si="804"/>
        <v>36</v>
      </c>
    </row>
    <row r="51474" spans="1:4">
      <c r="A51474" t="s">
        <v>51478</v>
      </c>
      <c r="B51474" t="str" cm="1">
        <f t="array" ref="B51474:C51474">_xlfn.TEXTSPLIT(A51474," ")</f>
        <v>51473</v>
      </c>
      <c r="C51474" t="str">
        <v>8544449</v>
      </c>
      <c r="D51474">
        <f t="shared" si="804"/>
        <v>252</v>
      </c>
    </row>
    <row r="51475" spans="1:4">
      <c r="A51475" t="s">
        <v>51479</v>
      </c>
      <c r="B51475" t="str" cm="1">
        <f t="array" ref="B51475:C51475">_xlfn.TEXTSPLIT(A51475," ")</f>
        <v>51474</v>
      </c>
      <c r="C51475" t="str">
        <v>8544491</v>
      </c>
      <c r="D51475">
        <f t="shared" si="804"/>
        <v>42</v>
      </c>
    </row>
    <row r="51476" spans="1:4">
      <c r="A51476" t="s">
        <v>51480</v>
      </c>
      <c r="B51476" t="str" cm="1">
        <f t="array" ref="B51476:C51476">_xlfn.TEXTSPLIT(A51476," ")</f>
        <v>51475</v>
      </c>
      <c r="C51476" t="str">
        <v>8544539</v>
      </c>
      <c r="D51476">
        <f t="shared" si="804"/>
        <v>48</v>
      </c>
    </row>
    <row r="51477" spans="1:4">
      <c r="A51477" t="s">
        <v>51481</v>
      </c>
      <c r="B51477" t="str" cm="1">
        <f t="array" ref="B51477:C51477">_xlfn.TEXTSPLIT(A51477," ")</f>
        <v>51476</v>
      </c>
      <c r="C51477" t="str">
        <v>8544839</v>
      </c>
      <c r="D51477">
        <f t="shared" si="804"/>
        <v>300</v>
      </c>
    </row>
    <row r="51478" spans="1:4">
      <c r="A51478" t="s">
        <v>51482</v>
      </c>
      <c r="B51478" t="str" cm="1">
        <f t="array" ref="B51478:C51478">_xlfn.TEXTSPLIT(A51478," ")</f>
        <v>51477</v>
      </c>
      <c r="C51478" t="str">
        <v>8544971</v>
      </c>
      <c r="D51478">
        <f t="shared" si="804"/>
        <v>132</v>
      </c>
    </row>
    <row r="51479" spans="1:4">
      <c r="A51479" t="s">
        <v>51483</v>
      </c>
      <c r="B51479" t="str" cm="1">
        <f t="array" ref="B51479:C51479">_xlfn.TEXTSPLIT(A51479," ")</f>
        <v>51478</v>
      </c>
      <c r="C51479" t="str">
        <v>8545049</v>
      </c>
      <c r="D51479">
        <f t="shared" si="804"/>
        <v>78</v>
      </c>
    </row>
    <row r="51480" spans="1:4">
      <c r="A51480" t="s">
        <v>51484</v>
      </c>
      <c r="B51480" t="str" cm="1">
        <f t="array" ref="B51480:C51480">_xlfn.TEXTSPLIT(A51480," ")</f>
        <v>51479</v>
      </c>
      <c r="C51480" t="str">
        <v>8545151</v>
      </c>
      <c r="D51480">
        <f t="shared" si="804"/>
        <v>102</v>
      </c>
    </row>
    <row r="51481" spans="1:4">
      <c r="A51481" t="s">
        <v>51485</v>
      </c>
      <c r="B51481" t="str" cm="1">
        <f t="array" ref="B51481:C51481">_xlfn.TEXTSPLIT(A51481," ")</f>
        <v>51480</v>
      </c>
      <c r="C51481" t="str">
        <v>8545319</v>
      </c>
      <c r="D51481">
        <f t="shared" si="804"/>
        <v>168</v>
      </c>
    </row>
    <row r="51482" spans="1:4">
      <c r="A51482" t="s">
        <v>51486</v>
      </c>
      <c r="B51482" t="str" cm="1">
        <f t="array" ref="B51482:C51482">_xlfn.TEXTSPLIT(A51482," ")</f>
        <v>51481</v>
      </c>
      <c r="C51482" t="str">
        <v>8545331</v>
      </c>
      <c r="D51482">
        <f t="shared" si="804"/>
        <v>12</v>
      </c>
    </row>
    <row r="51483" spans="1:4">
      <c r="A51483" t="s">
        <v>51487</v>
      </c>
      <c r="B51483" t="str" cm="1">
        <f t="array" ref="B51483:C51483">_xlfn.TEXTSPLIT(A51483," ")</f>
        <v>51482</v>
      </c>
      <c r="C51483" t="str">
        <v>8545697</v>
      </c>
      <c r="D51483">
        <f t="shared" si="804"/>
        <v>366</v>
      </c>
    </row>
    <row r="51484" spans="1:4">
      <c r="A51484" t="s">
        <v>51488</v>
      </c>
      <c r="B51484" t="str" cm="1">
        <f t="array" ref="B51484:C51484">_xlfn.TEXTSPLIT(A51484," ")</f>
        <v>51483</v>
      </c>
      <c r="C51484" t="str">
        <v>8545841</v>
      </c>
      <c r="D51484">
        <f t="shared" si="804"/>
        <v>144</v>
      </c>
    </row>
    <row r="51485" spans="1:4">
      <c r="A51485" t="s">
        <v>51489</v>
      </c>
      <c r="B51485" t="str" cm="1">
        <f t="array" ref="B51485:C51485">_xlfn.TEXTSPLIT(A51485," ")</f>
        <v>51484</v>
      </c>
      <c r="C51485" t="str">
        <v>8545907</v>
      </c>
      <c r="D51485">
        <f t="shared" si="804"/>
        <v>66</v>
      </c>
    </row>
    <row r="51486" spans="1:4">
      <c r="A51486" t="s">
        <v>51490</v>
      </c>
      <c r="B51486" t="str" cm="1">
        <f t="array" ref="B51486:C51486">_xlfn.TEXTSPLIT(A51486," ")</f>
        <v>51485</v>
      </c>
      <c r="C51486" t="str">
        <v>8545937</v>
      </c>
      <c r="D51486">
        <f t="shared" si="804"/>
        <v>30</v>
      </c>
    </row>
    <row r="51487" spans="1:4">
      <c r="A51487" t="s">
        <v>51491</v>
      </c>
      <c r="B51487" t="str" cm="1">
        <f t="array" ref="B51487:C51487">_xlfn.TEXTSPLIT(A51487," ")</f>
        <v>51486</v>
      </c>
      <c r="C51487" t="str">
        <v>8546117</v>
      </c>
      <c r="D51487">
        <f t="shared" si="804"/>
        <v>180</v>
      </c>
    </row>
    <row r="51488" spans="1:4">
      <c r="A51488" t="s">
        <v>51492</v>
      </c>
      <c r="B51488" t="str" cm="1">
        <f t="array" ref="B51488:C51488">_xlfn.TEXTSPLIT(A51488," ")</f>
        <v>51487</v>
      </c>
      <c r="C51488" t="str">
        <v>8546381</v>
      </c>
      <c r="D51488">
        <f t="shared" si="804"/>
        <v>264</v>
      </c>
    </row>
    <row r="51489" spans="1:4">
      <c r="A51489" t="s">
        <v>51493</v>
      </c>
      <c r="B51489" t="str" cm="1">
        <f t="array" ref="B51489:C51489">_xlfn.TEXTSPLIT(A51489," ")</f>
        <v>51488</v>
      </c>
      <c r="C51489" t="str">
        <v>8546429</v>
      </c>
      <c r="D51489">
        <f t="shared" si="804"/>
        <v>48</v>
      </c>
    </row>
    <row r="51490" spans="1:4">
      <c r="A51490" t="s">
        <v>51494</v>
      </c>
      <c r="B51490" t="str" cm="1">
        <f t="array" ref="B51490:C51490">_xlfn.TEXTSPLIT(A51490," ")</f>
        <v>51489</v>
      </c>
      <c r="C51490" t="str">
        <v>8546441</v>
      </c>
      <c r="D51490">
        <f t="shared" si="804"/>
        <v>12</v>
      </c>
    </row>
    <row r="51491" spans="1:4">
      <c r="A51491" t="s">
        <v>51495</v>
      </c>
      <c r="B51491" t="str" cm="1">
        <f t="array" ref="B51491:C51491">_xlfn.TEXTSPLIT(A51491," ")</f>
        <v>51490</v>
      </c>
      <c r="C51491" t="str">
        <v>8546537</v>
      </c>
      <c r="D51491">
        <f t="shared" si="804"/>
        <v>96</v>
      </c>
    </row>
    <row r="51492" spans="1:4">
      <c r="A51492" t="s">
        <v>51496</v>
      </c>
      <c r="B51492" t="str" cm="1">
        <f t="array" ref="B51492:C51492">_xlfn.TEXTSPLIT(A51492," ")</f>
        <v>51491</v>
      </c>
      <c r="C51492" t="str">
        <v>8546651</v>
      </c>
      <c r="D51492">
        <f t="shared" si="804"/>
        <v>114</v>
      </c>
    </row>
    <row r="51493" spans="1:4">
      <c r="A51493" t="s">
        <v>51497</v>
      </c>
      <c r="B51493" t="str" cm="1">
        <f t="array" ref="B51493:C51493">_xlfn.TEXTSPLIT(A51493," ")</f>
        <v>51492</v>
      </c>
      <c r="C51493" t="str">
        <v>8546687</v>
      </c>
      <c r="D51493">
        <f t="shared" si="804"/>
        <v>36</v>
      </c>
    </row>
    <row r="51494" spans="1:4">
      <c r="A51494" t="s">
        <v>51498</v>
      </c>
      <c r="B51494" t="str" cm="1">
        <f t="array" ref="B51494:C51494">_xlfn.TEXTSPLIT(A51494," ")</f>
        <v>51493</v>
      </c>
      <c r="C51494" t="str">
        <v>8546927</v>
      </c>
      <c r="D51494">
        <f t="shared" si="804"/>
        <v>240</v>
      </c>
    </row>
    <row r="51495" spans="1:4">
      <c r="A51495" t="s">
        <v>51499</v>
      </c>
      <c r="B51495" t="str" cm="1">
        <f t="array" ref="B51495:C51495">_xlfn.TEXTSPLIT(A51495," ")</f>
        <v>51494</v>
      </c>
      <c r="C51495" t="str">
        <v>8547029</v>
      </c>
      <c r="D51495">
        <f t="shared" si="804"/>
        <v>102</v>
      </c>
    </row>
    <row r="51496" spans="1:4">
      <c r="A51496" t="s">
        <v>51500</v>
      </c>
      <c r="B51496" t="str" cm="1">
        <f t="array" ref="B51496:C51496">_xlfn.TEXTSPLIT(A51496," ")</f>
        <v>51495</v>
      </c>
      <c r="C51496" t="str">
        <v>8547491</v>
      </c>
      <c r="D51496">
        <f t="shared" si="804"/>
        <v>462</v>
      </c>
    </row>
    <row r="51497" spans="1:4">
      <c r="A51497" t="s">
        <v>51501</v>
      </c>
      <c r="B51497" t="str" cm="1">
        <f t="array" ref="B51497:C51497">_xlfn.TEXTSPLIT(A51497," ")</f>
        <v>51496</v>
      </c>
      <c r="C51497" t="str">
        <v>8547521</v>
      </c>
      <c r="D51497">
        <f t="shared" si="804"/>
        <v>30</v>
      </c>
    </row>
    <row r="51498" spans="1:4">
      <c r="A51498" t="s">
        <v>51502</v>
      </c>
      <c r="B51498" t="str" cm="1">
        <f t="array" ref="B51498:C51498">_xlfn.TEXTSPLIT(A51498," ")</f>
        <v>51497</v>
      </c>
      <c r="C51498" t="str">
        <v>8547899</v>
      </c>
      <c r="D51498">
        <f t="shared" si="804"/>
        <v>378</v>
      </c>
    </row>
    <row r="51499" spans="1:4">
      <c r="A51499" t="s">
        <v>51503</v>
      </c>
      <c r="B51499" t="str" cm="1">
        <f t="array" ref="B51499:C51499">_xlfn.TEXTSPLIT(A51499," ")</f>
        <v>51498</v>
      </c>
      <c r="C51499" t="str">
        <v>8547947</v>
      </c>
      <c r="D51499">
        <f t="shared" si="804"/>
        <v>48</v>
      </c>
    </row>
    <row r="51500" spans="1:4">
      <c r="A51500" t="s">
        <v>51504</v>
      </c>
      <c r="B51500" t="str" cm="1">
        <f t="array" ref="B51500:C51500">_xlfn.TEXTSPLIT(A51500," ")</f>
        <v>51499</v>
      </c>
      <c r="C51500" t="str">
        <v>8548409</v>
      </c>
      <c r="D51500">
        <f t="shared" si="804"/>
        <v>462</v>
      </c>
    </row>
    <row r="51501" spans="1:4">
      <c r="A51501" t="s">
        <v>51505</v>
      </c>
      <c r="B51501" t="str" cm="1">
        <f t="array" ref="B51501:C51501">_xlfn.TEXTSPLIT(A51501," ")</f>
        <v>51500</v>
      </c>
      <c r="C51501" t="str">
        <v>8548487</v>
      </c>
      <c r="D51501">
        <f t="shared" si="804"/>
        <v>78</v>
      </c>
    </row>
    <row r="51502" spans="1:4">
      <c r="A51502" t="s">
        <v>51506</v>
      </c>
      <c r="B51502" t="str" cm="1">
        <f t="array" ref="B51502:C51502">_xlfn.TEXTSPLIT(A51502," ")</f>
        <v>51501</v>
      </c>
      <c r="C51502" t="str">
        <v>8548619</v>
      </c>
      <c r="D51502">
        <f t="shared" si="804"/>
        <v>132</v>
      </c>
    </row>
    <row r="51503" spans="1:4">
      <c r="A51503" t="s">
        <v>51507</v>
      </c>
      <c r="B51503" t="str" cm="1">
        <f t="array" ref="B51503:C51503">_xlfn.TEXTSPLIT(A51503," ")</f>
        <v>51502</v>
      </c>
      <c r="C51503" t="str">
        <v>8548829</v>
      </c>
      <c r="D51503">
        <f t="shared" si="804"/>
        <v>210</v>
      </c>
    </row>
    <row r="51504" spans="1:4">
      <c r="A51504" t="s">
        <v>51508</v>
      </c>
      <c r="B51504" t="str" cm="1">
        <f t="array" ref="B51504:C51504">_xlfn.TEXTSPLIT(A51504," ")</f>
        <v>51503</v>
      </c>
      <c r="C51504" t="str">
        <v>8549291</v>
      </c>
      <c r="D51504">
        <f t="shared" si="804"/>
        <v>462</v>
      </c>
    </row>
    <row r="51505" spans="1:4">
      <c r="A51505" t="s">
        <v>51509</v>
      </c>
      <c r="B51505" t="str" cm="1">
        <f t="array" ref="B51505:C51505">_xlfn.TEXTSPLIT(A51505," ")</f>
        <v>51504</v>
      </c>
      <c r="C51505" t="str">
        <v>8550107</v>
      </c>
      <c r="D51505">
        <f t="shared" si="804"/>
        <v>816</v>
      </c>
    </row>
    <row r="51506" spans="1:4">
      <c r="A51506" t="s">
        <v>51510</v>
      </c>
      <c r="B51506" t="str" cm="1">
        <f t="array" ref="B51506:C51506">_xlfn.TEXTSPLIT(A51506," ")</f>
        <v>51505</v>
      </c>
      <c r="C51506" t="str">
        <v>8550251</v>
      </c>
      <c r="D51506">
        <f t="shared" si="804"/>
        <v>144</v>
      </c>
    </row>
    <row r="51507" spans="1:4">
      <c r="A51507" t="s">
        <v>51511</v>
      </c>
      <c r="B51507" t="str" cm="1">
        <f t="array" ref="B51507:C51507">_xlfn.TEXTSPLIT(A51507," ")</f>
        <v>51506</v>
      </c>
      <c r="C51507" t="str">
        <v>8550611</v>
      </c>
      <c r="D51507">
        <f t="shared" si="804"/>
        <v>360</v>
      </c>
    </row>
    <row r="51508" spans="1:4">
      <c r="A51508" t="s">
        <v>51512</v>
      </c>
      <c r="B51508" t="str" cm="1">
        <f t="array" ref="B51508:C51508">_xlfn.TEXTSPLIT(A51508," ")</f>
        <v>51507</v>
      </c>
      <c r="C51508" t="str">
        <v>8550791</v>
      </c>
      <c r="D51508">
        <f t="shared" si="804"/>
        <v>180</v>
      </c>
    </row>
    <row r="51509" spans="1:4">
      <c r="A51509" t="s">
        <v>51513</v>
      </c>
      <c r="B51509" t="str" cm="1">
        <f t="array" ref="B51509:C51509">_xlfn.TEXTSPLIT(A51509," ")</f>
        <v>51508</v>
      </c>
      <c r="C51509" t="str">
        <v>8550887</v>
      </c>
      <c r="D51509">
        <f t="shared" si="804"/>
        <v>96</v>
      </c>
    </row>
    <row r="51510" spans="1:4">
      <c r="A51510" t="s">
        <v>51514</v>
      </c>
      <c r="B51510" t="str" cm="1">
        <f t="array" ref="B51510:C51510">_xlfn.TEXTSPLIT(A51510," ")</f>
        <v>51509</v>
      </c>
      <c r="C51510" t="str">
        <v>8550989</v>
      </c>
      <c r="D51510">
        <f t="shared" si="804"/>
        <v>102</v>
      </c>
    </row>
    <row r="51511" spans="1:4">
      <c r="A51511" t="s">
        <v>51515</v>
      </c>
      <c r="B51511" t="str" cm="1">
        <f t="array" ref="B51511:C51511">_xlfn.TEXTSPLIT(A51511," ")</f>
        <v>51510</v>
      </c>
      <c r="C51511" t="str">
        <v>8551061</v>
      </c>
      <c r="D51511">
        <f t="shared" si="804"/>
        <v>72</v>
      </c>
    </row>
    <row r="51512" spans="1:4">
      <c r="A51512" t="s">
        <v>51516</v>
      </c>
      <c r="B51512" t="str" cm="1">
        <f t="array" ref="B51512:C51512">_xlfn.TEXTSPLIT(A51512," ")</f>
        <v>51511</v>
      </c>
      <c r="C51512" t="str">
        <v>8551097</v>
      </c>
      <c r="D51512">
        <f t="shared" si="804"/>
        <v>36</v>
      </c>
    </row>
    <row r="51513" spans="1:4">
      <c r="A51513" t="s">
        <v>51517</v>
      </c>
      <c r="B51513" t="str" cm="1">
        <f t="array" ref="B51513:C51513">_xlfn.TEXTSPLIT(A51513," ")</f>
        <v>51512</v>
      </c>
      <c r="C51513" t="str">
        <v>8551481</v>
      </c>
      <c r="D51513">
        <f t="shared" si="804"/>
        <v>384</v>
      </c>
    </row>
    <row r="51514" spans="1:4">
      <c r="A51514" t="s">
        <v>51518</v>
      </c>
      <c r="B51514" t="str" cm="1">
        <f t="array" ref="B51514:C51514">_xlfn.TEXTSPLIT(A51514," ")</f>
        <v>51513</v>
      </c>
      <c r="C51514" t="str">
        <v>8551787</v>
      </c>
      <c r="D51514">
        <f t="shared" si="804"/>
        <v>306</v>
      </c>
    </row>
    <row r="51515" spans="1:4">
      <c r="A51515" t="s">
        <v>51519</v>
      </c>
      <c r="B51515" t="str" cm="1">
        <f t="array" ref="B51515:C51515">_xlfn.TEXTSPLIT(A51515," ")</f>
        <v>51514</v>
      </c>
      <c r="C51515" t="str">
        <v>8551889</v>
      </c>
      <c r="D51515">
        <f t="shared" si="804"/>
        <v>102</v>
      </c>
    </row>
    <row r="51516" spans="1:4">
      <c r="A51516" t="s">
        <v>51520</v>
      </c>
      <c r="B51516" t="str" cm="1">
        <f t="array" ref="B51516:C51516">_xlfn.TEXTSPLIT(A51516," ")</f>
        <v>51515</v>
      </c>
      <c r="C51516" t="str">
        <v>8552057</v>
      </c>
      <c r="D51516">
        <f t="shared" si="804"/>
        <v>168</v>
      </c>
    </row>
    <row r="51517" spans="1:4">
      <c r="A51517" t="s">
        <v>51521</v>
      </c>
      <c r="B51517" t="str" cm="1">
        <f t="array" ref="B51517:C51517">_xlfn.TEXTSPLIT(A51517," ")</f>
        <v>51516</v>
      </c>
      <c r="C51517" t="str">
        <v>8552279</v>
      </c>
      <c r="D51517">
        <f t="shared" si="804"/>
        <v>222</v>
      </c>
    </row>
    <row r="51518" spans="1:4">
      <c r="A51518" t="s">
        <v>51522</v>
      </c>
      <c r="B51518" t="str" cm="1">
        <f t="array" ref="B51518:C51518">_xlfn.TEXTSPLIT(A51518," ")</f>
        <v>51517</v>
      </c>
      <c r="C51518" t="str">
        <v>8552351</v>
      </c>
      <c r="D51518">
        <f t="shared" si="804"/>
        <v>72</v>
      </c>
    </row>
    <row r="51519" spans="1:4">
      <c r="A51519" t="s">
        <v>51523</v>
      </c>
      <c r="B51519" t="str" cm="1">
        <f t="array" ref="B51519:C51519">_xlfn.TEXTSPLIT(A51519," ")</f>
        <v>51518</v>
      </c>
      <c r="C51519" t="str">
        <v>8552471</v>
      </c>
      <c r="D51519">
        <f t="shared" si="804"/>
        <v>120</v>
      </c>
    </row>
    <row r="51520" spans="1:4">
      <c r="A51520" t="s">
        <v>51524</v>
      </c>
      <c r="B51520" t="str" cm="1">
        <f t="array" ref="B51520:C51520">_xlfn.TEXTSPLIT(A51520," ")</f>
        <v>51519</v>
      </c>
      <c r="C51520" t="str">
        <v>8552501</v>
      </c>
      <c r="D51520">
        <f t="shared" si="804"/>
        <v>30</v>
      </c>
    </row>
    <row r="51521" spans="1:4">
      <c r="A51521" t="s">
        <v>51525</v>
      </c>
      <c r="B51521" t="str" cm="1">
        <f t="array" ref="B51521:C51521">_xlfn.TEXTSPLIT(A51521," ")</f>
        <v>51520</v>
      </c>
      <c r="C51521" t="str">
        <v>8552519</v>
      </c>
      <c r="D51521">
        <f t="shared" si="804"/>
        <v>18</v>
      </c>
    </row>
    <row r="51522" spans="1:4">
      <c r="A51522" t="s">
        <v>51526</v>
      </c>
      <c r="B51522" t="str" cm="1">
        <f t="array" ref="B51522:C51522">_xlfn.TEXTSPLIT(A51522," ")</f>
        <v>51521</v>
      </c>
      <c r="C51522" t="str">
        <v>8552909</v>
      </c>
      <c r="D51522">
        <f t="shared" si="804"/>
        <v>390</v>
      </c>
    </row>
    <row r="51523" spans="1:4">
      <c r="A51523" t="s">
        <v>51527</v>
      </c>
      <c r="B51523" t="str" cm="1">
        <f t="array" ref="B51523:C51523">_xlfn.TEXTSPLIT(A51523," ")</f>
        <v>51522</v>
      </c>
      <c r="C51523" t="str">
        <v>8553269</v>
      </c>
      <c r="D51523">
        <f t="shared" si="804"/>
        <v>360</v>
      </c>
    </row>
    <row r="51524" spans="1:4">
      <c r="A51524" t="s">
        <v>51528</v>
      </c>
      <c r="B51524" t="str" cm="1">
        <f t="array" ref="B51524:C51524">_xlfn.TEXTSPLIT(A51524," ")</f>
        <v>51523</v>
      </c>
      <c r="C51524" t="str">
        <v>8553449</v>
      </c>
      <c r="D51524">
        <f t="shared" ref="D51524:D51587" si="805">C51524-C51523</f>
        <v>180</v>
      </c>
    </row>
    <row r="51525" spans="1:4">
      <c r="A51525" t="s">
        <v>51529</v>
      </c>
      <c r="B51525" t="str" cm="1">
        <f t="array" ref="B51525:C51525">_xlfn.TEXTSPLIT(A51525," ")</f>
        <v>51524</v>
      </c>
      <c r="C51525" t="str">
        <v>8553527</v>
      </c>
      <c r="D51525">
        <f t="shared" si="805"/>
        <v>78</v>
      </c>
    </row>
    <row r="51526" spans="1:4">
      <c r="A51526" t="s">
        <v>51530</v>
      </c>
      <c r="B51526" t="str" cm="1">
        <f t="array" ref="B51526:C51526">_xlfn.TEXTSPLIT(A51526," ")</f>
        <v>51525</v>
      </c>
      <c r="C51526" t="str">
        <v>8553911</v>
      </c>
      <c r="D51526">
        <f t="shared" si="805"/>
        <v>384</v>
      </c>
    </row>
    <row r="51527" spans="1:4">
      <c r="A51527" t="s">
        <v>51531</v>
      </c>
      <c r="B51527" t="str" cm="1">
        <f t="array" ref="B51527:C51527">_xlfn.TEXTSPLIT(A51527," ")</f>
        <v>51526</v>
      </c>
      <c r="C51527" t="str">
        <v>8554079</v>
      </c>
      <c r="D51527">
        <f t="shared" si="805"/>
        <v>168</v>
      </c>
    </row>
    <row r="51528" spans="1:4">
      <c r="A51528" t="s">
        <v>51532</v>
      </c>
      <c r="B51528" t="str" cm="1">
        <f t="array" ref="B51528:C51528">_xlfn.TEXTSPLIT(A51528," ")</f>
        <v>51527</v>
      </c>
      <c r="C51528" t="str">
        <v>8554277</v>
      </c>
      <c r="D51528">
        <f t="shared" si="805"/>
        <v>198</v>
      </c>
    </row>
    <row r="51529" spans="1:4">
      <c r="A51529" t="s">
        <v>51533</v>
      </c>
      <c r="B51529" t="str" cm="1">
        <f t="array" ref="B51529:C51529">_xlfn.TEXTSPLIT(A51529," ")</f>
        <v>51528</v>
      </c>
      <c r="C51529" t="str">
        <v>8554487</v>
      </c>
      <c r="D51529">
        <f t="shared" si="805"/>
        <v>210</v>
      </c>
    </row>
    <row r="51530" spans="1:4">
      <c r="A51530" t="s">
        <v>51534</v>
      </c>
      <c r="B51530" t="str" cm="1">
        <f t="array" ref="B51530:C51530">_xlfn.TEXTSPLIT(A51530," ")</f>
        <v>51529</v>
      </c>
      <c r="C51530" t="str">
        <v>8554787</v>
      </c>
      <c r="D51530">
        <f t="shared" si="805"/>
        <v>300</v>
      </c>
    </row>
    <row r="51531" spans="1:4">
      <c r="A51531" t="s">
        <v>51535</v>
      </c>
      <c r="B51531" t="str" cm="1">
        <f t="array" ref="B51531:C51531">_xlfn.TEXTSPLIT(A51531," ")</f>
        <v>51530</v>
      </c>
      <c r="C51531" t="str">
        <v>8554967</v>
      </c>
      <c r="D51531">
        <f t="shared" si="805"/>
        <v>180</v>
      </c>
    </row>
    <row r="51532" spans="1:4">
      <c r="A51532" t="s">
        <v>51536</v>
      </c>
      <c r="B51532" t="str" cm="1">
        <f t="array" ref="B51532:C51532">_xlfn.TEXTSPLIT(A51532," ")</f>
        <v>51531</v>
      </c>
      <c r="C51532" t="str">
        <v>8555759</v>
      </c>
      <c r="D51532">
        <f t="shared" si="805"/>
        <v>792</v>
      </c>
    </row>
    <row r="51533" spans="1:4">
      <c r="A51533" t="s">
        <v>51537</v>
      </c>
      <c r="B51533" t="str" cm="1">
        <f t="array" ref="B51533:C51533">_xlfn.TEXTSPLIT(A51533," ")</f>
        <v>51532</v>
      </c>
      <c r="C51533" t="str">
        <v>8555801</v>
      </c>
      <c r="D51533">
        <f t="shared" si="805"/>
        <v>42</v>
      </c>
    </row>
    <row r="51534" spans="1:4">
      <c r="A51534" t="s">
        <v>51538</v>
      </c>
      <c r="B51534" t="str" cm="1">
        <f t="array" ref="B51534:C51534">_xlfn.TEXTSPLIT(A51534," ")</f>
        <v>51533</v>
      </c>
      <c r="C51534" t="str">
        <v>8555999</v>
      </c>
      <c r="D51534">
        <f t="shared" si="805"/>
        <v>198</v>
      </c>
    </row>
    <row r="51535" spans="1:4">
      <c r="A51535" t="s">
        <v>51539</v>
      </c>
      <c r="B51535" t="str" cm="1">
        <f t="array" ref="B51535:C51535">_xlfn.TEXTSPLIT(A51535," ")</f>
        <v>51534</v>
      </c>
      <c r="C51535" t="str">
        <v>8556089</v>
      </c>
      <c r="D51535">
        <f t="shared" si="805"/>
        <v>90</v>
      </c>
    </row>
    <row r="51536" spans="1:4">
      <c r="A51536" t="s">
        <v>51540</v>
      </c>
      <c r="B51536" t="str" cm="1">
        <f t="array" ref="B51536:C51536">_xlfn.TEXTSPLIT(A51536," ")</f>
        <v>51535</v>
      </c>
      <c r="C51536" t="str">
        <v>8556347</v>
      </c>
      <c r="D51536">
        <f t="shared" si="805"/>
        <v>258</v>
      </c>
    </row>
    <row r="51537" spans="1:4">
      <c r="A51537" t="s">
        <v>51541</v>
      </c>
      <c r="B51537" t="str" cm="1">
        <f t="array" ref="B51537:C51537">_xlfn.TEXTSPLIT(A51537," ")</f>
        <v>51536</v>
      </c>
      <c r="C51537" t="str">
        <v>8556521</v>
      </c>
      <c r="D51537">
        <f t="shared" si="805"/>
        <v>174</v>
      </c>
    </row>
    <row r="51538" spans="1:4">
      <c r="A51538" t="s">
        <v>51542</v>
      </c>
      <c r="B51538" t="str" cm="1">
        <f t="array" ref="B51538:C51538">_xlfn.TEXTSPLIT(A51538," ")</f>
        <v>51537</v>
      </c>
      <c r="C51538" t="str">
        <v>8557061</v>
      </c>
      <c r="D51538">
        <f t="shared" si="805"/>
        <v>540</v>
      </c>
    </row>
    <row r="51539" spans="1:4">
      <c r="A51539" t="s">
        <v>51543</v>
      </c>
      <c r="B51539" t="str" cm="1">
        <f t="array" ref="B51539:C51539">_xlfn.TEXTSPLIT(A51539," ")</f>
        <v>51538</v>
      </c>
      <c r="C51539" t="str">
        <v>8557091</v>
      </c>
      <c r="D51539">
        <f t="shared" si="805"/>
        <v>30</v>
      </c>
    </row>
    <row r="51540" spans="1:4">
      <c r="A51540" t="s">
        <v>51544</v>
      </c>
      <c r="B51540" t="str" cm="1">
        <f t="array" ref="B51540:C51540">_xlfn.TEXTSPLIT(A51540," ")</f>
        <v>51539</v>
      </c>
      <c r="C51540" t="str">
        <v>8557121</v>
      </c>
      <c r="D51540">
        <f t="shared" si="805"/>
        <v>30</v>
      </c>
    </row>
    <row r="51541" spans="1:4">
      <c r="A51541" t="s">
        <v>51545</v>
      </c>
      <c r="B51541" t="str" cm="1">
        <f t="array" ref="B51541:C51541">_xlfn.TEXTSPLIT(A51541," ")</f>
        <v>51540</v>
      </c>
      <c r="C51541" t="str">
        <v>8557529</v>
      </c>
      <c r="D51541">
        <f t="shared" si="805"/>
        <v>408</v>
      </c>
    </row>
    <row r="51542" spans="1:4">
      <c r="A51542" t="s">
        <v>51546</v>
      </c>
      <c r="B51542" t="str" cm="1">
        <f t="array" ref="B51542:C51542">_xlfn.TEXTSPLIT(A51542," ")</f>
        <v>51541</v>
      </c>
      <c r="C51542" t="str">
        <v>8557607</v>
      </c>
      <c r="D51542">
        <f t="shared" si="805"/>
        <v>78</v>
      </c>
    </row>
    <row r="51543" spans="1:4">
      <c r="A51543" t="s">
        <v>51547</v>
      </c>
      <c r="B51543" t="str" cm="1">
        <f t="array" ref="B51543:C51543">_xlfn.TEXTSPLIT(A51543," ")</f>
        <v>51542</v>
      </c>
      <c r="C51543" t="str">
        <v>8557721</v>
      </c>
      <c r="D51543">
        <f t="shared" si="805"/>
        <v>114</v>
      </c>
    </row>
    <row r="51544" spans="1:4">
      <c r="A51544" t="s">
        <v>51548</v>
      </c>
      <c r="B51544" t="str" cm="1">
        <f t="array" ref="B51544:C51544">_xlfn.TEXTSPLIT(A51544," ")</f>
        <v>51543</v>
      </c>
      <c r="C51544" t="str">
        <v>8557727</v>
      </c>
      <c r="D51544">
        <f t="shared" si="805"/>
        <v>6</v>
      </c>
    </row>
    <row r="51545" spans="1:4">
      <c r="A51545" t="s">
        <v>51549</v>
      </c>
      <c r="B51545" t="str" cm="1">
        <f t="array" ref="B51545:C51545">_xlfn.TEXTSPLIT(A51545," ")</f>
        <v>51544</v>
      </c>
      <c r="C51545" t="str">
        <v>8557931</v>
      </c>
      <c r="D51545">
        <f t="shared" si="805"/>
        <v>204</v>
      </c>
    </row>
    <row r="51546" spans="1:4">
      <c r="A51546" t="s">
        <v>51550</v>
      </c>
      <c r="B51546" t="str" cm="1">
        <f t="array" ref="B51546:C51546">_xlfn.TEXTSPLIT(A51546," ")</f>
        <v>51545</v>
      </c>
      <c r="C51546" t="str">
        <v>8558027</v>
      </c>
      <c r="D51546">
        <f t="shared" si="805"/>
        <v>96</v>
      </c>
    </row>
    <row r="51547" spans="1:4">
      <c r="A51547" t="s">
        <v>51551</v>
      </c>
      <c r="B51547" t="str" cm="1">
        <f t="array" ref="B51547:C51547">_xlfn.TEXTSPLIT(A51547," ")</f>
        <v>51546</v>
      </c>
      <c r="C51547" t="str">
        <v>8558309</v>
      </c>
      <c r="D51547">
        <f t="shared" si="805"/>
        <v>282</v>
      </c>
    </row>
    <row r="51548" spans="1:4">
      <c r="A51548" t="s">
        <v>51552</v>
      </c>
      <c r="B51548" t="str" cm="1">
        <f t="array" ref="B51548:C51548">_xlfn.TEXTSPLIT(A51548," ")</f>
        <v>51547</v>
      </c>
      <c r="C51548" t="str">
        <v>8558441</v>
      </c>
      <c r="D51548">
        <f t="shared" si="805"/>
        <v>132</v>
      </c>
    </row>
    <row r="51549" spans="1:4">
      <c r="A51549" t="s">
        <v>51553</v>
      </c>
      <c r="B51549" t="str" cm="1">
        <f t="array" ref="B51549:C51549">_xlfn.TEXTSPLIT(A51549," ")</f>
        <v>51548</v>
      </c>
      <c r="C51549" t="str">
        <v>8558477</v>
      </c>
      <c r="D51549">
        <f t="shared" si="805"/>
        <v>36</v>
      </c>
    </row>
    <row r="51550" spans="1:4">
      <c r="A51550" t="s">
        <v>51554</v>
      </c>
      <c r="B51550" t="str" cm="1">
        <f t="array" ref="B51550:C51550">_xlfn.TEXTSPLIT(A51550," ")</f>
        <v>51549</v>
      </c>
      <c r="C51550" t="str">
        <v>8558489</v>
      </c>
      <c r="D51550">
        <f t="shared" si="805"/>
        <v>12</v>
      </c>
    </row>
    <row r="51551" spans="1:4">
      <c r="A51551" t="s">
        <v>51555</v>
      </c>
      <c r="B51551" t="str" cm="1">
        <f t="array" ref="B51551:C51551">_xlfn.TEXTSPLIT(A51551," ")</f>
        <v>51550</v>
      </c>
      <c r="C51551" t="str">
        <v>8558549</v>
      </c>
      <c r="D51551">
        <f t="shared" si="805"/>
        <v>60</v>
      </c>
    </row>
    <row r="51552" spans="1:4">
      <c r="A51552" t="s">
        <v>51556</v>
      </c>
      <c r="B51552" t="str" cm="1">
        <f t="array" ref="B51552:C51552">_xlfn.TEXTSPLIT(A51552," ")</f>
        <v>51551</v>
      </c>
      <c r="C51552" t="str">
        <v>8558687</v>
      </c>
      <c r="D51552">
        <f t="shared" si="805"/>
        <v>138</v>
      </c>
    </row>
    <row r="51553" spans="1:4">
      <c r="A51553" t="s">
        <v>51557</v>
      </c>
      <c r="B51553" t="str" cm="1">
        <f t="array" ref="B51553:C51553">_xlfn.TEXTSPLIT(A51553," ")</f>
        <v>51552</v>
      </c>
      <c r="C51553" t="str">
        <v>8558777</v>
      </c>
      <c r="D51553">
        <f t="shared" si="805"/>
        <v>90</v>
      </c>
    </row>
    <row r="51554" spans="1:4">
      <c r="A51554" t="s">
        <v>51558</v>
      </c>
      <c r="B51554" t="str" cm="1">
        <f t="array" ref="B51554:C51554">_xlfn.TEXTSPLIT(A51554," ")</f>
        <v>51553</v>
      </c>
      <c r="C51554" t="str">
        <v>8558897</v>
      </c>
      <c r="D51554">
        <f t="shared" si="805"/>
        <v>120</v>
      </c>
    </row>
    <row r="51555" spans="1:4">
      <c r="A51555" t="s">
        <v>51559</v>
      </c>
      <c r="B51555" t="str" cm="1">
        <f t="array" ref="B51555:C51555">_xlfn.TEXTSPLIT(A51555," ")</f>
        <v>51554</v>
      </c>
      <c r="C51555" t="str">
        <v>8559179</v>
      </c>
      <c r="D51555">
        <f t="shared" si="805"/>
        <v>282</v>
      </c>
    </row>
    <row r="51556" spans="1:4">
      <c r="A51556" t="s">
        <v>51560</v>
      </c>
      <c r="B51556" t="str" cm="1">
        <f t="array" ref="B51556:C51556">_xlfn.TEXTSPLIT(A51556," ")</f>
        <v>51555</v>
      </c>
      <c r="C51556" t="str">
        <v>8559371</v>
      </c>
      <c r="D51556">
        <f t="shared" si="805"/>
        <v>192</v>
      </c>
    </row>
    <row r="51557" spans="1:4">
      <c r="A51557" t="s">
        <v>51561</v>
      </c>
      <c r="B51557" t="str" cm="1">
        <f t="array" ref="B51557:C51557">_xlfn.TEXTSPLIT(A51557," ")</f>
        <v>51556</v>
      </c>
      <c r="C51557" t="str">
        <v>8559389</v>
      </c>
      <c r="D51557">
        <f t="shared" si="805"/>
        <v>18</v>
      </c>
    </row>
    <row r="51558" spans="1:4">
      <c r="A51558" t="s">
        <v>51562</v>
      </c>
      <c r="B51558" t="str" cm="1">
        <f t="array" ref="B51558:C51558">_xlfn.TEXTSPLIT(A51558," ")</f>
        <v>51557</v>
      </c>
      <c r="C51558" t="str">
        <v>8559431</v>
      </c>
      <c r="D51558">
        <f t="shared" si="805"/>
        <v>42</v>
      </c>
    </row>
    <row r="51559" spans="1:4">
      <c r="A51559" t="s">
        <v>51563</v>
      </c>
      <c r="B51559" t="str" cm="1">
        <f t="array" ref="B51559:C51559">_xlfn.TEXTSPLIT(A51559," ")</f>
        <v>51558</v>
      </c>
      <c r="C51559" t="str">
        <v>8559827</v>
      </c>
      <c r="D51559">
        <f t="shared" si="805"/>
        <v>396</v>
      </c>
    </row>
    <row r="51560" spans="1:4">
      <c r="A51560" t="s">
        <v>51564</v>
      </c>
      <c r="B51560" t="str" cm="1">
        <f t="array" ref="B51560:C51560">_xlfn.TEXTSPLIT(A51560," ")</f>
        <v>51559</v>
      </c>
      <c r="C51560" t="str">
        <v>8560007</v>
      </c>
      <c r="D51560">
        <f t="shared" si="805"/>
        <v>180</v>
      </c>
    </row>
    <row r="51561" spans="1:4">
      <c r="A51561" t="s">
        <v>51565</v>
      </c>
      <c r="B51561" t="str" cm="1">
        <f t="array" ref="B51561:C51561">_xlfn.TEXTSPLIT(A51561," ")</f>
        <v>51560</v>
      </c>
      <c r="C51561" t="str">
        <v>8560217</v>
      </c>
      <c r="D51561">
        <f t="shared" si="805"/>
        <v>210</v>
      </c>
    </row>
    <row r="51562" spans="1:4">
      <c r="A51562" t="s">
        <v>51566</v>
      </c>
      <c r="B51562" t="str" cm="1">
        <f t="array" ref="B51562:C51562">_xlfn.TEXTSPLIT(A51562," ")</f>
        <v>51561</v>
      </c>
      <c r="C51562" t="str">
        <v>8560289</v>
      </c>
      <c r="D51562">
        <f t="shared" si="805"/>
        <v>72</v>
      </c>
    </row>
    <row r="51563" spans="1:4">
      <c r="A51563" t="s">
        <v>51567</v>
      </c>
      <c r="B51563" t="str" cm="1">
        <f t="array" ref="B51563:C51563">_xlfn.TEXTSPLIT(A51563," ")</f>
        <v>51562</v>
      </c>
      <c r="C51563" t="str">
        <v>8560631</v>
      </c>
      <c r="D51563">
        <f t="shared" si="805"/>
        <v>342</v>
      </c>
    </row>
    <row r="51564" spans="1:4">
      <c r="A51564" t="s">
        <v>51568</v>
      </c>
      <c r="B51564" t="str" cm="1">
        <f t="array" ref="B51564:C51564">_xlfn.TEXTSPLIT(A51564," ")</f>
        <v>51563</v>
      </c>
      <c r="C51564" t="str">
        <v>8560661</v>
      </c>
      <c r="D51564">
        <f t="shared" si="805"/>
        <v>30</v>
      </c>
    </row>
    <row r="51565" spans="1:4">
      <c r="A51565" t="s">
        <v>51569</v>
      </c>
      <c r="B51565" t="str" cm="1">
        <f t="array" ref="B51565:C51565">_xlfn.TEXTSPLIT(A51565," ")</f>
        <v>51564</v>
      </c>
      <c r="C51565" t="str">
        <v>8560691</v>
      </c>
      <c r="D51565">
        <f t="shared" si="805"/>
        <v>30</v>
      </c>
    </row>
    <row r="51566" spans="1:4">
      <c r="A51566" t="s">
        <v>51570</v>
      </c>
      <c r="B51566" t="str" cm="1">
        <f t="array" ref="B51566:C51566">_xlfn.TEXTSPLIT(A51566," ")</f>
        <v>51565</v>
      </c>
      <c r="C51566" t="str">
        <v>8561099</v>
      </c>
      <c r="D51566">
        <f t="shared" si="805"/>
        <v>408</v>
      </c>
    </row>
    <row r="51567" spans="1:4">
      <c r="A51567" t="s">
        <v>51571</v>
      </c>
      <c r="B51567" t="str" cm="1">
        <f t="array" ref="B51567:C51567">_xlfn.TEXTSPLIT(A51567," ")</f>
        <v>51566</v>
      </c>
      <c r="C51567" t="str">
        <v>8561279</v>
      </c>
      <c r="D51567">
        <f t="shared" si="805"/>
        <v>180</v>
      </c>
    </row>
    <row r="51568" spans="1:4">
      <c r="A51568" t="s">
        <v>51572</v>
      </c>
      <c r="B51568" t="str" cm="1">
        <f t="array" ref="B51568:C51568">_xlfn.TEXTSPLIT(A51568," ")</f>
        <v>51567</v>
      </c>
      <c r="C51568" t="str">
        <v>8561297</v>
      </c>
      <c r="D51568">
        <f t="shared" si="805"/>
        <v>18</v>
      </c>
    </row>
    <row r="51569" spans="1:4">
      <c r="A51569" t="s">
        <v>51573</v>
      </c>
      <c r="B51569" t="str" cm="1">
        <f t="array" ref="B51569:C51569">_xlfn.TEXTSPLIT(A51569," ")</f>
        <v>51568</v>
      </c>
      <c r="C51569" t="str">
        <v>8561339</v>
      </c>
      <c r="D51569">
        <f t="shared" si="805"/>
        <v>42</v>
      </c>
    </row>
    <row r="51570" spans="1:4">
      <c r="A51570" t="s">
        <v>51574</v>
      </c>
      <c r="B51570" t="str" cm="1">
        <f t="array" ref="B51570:C51570">_xlfn.TEXTSPLIT(A51570," ")</f>
        <v>51569</v>
      </c>
      <c r="C51570" t="str">
        <v>8561477</v>
      </c>
      <c r="D51570">
        <f t="shared" si="805"/>
        <v>138</v>
      </c>
    </row>
    <row r="51571" spans="1:4">
      <c r="A51571" t="s">
        <v>51575</v>
      </c>
      <c r="B51571" t="str" cm="1">
        <f t="array" ref="B51571:C51571">_xlfn.TEXTSPLIT(A51571," ")</f>
        <v>51570</v>
      </c>
      <c r="C51571" t="str">
        <v>8561801</v>
      </c>
      <c r="D51571">
        <f t="shared" si="805"/>
        <v>324</v>
      </c>
    </row>
    <row r="51572" spans="1:4">
      <c r="A51572" t="s">
        <v>51576</v>
      </c>
      <c r="B51572" t="str" cm="1">
        <f t="array" ref="B51572:C51572">_xlfn.TEXTSPLIT(A51572," ")</f>
        <v>51571</v>
      </c>
      <c r="C51572" t="str">
        <v>8561807</v>
      </c>
      <c r="D51572">
        <f t="shared" si="805"/>
        <v>6</v>
      </c>
    </row>
    <row r="51573" spans="1:4">
      <c r="A51573" t="s">
        <v>51577</v>
      </c>
      <c r="B51573" t="str" cm="1">
        <f t="array" ref="B51573:C51573">_xlfn.TEXTSPLIT(A51573," ")</f>
        <v>51572</v>
      </c>
      <c r="C51573" t="str">
        <v>8561867</v>
      </c>
      <c r="D51573">
        <f t="shared" si="805"/>
        <v>60</v>
      </c>
    </row>
    <row r="51574" spans="1:4">
      <c r="A51574" t="s">
        <v>51578</v>
      </c>
      <c r="B51574" t="str" cm="1">
        <f t="array" ref="B51574:C51574">_xlfn.TEXTSPLIT(A51574," ")</f>
        <v>51573</v>
      </c>
      <c r="C51574" t="str">
        <v>8562077</v>
      </c>
      <c r="D51574">
        <f t="shared" si="805"/>
        <v>210</v>
      </c>
    </row>
    <row r="51575" spans="1:4">
      <c r="A51575" t="s">
        <v>51579</v>
      </c>
      <c r="B51575" t="str" cm="1">
        <f t="array" ref="B51575:C51575">_xlfn.TEXTSPLIT(A51575," ")</f>
        <v>51574</v>
      </c>
      <c r="C51575" t="str">
        <v>8562311</v>
      </c>
      <c r="D51575">
        <f t="shared" si="805"/>
        <v>234</v>
      </c>
    </row>
    <row r="51576" spans="1:4">
      <c r="A51576" t="s">
        <v>51580</v>
      </c>
      <c r="B51576" t="str" cm="1">
        <f t="array" ref="B51576:C51576">_xlfn.TEXTSPLIT(A51576," ")</f>
        <v>51575</v>
      </c>
      <c r="C51576" t="str">
        <v>8562401</v>
      </c>
      <c r="D51576">
        <f t="shared" si="805"/>
        <v>90</v>
      </c>
    </row>
    <row r="51577" spans="1:4">
      <c r="A51577" t="s">
        <v>51581</v>
      </c>
      <c r="B51577" t="str" cm="1">
        <f t="array" ref="B51577:C51577">_xlfn.TEXTSPLIT(A51577," ")</f>
        <v>51576</v>
      </c>
      <c r="C51577" t="str">
        <v>8562641</v>
      </c>
      <c r="D51577">
        <f t="shared" si="805"/>
        <v>240</v>
      </c>
    </row>
    <row r="51578" spans="1:4">
      <c r="A51578" t="s">
        <v>51582</v>
      </c>
      <c r="B51578" t="str" cm="1">
        <f t="array" ref="B51578:C51578">_xlfn.TEXTSPLIT(A51578," ")</f>
        <v>51577</v>
      </c>
      <c r="C51578" t="str">
        <v>8562707</v>
      </c>
      <c r="D51578">
        <f t="shared" si="805"/>
        <v>66</v>
      </c>
    </row>
    <row r="51579" spans="1:4">
      <c r="A51579" t="s">
        <v>51583</v>
      </c>
      <c r="B51579" t="str" cm="1">
        <f t="array" ref="B51579:C51579">_xlfn.TEXTSPLIT(A51579," ")</f>
        <v>51578</v>
      </c>
      <c r="C51579" t="str">
        <v>8562767</v>
      </c>
      <c r="D51579">
        <f t="shared" si="805"/>
        <v>60</v>
      </c>
    </row>
    <row r="51580" spans="1:4">
      <c r="A51580" t="s">
        <v>51584</v>
      </c>
      <c r="B51580" t="str" cm="1">
        <f t="array" ref="B51580:C51580">_xlfn.TEXTSPLIT(A51580," ")</f>
        <v>51579</v>
      </c>
      <c r="C51580" t="str">
        <v>8562941</v>
      </c>
      <c r="D51580">
        <f t="shared" si="805"/>
        <v>174</v>
      </c>
    </row>
    <row r="51581" spans="1:4">
      <c r="A51581" t="s">
        <v>51585</v>
      </c>
      <c r="B51581" t="str" cm="1">
        <f t="array" ref="B51581:C51581">_xlfn.TEXTSPLIT(A51581," ")</f>
        <v>51580</v>
      </c>
      <c r="C51581" t="str">
        <v>8563001</v>
      </c>
      <c r="D51581">
        <f t="shared" si="805"/>
        <v>60</v>
      </c>
    </row>
    <row r="51582" spans="1:4">
      <c r="A51582" t="s">
        <v>51586</v>
      </c>
      <c r="B51582" t="str" cm="1">
        <f t="array" ref="B51582:C51582">_xlfn.TEXTSPLIT(A51582," ")</f>
        <v>51581</v>
      </c>
      <c r="C51582" t="str">
        <v>8563271</v>
      </c>
      <c r="D51582">
        <f t="shared" si="805"/>
        <v>270</v>
      </c>
    </row>
    <row r="51583" spans="1:4">
      <c r="A51583" t="s">
        <v>51587</v>
      </c>
      <c r="B51583" t="str" cm="1">
        <f t="array" ref="B51583:C51583">_xlfn.TEXTSPLIT(A51583," ")</f>
        <v>51582</v>
      </c>
      <c r="C51583" t="str">
        <v>8563307</v>
      </c>
      <c r="D51583">
        <f t="shared" si="805"/>
        <v>36</v>
      </c>
    </row>
    <row r="51584" spans="1:4">
      <c r="A51584" t="s">
        <v>51588</v>
      </c>
      <c r="B51584" t="str" cm="1">
        <f t="array" ref="B51584:C51584">_xlfn.TEXTSPLIT(A51584," ")</f>
        <v>51583</v>
      </c>
      <c r="C51584" t="str">
        <v>8563517</v>
      </c>
      <c r="D51584">
        <f t="shared" si="805"/>
        <v>210</v>
      </c>
    </row>
    <row r="51585" spans="1:4">
      <c r="A51585" t="s">
        <v>51589</v>
      </c>
      <c r="B51585" t="str" cm="1">
        <f t="array" ref="B51585:C51585">_xlfn.TEXTSPLIT(A51585," ")</f>
        <v>51584</v>
      </c>
      <c r="C51585" t="str">
        <v>8563769</v>
      </c>
      <c r="D51585">
        <f t="shared" si="805"/>
        <v>252</v>
      </c>
    </row>
    <row r="51586" spans="1:4">
      <c r="A51586" t="s">
        <v>51590</v>
      </c>
      <c r="B51586" t="str" cm="1">
        <f t="array" ref="B51586:C51586">_xlfn.TEXTSPLIT(A51586," ")</f>
        <v>51585</v>
      </c>
      <c r="C51586" t="str">
        <v>8563859</v>
      </c>
      <c r="D51586">
        <f t="shared" si="805"/>
        <v>90</v>
      </c>
    </row>
    <row r="51587" spans="1:4">
      <c r="A51587" t="s">
        <v>51591</v>
      </c>
      <c r="B51587" t="str" cm="1">
        <f t="array" ref="B51587:C51587">_xlfn.TEXTSPLIT(A51587," ")</f>
        <v>51586</v>
      </c>
      <c r="C51587" t="str">
        <v>8564357</v>
      </c>
      <c r="D51587">
        <f t="shared" si="805"/>
        <v>498</v>
      </c>
    </row>
    <row r="51588" spans="1:4">
      <c r="A51588" t="s">
        <v>51592</v>
      </c>
      <c r="B51588" t="str" cm="1">
        <f t="array" ref="B51588:C51588">_xlfn.TEXTSPLIT(A51588," ")</f>
        <v>51587</v>
      </c>
      <c r="C51588" t="str">
        <v>8564789</v>
      </c>
      <c r="D51588">
        <f t="shared" ref="D51588:D51651" si="806">C51588-C51587</f>
        <v>432</v>
      </c>
    </row>
    <row r="51589" spans="1:4">
      <c r="A51589" t="s">
        <v>51593</v>
      </c>
      <c r="B51589" t="str" cm="1">
        <f t="array" ref="B51589:C51589">_xlfn.TEXTSPLIT(A51589," ")</f>
        <v>51588</v>
      </c>
      <c r="C51589" t="str">
        <v>8564861</v>
      </c>
      <c r="D51589">
        <f t="shared" si="806"/>
        <v>72</v>
      </c>
    </row>
    <row r="51590" spans="1:4">
      <c r="A51590" t="s">
        <v>51594</v>
      </c>
      <c r="B51590" t="str" cm="1">
        <f t="array" ref="B51590:C51590">_xlfn.TEXTSPLIT(A51590," ")</f>
        <v>51589</v>
      </c>
      <c r="C51590" t="str">
        <v>8565047</v>
      </c>
      <c r="D51590">
        <f t="shared" si="806"/>
        <v>186</v>
      </c>
    </row>
    <row r="51591" spans="1:4">
      <c r="A51591" t="s">
        <v>51595</v>
      </c>
      <c r="B51591" t="str" cm="1">
        <f t="array" ref="B51591:C51591">_xlfn.TEXTSPLIT(A51591," ")</f>
        <v>51590</v>
      </c>
      <c r="C51591" t="str">
        <v>8565209</v>
      </c>
      <c r="D51591">
        <f t="shared" si="806"/>
        <v>162</v>
      </c>
    </row>
    <row r="51592" spans="1:4">
      <c r="A51592" t="s">
        <v>51596</v>
      </c>
      <c r="B51592" t="str" cm="1">
        <f t="array" ref="B51592:C51592">_xlfn.TEXTSPLIT(A51592," ")</f>
        <v>51591</v>
      </c>
      <c r="C51592" t="str">
        <v>8565281</v>
      </c>
      <c r="D51592">
        <f t="shared" si="806"/>
        <v>72</v>
      </c>
    </row>
    <row r="51593" spans="1:4">
      <c r="A51593" t="s">
        <v>51597</v>
      </c>
      <c r="B51593" t="str" cm="1">
        <f t="array" ref="B51593:C51593">_xlfn.TEXTSPLIT(A51593," ")</f>
        <v>51592</v>
      </c>
      <c r="C51593" t="str">
        <v>8565629</v>
      </c>
      <c r="D51593">
        <f t="shared" si="806"/>
        <v>348</v>
      </c>
    </row>
    <row r="51594" spans="1:4">
      <c r="A51594" t="s">
        <v>51598</v>
      </c>
      <c r="B51594" t="str" cm="1">
        <f t="array" ref="B51594:C51594">_xlfn.TEXTSPLIT(A51594," ")</f>
        <v>51593</v>
      </c>
      <c r="C51594" t="str">
        <v>8566001</v>
      </c>
      <c r="D51594">
        <f t="shared" si="806"/>
        <v>372</v>
      </c>
    </row>
    <row r="51595" spans="1:4">
      <c r="A51595" t="s">
        <v>51599</v>
      </c>
      <c r="B51595" t="str" cm="1">
        <f t="array" ref="B51595:C51595">_xlfn.TEXTSPLIT(A51595," ")</f>
        <v>51594</v>
      </c>
      <c r="C51595" t="str">
        <v>8566109</v>
      </c>
      <c r="D51595">
        <f t="shared" si="806"/>
        <v>108</v>
      </c>
    </row>
    <row r="51596" spans="1:4">
      <c r="A51596" t="s">
        <v>51600</v>
      </c>
      <c r="B51596" t="str" cm="1">
        <f t="array" ref="B51596:C51596">_xlfn.TEXTSPLIT(A51596," ")</f>
        <v>51595</v>
      </c>
      <c r="C51596" t="str">
        <v>8566121</v>
      </c>
      <c r="D51596">
        <f t="shared" si="806"/>
        <v>12</v>
      </c>
    </row>
    <row r="51597" spans="1:4">
      <c r="A51597" t="s">
        <v>51601</v>
      </c>
      <c r="B51597" t="str" cm="1">
        <f t="array" ref="B51597:C51597">_xlfn.TEXTSPLIT(A51597," ")</f>
        <v>51596</v>
      </c>
      <c r="C51597" t="str">
        <v>8566211</v>
      </c>
      <c r="D51597">
        <f t="shared" si="806"/>
        <v>90</v>
      </c>
    </row>
    <row r="51598" spans="1:4">
      <c r="A51598" t="s">
        <v>51602</v>
      </c>
      <c r="B51598" t="str" cm="1">
        <f t="array" ref="B51598:C51598">_xlfn.TEXTSPLIT(A51598," ")</f>
        <v>51597</v>
      </c>
      <c r="C51598" t="str">
        <v>8566301</v>
      </c>
      <c r="D51598">
        <f t="shared" si="806"/>
        <v>90</v>
      </c>
    </row>
    <row r="51599" spans="1:4">
      <c r="A51599" t="s">
        <v>51603</v>
      </c>
      <c r="B51599" t="str" cm="1">
        <f t="array" ref="B51599:C51599">_xlfn.TEXTSPLIT(A51599," ")</f>
        <v>51598</v>
      </c>
      <c r="C51599" t="str">
        <v>8566781</v>
      </c>
      <c r="D51599">
        <f t="shared" si="806"/>
        <v>480</v>
      </c>
    </row>
    <row r="51600" spans="1:4">
      <c r="A51600" t="s">
        <v>51604</v>
      </c>
      <c r="B51600" t="str" cm="1">
        <f t="array" ref="B51600:C51600">_xlfn.TEXTSPLIT(A51600," ")</f>
        <v>51599</v>
      </c>
      <c r="C51600" t="str">
        <v>8566799</v>
      </c>
      <c r="D51600">
        <f t="shared" si="806"/>
        <v>18</v>
      </c>
    </row>
    <row r="51601" spans="1:4">
      <c r="A51601" t="s">
        <v>51605</v>
      </c>
      <c r="B51601" t="str" cm="1">
        <f t="array" ref="B51601:C51601">_xlfn.TEXTSPLIT(A51601," ")</f>
        <v>51600</v>
      </c>
      <c r="C51601" t="str">
        <v>8567057</v>
      </c>
      <c r="D51601">
        <f t="shared" si="806"/>
        <v>258</v>
      </c>
    </row>
    <row r="51602" spans="1:4">
      <c r="A51602" t="s">
        <v>51606</v>
      </c>
      <c r="B51602" t="str" cm="1">
        <f t="array" ref="B51602:C51602">_xlfn.TEXTSPLIT(A51602," ")</f>
        <v>51601</v>
      </c>
      <c r="C51602" t="str">
        <v>8567591</v>
      </c>
      <c r="D51602">
        <f t="shared" si="806"/>
        <v>534</v>
      </c>
    </row>
    <row r="51603" spans="1:4">
      <c r="A51603" t="s">
        <v>51607</v>
      </c>
      <c r="B51603" t="str" cm="1">
        <f t="array" ref="B51603:C51603">_xlfn.TEXTSPLIT(A51603," ")</f>
        <v>51602</v>
      </c>
      <c r="C51603" t="str">
        <v>8567861</v>
      </c>
      <c r="D51603">
        <f t="shared" si="806"/>
        <v>270</v>
      </c>
    </row>
    <row r="51604" spans="1:4">
      <c r="A51604" t="s">
        <v>51608</v>
      </c>
      <c r="B51604" t="str" cm="1">
        <f t="array" ref="B51604:C51604">_xlfn.TEXTSPLIT(A51604," ")</f>
        <v>51603</v>
      </c>
      <c r="C51604" t="str">
        <v>8567987</v>
      </c>
      <c r="D51604">
        <f t="shared" si="806"/>
        <v>126</v>
      </c>
    </row>
    <row r="51605" spans="1:4">
      <c r="A51605" t="s">
        <v>51609</v>
      </c>
      <c r="B51605" t="str" cm="1">
        <f t="array" ref="B51605:C51605">_xlfn.TEXTSPLIT(A51605," ")</f>
        <v>51604</v>
      </c>
      <c r="C51605" t="str">
        <v>8568071</v>
      </c>
      <c r="D51605">
        <f t="shared" si="806"/>
        <v>84</v>
      </c>
    </row>
    <row r="51606" spans="1:4">
      <c r="A51606" t="s">
        <v>51610</v>
      </c>
      <c r="B51606" t="str" cm="1">
        <f t="array" ref="B51606:C51606">_xlfn.TEXTSPLIT(A51606," ")</f>
        <v>51605</v>
      </c>
      <c r="C51606" t="str">
        <v>8568179</v>
      </c>
      <c r="D51606">
        <f t="shared" si="806"/>
        <v>108</v>
      </c>
    </row>
    <row r="51607" spans="1:4">
      <c r="A51607" t="s">
        <v>51611</v>
      </c>
      <c r="B51607" t="str" cm="1">
        <f t="array" ref="B51607:C51607">_xlfn.TEXTSPLIT(A51607," ")</f>
        <v>51606</v>
      </c>
      <c r="C51607" t="str">
        <v>8568281</v>
      </c>
      <c r="D51607">
        <f t="shared" si="806"/>
        <v>102</v>
      </c>
    </row>
    <row r="51608" spans="1:4">
      <c r="A51608" t="s">
        <v>51612</v>
      </c>
      <c r="B51608" t="str" cm="1">
        <f t="array" ref="B51608:C51608">_xlfn.TEXTSPLIT(A51608," ")</f>
        <v>51607</v>
      </c>
      <c r="C51608" t="str">
        <v>8568401</v>
      </c>
      <c r="D51608">
        <f t="shared" si="806"/>
        <v>120</v>
      </c>
    </row>
    <row r="51609" spans="1:4">
      <c r="A51609" t="s">
        <v>51613</v>
      </c>
      <c r="B51609" t="str" cm="1">
        <f t="array" ref="B51609:C51609">_xlfn.TEXTSPLIT(A51609," ")</f>
        <v>51608</v>
      </c>
      <c r="C51609" t="str">
        <v>8568407</v>
      </c>
      <c r="D51609">
        <f t="shared" si="806"/>
        <v>6</v>
      </c>
    </row>
    <row r="51610" spans="1:4">
      <c r="A51610" t="s">
        <v>51614</v>
      </c>
      <c r="B51610" t="str" cm="1">
        <f t="array" ref="B51610:C51610">_xlfn.TEXTSPLIT(A51610," ")</f>
        <v>51609</v>
      </c>
      <c r="C51610" t="str">
        <v>8568557</v>
      </c>
      <c r="D51610">
        <f t="shared" si="806"/>
        <v>150</v>
      </c>
    </row>
    <row r="51611" spans="1:4">
      <c r="A51611" t="s">
        <v>51615</v>
      </c>
      <c r="B51611" t="str" cm="1">
        <f t="array" ref="B51611:C51611">_xlfn.TEXTSPLIT(A51611," ")</f>
        <v>51610</v>
      </c>
      <c r="C51611" t="str">
        <v>8568647</v>
      </c>
      <c r="D51611">
        <f t="shared" si="806"/>
        <v>90</v>
      </c>
    </row>
    <row r="51612" spans="1:4">
      <c r="A51612" t="s">
        <v>51616</v>
      </c>
      <c r="B51612" t="str" cm="1">
        <f t="array" ref="B51612:C51612">_xlfn.TEXTSPLIT(A51612," ")</f>
        <v>51611</v>
      </c>
      <c r="C51612" t="str">
        <v>8569079</v>
      </c>
      <c r="D51612">
        <f t="shared" si="806"/>
        <v>432</v>
      </c>
    </row>
    <row r="51613" spans="1:4">
      <c r="A51613" t="s">
        <v>51617</v>
      </c>
      <c r="B51613" t="str" cm="1">
        <f t="array" ref="B51613:C51613">_xlfn.TEXTSPLIT(A51613," ")</f>
        <v>51612</v>
      </c>
      <c r="C51613" t="str">
        <v>8570207</v>
      </c>
      <c r="D51613">
        <f t="shared" si="806"/>
        <v>1128</v>
      </c>
    </row>
    <row r="51614" spans="1:4">
      <c r="A51614" t="s">
        <v>51618</v>
      </c>
      <c r="B51614" t="str" cm="1">
        <f t="array" ref="B51614:C51614">_xlfn.TEXTSPLIT(A51614," ")</f>
        <v>51613</v>
      </c>
      <c r="C51614" t="str">
        <v>8570267</v>
      </c>
      <c r="D51614">
        <f t="shared" si="806"/>
        <v>60</v>
      </c>
    </row>
    <row r="51615" spans="1:4">
      <c r="A51615" t="s">
        <v>51619</v>
      </c>
      <c r="B51615" t="str" cm="1">
        <f t="array" ref="B51615:C51615">_xlfn.TEXTSPLIT(A51615," ")</f>
        <v>51614</v>
      </c>
      <c r="C51615" t="str">
        <v>8570447</v>
      </c>
      <c r="D51615">
        <f t="shared" si="806"/>
        <v>180</v>
      </c>
    </row>
    <row r="51616" spans="1:4">
      <c r="A51616" t="s">
        <v>51620</v>
      </c>
      <c r="B51616" t="str" cm="1">
        <f t="array" ref="B51616:C51616">_xlfn.TEXTSPLIT(A51616," ")</f>
        <v>51615</v>
      </c>
      <c r="C51616" t="str">
        <v>8570489</v>
      </c>
      <c r="D51616">
        <f t="shared" si="806"/>
        <v>42</v>
      </c>
    </row>
    <row r="51617" spans="1:4">
      <c r="A51617" t="s">
        <v>51621</v>
      </c>
      <c r="B51617" t="str" cm="1">
        <f t="array" ref="B51617:C51617">_xlfn.TEXTSPLIT(A51617," ")</f>
        <v>51616</v>
      </c>
      <c r="C51617" t="str">
        <v>8570867</v>
      </c>
      <c r="D51617">
        <f t="shared" si="806"/>
        <v>378</v>
      </c>
    </row>
    <row r="51618" spans="1:4">
      <c r="A51618" t="s">
        <v>51622</v>
      </c>
      <c r="B51618" t="str" cm="1">
        <f t="array" ref="B51618:C51618">_xlfn.TEXTSPLIT(A51618," ")</f>
        <v>51617</v>
      </c>
      <c r="C51618" t="str">
        <v>8570951</v>
      </c>
      <c r="D51618">
        <f t="shared" si="806"/>
        <v>84</v>
      </c>
    </row>
    <row r="51619" spans="1:4">
      <c r="A51619" t="s">
        <v>51623</v>
      </c>
      <c r="B51619" t="str" cm="1">
        <f t="array" ref="B51619:C51619">_xlfn.TEXTSPLIT(A51619," ")</f>
        <v>51618</v>
      </c>
      <c r="C51619" t="str">
        <v>8570981</v>
      </c>
      <c r="D51619">
        <f t="shared" si="806"/>
        <v>30</v>
      </c>
    </row>
    <row r="51620" spans="1:4">
      <c r="A51620" t="s">
        <v>51624</v>
      </c>
      <c r="B51620" t="str" cm="1">
        <f t="array" ref="B51620:C51620">_xlfn.TEXTSPLIT(A51620," ")</f>
        <v>51619</v>
      </c>
      <c r="C51620" t="str">
        <v>8571287</v>
      </c>
      <c r="D51620">
        <f t="shared" si="806"/>
        <v>306</v>
      </c>
    </row>
    <row r="51621" spans="1:4">
      <c r="A51621" t="s">
        <v>51625</v>
      </c>
      <c r="B51621" t="str" cm="1">
        <f t="array" ref="B51621:C51621">_xlfn.TEXTSPLIT(A51621," ")</f>
        <v>51620</v>
      </c>
      <c r="C51621" t="str">
        <v>8571359</v>
      </c>
      <c r="D51621">
        <f t="shared" si="806"/>
        <v>72</v>
      </c>
    </row>
    <row r="51622" spans="1:4">
      <c r="A51622" t="s">
        <v>51626</v>
      </c>
      <c r="B51622" t="str" cm="1">
        <f t="array" ref="B51622:C51622">_xlfn.TEXTSPLIT(A51622," ")</f>
        <v>51621</v>
      </c>
      <c r="C51622" t="str">
        <v>8571401</v>
      </c>
      <c r="D51622">
        <f t="shared" si="806"/>
        <v>42</v>
      </c>
    </row>
    <row r="51623" spans="1:4">
      <c r="A51623" t="s">
        <v>51627</v>
      </c>
      <c r="B51623" t="str" cm="1">
        <f t="array" ref="B51623:C51623">_xlfn.TEXTSPLIT(A51623," ")</f>
        <v>51622</v>
      </c>
      <c r="C51623" t="str">
        <v>8571809</v>
      </c>
      <c r="D51623">
        <f t="shared" si="806"/>
        <v>408</v>
      </c>
    </row>
    <row r="51624" spans="1:4">
      <c r="A51624" t="s">
        <v>51628</v>
      </c>
      <c r="B51624" t="str" cm="1">
        <f t="array" ref="B51624:C51624">_xlfn.TEXTSPLIT(A51624," ")</f>
        <v>51623</v>
      </c>
      <c r="C51624" t="str">
        <v>8571851</v>
      </c>
      <c r="D51624">
        <f t="shared" si="806"/>
        <v>42</v>
      </c>
    </row>
    <row r="51625" spans="1:4">
      <c r="A51625" t="s">
        <v>51629</v>
      </c>
      <c r="B51625" t="str" cm="1">
        <f t="array" ref="B51625:C51625">_xlfn.TEXTSPLIT(A51625," ")</f>
        <v>51624</v>
      </c>
      <c r="C51625" t="str">
        <v>8571917</v>
      </c>
      <c r="D51625">
        <f t="shared" si="806"/>
        <v>66</v>
      </c>
    </row>
    <row r="51626" spans="1:4">
      <c r="A51626" t="s">
        <v>51630</v>
      </c>
      <c r="B51626" t="str" cm="1">
        <f t="array" ref="B51626:C51626">_xlfn.TEXTSPLIT(A51626," ")</f>
        <v>51625</v>
      </c>
      <c r="C51626" t="str">
        <v>8572217</v>
      </c>
      <c r="D51626">
        <f t="shared" si="806"/>
        <v>300</v>
      </c>
    </row>
    <row r="51627" spans="1:4">
      <c r="A51627" t="s">
        <v>51631</v>
      </c>
      <c r="B51627" t="str" cm="1">
        <f t="array" ref="B51627:C51627">_xlfn.TEXTSPLIT(A51627," ")</f>
        <v>51626</v>
      </c>
      <c r="C51627" t="str">
        <v>8572241</v>
      </c>
      <c r="D51627">
        <f t="shared" si="806"/>
        <v>24</v>
      </c>
    </row>
    <row r="51628" spans="1:4">
      <c r="A51628" t="s">
        <v>51632</v>
      </c>
      <c r="B51628" t="str" cm="1">
        <f t="array" ref="B51628:C51628">_xlfn.TEXTSPLIT(A51628," ")</f>
        <v>51627</v>
      </c>
      <c r="C51628" t="str">
        <v>8572829</v>
      </c>
      <c r="D51628">
        <f t="shared" si="806"/>
        <v>588</v>
      </c>
    </row>
    <row r="51629" spans="1:4">
      <c r="A51629" t="s">
        <v>51633</v>
      </c>
      <c r="B51629" t="str" cm="1">
        <f t="array" ref="B51629:C51629">_xlfn.TEXTSPLIT(A51629," ")</f>
        <v>51628</v>
      </c>
      <c r="C51629" t="str">
        <v>8573051</v>
      </c>
      <c r="D51629">
        <f t="shared" si="806"/>
        <v>222</v>
      </c>
    </row>
    <row r="51630" spans="1:4">
      <c r="A51630" t="s">
        <v>51634</v>
      </c>
      <c r="B51630" t="str" cm="1">
        <f t="array" ref="B51630:C51630">_xlfn.TEXTSPLIT(A51630," ")</f>
        <v>51629</v>
      </c>
      <c r="C51630" t="str">
        <v>8573207</v>
      </c>
      <c r="D51630">
        <f t="shared" si="806"/>
        <v>156</v>
      </c>
    </row>
    <row r="51631" spans="1:4">
      <c r="A51631" t="s">
        <v>51635</v>
      </c>
      <c r="B51631" t="str" cm="1">
        <f t="array" ref="B51631:C51631">_xlfn.TEXTSPLIT(A51631," ")</f>
        <v>51630</v>
      </c>
      <c r="C51631" t="str">
        <v>8573249</v>
      </c>
      <c r="D51631">
        <f t="shared" si="806"/>
        <v>42</v>
      </c>
    </row>
    <row r="51632" spans="1:4">
      <c r="A51632" t="s">
        <v>51636</v>
      </c>
      <c r="B51632" t="str" cm="1">
        <f t="array" ref="B51632:C51632">_xlfn.TEXTSPLIT(A51632," ")</f>
        <v>51631</v>
      </c>
      <c r="C51632" t="str">
        <v>8573399</v>
      </c>
      <c r="D51632">
        <f t="shared" si="806"/>
        <v>150</v>
      </c>
    </row>
    <row r="51633" spans="1:4">
      <c r="A51633" t="s">
        <v>51637</v>
      </c>
      <c r="B51633" t="str" cm="1">
        <f t="array" ref="B51633:C51633">_xlfn.TEXTSPLIT(A51633," ")</f>
        <v>51632</v>
      </c>
      <c r="C51633" t="str">
        <v>8573429</v>
      </c>
      <c r="D51633">
        <f t="shared" si="806"/>
        <v>30</v>
      </c>
    </row>
    <row r="51634" spans="1:4">
      <c r="A51634" t="s">
        <v>51638</v>
      </c>
      <c r="B51634" t="str" cm="1">
        <f t="array" ref="B51634:C51634">_xlfn.TEXTSPLIT(A51634," ")</f>
        <v>51633</v>
      </c>
      <c r="C51634" t="str">
        <v>8573441</v>
      </c>
      <c r="D51634">
        <f t="shared" si="806"/>
        <v>12</v>
      </c>
    </row>
    <row r="51635" spans="1:4">
      <c r="A51635" t="s">
        <v>51639</v>
      </c>
      <c r="B51635" t="str" cm="1">
        <f t="array" ref="B51635:C51635">_xlfn.TEXTSPLIT(A51635," ")</f>
        <v>51634</v>
      </c>
      <c r="C51635" t="str">
        <v>8573447</v>
      </c>
      <c r="D51635">
        <f t="shared" si="806"/>
        <v>6</v>
      </c>
    </row>
    <row r="51636" spans="1:4">
      <c r="A51636" t="s">
        <v>51640</v>
      </c>
      <c r="B51636" t="str" cm="1">
        <f t="array" ref="B51636:C51636">_xlfn.TEXTSPLIT(A51636," ")</f>
        <v>51635</v>
      </c>
      <c r="C51636" t="str">
        <v>8573951</v>
      </c>
      <c r="D51636">
        <f t="shared" si="806"/>
        <v>504</v>
      </c>
    </row>
    <row r="51637" spans="1:4">
      <c r="A51637" t="s">
        <v>51641</v>
      </c>
      <c r="B51637" t="str" cm="1">
        <f t="array" ref="B51637:C51637">_xlfn.TEXTSPLIT(A51637," ")</f>
        <v>51636</v>
      </c>
      <c r="C51637" t="str">
        <v>8574077</v>
      </c>
      <c r="D51637">
        <f t="shared" si="806"/>
        <v>126</v>
      </c>
    </row>
    <row r="51638" spans="1:4">
      <c r="A51638" t="s">
        <v>51642</v>
      </c>
      <c r="B51638" t="str" cm="1">
        <f t="array" ref="B51638:C51638">_xlfn.TEXTSPLIT(A51638," ")</f>
        <v>51637</v>
      </c>
      <c r="C51638" t="str">
        <v>8574437</v>
      </c>
      <c r="D51638">
        <f t="shared" si="806"/>
        <v>360</v>
      </c>
    </row>
    <row r="51639" spans="1:4">
      <c r="A51639" t="s">
        <v>51643</v>
      </c>
      <c r="B51639" t="str" cm="1">
        <f t="array" ref="B51639:C51639">_xlfn.TEXTSPLIT(A51639," ")</f>
        <v>51638</v>
      </c>
      <c r="C51639" t="str">
        <v>8574521</v>
      </c>
      <c r="D51639">
        <f t="shared" si="806"/>
        <v>84</v>
      </c>
    </row>
    <row r="51640" spans="1:4">
      <c r="A51640" t="s">
        <v>51644</v>
      </c>
      <c r="B51640" t="str" cm="1">
        <f t="array" ref="B51640:C51640">_xlfn.TEXTSPLIT(A51640," ")</f>
        <v>51639</v>
      </c>
      <c r="C51640" t="str">
        <v>8574857</v>
      </c>
      <c r="D51640">
        <f t="shared" si="806"/>
        <v>336</v>
      </c>
    </row>
    <row r="51641" spans="1:4">
      <c r="A51641" t="s">
        <v>51645</v>
      </c>
      <c r="B51641" t="str" cm="1">
        <f t="array" ref="B51641:C51641">_xlfn.TEXTSPLIT(A51641," ")</f>
        <v>51640</v>
      </c>
      <c r="C51641" t="str">
        <v>8574959</v>
      </c>
      <c r="D51641">
        <f t="shared" si="806"/>
        <v>102</v>
      </c>
    </row>
    <row r="51642" spans="1:4">
      <c r="A51642" t="s">
        <v>51646</v>
      </c>
      <c r="B51642" t="str" cm="1">
        <f t="array" ref="B51642:C51642">_xlfn.TEXTSPLIT(A51642," ")</f>
        <v>51641</v>
      </c>
      <c r="C51642" t="str">
        <v>8575031</v>
      </c>
      <c r="D51642">
        <f t="shared" si="806"/>
        <v>72</v>
      </c>
    </row>
    <row r="51643" spans="1:4">
      <c r="A51643" t="s">
        <v>51647</v>
      </c>
      <c r="B51643" t="str" cm="1">
        <f t="array" ref="B51643:C51643">_xlfn.TEXTSPLIT(A51643," ")</f>
        <v>51642</v>
      </c>
      <c r="C51643" t="str">
        <v>8575199</v>
      </c>
      <c r="D51643">
        <f t="shared" si="806"/>
        <v>168</v>
      </c>
    </row>
    <row r="51644" spans="1:4">
      <c r="A51644" t="s">
        <v>51648</v>
      </c>
      <c r="B51644" t="str" cm="1">
        <f t="array" ref="B51644:C51644">_xlfn.TEXTSPLIT(A51644," ")</f>
        <v>51643</v>
      </c>
      <c r="C51644" t="str">
        <v>8575337</v>
      </c>
      <c r="D51644">
        <f t="shared" si="806"/>
        <v>138</v>
      </c>
    </row>
    <row r="51645" spans="1:4">
      <c r="A51645" t="s">
        <v>51649</v>
      </c>
      <c r="B51645" t="str" cm="1">
        <f t="array" ref="B51645:C51645">_xlfn.TEXTSPLIT(A51645," ")</f>
        <v>51644</v>
      </c>
      <c r="C51645" t="str">
        <v>8575577</v>
      </c>
      <c r="D51645">
        <f t="shared" si="806"/>
        <v>240</v>
      </c>
    </row>
    <row r="51646" spans="1:4">
      <c r="A51646" t="s">
        <v>51650</v>
      </c>
      <c r="B51646" t="str" cm="1">
        <f t="array" ref="B51646:C51646">_xlfn.TEXTSPLIT(A51646," ")</f>
        <v>51645</v>
      </c>
      <c r="C51646" t="str">
        <v>8575739</v>
      </c>
      <c r="D51646">
        <f t="shared" si="806"/>
        <v>162</v>
      </c>
    </row>
    <row r="51647" spans="1:4">
      <c r="A51647" t="s">
        <v>51651</v>
      </c>
      <c r="B51647" t="str" cm="1">
        <f t="array" ref="B51647:C51647">_xlfn.TEXTSPLIT(A51647," ")</f>
        <v>51646</v>
      </c>
      <c r="C51647" t="str">
        <v>8576327</v>
      </c>
      <c r="D51647">
        <f t="shared" si="806"/>
        <v>588</v>
      </c>
    </row>
    <row r="51648" spans="1:4">
      <c r="A51648" t="s">
        <v>51652</v>
      </c>
      <c r="B51648" t="str" cm="1">
        <f t="array" ref="B51648:C51648">_xlfn.TEXTSPLIT(A51648," ")</f>
        <v>51647</v>
      </c>
      <c r="C51648" t="str">
        <v>8576441</v>
      </c>
      <c r="D51648">
        <f t="shared" si="806"/>
        <v>114</v>
      </c>
    </row>
    <row r="51649" spans="1:4">
      <c r="A51649" t="s">
        <v>51653</v>
      </c>
      <c r="B51649" t="str" cm="1">
        <f t="array" ref="B51649:C51649">_xlfn.TEXTSPLIT(A51649," ")</f>
        <v>51648</v>
      </c>
      <c r="C51649" t="str">
        <v>8576459</v>
      </c>
      <c r="D51649">
        <f t="shared" si="806"/>
        <v>18</v>
      </c>
    </row>
    <row r="51650" spans="1:4">
      <c r="A51650" t="s">
        <v>51654</v>
      </c>
      <c r="B51650" t="str" cm="1">
        <f t="array" ref="B51650:C51650">_xlfn.TEXTSPLIT(A51650," ")</f>
        <v>51649</v>
      </c>
      <c r="C51650" t="str">
        <v>8576507</v>
      </c>
      <c r="D51650">
        <f t="shared" si="806"/>
        <v>48</v>
      </c>
    </row>
    <row r="51651" spans="1:4">
      <c r="A51651" t="s">
        <v>51655</v>
      </c>
      <c r="B51651" t="str" cm="1">
        <f t="array" ref="B51651:C51651">_xlfn.TEXTSPLIT(A51651," ")</f>
        <v>51650</v>
      </c>
      <c r="C51651" t="str">
        <v>8576567</v>
      </c>
      <c r="D51651">
        <f t="shared" si="806"/>
        <v>60</v>
      </c>
    </row>
    <row r="51652" spans="1:4">
      <c r="A51652" t="s">
        <v>51656</v>
      </c>
      <c r="B51652" t="str" cm="1">
        <f t="array" ref="B51652:C51652">_xlfn.TEXTSPLIT(A51652," ")</f>
        <v>51651</v>
      </c>
      <c r="C51652" t="str">
        <v>8576591</v>
      </c>
      <c r="D51652">
        <f t="shared" ref="D51652:D51715" si="807">C51652-C51651</f>
        <v>24</v>
      </c>
    </row>
    <row r="51653" spans="1:4">
      <c r="A51653" t="s">
        <v>51657</v>
      </c>
      <c r="B51653" t="str" cm="1">
        <f t="array" ref="B51653:C51653">_xlfn.TEXTSPLIT(A51653," ")</f>
        <v>51652</v>
      </c>
      <c r="C51653" t="str">
        <v>8576597</v>
      </c>
      <c r="D51653">
        <f t="shared" si="807"/>
        <v>6</v>
      </c>
    </row>
    <row r="51654" spans="1:4">
      <c r="A51654" t="s">
        <v>51658</v>
      </c>
      <c r="B51654" t="str" cm="1">
        <f t="array" ref="B51654:C51654">_xlfn.TEXTSPLIT(A51654," ")</f>
        <v>51653</v>
      </c>
      <c r="C51654" t="str">
        <v>8576627</v>
      </c>
      <c r="D51654">
        <f t="shared" si="807"/>
        <v>30</v>
      </c>
    </row>
    <row r="51655" spans="1:4">
      <c r="A51655" t="s">
        <v>51659</v>
      </c>
      <c r="B51655" t="str" cm="1">
        <f t="array" ref="B51655:C51655">_xlfn.TEXTSPLIT(A51655," ")</f>
        <v>51654</v>
      </c>
      <c r="C51655" t="str">
        <v>8576669</v>
      </c>
      <c r="D51655">
        <f t="shared" si="807"/>
        <v>42</v>
      </c>
    </row>
    <row r="51656" spans="1:4">
      <c r="A51656" t="s">
        <v>51660</v>
      </c>
      <c r="B51656" t="str" cm="1">
        <f t="array" ref="B51656:C51656">_xlfn.TEXTSPLIT(A51656," ")</f>
        <v>51655</v>
      </c>
      <c r="C51656" t="str">
        <v>8576681</v>
      </c>
      <c r="D51656">
        <f t="shared" si="807"/>
        <v>12</v>
      </c>
    </row>
    <row r="51657" spans="1:4">
      <c r="A51657" t="s">
        <v>51661</v>
      </c>
      <c r="B51657" t="str" cm="1">
        <f t="array" ref="B51657:C51657">_xlfn.TEXTSPLIT(A51657," ")</f>
        <v>51656</v>
      </c>
      <c r="C51657" t="str">
        <v>8576759</v>
      </c>
      <c r="D51657">
        <f t="shared" si="807"/>
        <v>78</v>
      </c>
    </row>
    <row r="51658" spans="1:4">
      <c r="A51658" t="s">
        <v>51662</v>
      </c>
      <c r="B51658" t="str" cm="1">
        <f t="array" ref="B51658:C51658">_xlfn.TEXTSPLIT(A51658," ")</f>
        <v>51657</v>
      </c>
      <c r="C51658" t="str">
        <v>8576849</v>
      </c>
      <c r="D51658">
        <f t="shared" si="807"/>
        <v>90</v>
      </c>
    </row>
    <row r="51659" spans="1:4">
      <c r="A51659" t="s">
        <v>51663</v>
      </c>
      <c r="B51659" t="str" cm="1">
        <f t="array" ref="B51659:C51659">_xlfn.TEXTSPLIT(A51659," ")</f>
        <v>51658</v>
      </c>
      <c r="C51659" t="str">
        <v>8576927</v>
      </c>
      <c r="D51659">
        <f t="shared" si="807"/>
        <v>78</v>
      </c>
    </row>
    <row r="51660" spans="1:4">
      <c r="A51660" t="s">
        <v>51664</v>
      </c>
      <c r="B51660" t="str" cm="1">
        <f t="array" ref="B51660:C51660">_xlfn.TEXTSPLIT(A51660," ")</f>
        <v>51659</v>
      </c>
      <c r="C51660" t="str">
        <v>8577629</v>
      </c>
      <c r="D51660">
        <f t="shared" si="807"/>
        <v>702</v>
      </c>
    </row>
    <row r="51661" spans="1:4">
      <c r="A51661" t="s">
        <v>51665</v>
      </c>
      <c r="B51661" t="str" cm="1">
        <f t="array" ref="B51661:C51661">_xlfn.TEXTSPLIT(A51661," ")</f>
        <v>51660</v>
      </c>
      <c r="C51661" t="str">
        <v>8577761</v>
      </c>
      <c r="D51661">
        <f t="shared" si="807"/>
        <v>132</v>
      </c>
    </row>
    <row r="51662" spans="1:4">
      <c r="A51662" t="s">
        <v>51666</v>
      </c>
      <c r="B51662" t="str" cm="1">
        <f t="array" ref="B51662:C51662">_xlfn.TEXTSPLIT(A51662," ")</f>
        <v>51661</v>
      </c>
      <c r="C51662" t="str">
        <v>8577929</v>
      </c>
      <c r="D51662">
        <f t="shared" si="807"/>
        <v>168</v>
      </c>
    </row>
    <row r="51663" spans="1:4">
      <c r="A51663" t="s">
        <v>51667</v>
      </c>
      <c r="B51663" t="str" cm="1">
        <f t="array" ref="B51663:C51663">_xlfn.TEXTSPLIT(A51663," ")</f>
        <v>51662</v>
      </c>
      <c r="C51663" t="str">
        <v>8578019</v>
      </c>
      <c r="D51663">
        <f t="shared" si="807"/>
        <v>90</v>
      </c>
    </row>
    <row r="51664" spans="1:4">
      <c r="A51664" t="s">
        <v>51668</v>
      </c>
      <c r="B51664" t="str" cm="1">
        <f t="array" ref="B51664:C51664">_xlfn.TEXTSPLIT(A51664," ")</f>
        <v>51663</v>
      </c>
      <c r="C51664" t="str">
        <v>8578091</v>
      </c>
      <c r="D51664">
        <f t="shared" si="807"/>
        <v>72</v>
      </c>
    </row>
    <row r="51665" spans="1:4">
      <c r="A51665" t="s">
        <v>51669</v>
      </c>
      <c r="B51665" t="str" cm="1">
        <f t="array" ref="B51665:C51665">_xlfn.TEXTSPLIT(A51665," ")</f>
        <v>51664</v>
      </c>
      <c r="C51665" t="str">
        <v>8578121</v>
      </c>
      <c r="D51665">
        <f t="shared" si="807"/>
        <v>30</v>
      </c>
    </row>
    <row r="51666" spans="1:4">
      <c r="A51666" t="s">
        <v>51670</v>
      </c>
      <c r="B51666" t="str" cm="1">
        <f t="array" ref="B51666:C51666">_xlfn.TEXTSPLIT(A51666," ")</f>
        <v>51665</v>
      </c>
      <c r="C51666" t="str">
        <v>8578697</v>
      </c>
      <c r="D51666">
        <f t="shared" si="807"/>
        <v>576</v>
      </c>
    </row>
    <row r="51667" spans="1:4">
      <c r="A51667" t="s">
        <v>51671</v>
      </c>
      <c r="B51667" t="str" cm="1">
        <f t="array" ref="B51667:C51667">_xlfn.TEXTSPLIT(A51667," ")</f>
        <v>51666</v>
      </c>
      <c r="C51667" t="str">
        <v>8578901</v>
      </c>
      <c r="D51667">
        <f t="shared" si="807"/>
        <v>204</v>
      </c>
    </row>
    <row r="51668" spans="1:4">
      <c r="A51668" t="s">
        <v>51672</v>
      </c>
      <c r="B51668" t="str" cm="1">
        <f t="array" ref="B51668:C51668">_xlfn.TEXTSPLIT(A51668," ")</f>
        <v>51667</v>
      </c>
      <c r="C51668" t="str">
        <v>8578991</v>
      </c>
      <c r="D51668">
        <f t="shared" si="807"/>
        <v>90</v>
      </c>
    </row>
    <row r="51669" spans="1:4">
      <c r="A51669" t="s">
        <v>51673</v>
      </c>
      <c r="B51669" t="str" cm="1">
        <f t="array" ref="B51669:C51669">_xlfn.TEXTSPLIT(A51669," ")</f>
        <v>51668</v>
      </c>
      <c r="C51669" t="str">
        <v>8579111</v>
      </c>
      <c r="D51669">
        <f t="shared" si="807"/>
        <v>120</v>
      </c>
    </row>
    <row r="51670" spans="1:4">
      <c r="A51670" t="s">
        <v>51674</v>
      </c>
      <c r="B51670" t="str" cm="1">
        <f t="array" ref="B51670:C51670">_xlfn.TEXTSPLIT(A51670," ")</f>
        <v>51669</v>
      </c>
      <c r="C51670" t="str">
        <v>8579531</v>
      </c>
      <c r="D51670">
        <f t="shared" si="807"/>
        <v>420</v>
      </c>
    </row>
    <row r="51671" spans="1:4">
      <c r="A51671" t="s">
        <v>51675</v>
      </c>
      <c r="B51671" t="str" cm="1">
        <f t="array" ref="B51671:C51671">_xlfn.TEXTSPLIT(A51671," ")</f>
        <v>51670</v>
      </c>
      <c r="C51671" t="str">
        <v>8579927</v>
      </c>
      <c r="D51671">
        <f t="shared" si="807"/>
        <v>396</v>
      </c>
    </row>
    <row r="51672" spans="1:4">
      <c r="A51672" t="s">
        <v>51676</v>
      </c>
      <c r="B51672" t="str" cm="1">
        <f t="array" ref="B51672:C51672">_xlfn.TEXTSPLIT(A51672," ")</f>
        <v>51671</v>
      </c>
      <c r="C51672" t="str">
        <v>8580071</v>
      </c>
      <c r="D51672">
        <f t="shared" si="807"/>
        <v>144</v>
      </c>
    </row>
    <row r="51673" spans="1:4">
      <c r="A51673" t="s">
        <v>51677</v>
      </c>
      <c r="B51673" t="str" cm="1">
        <f t="array" ref="B51673:C51673">_xlfn.TEXTSPLIT(A51673," ")</f>
        <v>51672</v>
      </c>
      <c r="C51673" t="str">
        <v>8580287</v>
      </c>
      <c r="D51673">
        <f t="shared" si="807"/>
        <v>216</v>
      </c>
    </row>
    <row r="51674" spans="1:4">
      <c r="A51674" t="s">
        <v>51678</v>
      </c>
      <c r="B51674" t="str" cm="1">
        <f t="array" ref="B51674:C51674">_xlfn.TEXTSPLIT(A51674," ")</f>
        <v>51673</v>
      </c>
      <c r="C51674" t="str">
        <v>8580389</v>
      </c>
      <c r="D51674">
        <f t="shared" si="807"/>
        <v>102</v>
      </c>
    </row>
    <row r="51675" spans="1:4">
      <c r="A51675" t="s">
        <v>51679</v>
      </c>
      <c r="B51675" t="str" cm="1">
        <f t="array" ref="B51675:C51675">_xlfn.TEXTSPLIT(A51675," ")</f>
        <v>51674</v>
      </c>
      <c r="C51675" t="str">
        <v>8580497</v>
      </c>
      <c r="D51675">
        <f t="shared" si="807"/>
        <v>108</v>
      </c>
    </row>
    <row r="51676" spans="1:4">
      <c r="A51676" t="s">
        <v>51680</v>
      </c>
      <c r="B51676" t="str" cm="1">
        <f t="array" ref="B51676:C51676">_xlfn.TEXTSPLIT(A51676," ")</f>
        <v>51675</v>
      </c>
      <c r="C51676" t="str">
        <v>8580851</v>
      </c>
      <c r="D51676">
        <f t="shared" si="807"/>
        <v>354</v>
      </c>
    </row>
    <row r="51677" spans="1:4">
      <c r="A51677" t="s">
        <v>51681</v>
      </c>
      <c r="B51677" t="str" cm="1">
        <f t="array" ref="B51677:C51677">_xlfn.TEXTSPLIT(A51677," ")</f>
        <v>51676</v>
      </c>
      <c r="C51677" t="str">
        <v>8580917</v>
      </c>
      <c r="D51677">
        <f t="shared" si="807"/>
        <v>66</v>
      </c>
    </row>
    <row r="51678" spans="1:4">
      <c r="A51678" t="s">
        <v>51682</v>
      </c>
      <c r="B51678" t="str" cm="1">
        <f t="array" ref="B51678:C51678">_xlfn.TEXTSPLIT(A51678," ")</f>
        <v>51677</v>
      </c>
      <c r="C51678" t="str">
        <v>8581049</v>
      </c>
      <c r="D51678">
        <f t="shared" si="807"/>
        <v>132</v>
      </c>
    </row>
    <row r="51679" spans="1:4">
      <c r="A51679" t="s">
        <v>51683</v>
      </c>
      <c r="B51679" t="str" cm="1">
        <f t="array" ref="B51679:C51679">_xlfn.TEXTSPLIT(A51679," ")</f>
        <v>51678</v>
      </c>
      <c r="C51679" t="str">
        <v>8581169</v>
      </c>
      <c r="D51679">
        <f t="shared" si="807"/>
        <v>120</v>
      </c>
    </row>
    <row r="51680" spans="1:4">
      <c r="A51680" t="s">
        <v>51684</v>
      </c>
      <c r="B51680" t="str" cm="1">
        <f t="array" ref="B51680:C51680">_xlfn.TEXTSPLIT(A51680," ")</f>
        <v>51679</v>
      </c>
      <c r="C51680" t="str">
        <v>8581499</v>
      </c>
      <c r="D51680">
        <f t="shared" si="807"/>
        <v>330</v>
      </c>
    </row>
    <row r="51681" spans="1:4">
      <c r="A51681" t="s">
        <v>51685</v>
      </c>
      <c r="B51681" t="str" cm="1">
        <f t="array" ref="B51681:C51681">_xlfn.TEXTSPLIT(A51681," ")</f>
        <v>51680</v>
      </c>
      <c r="C51681" t="str">
        <v>8581631</v>
      </c>
      <c r="D51681">
        <f t="shared" si="807"/>
        <v>132</v>
      </c>
    </row>
    <row r="51682" spans="1:4">
      <c r="A51682" t="s">
        <v>51686</v>
      </c>
      <c r="B51682" t="str" cm="1">
        <f t="array" ref="B51682:C51682">_xlfn.TEXTSPLIT(A51682," ")</f>
        <v>51681</v>
      </c>
      <c r="C51682" t="str">
        <v>8581931</v>
      </c>
      <c r="D51682">
        <f t="shared" si="807"/>
        <v>300</v>
      </c>
    </row>
    <row r="51683" spans="1:4">
      <c r="A51683" t="s">
        <v>51687</v>
      </c>
      <c r="B51683" t="str" cm="1">
        <f t="array" ref="B51683:C51683">_xlfn.TEXTSPLIT(A51683," ")</f>
        <v>51682</v>
      </c>
      <c r="C51683" t="str">
        <v>8582177</v>
      </c>
      <c r="D51683">
        <f t="shared" si="807"/>
        <v>246</v>
      </c>
    </row>
    <row r="51684" spans="1:4">
      <c r="A51684" t="s">
        <v>51688</v>
      </c>
      <c r="B51684" t="str" cm="1">
        <f t="array" ref="B51684:C51684">_xlfn.TEXTSPLIT(A51684," ")</f>
        <v>51683</v>
      </c>
      <c r="C51684" t="str">
        <v>8582207</v>
      </c>
      <c r="D51684">
        <f t="shared" si="807"/>
        <v>30</v>
      </c>
    </row>
    <row r="51685" spans="1:4">
      <c r="A51685" t="s">
        <v>51689</v>
      </c>
      <c r="B51685" t="str" cm="1">
        <f t="array" ref="B51685:C51685">_xlfn.TEXTSPLIT(A51685," ")</f>
        <v>51684</v>
      </c>
      <c r="C51685" t="str">
        <v>8582309</v>
      </c>
      <c r="D51685">
        <f t="shared" si="807"/>
        <v>102</v>
      </c>
    </row>
    <row r="51686" spans="1:4">
      <c r="A51686" t="s">
        <v>51690</v>
      </c>
      <c r="B51686" t="str" cm="1">
        <f t="array" ref="B51686:C51686">_xlfn.TEXTSPLIT(A51686," ")</f>
        <v>51685</v>
      </c>
      <c r="C51686" t="str">
        <v>8582417</v>
      </c>
      <c r="D51686">
        <f t="shared" si="807"/>
        <v>108</v>
      </c>
    </row>
    <row r="51687" spans="1:4">
      <c r="A51687" t="s">
        <v>51691</v>
      </c>
      <c r="B51687" t="str" cm="1">
        <f t="array" ref="B51687:C51687">_xlfn.TEXTSPLIT(A51687," ")</f>
        <v>51686</v>
      </c>
      <c r="C51687" t="str">
        <v>8582711</v>
      </c>
      <c r="D51687">
        <f t="shared" si="807"/>
        <v>294</v>
      </c>
    </row>
    <row r="51688" spans="1:4">
      <c r="A51688" t="s">
        <v>51692</v>
      </c>
      <c r="B51688" t="str" cm="1">
        <f t="array" ref="B51688:C51688">_xlfn.TEXTSPLIT(A51688," ")</f>
        <v>51687</v>
      </c>
      <c r="C51688" t="str">
        <v>8582801</v>
      </c>
      <c r="D51688">
        <f t="shared" si="807"/>
        <v>90</v>
      </c>
    </row>
    <row r="51689" spans="1:4">
      <c r="A51689" t="s">
        <v>51693</v>
      </c>
      <c r="B51689" t="str" cm="1">
        <f t="array" ref="B51689:C51689">_xlfn.TEXTSPLIT(A51689," ")</f>
        <v>51688</v>
      </c>
      <c r="C51689" t="str">
        <v>8582969</v>
      </c>
      <c r="D51689">
        <f t="shared" si="807"/>
        <v>168</v>
      </c>
    </row>
    <row r="51690" spans="1:4">
      <c r="A51690" t="s">
        <v>51694</v>
      </c>
      <c r="B51690" t="str" cm="1">
        <f t="array" ref="B51690:C51690">_xlfn.TEXTSPLIT(A51690," ")</f>
        <v>51689</v>
      </c>
      <c r="C51690" t="str">
        <v>8583059</v>
      </c>
      <c r="D51690">
        <f t="shared" si="807"/>
        <v>90</v>
      </c>
    </row>
    <row r="51691" spans="1:4">
      <c r="A51691" t="s">
        <v>51695</v>
      </c>
      <c r="B51691" t="str" cm="1">
        <f t="array" ref="B51691:C51691">_xlfn.TEXTSPLIT(A51691," ")</f>
        <v>51690</v>
      </c>
      <c r="C51691" t="str">
        <v>8583137</v>
      </c>
      <c r="D51691">
        <f t="shared" si="807"/>
        <v>78</v>
      </c>
    </row>
    <row r="51692" spans="1:4">
      <c r="A51692" t="s">
        <v>51696</v>
      </c>
      <c r="B51692" t="str" cm="1">
        <f t="array" ref="B51692:C51692">_xlfn.TEXTSPLIT(A51692," ")</f>
        <v>51691</v>
      </c>
      <c r="C51692" t="str">
        <v>8583479</v>
      </c>
      <c r="D51692">
        <f t="shared" si="807"/>
        <v>342</v>
      </c>
    </row>
    <row r="51693" spans="1:4">
      <c r="A51693" t="s">
        <v>51697</v>
      </c>
      <c r="B51693" t="str" cm="1">
        <f t="array" ref="B51693:C51693">_xlfn.TEXTSPLIT(A51693," ")</f>
        <v>51692</v>
      </c>
      <c r="C51693" t="str">
        <v>8583527</v>
      </c>
      <c r="D51693">
        <f t="shared" si="807"/>
        <v>48</v>
      </c>
    </row>
    <row r="51694" spans="1:4">
      <c r="A51694" t="s">
        <v>51698</v>
      </c>
      <c r="B51694" t="str" cm="1">
        <f t="array" ref="B51694:C51694">_xlfn.TEXTSPLIT(A51694," ")</f>
        <v>51693</v>
      </c>
      <c r="C51694" t="str">
        <v>8583539</v>
      </c>
      <c r="D51694">
        <f t="shared" si="807"/>
        <v>12</v>
      </c>
    </row>
    <row r="51695" spans="1:4">
      <c r="A51695" t="s">
        <v>51699</v>
      </c>
      <c r="B51695" t="str" cm="1">
        <f t="array" ref="B51695:C51695">_xlfn.TEXTSPLIT(A51695," ")</f>
        <v>51694</v>
      </c>
      <c r="C51695" t="str">
        <v>8583779</v>
      </c>
      <c r="D51695">
        <f t="shared" si="807"/>
        <v>240</v>
      </c>
    </row>
    <row r="51696" spans="1:4">
      <c r="A51696" t="s">
        <v>51700</v>
      </c>
      <c r="B51696" t="str" cm="1">
        <f t="array" ref="B51696:C51696">_xlfn.TEXTSPLIT(A51696," ")</f>
        <v>51695</v>
      </c>
      <c r="C51696" t="str">
        <v>8583977</v>
      </c>
      <c r="D51696">
        <f t="shared" si="807"/>
        <v>198</v>
      </c>
    </row>
    <row r="51697" spans="1:4">
      <c r="A51697" t="s">
        <v>51701</v>
      </c>
      <c r="B51697" t="str" cm="1">
        <f t="array" ref="B51697:C51697">_xlfn.TEXTSPLIT(A51697," ")</f>
        <v>51696</v>
      </c>
      <c r="C51697" t="str">
        <v>8584187</v>
      </c>
      <c r="D51697">
        <f t="shared" si="807"/>
        <v>210</v>
      </c>
    </row>
    <row r="51698" spans="1:4">
      <c r="A51698" t="s">
        <v>51702</v>
      </c>
      <c r="B51698" t="str" cm="1">
        <f t="array" ref="B51698:C51698">_xlfn.TEXTSPLIT(A51698," ")</f>
        <v>51697</v>
      </c>
      <c r="C51698" t="str">
        <v>8584229</v>
      </c>
      <c r="D51698">
        <f t="shared" si="807"/>
        <v>42</v>
      </c>
    </row>
    <row r="51699" spans="1:4">
      <c r="A51699" t="s">
        <v>51703</v>
      </c>
      <c r="B51699" t="str" cm="1">
        <f t="array" ref="B51699:C51699">_xlfn.TEXTSPLIT(A51699," ")</f>
        <v>51698</v>
      </c>
      <c r="C51699" t="str">
        <v>8584421</v>
      </c>
      <c r="D51699">
        <f t="shared" si="807"/>
        <v>192</v>
      </c>
    </row>
    <row r="51700" spans="1:4">
      <c r="A51700" t="s">
        <v>51704</v>
      </c>
      <c r="B51700" t="str" cm="1">
        <f t="array" ref="B51700:C51700">_xlfn.TEXTSPLIT(A51700," ")</f>
        <v>51699</v>
      </c>
      <c r="C51700" t="str">
        <v>8584529</v>
      </c>
      <c r="D51700">
        <f t="shared" si="807"/>
        <v>108</v>
      </c>
    </row>
    <row r="51701" spans="1:4">
      <c r="A51701" t="s">
        <v>51705</v>
      </c>
      <c r="B51701" t="str" cm="1">
        <f t="array" ref="B51701:C51701">_xlfn.TEXTSPLIT(A51701," ")</f>
        <v>51700</v>
      </c>
      <c r="C51701" t="str">
        <v>8584547</v>
      </c>
      <c r="D51701">
        <f t="shared" si="807"/>
        <v>18</v>
      </c>
    </row>
    <row r="51702" spans="1:4">
      <c r="A51702" t="s">
        <v>51706</v>
      </c>
      <c r="B51702" t="str" cm="1">
        <f t="array" ref="B51702:C51702">_xlfn.TEXTSPLIT(A51702," ")</f>
        <v>51701</v>
      </c>
      <c r="C51702" t="str">
        <v>8584577</v>
      </c>
      <c r="D51702">
        <f t="shared" si="807"/>
        <v>30</v>
      </c>
    </row>
    <row r="51703" spans="1:4">
      <c r="A51703" t="s">
        <v>51707</v>
      </c>
      <c r="B51703" t="str" cm="1">
        <f t="array" ref="B51703:C51703">_xlfn.TEXTSPLIT(A51703," ")</f>
        <v>51702</v>
      </c>
      <c r="C51703" t="str">
        <v>8584757</v>
      </c>
      <c r="D51703">
        <f t="shared" si="807"/>
        <v>180</v>
      </c>
    </row>
    <row r="51704" spans="1:4">
      <c r="A51704" t="s">
        <v>51708</v>
      </c>
      <c r="B51704" t="str" cm="1">
        <f t="array" ref="B51704:C51704">_xlfn.TEXTSPLIT(A51704," ")</f>
        <v>51703</v>
      </c>
      <c r="C51704" t="str">
        <v>8585387</v>
      </c>
      <c r="D51704">
        <f t="shared" si="807"/>
        <v>630</v>
      </c>
    </row>
    <row r="51705" spans="1:4">
      <c r="A51705" t="s">
        <v>51709</v>
      </c>
      <c r="B51705" t="str" cm="1">
        <f t="array" ref="B51705:C51705">_xlfn.TEXTSPLIT(A51705," ")</f>
        <v>51704</v>
      </c>
      <c r="C51705" t="str">
        <v>8585429</v>
      </c>
      <c r="D51705">
        <f t="shared" si="807"/>
        <v>42</v>
      </c>
    </row>
    <row r="51706" spans="1:4">
      <c r="A51706" t="s">
        <v>51710</v>
      </c>
      <c r="B51706" t="str" cm="1">
        <f t="array" ref="B51706:C51706">_xlfn.TEXTSPLIT(A51706," ")</f>
        <v>51705</v>
      </c>
      <c r="C51706" t="str">
        <v>8585669</v>
      </c>
      <c r="D51706">
        <f t="shared" si="807"/>
        <v>240</v>
      </c>
    </row>
    <row r="51707" spans="1:4">
      <c r="A51707" t="s">
        <v>51711</v>
      </c>
      <c r="B51707" t="str" cm="1">
        <f t="array" ref="B51707:C51707">_xlfn.TEXTSPLIT(A51707," ")</f>
        <v>51706</v>
      </c>
      <c r="C51707" t="str">
        <v>8585879</v>
      </c>
      <c r="D51707">
        <f t="shared" si="807"/>
        <v>210</v>
      </c>
    </row>
    <row r="51708" spans="1:4">
      <c r="A51708" t="s">
        <v>51712</v>
      </c>
      <c r="B51708" t="str" cm="1">
        <f t="array" ref="B51708:C51708">_xlfn.TEXTSPLIT(A51708," ")</f>
        <v>51707</v>
      </c>
      <c r="C51708" t="str">
        <v>8586491</v>
      </c>
      <c r="D51708">
        <f t="shared" si="807"/>
        <v>612</v>
      </c>
    </row>
    <row r="51709" spans="1:4">
      <c r="A51709" t="s">
        <v>51713</v>
      </c>
      <c r="B51709" t="str" cm="1">
        <f t="array" ref="B51709:C51709">_xlfn.TEXTSPLIT(A51709," ")</f>
        <v>51708</v>
      </c>
      <c r="C51709" t="str">
        <v>8586791</v>
      </c>
      <c r="D51709">
        <f t="shared" si="807"/>
        <v>300</v>
      </c>
    </row>
    <row r="51710" spans="1:4">
      <c r="A51710" t="s">
        <v>51714</v>
      </c>
      <c r="B51710" t="str" cm="1">
        <f t="array" ref="B51710:C51710">_xlfn.TEXTSPLIT(A51710," ")</f>
        <v>51709</v>
      </c>
      <c r="C51710" t="str">
        <v>8587529</v>
      </c>
      <c r="D51710">
        <f t="shared" si="807"/>
        <v>738</v>
      </c>
    </row>
    <row r="51711" spans="1:4">
      <c r="A51711" t="s">
        <v>51715</v>
      </c>
      <c r="B51711" t="str" cm="1">
        <f t="array" ref="B51711:C51711">_xlfn.TEXTSPLIT(A51711," ")</f>
        <v>51710</v>
      </c>
      <c r="C51711" t="str">
        <v>8587541</v>
      </c>
      <c r="D51711">
        <f t="shared" si="807"/>
        <v>12</v>
      </c>
    </row>
    <row r="51712" spans="1:4">
      <c r="A51712" t="s">
        <v>51716</v>
      </c>
      <c r="B51712" t="str" cm="1">
        <f t="array" ref="B51712:C51712">_xlfn.TEXTSPLIT(A51712," ")</f>
        <v>51711</v>
      </c>
      <c r="C51712" t="str">
        <v>8588159</v>
      </c>
      <c r="D51712">
        <f t="shared" si="807"/>
        <v>618</v>
      </c>
    </row>
    <row r="51713" spans="1:4">
      <c r="A51713" t="s">
        <v>51717</v>
      </c>
      <c r="B51713" t="str" cm="1">
        <f t="array" ref="B51713:C51713">_xlfn.TEXTSPLIT(A51713," ")</f>
        <v>51712</v>
      </c>
      <c r="C51713" t="str">
        <v>8588189</v>
      </c>
      <c r="D51713">
        <f t="shared" si="807"/>
        <v>30</v>
      </c>
    </row>
    <row r="51714" spans="1:4">
      <c r="A51714" t="s">
        <v>51718</v>
      </c>
      <c r="B51714" t="str" cm="1">
        <f t="array" ref="B51714:C51714">_xlfn.TEXTSPLIT(A51714," ")</f>
        <v>51713</v>
      </c>
      <c r="C51714" t="str">
        <v>8588429</v>
      </c>
      <c r="D51714">
        <f t="shared" si="807"/>
        <v>240</v>
      </c>
    </row>
    <row r="51715" spans="1:4">
      <c r="A51715" t="s">
        <v>51719</v>
      </c>
      <c r="B51715" t="str" cm="1">
        <f t="array" ref="B51715:C51715">_xlfn.TEXTSPLIT(A51715," ")</f>
        <v>51714</v>
      </c>
      <c r="C51715" t="str">
        <v>8588717</v>
      </c>
      <c r="D51715">
        <f t="shared" si="807"/>
        <v>288</v>
      </c>
    </row>
    <row r="51716" spans="1:4">
      <c r="A51716" t="s">
        <v>51720</v>
      </c>
      <c r="B51716" t="str" cm="1">
        <f t="array" ref="B51716:C51716">_xlfn.TEXTSPLIT(A51716," ")</f>
        <v>51715</v>
      </c>
      <c r="C51716" t="str">
        <v>8588849</v>
      </c>
      <c r="D51716">
        <f t="shared" ref="D51716:D51779" si="808">C51716-C51715</f>
        <v>132</v>
      </c>
    </row>
    <row r="51717" spans="1:4">
      <c r="A51717" t="s">
        <v>51721</v>
      </c>
      <c r="B51717" t="str" cm="1">
        <f t="array" ref="B51717:C51717">_xlfn.TEXTSPLIT(A51717," ")</f>
        <v>51716</v>
      </c>
      <c r="C51717" t="str">
        <v>8589011</v>
      </c>
      <c r="D51717">
        <f t="shared" si="808"/>
        <v>162</v>
      </c>
    </row>
    <row r="51718" spans="1:4">
      <c r="A51718" t="s">
        <v>51722</v>
      </c>
      <c r="B51718" t="str" cm="1">
        <f t="array" ref="B51718:C51718">_xlfn.TEXTSPLIT(A51718," ")</f>
        <v>51717</v>
      </c>
      <c r="C51718" t="str">
        <v>8589179</v>
      </c>
      <c r="D51718">
        <f t="shared" si="808"/>
        <v>168</v>
      </c>
    </row>
    <row r="51719" spans="1:4">
      <c r="A51719" t="s">
        <v>51723</v>
      </c>
      <c r="B51719" t="str" cm="1">
        <f t="array" ref="B51719:C51719">_xlfn.TEXTSPLIT(A51719," ")</f>
        <v>51718</v>
      </c>
      <c r="C51719" t="str">
        <v>8589521</v>
      </c>
      <c r="D51719">
        <f t="shared" si="808"/>
        <v>342</v>
      </c>
    </row>
    <row r="51720" spans="1:4">
      <c r="A51720" t="s">
        <v>51724</v>
      </c>
      <c r="B51720" t="str" cm="1">
        <f t="array" ref="B51720:C51720">_xlfn.TEXTSPLIT(A51720," ")</f>
        <v>51719</v>
      </c>
      <c r="C51720" t="str">
        <v>8589629</v>
      </c>
      <c r="D51720">
        <f t="shared" si="808"/>
        <v>108</v>
      </c>
    </row>
    <row r="51721" spans="1:4">
      <c r="A51721" t="s">
        <v>51725</v>
      </c>
      <c r="B51721" t="str" cm="1">
        <f t="array" ref="B51721:C51721">_xlfn.TEXTSPLIT(A51721," ")</f>
        <v>51720</v>
      </c>
      <c r="C51721" t="str">
        <v>8589857</v>
      </c>
      <c r="D51721">
        <f t="shared" si="808"/>
        <v>228</v>
      </c>
    </row>
    <row r="51722" spans="1:4">
      <c r="A51722" t="s">
        <v>51726</v>
      </c>
      <c r="B51722" t="str" cm="1">
        <f t="array" ref="B51722:C51722">_xlfn.TEXTSPLIT(A51722," ")</f>
        <v>51721</v>
      </c>
      <c r="C51722" t="str">
        <v>8589989</v>
      </c>
      <c r="D51722">
        <f t="shared" si="808"/>
        <v>132</v>
      </c>
    </row>
    <row r="51723" spans="1:4">
      <c r="A51723" t="s">
        <v>51727</v>
      </c>
      <c r="B51723" t="str" cm="1">
        <f t="array" ref="B51723:C51723">_xlfn.TEXTSPLIT(A51723," ")</f>
        <v>51722</v>
      </c>
      <c r="C51723" t="str">
        <v>8590289</v>
      </c>
      <c r="D51723">
        <f t="shared" si="808"/>
        <v>300</v>
      </c>
    </row>
    <row r="51724" spans="1:4">
      <c r="A51724" t="s">
        <v>51728</v>
      </c>
      <c r="B51724" t="str" cm="1">
        <f t="array" ref="B51724:C51724">_xlfn.TEXTSPLIT(A51724," ")</f>
        <v>51723</v>
      </c>
      <c r="C51724" t="str">
        <v>8590469</v>
      </c>
      <c r="D51724">
        <f t="shared" si="808"/>
        <v>180</v>
      </c>
    </row>
    <row r="51725" spans="1:4">
      <c r="A51725" t="s">
        <v>51729</v>
      </c>
      <c r="B51725" t="str" cm="1">
        <f t="array" ref="B51725:C51725">_xlfn.TEXTSPLIT(A51725," ")</f>
        <v>51724</v>
      </c>
      <c r="C51725" t="str">
        <v>8590529</v>
      </c>
      <c r="D51725">
        <f t="shared" si="808"/>
        <v>60</v>
      </c>
    </row>
    <row r="51726" spans="1:4">
      <c r="A51726" t="s">
        <v>51730</v>
      </c>
      <c r="B51726" t="str" cm="1">
        <f t="array" ref="B51726:C51726">_xlfn.TEXTSPLIT(A51726," ")</f>
        <v>51725</v>
      </c>
      <c r="C51726" t="str">
        <v>8590721</v>
      </c>
      <c r="D51726">
        <f t="shared" si="808"/>
        <v>192</v>
      </c>
    </row>
    <row r="51727" spans="1:4">
      <c r="A51727" t="s">
        <v>51731</v>
      </c>
      <c r="B51727" t="str" cm="1">
        <f t="array" ref="B51727:C51727">_xlfn.TEXTSPLIT(A51727," ")</f>
        <v>51726</v>
      </c>
      <c r="C51727" t="str">
        <v>8590949</v>
      </c>
      <c r="D51727">
        <f t="shared" si="808"/>
        <v>228</v>
      </c>
    </row>
    <row r="51728" spans="1:4">
      <c r="A51728" t="s">
        <v>51732</v>
      </c>
      <c r="B51728" t="str" cm="1">
        <f t="array" ref="B51728:C51728">_xlfn.TEXTSPLIT(A51728," ")</f>
        <v>51727</v>
      </c>
      <c r="C51728" t="str">
        <v>8591039</v>
      </c>
      <c r="D51728">
        <f t="shared" si="808"/>
        <v>90</v>
      </c>
    </row>
    <row r="51729" spans="1:4">
      <c r="A51729" t="s">
        <v>51733</v>
      </c>
      <c r="B51729" t="str" cm="1">
        <f t="array" ref="B51729:C51729">_xlfn.TEXTSPLIT(A51729," ")</f>
        <v>51728</v>
      </c>
      <c r="C51729" t="str">
        <v>8591117</v>
      </c>
      <c r="D51729">
        <f t="shared" si="808"/>
        <v>78</v>
      </c>
    </row>
    <row r="51730" spans="1:4">
      <c r="A51730" t="s">
        <v>51734</v>
      </c>
      <c r="B51730" t="str" cm="1">
        <f t="array" ref="B51730:C51730">_xlfn.TEXTSPLIT(A51730," ")</f>
        <v>51729</v>
      </c>
      <c r="C51730" t="str">
        <v>8591129</v>
      </c>
      <c r="D51730">
        <f t="shared" si="808"/>
        <v>12</v>
      </c>
    </row>
    <row r="51731" spans="1:4">
      <c r="A51731" t="s">
        <v>51735</v>
      </c>
      <c r="B51731" t="str" cm="1">
        <f t="array" ref="B51731:C51731">_xlfn.TEXTSPLIT(A51731," ")</f>
        <v>51730</v>
      </c>
      <c r="C51731" t="str">
        <v>8591291</v>
      </c>
      <c r="D51731">
        <f t="shared" si="808"/>
        <v>162</v>
      </c>
    </row>
    <row r="51732" spans="1:4">
      <c r="A51732" t="s">
        <v>51736</v>
      </c>
      <c r="B51732" t="str" cm="1">
        <f t="array" ref="B51732:C51732">_xlfn.TEXTSPLIT(A51732," ")</f>
        <v>51731</v>
      </c>
      <c r="C51732" t="str">
        <v>8591771</v>
      </c>
      <c r="D51732">
        <f t="shared" si="808"/>
        <v>480</v>
      </c>
    </row>
    <row r="51733" spans="1:4">
      <c r="A51733" t="s">
        <v>51737</v>
      </c>
      <c r="B51733" t="str" cm="1">
        <f t="array" ref="B51733:C51733">_xlfn.TEXTSPLIT(A51733," ")</f>
        <v>51732</v>
      </c>
      <c r="C51733" t="str">
        <v>8592509</v>
      </c>
      <c r="D51733">
        <f t="shared" si="808"/>
        <v>738</v>
      </c>
    </row>
    <row r="51734" spans="1:4">
      <c r="A51734" t="s">
        <v>51738</v>
      </c>
      <c r="B51734" t="str" cm="1">
        <f t="array" ref="B51734:C51734">_xlfn.TEXTSPLIT(A51734," ")</f>
        <v>51733</v>
      </c>
      <c r="C51734" t="str">
        <v>8592929</v>
      </c>
      <c r="D51734">
        <f t="shared" si="808"/>
        <v>420</v>
      </c>
    </row>
    <row r="51735" spans="1:4">
      <c r="A51735" t="s">
        <v>51739</v>
      </c>
      <c r="B51735" t="str" cm="1">
        <f t="array" ref="B51735:C51735">_xlfn.TEXTSPLIT(A51735," ")</f>
        <v>51734</v>
      </c>
      <c r="C51735" t="str">
        <v>8593127</v>
      </c>
      <c r="D51735">
        <f t="shared" si="808"/>
        <v>198</v>
      </c>
    </row>
    <row r="51736" spans="1:4">
      <c r="A51736" t="s">
        <v>51740</v>
      </c>
      <c r="B51736" t="str" cm="1">
        <f t="array" ref="B51736:C51736">_xlfn.TEXTSPLIT(A51736," ")</f>
        <v>51735</v>
      </c>
      <c r="C51736" t="str">
        <v>8593157</v>
      </c>
      <c r="D51736">
        <f t="shared" si="808"/>
        <v>30</v>
      </c>
    </row>
    <row r="51737" spans="1:4">
      <c r="A51737" t="s">
        <v>51741</v>
      </c>
      <c r="B51737" t="str" cm="1">
        <f t="array" ref="B51737:C51737">_xlfn.TEXTSPLIT(A51737," ")</f>
        <v>51736</v>
      </c>
      <c r="C51737" t="str">
        <v>8593841</v>
      </c>
      <c r="D51737">
        <f t="shared" si="808"/>
        <v>684</v>
      </c>
    </row>
    <row r="51738" spans="1:4">
      <c r="A51738" t="s">
        <v>51742</v>
      </c>
      <c r="B51738" t="str" cm="1">
        <f t="array" ref="B51738:C51738">_xlfn.TEXTSPLIT(A51738," ")</f>
        <v>51737</v>
      </c>
      <c r="C51738" t="str">
        <v>8593931</v>
      </c>
      <c r="D51738">
        <f t="shared" si="808"/>
        <v>90</v>
      </c>
    </row>
    <row r="51739" spans="1:4">
      <c r="A51739" t="s">
        <v>51743</v>
      </c>
      <c r="B51739" t="str" cm="1">
        <f t="array" ref="B51739:C51739">_xlfn.TEXTSPLIT(A51739," ")</f>
        <v>51738</v>
      </c>
      <c r="C51739" t="str">
        <v>8594081</v>
      </c>
      <c r="D51739">
        <f t="shared" si="808"/>
        <v>150</v>
      </c>
    </row>
    <row r="51740" spans="1:4">
      <c r="A51740" t="s">
        <v>51744</v>
      </c>
      <c r="B51740" t="str" cm="1">
        <f t="array" ref="B51740:C51740">_xlfn.TEXTSPLIT(A51740," ")</f>
        <v>51739</v>
      </c>
      <c r="C51740" t="str">
        <v>8594357</v>
      </c>
      <c r="D51740">
        <f t="shared" si="808"/>
        <v>276</v>
      </c>
    </row>
    <row r="51741" spans="1:4">
      <c r="A51741" t="s">
        <v>51745</v>
      </c>
      <c r="B51741" t="str" cm="1">
        <f t="array" ref="B51741:C51741">_xlfn.TEXTSPLIT(A51741," ")</f>
        <v>51740</v>
      </c>
      <c r="C51741" t="str">
        <v>8594429</v>
      </c>
      <c r="D51741">
        <f t="shared" si="808"/>
        <v>72</v>
      </c>
    </row>
    <row r="51742" spans="1:4">
      <c r="A51742" t="s">
        <v>51746</v>
      </c>
      <c r="B51742" t="str" cm="1">
        <f t="array" ref="B51742:C51742">_xlfn.TEXTSPLIT(A51742," ")</f>
        <v>51741</v>
      </c>
      <c r="C51742" t="str">
        <v>8594681</v>
      </c>
      <c r="D51742">
        <f t="shared" si="808"/>
        <v>252</v>
      </c>
    </row>
    <row r="51743" spans="1:4">
      <c r="A51743" t="s">
        <v>51747</v>
      </c>
      <c r="B51743" t="str" cm="1">
        <f t="array" ref="B51743:C51743">_xlfn.TEXTSPLIT(A51743," ")</f>
        <v>51742</v>
      </c>
      <c r="C51743" t="str">
        <v>8594687</v>
      </c>
      <c r="D51743">
        <f t="shared" si="808"/>
        <v>6</v>
      </c>
    </row>
    <row r="51744" spans="1:4">
      <c r="A51744" t="s">
        <v>51748</v>
      </c>
      <c r="B51744" t="str" cm="1">
        <f t="array" ref="B51744:C51744">_xlfn.TEXTSPLIT(A51744," ")</f>
        <v>51743</v>
      </c>
      <c r="C51744" t="str">
        <v>8594921</v>
      </c>
      <c r="D51744">
        <f t="shared" si="808"/>
        <v>234</v>
      </c>
    </row>
    <row r="51745" spans="1:4">
      <c r="A51745" t="s">
        <v>51749</v>
      </c>
      <c r="B51745" t="str" cm="1">
        <f t="array" ref="B51745:C51745">_xlfn.TEXTSPLIT(A51745," ")</f>
        <v>51744</v>
      </c>
      <c r="C51745" t="str">
        <v>8595017</v>
      </c>
      <c r="D51745">
        <f t="shared" si="808"/>
        <v>96</v>
      </c>
    </row>
    <row r="51746" spans="1:4">
      <c r="A51746" t="s">
        <v>51750</v>
      </c>
      <c r="B51746" t="str" cm="1">
        <f t="array" ref="B51746:C51746">_xlfn.TEXTSPLIT(A51746," ")</f>
        <v>51745</v>
      </c>
      <c r="C51746" t="str">
        <v>8595287</v>
      </c>
      <c r="D51746">
        <f t="shared" si="808"/>
        <v>270</v>
      </c>
    </row>
    <row r="51747" spans="1:4">
      <c r="A51747" t="s">
        <v>51751</v>
      </c>
      <c r="B51747" t="str" cm="1">
        <f t="array" ref="B51747:C51747">_xlfn.TEXTSPLIT(A51747," ")</f>
        <v>51746</v>
      </c>
      <c r="C51747" t="str">
        <v>8595539</v>
      </c>
      <c r="D51747">
        <f t="shared" si="808"/>
        <v>252</v>
      </c>
    </row>
    <row r="51748" spans="1:4">
      <c r="A51748" t="s">
        <v>51752</v>
      </c>
      <c r="B51748" t="str" cm="1">
        <f t="array" ref="B51748:C51748">_xlfn.TEXTSPLIT(A51748," ")</f>
        <v>51747</v>
      </c>
      <c r="C51748" t="str">
        <v>8595551</v>
      </c>
      <c r="D51748">
        <f t="shared" si="808"/>
        <v>12</v>
      </c>
    </row>
    <row r="51749" spans="1:4">
      <c r="A51749" t="s">
        <v>51753</v>
      </c>
      <c r="B51749" t="str" cm="1">
        <f t="array" ref="B51749:C51749">_xlfn.TEXTSPLIT(A51749," ")</f>
        <v>51748</v>
      </c>
      <c r="C51749" t="str">
        <v>8595749</v>
      </c>
      <c r="D51749">
        <f t="shared" si="808"/>
        <v>198</v>
      </c>
    </row>
    <row r="51750" spans="1:4">
      <c r="A51750" t="s">
        <v>51754</v>
      </c>
      <c r="B51750" t="str" cm="1">
        <f t="array" ref="B51750:C51750">_xlfn.TEXTSPLIT(A51750," ")</f>
        <v>51749</v>
      </c>
      <c r="C51750" t="str">
        <v>8595779</v>
      </c>
      <c r="D51750">
        <f t="shared" si="808"/>
        <v>30</v>
      </c>
    </row>
    <row r="51751" spans="1:4">
      <c r="A51751" t="s">
        <v>51755</v>
      </c>
      <c r="B51751" t="str" cm="1">
        <f t="array" ref="B51751:C51751">_xlfn.TEXTSPLIT(A51751," ")</f>
        <v>51750</v>
      </c>
      <c r="C51751" t="str">
        <v>8595941</v>
      </c>
      <c r="D51751">
        <f t="shared" si="808"/>
        <v>162</v>
      </c>
    </row>
    <row r="51752" spans="1:4">
      <c r="A51752" t="s">
        <v>51756</v>
      </c>
      <c r="B51752" t="str" cm="1">
        <f t="array" ref="B51752:C51752">_xlfn.TEXTSPLIT(A51752," ")</f>
        <v>51751</v>
      </c>
      <c r="C51752" t="str">
        <v>8596109</v>
      </c>
      <c r="D51752">
        <f t="shared" si="808"/>
        <v>168</v>
      </c>
    </row>
    <row r="51753" spans="1:4">
      <c r="A51753" t="s">
        <v>51757</v>
      </c>
      <c r="B51753" t="str" cm="1">
        <f t="array" ref="B51753:C51753">_xlfn.TEXTSPLIT(A51753," ")</f>
        <v>51752</v>
      </c>
      <c r="C51753" t="str">
        <v>8596199</v>
      </c>
      <c r="D51753">
        <f t="shared" si="808"/>
        <v>90</v>
      </c>
    </row>
    <row r="51754" spans="1:4">
      <c r="A51754" t="s">
        <v>51758</v>
      </c>
      <c r="B51754" t="str" cm="1">
        <f t="array" ref="B51754:C51754">_xlfn.TEXTSPLIT(A51754," ")</f>
        <v>51753</v>
      </c>
      <c r="C51754" t="str">
        <v>8596571</v>
      </c>
      <c r="D51754">
        <f t="shared" si="808"/>
        <v>372</v>
      </c>
    </row>
    <row r="51755" spans="1:4">
      <c r="A51755" t="s">
        <v>51759</v>
      </c>
      <c r="B51755" t="str" cm="1">
        <f t="array" ref="B51755:C51755">_xlfn.TEXTSPLIT(A51755," ")</f>
        <v>51754</v>
      </c>
      <c r="C51755" t="str">
        <v>8596727</v>
      </c>
      <c r="D51755">
        <f t="shared" si="808"/>
        <v>156</v>
      </c>
    </row>
    <row r="51756" spans="1:4">
      <c r="A51756" t="s">
        <v>51760</v>
      </c>
      <c r="B51756" t="str" cm="1">
        <f t="array" ref="B51756:C51756">_xlfn.TEXTSPLIT(A51756," ")</f>
        <v>51755</v>
      </c>
      <c r="C51756" t="str">
        <v>8596739</v>
      </c>
      <c r="D51756">
        <f t="shared" si="808"/>
        <v>12</v>
      </c>
    </row>
    <row r="51757" spans="1:4">
      <c r="A51757" t="s">
        <v>51761</v>
      </c>
      <c r="B51757" t="str" cm="1">
        <f t="array" ref="B51757:C51757">_xlfn.TEXTSPLIT(A51757," ")</f>
        <v>51756</v>
      </c>
      <c r="C51757" t="str">
        <v>8596811</v>
      </c>
      <c r="D51757">
        <f t="shared" si="808"/>
        <v>72</v>
      </c>
    </row>
    <row r="51758" spans="1:4">
      <c r="A51758" t="s">
        <v>51762</v>
      </c>
      <c r="B51758" t="str" cm="1">
        <f t="array" ref="B51758:C51758">_xlfn.TEXTSPLIT(A51758," ")</f>
        <v>51757</v>
      </c>
      <c r="C51758" t="str">
        <v>8596877</v>
      </c>
      <c r="D51758">
        <f t="shared" si="808"/>
        <v>66</v>
      </c>
    </row>
    <row r="51759" spans="1:4">
      <c r="A51759" t="s">
        <v>51763</v>
      </c>
      <c r="B51759" t="str" cm="1">
        <f t="array" ref="B51759:C51759">_xlfn.TEXTSPLIT(A51759," ")</f>
        <v>51758</v>
      </c>
      <c r="C51759" t="str">
        <v>8596967</v>
      </c>
      <c r="D51759">
        <f t="shared" si="808"/>
        <v>90</v>
      </c>
    </row>
    <row r="51760" spans="1:4">
      <c r="A51760" t="s">
        <v>51764</v>
      </c>
      <c r="B51760" t="str" cm="1">
        <f t="array" ref="B51760:C51760">_xlfn.TEXTSPLIT(A51760," ")</f>
        <v>51759</v>
      </c>
      <c r="C51760" t="str">
        <v>8596979</v>
      </c>
      <c r="D51760">
        <f t="shared" si="808"/>
        <v>12</v>
      </c>
    </row>
    <row r="51761" spans="1:4">
      <c r="A51761" t="s">
        <v>51765</v>
      </c>
      <c r="B51761" t="str" cm="1">
        <f t="array" ref="B51761:C51761">_xlfn.TEXTSPLIT(A51761," ")</f>
        <v>51760</v>
      </c>
      <c r="C51761" t="str">
        <v>8597297</v>
      </c>
      <c r="D51761">
        <f t="shared" si="808"/>
        <v>318</v>
      </c>
    </row>
    <row r="51762" spans="1:4">
      <c r="A51762" t="s">
        <v>51766</v>
      </c>
      <c r="B51762" t="str" cm="1">
        <f t="array" ref="B51762:C51762">_xlfn.TEXTSPLIT(A51762," ")</f>
        <v>51761</v>
      </c>
      <c r="C51762" t="str">
        <v>8597339</v>
      </c>
      <c r="D51762">
        <f t="shared" si="808"/>
        <v>42</v>
      </c>
    </row>
    <row r="51763" spans="1:4">
      <c r="A51763" t="s">
        <v>51767</v>
      </c>
      <c r="B51763" t="str" cm="1">
        <f t="array" ref="B51763:C51763">_xlfn.TEXTSPLIT(A51763," ")</f>
        <v>51762</v>
      </c>
      <c r="C51763" t="str">
        <v>8597471</v>
      </c>
      <c r="D51763">
        <f t="shared" si="808"/>
        <v>132</v>
      </c>
    </row>
    <row r="51764" spans="1:4">
      <c r="A51764" t="s">
        <v>51768</v>
      </c>
      <c r="B51764" t="str" cm="1">
        <f t="array" ref="B51764:C51764">_xlfn.TEXTSPLIT(A51764," ")</f>
        <v>51763</v>
      </c>
      <c r="C51764" t="str">
        <v>8597621</v>
      </c>
      <c r="D51764">
        <f t="shared" si="808"/>
        <v>150</v>
      </c>
    </row>
    <row r="51765" spans="1:4">
      <c r="A51765" t="s">
        <v>51769</v>
      </c>
      <c r="B51765" t="str" cm="1">
        <f t="array" ref="B51765:C51765">_xlfn.TEXTSPLIT(A51765," ")</f>
        <v>51764</v>
      </c>
      <c r="C51765" t="str">
        <v>8597999</v>
      </c>
      <c r="D51765">
        <f t="shared" si="808"/>
        <v>378</v>
      </c>
    </row>
    <row r="51766" spans="1:4">
      <c r="A51766" t="s">
        <v>51770</v>
      </c>
      <c r="B51766" t="str" cm="1">
        <f t="array" ref="B51766:C51766">_xlfn.TEXTSPLIT(A51766," ")</f>
        <v>51765</v>
      </c>
      <c r="C51766" t="str">
        <v>8598167</v>
      </c>
      <c r="D51766">
        <f t="shared" si="808"/>
        <v>168</v>
      </c>
    </row>
    <row r="51767" spans="1:4">
      <c r="A51767" t="s">
        <v>51771</v>
      </c>
      <c r="B51767" t="str" cm="1">
        <f t="array" ref="B51767:C51767">_xlfn.TEXTSPLIT(A51767," ")</f>
        <v>51766</v>
      </c>
      <c r="C51767" t="str">
        <v>8598647</v>
      </c>
      <c r="D51767">
        <f t="shared" si="808"/>
        <v>480</v>
      </c>
    </row>
    <row r="51768" spans="1:4">
      <c r="A51768" t="s">
        <v>51772</v>
      </c>
      <c r="B51768" t="str" cm="1">
        <f t="array" ref="B51768:C51768">_xlfn.TEXTSPLIT(A51768," ")</f>
        <v>51767</v>
      </c>
      <c r="C51768" t="str">
        <v>8598857</v>
      </c>
      <c r="D51768">
        <f t="shared" si="808"/>
        <v>210</v>
      </c>
    </row>
    <row r="51769" spans="1:4">
      <c r="A51769" t="s">
        <v>51773</v>
      </c>
      <c r="B51769" t="str" cm="1">
        <f t="array" ref="B51769:C51769">_xlfn.TEXTSPLIT(A51769," ")</f>
        <v>51768</v>
      </c>
      <c r="C51769" t="str">
        <v>8599067</v>
      </c>
      <c r="D51769">
        <f t="shared" si="808"/>
        <v>210</v>
      </c>
    </row>
    <row r="51770" spans="1:4">
      <c r="A51770" t="s">
        <v>51774</v>
      </c>
      <c r="B51770" t="str" cm="1">
        <f t="array" ref="B51770:C51770">_xlfn.TEXTSPLIT(A51770," ")</f>
        <v>51769</v>
      </c>
      <c r="C51770" t="str">
        <v>8599271</v>
      </c>
      <c r="D51770">
        <f t="shared" si="808"/>
        <v>204</v>
      </c>
    </row>
    <row r="51771" spans="1:4">
      <c r="A51771" t="s">
        <v>51775</v>
      </c>
      <c r="B51771" t="str" cm="1">
        <f t="array" ref="B51771:C51771">_xlfn.TEXTSPLIT(A51771," ")</f>
        <v>51770</v>
      </c>
      <c r="C51771" t="str">
        <v>8599469</v>
      </c>
      <c r="D51771">
        <f t="shared" si="808"/>
        <v>198</v>
      </c>
    </row>
    <row r="51772" spans="1:4">
      <c r="A51772" t="s">
        <v>51776</v>
      </c>
      <c r="B51772" t="str" cm="1">
        <f t="array" ref="B51772:C51772">_xlfn.TEXTSPLIT(A51772," ")</f>
        <v>51771</v>
      </c>
      <c r="C51772" t="str">
        <v>8599559</v>
      </c>
      <c r="D51772">
        <f t="shared" si="808"/>
        <v>90</v>
      </c>
    </row>
    <row r="51773" spans="1:4">
      <c r="A51773" t="s">
        <v>51777</v>
      </c>
      <c r="B51773" t="str" cm="1">
        <f t="array" ref="B51773:C51773">_xlfn.TEXTSPLIT(A51773," ")</f>
        <v>51772</v>
      </c>
      <c r="C51773" t="str">
        <v>8599691</v>
      </c>
      <c r="D51773">
        <f t="shared" si="808"/>
        <v>132</v>
      </c>
    </row>
    <row r="51774" spans="1:4">
      <c r="A51774" t="s">
        <v>51778</v>
      </c>
      <c r="B51774" t="str" cm="1">
        <f t="array" ref="B51774:C51774">_xlfn.TEXTSPLIT(A51774," ")</f>
        <v>51773</v>
      </c>
      <c r="C51774" t="str">
        <v>8599817</v>
      </c>
      <c r="D51774">
        <f t="shared" si="808"/>
        <v>126</v>
      </c>
    </row>
    <row r="51775" spans="1:4">
      <c r="A51775" t="s">
        <v>51779</v>
      </c>
      <c r="B51775" t="str" cm="1">
        <f t="array" ref="B51775:C51775">_xlfn.TEXTSPLIT(A51775," ")</f>
        <v>51774</v>
      </c>
      <c r="C51775" t="str">
        <v>8600099</v>
      </c>
      <c r="D51775">
        <f t="shared" si="808"/>
        <v>282</v>
      </c>
    </row>
    <row r="51776" spans="1:4">
      <c r="A51776" t="s">
        <v>51780</v>
      </c>
      <c r="B51776" t="str" cm="1">
        <f t="array" ref="B51776:C51776">_xlfn.TEXTSPLIT(A51776," ")</f>
        <v>51775</v>
      </c>
      <c r="C51776" t="str">
        <v>8600231</v>
      </c>
      <c r="D51776">
        <f t="shared" si="808"/>
        <v>132</v>
      </c>
    </row>
    <row r="51777" spans="1:4">
      <c r="A51777" t="s">
        <v>51781</v>
      </c>
      <c r="B51777" t="str" cm="1">
        <f t="array" ref="B51777:C51777">_xlfn.TEXTSPLIT(A51777," ")</f>
        <v>51776</v>
      </c>
      <c r="C51777" t="str">
        <v>8600591</v>
      </c>
      <c r="D51777">
        <f t="shared" si="808"/>
        <v>360</v>
      </c>
    </row>
    <row r="51778" spans="1:4">
      <c r="A51778" t="s">
        <v>51782</v>
      </c>
      <c r="B51778" t="str" cm="1">
        <f t="array" ref="B51778:C51778">_xlfn.TEXTSPLIT(A51778," ")</f>
        <v>51777</v>
      </c>
      <c r="C51778" t="str">
        <v>8600717</v>
      </c>
      <c r="D51778">
        <f t="shared" si="808"/>
        <v>126</v>
      </c>
    </row>
    <row r="51779" spans="1:4">
      <c r="A51779" t="s">
        <v>51783</v>
      </c>
      <c r="B51779" t="str" cm="1">
        <f t="array" ref="B51779:C51779">_xlfn.TEXTSPLIT(A51779," ")</f>
        <v>51778</v>
      </c>
      <c r="C51779" t="str">
        <v>8600741</v>
      </c>
      <c r="D51779">
        <f t="shared" si="808"/>
        <v>24</v>
      </c>
    </row>
    <row r="51780" spans="1:4">
      <c r="A51780" t="s">
        <v>51784</v>
      </c>
      <c r="B51780" t="str" cm="1">
        <f t="array" ref="B51780:C51780">_xlfn.TEXTSPLIT(A51780," ")</f>
        <v>51779</v>
      </c>
      <c r="C51780" t="str">
        <v>8600897</v>
      </c>
      <c r="D51780">
        <f t="shared" ref="D51780:D51843" si="809">C51780-C51779</f>
        <v>156</v>
      </c>
    </row>
    <row r="51781" spans="1:4">
      <c r="A51781" t="s">
        <v>51785</v>
      </c>
      <c r="B51781" t="str" cm="1">
        <f t="array" ref="B51781:C51781">_xlfn.TEXTSPLIT(A51781," ")</f>
        <v>51780</v>
      </c>
      <c r="C51781" t="str">
        <v>8600957</v>
      </c>
      <c r="D51781">
        <f t="shared" si="809"/>
        <v>60</v>
      </c>
    </row>
    <row r="51782" spans="1:4">
      <c r="A51782" t="s">
        <v>51786</v>
      </c>
      <c r="B51782" t="str" cm="1">
        <f t="array" ref="B51782:C51782">_xlfn.TEXTSPLIT(A51782," ")</f>
        <v>51781</v>
      </c>
      <c r="C51782" t="str">
        <v>8601389</v>
      </c>
      <c r="D51782">
        <f t="shared" si="809"/>
        <v>432</v>
      </c>
    </row>
    <row r="51783" spans="1:4">
      <c r="A51783" t="s">
        <v>51787</v>
      </c>
      <c r="B51783" t="str" cm="1">
        <f t="array" ref="B51783:C51783">_xlfn.TEXTSPLIT(A51783," ")</f>
        <v>51782</v>
      </c>
      <c r="C51783" t="str">
        <v>8601629</v>
      </c>
      <c r="D51783">
        <f t="shared" si="809"/>
        <v>240</v>
      </c>
    </row>
    <row r="51784" spans="1:4">
      <c r="A51784" t="s">
        <v>51788</v>
      </c>
      <c r="B51784" t="str" cm="1">
        <f t="array" ref="B51784:C51784">_xlfn.TEXTSPLIT(A51784," ")</f>
        <v>51783</v>
      </c>
      <c r="C51784" t="str">
        <v>8601821</v>
      </c>
      <c r="D51784">
        <f t="shared" si="809"/>
        <v>192</v>
      </c>
    </row>
    <row r="51785" spans="1:4">
      <c r="A51785" t="s">
        <v>51789</v>
      </c>
      <c r="B51785" t="str" cm="1">
        <f t="array" ref="B51785:C51785">_xlfn.TEXTSPLIT(A51785," ")</f>
        <v>51784</v>
      </c>
      <c r="C51785" t="str">
        <v>8602199</v>
      </c>
      <c r="D51785">
        <f t="shared" si="809"/>
        <v>378</v>
      </c>
    </row>
    <row r="51786" spans="1:4">
      <c r="A51786" t="s">
        <v>51790</v>
      </c>
      <c r="B51786" t="str" cm="1">
        <f t="array" ref="B51786:C51786">_xlfn.TEXTSPLIT(A51786," ")</f>
        <v>51785</v>
      </c>
      <c r="C51786" t="str">
        <v>8602211</v>
      </c>
      <c r="D51786">
        <f t="shared" si="809"/>
        <v>12</v>
      </c>
    </row>
    <row r="51787" spans="1:4">
      <c r="A51787" t="s">
        <v>51791</v>
      </c>
      <c r="B51787" t="str" cm="1">
        <f t="array" ref="B51787:C51787">_xlfn.TEXTSPLIT(A51787," ")</f>
        <v>51786</v>
      </c>
      <c r="C51787" t="str">
        <v>8602301</v>
      </c>
      <c r="D51787">
        <f t="shared" si="809"/>
        <v>90</v>
      </c>
    </row>
    <row r="51788" spans="1:4">
      <c r="A51788" t="s">
        <v>51792</v>
      </c>
      <c r="B51788" t="str" cm="1">
        <f t="array" ref="B51788:C51788">_xlfn.TEXTSPLIT(A51788," ")</f>
        <v>51787</v>
      </c>
      <c r="C51788" t="str">
        <v>8602379</v>
      </c>
      <c r="D51788">
        <f t="shared" si="809"/>
        <v>78</v>
      </c>
    </row>
    <row r="51789" spans="1:4">
      <c r="A51789" t="s">
        <v>51793</v>
      </c>
      <c r="B51789" t="str" cm="1">
        <f t="array" ref="B51789:C51789">_xlfn.TEXTSPLIT(A51789," ")</f>
        <v>51788</v>
      </c>
      <c r="C51789" t="str">
        <v>8602751</v>
      </c>
      <c r="D51789">
        <f t="shared" si="809"/>
        <v>372</v>
      </c>
    </row>
    <row r="51790" spans="1:4">
      <c r="A51790" t="s">
        <v>51794</v>
      </c>
      <c r="B51790" t="str" cm="1">
        <f t="array" ref="B51790:C51790">_xlfn.TEXTSPLIT(A51790," ")</f>
        <v>51789</v>
      </c>
      <c r="C51790" t="str">
        <v>8602931</v>
      </c>
      <c r="D51790">
        <f t="shared" si="809"/>
        <v>180</v>
      </c>
    </row>
    <row r="51791" spans="1:4">
      <c r="A51791" t="s">
        <v>51795</v>
      </c>
      <c r="B51791" t="str" cm="1">
        <f t="array" ref="B51791:C51791">_xlfn.TEXTSPLIT(A51791," ")</f>
        <v>51790</v>
      </c>
      <c r="C51791" t="str">
        <v>8603237</v>
      </c>
      <c r="D51791">
        <f t="shared" si="809"/>
        <v>306</v>
      </c>
    </row>
    <row r="51792" spans="1:4">
      <c r="A51792" t="s">
        <v>51796</v>
      </c>
      <c r="B51792" t="str" cm="1">
        <f t="array" ref="B51792:C51792">_xlfn.TEXTSPLIT(A51792," ")</f>
        <v>51791</v>
      </c>
      <c r="C51792" t="str">
        <v>8603249</v>
      </c>
      <c r="D51792">
        <f t="shared" si="809"/>
        <v>12</v>
      </c>
    </row>
    <row r="51793" spans="1:4">
      <c r="A51793" t="s">
        <v>51797</v>
      </c>
      <c r="B51793" t="str" cm="1">
        <f t="array" ref="B51793:C51793">_xlfn.TEXTSPLIT(A51793," ")</f>
        <v>51792</v>
      </c>
      <c r="C51793" t="str">
        <v>8603297</v>
      </c>
      <c r="D51793">
        <f t="shared" si="809"/>
        <v>48</v>
      </c>
    </row>
    <row r="51794" spans="1:4">
      <c r="A51794" t="s">
        <v>51798</v>
      </c>
      <c r="B51794" t="str" cm="1">
        <f t="array" ref="B51794:C51794">_xlfn.TEXTSPLIT(A51794," ")</f>
        <v>51793</v>
      </c>
      <c r="C51794" t="str">
        <v>8603591</v>
      </c>
      <c r="D51794">
        <f t="shared" si="809"/>
        <v>294</v>
      </c>
    </row>
    <row r="51795" spans="1:4">
      <c r="A51795" t="s">
        <v>51799</v>
      </c>
      <c r="B51795" t="str" cm="1">
        <f t="array" ref="B51795:C51795">_xlfn.TEXTSPLIT(A51795," ")</f>
        <v>51794</v>
      </c>
      <c r="C51795" t="str">
        <v>8603729</v>
      </c>
      <c r="D51795">
        <f t="shared" si="809"/>
        <v>138</v>
      </c>
    </row>
    <row r="51796" spans="1:4">
      <c r="A51796" t="s">
        <v>51800</v>
      </c>
      <c r="B51796" t="str" cm="1">
        <f t="array" ref="B51796:C51796">_xlfn.TEXTSPLIT(A51796," ")</f>
        <v>51795</v>
      </c>
      <c r="C51796" t="str">
        <v>8603951</v>
      </c>
      <c r="D51796">
        <f t="shared" si="809"/>
        <v>222</v>
      </c>
    </row>
    <row r="51797" spans="1:4">
      <c r="A51797" t="s">
        <v>51801</v>
      </c>
      <c r="B51797" t="str" cm="1">
        <f t="array" ref="B51797:C51797">_xlfn.TEXTSPLIT(A51797," ")</f>
        <v>51796</v>
      </c>
      <c r="C51797" t="str">
        <v>8604221</v>
      </c>
      <c r="D51797">
        <f t="shared" si="809"/>
        <v>270</v>
      </c>
    </row>
    <row r="51798" spans="1:4">
      <c r="A51798" t="s">
        <v>51802</v>
      </c>
      <c r="B51798" t="str" cm="1">
        <f t="array" ref="B51798:C51798">_xlfn.TEXTSPLIT(A51798," ")</f>
        <v>51797</v>
      </c>
      <c r="C51798" t="str">
        <v>8604317</v>
      </c>
      <c r="D51798">
        <f t="shared" si="809"/>
        <v>96</v>
      </c>
    </row>
    <row r="51799" spans="1:4">
      <c r="A51799" t="s">
        <v>51803</v>
      </c>
      <c r="B51799" t="str" cm="1">
        <f t="array" ref="B51799:C51799">_xlfn.TEXTSPLIT(A51799," ")</f>
        <v>51798</v>
      </c>
      <c r="C51799" t="str">
        <v>8604371</v>
      </c>
      <c r="D51799">
        <f t="shared" si="809"/>
        <v>54</v>
      </c>
    </row>
    <row r="51800" spans="1:4">
      <c r="A51800" t="s">
        <v>51804</v>
      </c>
      <c r="B51800" t="str" cm="1">
        <f t="array" ref="B51800:C51800">_xlfn.TEXTSPLIT(A51800," ")</f>
        <v>51799</v>
      </c>
      <c r="C51800" t="str">
        <v>8604467</v>
      </c>
      <c r="D51800">
        <f t="shared" si="809"/>
        <v>96</v>
      </c>
    </row>
    <row r="51801" spans="1:4">
      <c r="A51801" t="s">
        <v>51805</v>
      </c>
      <c r="B51801" t="str" cm="1">
        <f t="array" ref="B51801:C51801">_xlfn.TEXTSPLIT(A51801," ")</f>
        <v>51800</v>
      </c>
      <c r="C51801" t="str">
        <v>8604641</v>
      </c>
      <c r="D51801">
        <f t="shared" si="809"/>
        <v>174</v>
      </c>
    </row>
    <row r="51802" spans="1:4">
      <c r="A51802" t="s">
        <v>51806</v>
      </c>
      <c r="B51802" t="str" cm="1">
        <f t="array" ref="B51802:C51802">_xlfn.TEXTSPLIT(A51802," ")</f>
        <v>51801</v>
      </c>
      <c r="C51802" t="str">
        <v>8604647</v>
      </c>
      <c r="D51802">
        <f t="shared" si="809"/>
        <v>6</v>
      </c>
    </row>
    <row r="51803" spans="1:4">
      <c r="A51803" t="s">
        <v>51807</v>
      </c>
      <c r="B51803" t="str" cm="1">
        <f t="array" ref="B51803:C51803">_xlfn.TEXTSPLIT(A51803," ")</f>
        <v>51802</v>
      </c>
      <c r="C51803" t="str">
        <v>8604749</v>
      </c>
      <c r="D51803">
        <f t="shared" si="809"/>
        <v>102</v>
      </c>
    </row>
    <row r="51804" spans="1:4">
      <c r="A51804" t="s">
        <v>51808</v>
      </c>
      <c r="B51804" t="str" cm="1">
        <f t="array" ref="B51804:C51804">_xlfn.TEXTSPLIT(A51804," ")</f>
        <v>51803</v>
      </c>
      <c r="C51804" t="str">
        <v>8604767</v>
      </c>
      <c r="D51804">
        <f t="shared" si="809"/>
        <v>18</v>
      </c>
    </row>
    <row r="51805" spans="1:4">
      <c r="A51805" t="s">
        <v>51809</v>
      </c>
      <c r="B51805" t="str" cm="1">
        <f t="array" ref="B51805:C51805">_xlfn.TEXTSPLIT(A51805," ")</f>
        <v>51804</v>
      </c>
      <c r="C51805" t="str">
        <v>8604779</v>
      </c>
      <c r="D51805">
        <f t="shared" si="809"/>
        <v>12</v>
      </c>
    </row>
    <row r="51806" spans="1:4">
      <c r="A51806" t="s">
        <v>51810</v>
      </c>
      <c r="B51806" t="str" cm="1">
        <f t="array" ref="B51806:C51806">_xlfn.TEXTSPLIT(A51806," ")</f>
        <v>51805</v>
      </c>
      <c r="C51806" t="str">
        <v>8604809</v>
      </c>
      <c r="D51806">
        <f t="shared" si="809"/>
        <v>30</v>
      </c>
    </row>
    <row r="51807" spans="1:4">
      <c r="A51807" t="s">
        <v>51811</v>
      </c>
      <c r="B51807" t="str" cm="1">
        <f t="array" ref="B51807:C51807">_xlfn.TEXTSPLIT(A51807," ")</f>
        <v>51806</v>
      </c>
      <c r="C51807" t="str">
        <v>8605169</v>
      </c>
      <c r="D51807">
        <f t="shared" si="809"/>
        <v>360</v>
      </c>
    </row>
    <row r="51808" spans="1:4">
      <c r="A51808" t="s">
        <v>51812</v>
      </c>
      <c r="B51808" t="str" cm="1">
        <f t="array" ref="B51808:C51808">_xlfn.TEXTSPLIT(A51808," ")</f>
        <v>51807</v>
      </c>
      <c r="C51808" t="str">
        <v>8605229</v>
      </c>
      <c r="D51808">
        <f t="shared" si="809"/>
        <v>60</v>
      </c>
    </row>
    <row r="51809" spans="1:4">
      <c r="A51809" t="s">
        <v>51813</v>
      </c>
      <c r="B51809" t="str" cm="1">
        <f t="array" ref="B51809:C51809">_xlfn.TEXTSPLIT(A51809," ")</f>
        <v>51808</v>
      </c>
      <c r="C51809" t="str">
        <v>8605607</v>
      </c>
      <c r="D51809">
        <f t="shared" si="809"/>
        <v>378</v>
      </c>
    </row>
    <row r="51810" spans="1:4">
      <c r="A51810" t="s">
        <v>51814</v>
      </c>
      <c r="B51810" t="str" cm="1">
        <f t="array" ref="B51810:C51810">_xlfn.TEXTSPLIT(A51810," ")</f>
        <v>51809</v>
      </c>
      <c r="C51810" t="str">
        <v>8605811</v>
      </c>
      <c r="D51810">
        <f t="shared" si="809"/>
        <v>204</v>
      </c>
    </row>
    <row r="51811" spans="1:4">
      <c r="A51811" t="s">
        <v>51815</v>
      </c>
      <c r="B51811" t="str" cm="1">
        <f t="array" ref="B51811:C51811">_xlfn.TEXTSPLIT(A51811," ")</f>
        <v>51810</v>
      </c>
      <c r="C51811" t="str">
        <v>8605871</v>
      </c>
      <c r="D51811">
        <f t="shared" si="809"/>
        <v>60</v>
      </c>
    </row>
    <row r="51812" spans="1:4">
      <c r="A51812" t="s">
        <v>51816</v>
      </c>
      <c r="B51812" t="str" cm="1">
        <f t="array" ref="B51812:C51812">_xlfn.TEXTSPLIT(A51812," ")</f>
        <v>51811</v>
      </c>
      <c r="C51812" t="str">
        <v>8605997</v>
      </c>
      <c r="D51812">
        <f t="shared" si="809"/>
        <v>126</v>
      </c>
    </row>
    <row r="51813" spans="1:4">
      <c r="A51813" t="s">
        <v>51817</v>
      </c>
      <c r="B51813" t="str" cm="1">
        <f t="array" ref="B51813:C51813">_xlfn.TEXTSPLIT(A51813," ")</f>
        <v>51812</v>
      </c>
      <c r="C51813" t="str">
        <v>8606051</v>
      </c>
      <c r="D51813">
        <f t="shared" si="809"/>
        <v>54</v>
      </c>
    </row>
    <row r="51814" spans="1:4">
      <c r="A51814" t="s">
        <v>51818</v>
      </c>
      <c r="B51814" t="str" cm="1">
        <f t="array" ref="B51814:C51814">_xlfn.TEXTSPLIT(A51814," ")</f>
        <v>51813</v>
      </c>
      <c r="C51814" t="str">
        <v>8606261</v>
      </c>
      <c r="D51814">
        <f t="shared" si="809"/>
        <v>210</v>
      </c>
    </row>
    <row r="51815" spans="1:4">
      <c r="A51815" t="s">
        <v>51819</v>
      </c>
      <c r="B51815" t="str" cm="1">
        <f t="array" ref="B51815:C51815">_xlfn.TEXTSPLIT(A51815," ")</f>
        <v>51814</v>
      </c>
      <c r="C51815" t="str">
        <v>8606327</v>
      </c>
      <c r="D51815">
        <f t="shared" si="809"/>
        <v>66</v>
      </c>
    </row>
    <row r="51816" spans="1:4">
      <c r="A51816" t="s">
        <v>51820</v>
      </c>
      <c r="B51816" t="str" cm="1">
        <f t="array" ref="B51816:C51816">_xlfn.TEXTSPLIT(A51816," ")</f>
        <v>51815</v>
      </c>
      <c r="C51816" t="str">
        <v>8606441</v>
      </c>
      <c r="D51816">
        <f t="shared" si="809"/>
        <v>114</v>
      </c>
    </row>
    <row r="51817" spans="1:4">
      <c r="A51817" t="s">
        <v>51821</v>
      </c>
      <c r="B51817" t="str" cm="1">
        <f t="array" ref="B51817:C51817">_xlfn.TEXTSPLIT(A51817," ")</f>
        <v>51816</v>
      </c>
      <c r="C51817" t="str">
        <v>8606909</v>
      </c>
      <c r="D51817">
        <f t="shared" si="809"/>
        <v>468</v>
      </c>
    </row>
    <row r="51818" spans="1:4">
      <c r="A51818" t="s">
        <v>51822</v>
      </c>
      <c r="B51818" t="str" cm="1">
        <f t="array" ref="B51818:C51818">_xlfn.TEXTSPLIT(A51818," ")</f>
        <v>51817</v>
      </c>
      <c r="C51818" t="str">
        <v>8606957</v>
      </c>
      <c r="D51818">
        <f t="shared" si="809"/>
        <v>48</v>
      </c>
    </row>
    <row r="51819" spans="1:4">
      <c r="A51819" t="s">
        <v>51823</v>
      </c>
      <c r="B51819" t="str" cm="1">
        <f t="array" ref="B51819:C51819">_xlfn.TEXTSPLIT(A51819," ")</f>
        <v>51818</v>
      </c>
      <c r="C51819" t="str">
        <v>8607059</v>
      </c>
      <c r="D51819">
        <f t="shared" si="809"/>
        <v>102</v>
      </c>
    </row>
    <row r="51820" spans="1:4">
      <c r="A51820" t="s">
        <v>51824</v>
      </c>
      <c r="B51820" t="str" cm="1">
        <f t="array" ref="B51820:C51820">_xlfn.TEXTSPLIT(A51820," ")</f>
        <v>51819</v>
      </c>
      <c r="C51820" t="str">
        <v>8607341</v>
      </c>
      <c r="D51820">
        <f t="shared" si="809"/>
        <v>282</v>
      </c>
    </row>
    <row r="51821" spans="1:4">
      <c r="A51821" t="s">
        <v>51825</v>
      </c>
      <c r="B51821" t="str" cm="1">
        <f t="array" ref="B51821:C51821">_xlfn.TEXTSPLIT(A51821," ")</f>
        <v>51820</v>
      </c>
      <c r="C51821" t="str">
        <v>8607371</v>
      </c>
      <c r="D51821">
        <f t="shared" si="809"/>
        <v>30</v>
      </c>
    </row>
    <row r="51822" spans="1:4">
      <c r="A51822" t="s">
        <v>51826</v>
      </c>
      <c r="B51822" t="str" cm="1">
        <f t="array" ref="B51822:C51822">_xlfn.TEXTSPLIT(A51822," ")</f>
        <v>51821</v>
      </c>
      <c r="C51822" t="str">
        <v>8607407</v>
      </c>
      <c r="D51822">
        <f t="shared" si="809"/>
        <v>36</v>
      </c>
    </row>
    <row r="51823" spans="1:4">
      <c r="A51823" t="s">
        <v>51827</v>
      </c>
      <c r="B51823" t="str" cm="1">
        <f t="array" ref="B51823:C51823">_xlfn.TEXTSPLIT(A51823," ")</f>
        <v>51822</v>
      </c>
      <c r="C51823" t="str">
        <v>8607479</v>
      </c>
      <c r="D51823">
        <f t="shared" si="809"/>
        <v>72</v>
      </c>
    </row>
    <row r="51824" spans="1:4">
      <c r="A51824" t="s">
        <v>51828</v>
      </c>
      <c r="B51824" t="str" cm="1">
        <f t="array" ref="B51824:C51824">_xlfn.TEXTSPLIT(A51824," ")</f>
        <v>51823</v>
      </c>
      <c r="C51824" t="str">
        <v>8607629</v>
      </c>
      <c r="D51824">
        <f t="shared" si="809"/>
        <v>150</v>
      </c>
    </row>
    <row r="51825" spans="1:4">
      <c r="A51825" t="s">
        <v>51829</v>
      </c>
      <c r="B51825" t="str" cm="1">
        <f t="array" ref="B51825:C51825">_xlfn.TEXTSPLIT(A51825," ")</f>
        <v>51824</v>
      </c>
      <c r="C51825" t="str">
        <v>8608079</v>
      </c>
      <c r="D51825">
        <f t="shared" si="809"/>
        <v>450</v>
      </c>
    </row>
    <row r="51826" spans="1:4">
      <c r="A51826" t="s">
        <v>51830</v>
      </c>
      <c r="B51826" t="str" cm="1">
        <f t="array" ref="B51826:C51826">_xlfn.TEXTSPLIT(A51826," ")</f>
        <v>51825</v>
      </c>
      <c r="C51826" t="str">
        <v>8608427</v>
      </c>
      <c r="D51826">
        <f t="shared" si="809"/>
        <v>348</v>
      </c>
    </row>
    <row r="51827" spans="1:4">
      <c r="A51827" t="s">
        <v>51831</v>
      </c>
      <c r="B51827" t="str" cm="1">
        <f t="array" ref="B51827:C51827">_xlfn.TEXTSPLIT(A51827," ")</f>
        <v>51826</v>
      </c>
      <c r="C51827" t="str">
        <v>8608487</v>
      </c>
      <c r="D51827">
        <f t="shared" si="809"/>
        <v>60</v>
      </c>
    </row>
    <row r="51828" spans="1:4">
      <c r="A51828" t="s">
        <v>51832</v>
      </c>
      <c r="B51828" t="str" cm="1">
        <f t="array" ref="B51828:C51828">_xlfn.TEXTSPLIT(A51828," ")</f>
        <v>51827</v>
      </c>
      <c r="C51828" t="str">
        <v>8608571</v>
      </c>
      <c r="D51828">
        <f t="shared" si="809"/>
        <v>84</v>
      </c>
    </row>
    <row r="51829" spans="1:4">
      <c r="A51829" t="s">
        <v>51833</v>
      </c>
      <c r="B51829" t="str" cm="1">
        <f t="array" ref="B51829:C51829">_xlfn.TEXTSPLIT(A51829," ")</f>
        <v>51828</v>
      </c>
      <c r="C51829" t="str">
        <v>8608799</v>
      </c>
      <c r="D51829">
        <f t="shared" si="809"/>
        <v>228</v>
      </c>
    </row>
    <row r="51830" spans="1:4">
      <c r="A51830" t="s">
        <v>51834</v>
      </c>
      <c r="B51830" t="str" cm="1">
        <f t="array" ref="B51830:C51830">_xlfn.TEXTSPLIT(A51830," ")</f>
        <v>51829</v>
      </c>
      <c r="C51830" t="str">
        <v>8608889</v>
      </c>
      <c r="D51830">
        <f t="shared" si="809"/>
        <v>90</v>
      </c>
    </row>
    <row r="51831" spans="1:4">
      <c r="A51831" t="s">
        <v>51835</v>
      </c>
      <c r="B51831" t="str" cm="1">
        <f t="array" ref="B51831:C51831">_xlfn.TEXTSPLIT(A51831," ")</f>
        <v>51830</v>
      </c>
      <c r="C51831" t="str">
        <v>8608907</v>
      </c>
      <c r="D51831">
        <f t="shared" si="809"/>
        <v>18</v>
      </c>
    </row>
    <row r="51832" spans="1:4">
      <c r="A51832" t="s">
        <v>51836</v>
      </c>
      <c r="B51832" t="str" cm="1">
        <f t="array" ref="B51832:C51832">_xlfn.TEXTSPLIT(A51832," ")</f>
        <v>51831</v>
      </c>
      <c r="C51832" t="str">
        <v>8609441</v>
      </c>
      <c r="D51832">
        <f t="shared" si="809"/>
        <v>534</v>
      </c>
    </row>
    <row r="51833" spans="1:4">
      <c r="A51833" t="s">
        <v>51837</v>
      </c>
      <c r="B51833" t="str" cm="1">
        <f t="array" ref="B51833:C51833">_xlfn.TEXTSPLIT(A51833," ")</f>
        <v>51832</v>
      </c>
      <c r="C51833" t="str">
        <v>8609609</v>
      </c>
      <c r="D51833">
        <f t="shared" si="809"/>
        <v>168</v>
      </c>
    </row>
    <row r="51834" spans="1:4">
      <c r="A51834" t="s">
        <v>51838</v>
      </c>
      <c r="B51834" t="str" cm="1">
        <f t="array" ref="B51834:C51834">_xlfn.TEXTSPLIT(A51834," ")</f>
        <v>51833</v>
      </c>
      <c r="C51834" t="str">
        <v>8609999</v>
      </c>
      <c r="D51834">
        <f t="shared" si="809"/>
        <v>390</v>
      </c>
    </row>
    <row r="51835" spans="1:4">
      <c r="A51835" t="s">
        <v>51839</v>
      </c>
      <c r="B51835" t="str" cm="1">
        <f t="array" ref="B51835:C51835">_xlfn.TEXTSPLIT(A51835," ")</f>
        <v>51834</v>
      </c>
      <c r="C51835" t="str">
        <v>8610137</v>
      </c>
      <c r="D51835">
        <f t="shared" si="809"/>
        <v>138</v>
      </c>
    </row>
    <row r="51836" spans="1:4">
      <c r="A51836" t="s">
        <v>51840</v>
      </c>
      <c r="B51836" t="str" cm="1">
        <f t="array" ref="B51836:C51836">_xlfn.TEXTSPLIT(A51836," ")</f>
        <v>51835</v>
      </c>
      <c r="C51836" t="str">
        <v>8610167</v>
      </c>
      <c r="D51836">
        <f t="shared" si="809"/>
        <v>30</v>
      </c>
    </row>
    <row r="51837" spans="1:4">
      <c r="A51837" t="s">
        <v>51841</v>
      </c>
      <c r="B51837" t="str" cm="1">
        <f t="array" ref="B51837:C51837">_xlfn.TEXTSPLIT(A51837," ")</f>
        <v>51836</v>
      </c>
      <c r="C51837" t="str">
        <v>8610227</v>
      </c>
      <c r="D51837">
        <f t="shared" si="809"/>
        <v>60</v>
      </c>
    </row>
    <row r="51838" spans="1:4">
      <c r="A51838" t="s">
        <v>51842</v>
      </c>
      <c r="B51838" t="str" cm="1">
        <f t="array" ref="B51838:C51838">_xlfn.TEXTSPLIT(A51838," ")</f>
        <v>51837</v>
      </c>
      <c r="C51838" t="str">
        <v>8610377</v>
      </c>
      <c r="D51838">
        <f t="shared" si="809"/>
        <v>150</v>
      </c>
    </row>
    <row r="51839" spans="1:4">
      <c r="A51839" t="s">
        <v>51843</v>
      </c>
      <c r="B51839" t="str" cm="1">
        <f t="array" ref="B51839:C51839">_xlfn.TEXTSPLIT(A51839," ")</f>
        <v>51838</v>
      </c>
      <c r="C51839" t="str">
        <v>8610461</v>
      </c>
      <c r="D51839">
        <f t="shared" si="809"/>
        <v>84</v>
      </c>
    </row>
    <row r="51840" spans="1:4">
      <c r="A51840" t="s">
        <v>51844</v>
      </c>
      <c r="B51840" t="str" cm="1">
        <f t="array" ref="B51840:C51840">_xlfn.TEXTSPLIT(A51840," ")</f>
        <v>51839</v>
      </c>
      <c r="C51840" t="str">
        <v>8610521</v>
      </c>
      <c r="D51840">
        <f t="shared" si="809"/>
        <v>60</v>
      </c>
    </row>
    <row r="51841" spans="1:4">
      <c r="A51841" t="s">
        <v>51845</v>
      </c>
      <c r="B51841" t="str" cm="1">
        <f t="array" ref="B51841:C51841">_xlfn.TEXTSPLIT(A51841," ")</f>
        <v>51840</v>
      </c>
      <c r="C51841" t="str">
        <v>8610557</v>
      </c>
      <c r="D51841">
        <f t="shared" si="809"/>
        <v>36</v>
      </c>
    </row>
    <row r="51842" spans="1:4">
      <c r="A51842" t="s">
        <v>51846</v>
      </c>
      <c r="B51842" t="str" cm="1">
        <f t="array" ref="B51842:C51842">_xlfn.TEXTSPLIT(A51842," ")</f>
        <v>51841</v>
      </c>
      <c r="C51842" t="str">
        <v>8610599</v>
      </c>
      <c r="D51842">
        <f t="shared" si="809"/>
        <v>42</v>
      </c>
    </row>
    <row r="51843" spans="1:4">
      <c r="A51843" t="s">
        <v>51847</v>
      </c>
      <c r="B51843" t="str" cm="1">
        <f t="array" ref="B51843:C51843">_xlfn.TEXTSPLIT(A51843," ")</f>
        <v>51842</v>
      </c>
      <c r="C51843" t="str">
        <v>8610737</v>
      </c>
      <c r="D51843">
        <f t="shared" si="809"/>
        <v>138</v>
      </c>
    </row>
    <row r="51844" spans="1:4">
      <c r="A51844" t="s">
        <v>51848</v>
      </c>
      <c r="B51844" t="str" cm="1">
        <f t="array" ref="B51844:C51844">_xlfn.TEXTSPLIT(A51844," ")</f>
        <v>51843</v>
      </c>
      <c r="C51844" t="str">
        <v>8610827</v>
      </c>
      <c r="D51844">
        <f t="shared" ref="D51844:D51907" si="810">C51844-C51843</f>
        <v>90</v>
      </c>
    </row>
    <row r="51845" spans="1:4">
      <c r="A51845" t="s">
        <v>51849</v>
      </c>
      <c r="B51845" t="str" cm="1">
        <f t="array" ref="B51845:C51845">_xlfn.TEXTSPLIT(A51845," ")</f>
        <v>51844</v>
      </c>
      <c r="C51845" t="str">
        <v>8611247</v>
      </c>
      <c r="D51845">
        <f t="shared" si="810"/>
        <v>420</v>
      </c>
    </row>
    <row r="51846" spans="1:4">
      <c r="A51846" t="s">
        <v>51850</v>
      </c>
      <c r="B51846" t="str" cm="1">
        <f t="array" ref="B51846:C51846">_xlfn.TEXTSPLIT(A51846," ")</f>
        <v>51845</v>
      </c>
      <c r="C51846" t="str">
        <v>8611301</v>
      </c>
      <c r="D51846">
        <f t="shared" si="810"/>
        <v>54</v>
      </c>
    </row>
    <row r="51847" spans="1:4">
      <c r="A51847" t="s">
        <v>51851</v>
      </c>
      <c r="B51847" t="str" cm="1">
        <f t="array" ref="B51847:C51847">_xlfn.TEXTSPLIT(A51847," ")</f>
        <v>51846</v>
      </c>
      <c r="C51847" t="str">
        <v>8611439</v>
      </c>
      <c r="D51847">
        <f t="shared" si="810"/>
        <v>138</v>
      </c>
    </row>
    <row r="51848" spans="1:4">
      <c r="A51848" t="s">
        <v>51852</v>
      </c>
      <c r="B51848" t="str" cm="1">
        <f t="array" ref="B51848:C51848">_xlfn.TEXTSPLIT(A51848," ")</f>
        <v>51847</v>
      </c>
      <c r="C51848" t="str">
        <v>8611529</v>
      </c>
      <c r="D51848">
        <f t="shared" si="810"/>
        <v>90</v>
      </c>
    </row>
    <row r="51849" spans="1:4">
      <c r="A51849" t="s">
        <v>51853</v>
      </c>
      <c r="B51849" t="str" cm="1">
        <f t="array" ref="B51849:C51849">_xlfn.TEXTSPLIT(A51849," ")</f>
        <v>51848</v>
      </c>
      <c r="C51849" t="str">
        <v>8611721</v>
      </c>
      <c r="D51849">
        <f t="shared" si="810"/>
        <v>192</v>
      </c>
    </row>
    <row r="51850" spans="1:4">
      <c r="A51850" t="s">
        <v>51854</v>
      </c>
      <c r="B51850" t="str" cm="1">
        <f t="array" ref="B51850:C51850">_xlfn.TEXTSPLIT(A51850," ")</f>
        <v>51849</v>
      </c>
      <c r="C51850" t="str">
        <v>8611847</v>
      </c>
      <c r="D51850">
        <f t="shared" si="810"/>
        <v>126</v>
      </c>
    </row>
    <row r="51851" spans="1:4">
      <c r="A51851" t="s">
        <v>51855</v>
      </c>
      <c r="B51851" t="str" cm="1">
        <f t="array" ref="B51851:C51851">_xlfn.TEXTSPLIT(A51851," ")</f>
        <v>51850</v>
      </c>
      <c r="C51851" t="str">
        <v>8612057</v>
      </c>
      <c r="D51851">
        <f t="shared" si="810"/>
        <v>210</v>
      </c>
    </row>
    <row r="51852" spans="1:4">
      <c r="A51852" t="s">
        <v>51856</v>
      </c>
      <c r="B51852" t="str" cm="1">
        <f t="array" ref="B51852:C51852">_xlfn.TEXTSPLIT(A51852," ")</f>
        <v>51851</v>
      </c>
      <c r="C51852" t="str">
        <v>8612411</v>
      </c>
      <c r="D51852">
        <f t="shared" si="810"/>
        <v>354</v>
      </c>
    </row>
    <row r="51853" spans="1:4">
      <c r="A51853" t="s">
        <v>51857</v>
      </c>
      <c r="B51853" t="str" cm="1">
        <f t="array" ref="B51853:C51853">_xlfn.TEXTSPLIT(A51853," ")</f>
        <v>51852</v>
      </c>
      <c r="C51853" t="str">
        <v>8612627</v>
      </c>
      <c r="D51853">
        <f t="shared" si="810"/>
        <v>216</v>
      </c>
    </row>
    <row r="51854" spans="1:4">
      <c r="A51854" t="s">
        <v>51858</v>
      </c>
      <c r="B51854" t="str" cm="1">
        <f t="array" ref="B51854:C51854">_xlfn.TEXTSPLIT(A51854," ")</f>
        <v>51853</v>
      </c>
      <c r="C51854" t="str">
        <v>8612687</v>
      </c>
      <c r="D51854">
        <f t="shared" si="810"/>
        <v>60</v>
      </c>
    </row>
    <row r="51855" spans="1:4">
      <c r="A51855" t="s">
        <v>51859</v>
      </c>
      <c r="B51855" t="str" cm="1">
        <f t="array" ref="B51855:C51855">_xlfn.TEXTSPLIT(A51855," ")</f>
        <v>51854</v>
      </c>
      <c r="C51855" t="str">
        <v>8612711</v>
      </c>
      <c r="D51855">
        <f t="shared" si="810"/>
        <v>24</v>
      </c>
    </row>
    <row r="51856" spans="1:4">
      <c r="A51856" t="s">
        <v>51860</v>
      </c>
      <c r="B51856" t="str" cm="1">
        <f t="array" ref="B51856:C51856">_xlfn.TEXTSPLIT(A51856," ")</f>
        <v>51855</v>
      </c>
      <c r="C51856" t="str">
        <v>8612729</v>
      </c>
      <c r="D51856">
        <f t="shared" si="810"/>
        <v>18</v>
      </c>
    </row>
    <row r="51857" spans="1:4">
      <c r="A51857" t="s">
        <v>51861</v>
      </c>
      <c r="B51857" t="str" cm="1">
        <f t="array" ref="B51857:C51857">_xlfn.TEXTSPLIT(A51857," ")</f>
        <v>51856</v>
      </c>
      <c r="C51857" t="str">
        <v>8612837</v>
      </c>
      <c r="D51857">
        <f t="shared" si="810"/>
        <v>108</v>
      </c>
    </row>
    <row r="51858" spans="1:4">
      <c r="A51858" t="s">
        <v>51862</v>
      </c>
      <c r="B51858" t="str" cm="1">
        <f t="array" ref="B51858:C51858">_xlfn.TEXTSPLIT(A51858," ")</f>
        <v>51857</v>
      </c>
      <c r="C51858" t="str">
        <v>8612957</v>
      </c>
      <c r="D51858">
        <f t="shared" si="810"/>
        <v>120</v>
      </c>
    </row>
    <row r="51859" spans="1:4">
      <c r="A51859" t="s">
        <v>51863</v>
      </c>
      <c r="B51859" t="str" cm="1">
        <f t="array" ref="B51859:C51859">_xlfn.TEXTSPLIT(A51859," ")</f>
        <v>51858</v>
      </c>
      <c r="C51859" t="str">
        <v>8613041</v>
      </c>
      <c r="D51859">
        <f t="shared" si="810"/>
        <v>84</v>
      </c>
    </row>
    <row r="51860" spans="1:4">
      <c r="A51860" t="s">
        <v>51864</v>
      </c>
      <c r="B51860" t="str" cm="1">
        <f t="array" ref="B51860:C51860">_xlfn.TEXTSPLIT(A51860," ")</f>
        <v>51859</v>
      </c>
      <c r="C51860" t="str">
        <v>8613089</v>
      </c>
      <c r="D51860">
        <f t="shared" si="810"/>
        <v>48</v>
      </c>
    </row>
    <row r="51861" spans="1:4">
      <c r="A51861" t="s">
        <v>51865</v>
      </c>
      <c r="B51861" t="str" cm="1">
        <f t="array" ref="B51861:C51861">_xlfn.TEXTSPLIT(A51861," ")</f>
        <v>51860</v>
      </c>
      <c r="C51861" t="str">
        <v>8613347</v>
      </c>
      <c r="D51861">
        <f t="shared" si="810"/>
        <v>258</v>
      </c>
    </row>
    <row r="51862" spans="1:4">
      <c r="A51862" t="s">
        <v>51866</v>
      </c>
      <c r="B51862" t="str" cm="1">
        <f t="array" ref="B51862:C51862">_xlfn.TEXTSPLIT(A51862," ")</f>
        <v>51861</v>
      </c>
      <c r="C51862" t="str">
        <v>8613461</v>
      </c>
      <c r="D51862">
        <f t="shared" si="810"/>
        <v>114</v>
      </c>
    </row>
    <row r="51863" spans="1:4">
      <c r="A51863" t="s">
        <v>51867</v>
      </c>
      <c r="B51863" t="str" cm="1">
        <f t="array" ref="B51863:C51863">_xlfn.TEXTSPLIT(A51863," ")</f>
        <v>51862</v>
      </c>
      <c r="C51863" t="str">
        <v>8613809</v>
      </c>
      <c r="D51863">
        <f t="shared" si="810"/>
        <v>348</v>
      </c>
    </row>
    <row r="51864" spans="1:4">
      <c r="A51864" t="s">
        <v>51868</v>
      </c>
      <c r="B51864" t="str" cm="1">
        <f t="array" ref="B51864:C51864">_xlfn.TEXTSPLIT(A51864," ")</f>
        <v>51863</v>
      </c>
      <c r="C51864" t="str">
        <v>8613851</v>
      </c>
      <c r="D51864">
        <f t="shared" si="810"/>
        <v>42</v>
      </c>
    </row>
    <row r="51865" spans="1:4">
      <c r="A51865" t="s">
        <v>51869</v>
      </c>
      <c r="B51865" t="str" cm="1">
        <f t="array" ref="B51865:C51865">_xlfn.TEXTSPLIT(A51865," ")</f>
        <v>51864</v>
      </c>
      <c r="C51865" t="str">
        <v>8613959</v>
      </c>
      <c r="D51865">
        <f t="shared" si="810"/>
        <v>108</v>
      </c>
    </row>
    <row r="51866" spans="1:4">
      <c r="A51866" t="s">
        <v>51870</v>
      </c>
      <c r="B51866" t="str" cm="1">
        <f t="array" ref="B51866:C51866">_xlfn.TEXTSPLIT(A51866," ")</f>
        <v>51865</v>
      </c>
      <c r="C51866" t="str">
        <v>8614127</v>
      </c>
      <c r="D51866">
        <f t="shared" si="810"/>
        <v>168</v>
      </c>
    </row>
    <row r="51867" spans="1:4">
      <c r="A51867" t="s">
        <v>51871</v>
      </c>
      <c r="B51867" t="str" cm="1">
        <f t="array" ref="B51867:C51867">_xlfn.TEXTSPLIT(A51867," ")</f>
        <v>51866</v>
      </c>
      <c r="C51867" t="str">
        <v>8614157</v>
      </c>
      <c r="D51867">
        <f t="shared" si="810"/>
        <v>30</v>
      </c>
    </row>
    <row r="51868" spans="1:4">
      <c r="A51868" t="s">
        <v>51872</v>
      </c>
      <c r="B51868" t="str" cm="1">
        <f t="array" ref="B51868:C51868">_xlfn.TEXTSPLIT(A51868," ")</f>
        <v>51867</v>
      </c>
      <c r="C51868" t="str">
        <v>8614517</v>
      </c>
      <c r="D51868">
        <f t="shared" si="810"/>
        <v>360</v>
      </c>
    </row>
    <row r="51869" spans="1:4">
      <c r="A51869" t="s">
        <v>51873</v>
      </c>
      <c r="B51869" t="str" cm="1">
        <f t="array" ref="B51869:C51869">_xlfn.TEXTSPLIT(A51869," ")</f>
        <v>51868</v>
      </c>
      <c r="C51869" t="str">
        <v>8614547</v>
      </c>
      <c r="D51869">
        <f t="shared" si="810"/>
        <v>30</v>
      </c>
    </row>
    <row r="51870" spans="1:4">
      <c r="A51870" t="s">
        <v>51874</v>
      </c>
      <c r="B51870" t="str" cm="1">
        <f t="array" ref="B51870:C51870">_xlfn.TEXTSPLIT(A51870," ")</f>
        <v>51869</v>
      </c>
      <c r="C51870" t="str">
        <v>8614757</v>
      </c>
      <c r="D51870">
        <f t="shared" si="810"/>
        <v>210</v>
      </c>
    </row>
    <row r="51871" spans="1:4">
      <c r="A51871" t="s">
        <v>51875</v>
      </c>
      <c r="B51871" t="str" cm="1">
        <f t="array" ref="B51871:C51871">_xlfn.TEXTSPLIT(A51871," ")</f>
        <v>51870</v>
      </c>
      <c r="C51871" t="str">
        <v>8614787</v>
      </c>
      <c r="D51871">
        <f t="shared" si="810"/>
        <v>30</v>
      </c>
    </row>
    <row r="51872" spans="1:4">
      <c r="A51872" t="s">
        <v>51876</v>
      </c>
      <c r="B51872" t="str" cm="1">
        <f t="array" ref="B51872:C51872">_xlfn.TEXTSPLIT(A51872," ")</f>
        <v>51871</v>
      </c>
      <c r="C51872" t="str">
        <v>8614829</v>
      </c>
      <c r="D51872">
        <f t="shared" si="810"/>
        <v>42</v>
      </c>
    </row>
    <row r="51873" spans="1:4">
      <c r="A51873" t="s">
        <v>51877</v>
      </c>
      <c r="B51873" t="str" cm="1">
        <f t="array" ref="B51873:C51873">_xlfn.TEXTSPLIT(A51873," ")</f>
        <v>51872</v>
      </c>
      <c r="C51873" t="str">
        <v>8615471</v>
      </c>
      <c r="D51873">
        <f t="shared" si="810"/>
        <v>642</v>
      </c>
    </row>
    <row r="51874" spans="1:4">
      <c r="A51874" t="s">
        <v>51878</v>
      </c>
      <c r="B51874" t="str" cm="1">
        <f t="array" ref="B51874:C51874">_xlfn.TEXTSPLIT(A51874," ")</f>
        <v>51873</v>
      </c>
      <c r="C51874" t="str">
        <v>8615879</v>
      </c>
      <c r="D51874">
        <f t="shared" si="810"/>
        <v>408</v>
      </c>
    </row>
    <row r="51875" spans="1:4">
      <c r="A51875" t="s">
        <v>51879</v>
      </c>
      <c r="B51875" t="str" cm="1">
        <f t="array" ref="B51875:C51875">_xlfn.TEXTSPLIT(A51875," ")</f>
        <v>51874</v>
      </c>
      <c r="C51875" t="str">
        <v>8616149</v>
      </c>
      <c r="D51875">
        <f t="shared" si="810"/>
        <v>270</v>
      </c>
    </row>
    <row r="51876" spans="1:4">
      <c r="A51876" t="s">
        <v>51880</v>
      </c>
      <c r="B51876" t="str" cm="1">
        <f t="array" ref="B51876:C51876">_xlfn.TEXTSPLIT(A51876," ")</f>
        <v>51875</v>
      </c>
      <c r="C51876" t="str">
        <v>8616197</v>
      </c>
      <c r="D51876">
        <f t="shared" si="810"/>
        <v>48</v>
      </c>
    </row>
    <row r="51877" spans="1:4">
      <c r="A51877" t="s">
        <v>51881</v>
      </c>
      <c r="B51877" t="str" cm="1">
        <f t="array" ref="B51877:C51877">_xlfn.TEXTSPLIT(A51877," ")</f>
        <v>51876</v>
      </c>
      <c r="C51877" t="str">
        <v>8616371</v>
      </c>
      <c r="D51877">
        <f t="shared" si="810"/>
        <v>174</v>
      </c>
    </row>
    <row r="51878" spans="1:4">
      <c r="A51878" t="s">
        <v>51882</v>
      </c>
      <c r="B51878" t="str" cm="1">
        <f t="array" ref="B51878:C51878">_xlfn.TEXTSPLIT(A51878," ")</f>
        <v>51877</v>
      </c>
      <c r="C51878" t="str">
        <v>8616689</v>
      </c>
      <c r="D51878">
        <f t="shared" si="810"/>
        <v>318</v>
      </c>
    </row>
    <row r="51879" spans="1:4">
      <c r="A51879" t="s">
        <v>51883</v>
      </c>
      <c r="B51879" t="str" cm="1">
        <f t="array" ref="B51879:C51879">_xlfn.TEXTSPLIT(A51879," ")</f>
        <v>51878</v>
      </c>
      <c r="C51879" t="str">
        <v>8616719</v>
      </c>
      <c r="D51879">
        <f t="shared" si="810"/>
        <v>30</v>
      </c>
    </row>
    <row r="51880" spans="1:4">
      <c r="A51880" t="s">
        <v>51884</v>
      </c>
      <c r="B51880" t="str" cm="1">
        <f t="array" ref="B51880:C51880">_xlfn.TEXTSPLIT(A51880," ")</f>
        <v>51879</v>
      </c>
      <c r="C51880" t="str">
        <v>8616761</v>
      </c>
      <c r="D51880">
        <f t="shared" si="810"/>
        <v>42</v>
      </c>
    </row>
    <row r="51881" spans="1:4">
      <c r="A51881" t="s">
        <v>51885</v>
      </c>
      <c r="B51881" t="str" cm="1">
        <f t="array" ref="B51881:C51881">_xlfn.TEXTSPLIT(A51881," ")</f>
        <v>51880</v>
      </c>
      <c r="C51881" t="str">
        <v>8616911</v>
      </c>
      <c r="D51881">
        <f t="shared" si="810"/>
        <v>150</v>
      </c>
    </row>
    <row r="51882" spans="1:4">
      <c r="A51882" t="s">
        <v>51886</v>
      </c>
      <c r="B51882" t="str" cm="1">
        <f t="array" ref="B51882:C51882">_xlfn.TEXTSPLIT(A51882," ")</f>
        <v>51881</v>
      </c>
      <c r="C51882" t="str">
        <v>8616917</v>
      </c>
      <c r="D51882">
        <f t="shared" si="810"/>
        <v>6</v>
      </c>
    </row>
    <row r="51883" spans="1:4">
      <c r="A51883" t="s">
        <v>51887</v>
      </c>
      <c r="B51883" t="str" cm="1">
        <f t="array" ref="B51883:C51883">_xlfn.TEXTSPLIT(A51883," ")</f>
        <v>51882</v>
      </c>
      <c r="C51883" t="str">
        <v>8616989</v>
      </c>
      <c r="D51883">
        <f t="shared" si="810"/>
        <v>72</v>
      </c>
    </row>
    <row r="51884" spans="1:4">
      <c r="A51884" t="s">
        <v>51888</v>
      </c>
      <c r="B51884" t="str" cm="1">
        <f t="array" ref="B51884:C51884">_xlfn.TEXTSPLIT(A51884," ")</f>
        <v>51883</v>
      </c>
      <c r="C51884" t="str">
        <v>8617547</v>
      </c>
      <c r="D51884">
        <f t="shared" si="810"/>
        <v>558</v>
      </c>
    </row>
    <row r="51885" spans="1:4">
      <c r="A51885" t="s">
        <v>51889</v>
      </c>
      <c r="B51885" t="str" cm="1">
        <f t="array" ref="B51885:C51885">_xlfn.TEXTSPLIT(A51885," ")</f>
        <v>51884</v>
      </c>
      <c r="C51885" t="str">
        <v>8617991</v>
      </c>
      <c r="D51885">
        <f t="shared" si="810"/>
        <v>444</v>
      </c>
    </row>
    <row r="51886" spans="1:4">
      <c r="A51886" t="s">
        <v>51890</v>
      </c>
      <c r="B51886" t="str" cm="1">
        <f t="array" ref="B51886:C51886">_xlfn.TEXTSPLIT(A51886," ")</f>
        <v>51885</v>
      </c>
      <c r="C51886" t="str">
        <v>8618087</v>
      </c>
      <c r="D51886">
        <f t="shared" si="810"/>
        <v>96</v>
      </c>
    </row>
    <row r="51887" spans="1:4">
      <c r="A51887" t="s">
        <v>51891</v>
      </c>
      <c r="B51887" t="str" cm="1">
        <f t="array" ref="B51887:C51887">_xlfn.TEXTSPLIT(A51887," ")</f>
        <v>51886</v>
      </c>
      <c r="C51887" t="str">
        <v>8618147</v>
      </c>
      <c r="D51887">
        <f t="shared" si="810"/>
        <v>60</v>
      </c>
    </row>
    <row r="51888" spans="1:4">
      <c r="A51888" t="s">
        <v>51892</v>
      </c>
      <c r="B51888" t="str" cm="1">
        <f t="array" ref="B51888:C51888">_xlfn.TEXTSPLIT(A51888," ")</f>
        <v>51887</v>
      </c>
      <c r="C51888" t="str">
        <v>8618327</v>
      </c>
      <c r="D51888">
        <f t="shared" si="810"/>
        <v>180</v>
      </c>
    </row>
    <row r="51889" spans="1:4">
      <c r="A51889" t="s">
        <v>51893</v>
      </c>
      <c r="B51889" t="str" cm="1">
        <f t="array" ref="B51889:C51889">_xlfn.TEXTSPLIT(A51889," ")</f>
        <v>51888</v>
      </c>
      <c r="C51889" t="str">
        <v>8618591</v>
      </c>
      <c r="D51889">
        <f t="shared" si="810"/>
        <v>264</v>
      </c>
    </row>
    <row r="51890" spans="1:4">
      <c r="A51890" t="s">
        <v>51894</v>
      </c>
      <c r="B51890" t="str" cm="1">
        <f t="array" ref="B51890:C51890">_xlfn.TEXTSPLIT(A51890," ")</f>
        <v>51889</v>
      </c>
      <c r="C51890" t="str">
        <v>8618681</v>
      </c>
      <c r="D51890">
        <f t="shared" si="810"/>
        <v>90</v>
      </c>
    </row>
    <row r="51891" spans="1:4">
      <c r="A51891" t="s">
        <v>51895</v>
      </c>
      <c r="B51891" t="str" cm="1">
        <f t="array" ref="B51891:C51891">_xlfn.TEXTSPLIT(A51891," ")</f>
        <v>51890</v>
      </c>
      <c r="C51891" t="str">
        <v>8618747</v>
      </c>
      <c r="D51891">
        <f t="shared" si="810"/>
        <v>66</v>
      </c>
    </row>
    <row r="51892" spans="1:4">
      <c r="A51892" t="s">
        <v>51896</v>
      </c>
      <c r="B51892" t="str" cm="1">
        <f t="array" ref="B51892:C51892">_xlfn.TEXTSPLIT(A51892," ")</f>
        <v>51891</v>
      </c>
      <c r="C51892" t="str">
        <v>8619197</v>
      </c>
      <c r="D51892">
        <f t="shared" si="810"/>
        <v>450</v>
      </c>
    </row>
    <row r="51893" spans="1:4">
      <c r="A51893" t="s">
        <v>51897</v>
      </c>
      <c r="B51893" t="str" cm="1">
        <f t="array" ref="B51893:C51893">_xlfn.TEXTSPLIT(A51893," ")</f>
        <v>51892</v>
      </c>
      <c r="C51893" t="str">
        <v>8619431</v>
      </c>
      <c r="D51893">
        <f t="shared" si="810"/>
        <v>234</v>
      </c>
    </row>
    <row r="51894" spans="1:4">
      <c r="A51894" t="s">
        <v>51898</v>
      </c>
      <c r="B51894" t="str" cm="1">
        <f t="array" ref="B51894:C51894">_xlfn.TEXTSPLIT(A51894," ")</f>
        <v>51893</v>
      </c>
      <c r="C51894" t="str">
        <v>8619437</v>
      </c>
      <c r="D51894">
        <f t="shared" si="810"/>
        <v>6</v>
      </c>
    </row>
    <row r="51895" spans="1:4">
      <c r="A51895" t="s">
        <v>51899</v>
      </c>
      <c r="B51895" t="str" cm="1">
        <f t="array" ref="B51895:C51895">_xlfn.TEXTSPLIT(A51895," ")</f>
        <v>51894</v>
      </c>
      <c r="C51895" t="str">
        <v>8619509</v>
      </c>
      <c r="D51895">
        <f t="shared" si="810"/>
        <v>72</v>
      </c>
    </row>
    <row r="51896" spans="1:4">
      <c r="A51896" t="s">
        <v>51900</v>
      </c>
      <c r="B51896" t="str" cm="1">
        <f t="array" ref="B51896:C51896">_xlfn.TEXTSPLIT(A51896," ")</f>
        <v>51895</v>
      </c>
      <c r="C51896" t="str">
        <v>8619857</v>
      </c>
      <c r="D51896">
        <f t="shared" si="810"/>
        <v>348</v>
      </c>
    </row>
    <row r="51897" spans="1:4">
      <c r="A51897" t="s">
        <v>51901</v>
      </c>
      <c r="B51897" t="str" cm="1">
        <f t="array" ref="B51897:C51897">_xlfn.TEXTSPLIT(A51897," ")</f>
        <v>51896</v>
      </c>
      <c r="C51897" t="str">
        <v>8620109</v>
      </c>
      <c r="D51897">
        <f t="shared" si="810"/>
        <v>252</v>
      </c>
    </row>
    <row r="51898" spans="1:4">
      <c r="A51898" t="s">
        <v>51902</v>
      </c>
      <c r="B51898" t="str" cm="1">
        <f t="array" ref="B51898:C51898">_xlfn.TEXTSPLIT(A51898," ")</f>
        <v>51897</v>
      </c>
      <c r="C51898" t="str">
        <v>8620187</v>
      </c>
      <c r="D51898">
        <f t="shared" si="810"/>
        <v>78</v>
      </c>
    </row>
    <row r="51899" spans="1:4">
      <c r="A51899" t="s">
        <v>51903</v>
      </c>
      <c r="B51899" t="str" cm="1">
        <f t="array" ref="B51899:C51899">_xlfn.TEXTSPLIT(A51899," ")</f>
        <v>51898</v>
      </c>
      <c r="C51899" t="str">
        <v>8620217</v>
      </c>
      <c r="D51899">
        <f t="shared" si="810"/>
        <v>30</v>
      </c>
    </row>
    <row r="51900" spans="1:4">
      <c r="A51900" t="s">
        <v>51904</v>
      </c>
      <c r="B51900" t="str" cm="1">
        <f t="array" ref="B51900:C51900">_xlfn.TEXTSPLIT(A51900," ")</f>
        <v>51899</v>
      </c>
      <c r="C51900" t="str">
        <v>8620637</v>
      </c>
      <c r="D51900">
        <f t="shared" si="810"/>
        <v>420</v>
      </c>
    </row>
    <row r="51901" spans="1:4">
      <c r="A51901" t="s">
        <v>51905</v>
      </c>
      <c r="B51901" t="str" cm="1">
        <f t="array" ref="B51901:C51901">_xlfn.TEXTSPLIT(A51901," ")</f>
        <v>51900</v>
      </c>
      <c r="C51901" t="str">
        <v>8620721</v>
      </c>
      <c r="D51901">
        <f t="shared" si="810"/>
        <v>84</v>
      </c>
    </row>
    <row r="51902" spans="1:4">
      <c r="A51902" t="s">
        <v>51906</v>
      </c>
      <c r="B51902" t="str" cm="1">
        <f t="array" ref="B51902:C51902">_xlfn.TEXTSPLIT(A51902," ")</f>
        <v>51901</v>
      </c>
      <c r="C51902" t="str">
        <v>8620949</v>
      </c>
      <c r="D51902">
        <f t="shared" si="810"/>
        <v>228</v>
      </c>
    </row>
    <row r="51903" spans="1:4">
      <c r="A51903" t="s">
        <v>51907</v>
      </c>
      <c r="B51903" t="str" cm="1">
        <f t="array" ref="B51903:C51903">_xlfn.TEXTSPLIT(A51903," ")</f>
        <v>51902</v>
      </c>
      <c r="C51903" t="str">
        <v>8621087</v>
      </c>
      <c r="D51903">
        <f t="shared" si="810"/>
        <v>138</v>
      </c>
    </row>
    <row r="51904" spans="1:4">
      <c r="A51904" t="s">
        <v>51908</v>
      </c>
      <c r="B51904" t="str" cm="1">
        <f t="array" ref="B51904:C51904">_xlfn.TEXTSPLIT(A51904," ")</f>
        <v>51903</v>
      </c>
      <c r="C51904" t="str">
        <v>8621411</v>
      </c>
      <c r="D51904">
        <f t="shared" si="810"/>
        <v>324</v>
      </c>
    </row>
    <row r="51905" spans="1:4">
      <c r="A51905" t="s">
        <v>51909</v>
      </c>
      <c r="B51905" t="str" cm="1">
        <f t="array" ref="B51905:C51905">_xlfn.TEXTSPLIT(A51905," ")</f>
        <v>51904</v>
      </c>
      <c r="C51905" t="str">
        <v>8621477</v>
      </c>
      <c r="D51905">
        <f t="shared" si="810"/>
        <v>66</v>
      </c>
    </row>
    <row r="51906" spans="1:4">
      <c r="A51906" t="s">
        <v>51910</v>
      </c>
      <c r="B51906" t="str" cm="1">
        <f t="array" ref="B51906:C51906">_xlfn.TEXTSPLIT(A51906," ")</f>
        <v>51905</v>
      </c>
      <c r="C51906" t="str">
        <v>8621747</v>
      </c>
      <c r="D51906">
        <f t="shared" si="810"/>
        <v>270</v>
      </c>
    </row>
    <row r="51907" spans="1:4">
      <c r="A51907" t="s">
        <v>51911</v>
      </c>
      <c r="B51907" t="str" cm="1">
        <f t="array" ref="B51907:C51907">_xlfn.TEXTSPLIT(A51907," ")</f>
        <v>51906</v>
      </c>
      <c r="C51907" t="str">
        <v>8621861</v>
      </c>
      <c r="D51907">
        <f t="shared" si="810"/>
        <v>114</v>
      </c>
    </row>
    <row r="51908" spans="1:4">
      <c r="A51908" t="s">
        <v>51912</v>
      </c>
      <c r="B51908" t="str" cm="1">
        <f t="array" ref="B51908:C51908">_xlfn.TEXTSPLIT(A51908," ")</f>
        <v>51907</v>
      </c>
      <c r="C51908" t="str">
        <v>8621867</v>
      </c>
      <c r="D51908">
        <f t="shared" ref="D51908:D51971" si="811">C51908-C51907</f>
        <v>6</v>
      </c>
    </row>
    <row r="51909" spans="1:4">
      <c r="A51909" t="s">
        <v>51913</v>
      </c>
      <c r="B51909" t="str" cm="1">
        <f t="array" ref="B51909:C51909">_xlfn.TEXTSPLIT(A51909," ")</f>
        <v>51908</v>
      </c>
      <c r="C51909" t="str">
        <v>8622461</v>
      </c>
      <c r="D51909">
        <f t="shared" si="811"/>
        <v>594</v>
      </c>
    </row>
    <row r="51910" spans="1:4">
      <c r="A51910" t="s">
        <v>51914</v>
      </c>
      <c r="B51910" t="str" cm="1">
        <f t="array" ref="B51910:C51910">_xlfn.TEXTSPLIT(A51910," ")</f>
        <v>51909</v>
      </c>
      <c r="C51910" t="str">
        <v>8623031</v>
      </c>
      <c r="D51910">
        <f t="shared" si="811"/>
        <v>570</v>
      </c>
    </row>
    <row r="51911" spans="1:4">
      <c r="A51911" t="s">
        <v>51915</v>
      </c>
      <c r="B51911" t="str" cm="1">
        <f t="array" ref="B51911:C51911">_xlfn.TEXTSPLIT(A51911," ")</f>
        <v>51910</v>
      </c>
      <c r="C51911" t="str">
        <v>8623037</v>
      </c>
      <c r="D51911">
        <f t="shared" si="811"/>
        <v>6</v>
      </c>
    </row>
    <row r="51912" spans="1:4">
      <c r="A51912" t="s">
        <v>51916</v>
      </c>
      <c r="B51912" t="str" cm="1">
        <f t="array" ref="B51912:C51912">_xlfn.TEXTSPLIT(A51912," ")</f>
        <v>51911</v>
      </c>
      <c r="C51912" t="str">
        <v>8623247</v>
      </c>
      <c r="D51912">
        <f t="shared" si="811"/>
        <v>210</v>
      </c>
    </row>
    <row r="51913" spans="1:4">
      <c r="A51913" t="s">
        <v>51917</v>
      </c>
      <c r="B51913" t="str" cm="1">
        <f t="array" ref="B51913:C51913">_xlfn.TEXTSPLIT(A51913," ")</f>
        <v>51912</v>
      </c>
      <c r="C51913" t="str">
        <v>8623619</v>
      </c>
      <c r="D51913">
        <f t="shared" si="811"/>
        <v>372</v>
      </c>
    </row>
    <row r="51914" spans="1:4">
      <c r="A51914" t="s">
        <v>51918</v>
      </c>
      <c r="B51914" t="str" cm="1">
        <f t="array" ref="B51914:C51914">_xlfn.TEXTSPLIT(A51914," ")</f>
        <v>51913</v>
      </c>
      <c r="C51914" t="str">
        <v>8623799</v>
      </c>
      <c r="D51914">
        <f t="shared" si="811"/>
        <v>180</v>
      </c>
    </row>
    <row r="51915" spans="1:4">
      <c r="A51915" t="s">
        <v>51919</v>
      </c>
      <c r="B51915" t="str" cm="1">
        <f t="array" ref="B51915:C51915">_xlfn.TEXTSPLIT(A51915," ")</f>
        <v>51914</v>
      </c>
      <c r="C51915" t="str">
        <v>8623961</v>
      </c>
      <c r="D51915">
        <f t="shared" si="811"/>
        <v>162</v>
      </c>
    </row>
    <row r="51916" spans="1:4">
      <c r="A51916" t="s">
        <v>51920</v>
      </c>
      <c r="B51916" t="str" cm="1">
        <f t="array" ref="B51916:C51916">_xlfn.TEXTSPLIT(A51916," ")</f>
        <v>51915</v>
      </c>
      <c r="C51916" t="str">
        <v>8624129</v>
      </c>
      <c r="D51916">
        <f t="shared" si="811"/>
        <v>168</v>
      </c>
    </row>
    <row r="51917" spans="1:4">
      <c r="A51917" t="s">
        <v>51921</v>
      </c>
      <c r="B51917" t="str" cm="1">
        <f t="array" ref="B51917:C51917">_xlfn.TEXTSPLIT(A51917," ")</f>
        <v>51916</v>
      </c>
      <c r="C51917" t="str">
        <v>8624177</v>
      </c>
      <c r="D51917">
        <f t="shared" si="811"/>
        <v>48</v>
      </c>
    </row>
    <row r="51918" spans="1:4">
      <c r="A51918" t="s">
        <v>51922</v>
      </c>
      <c r="B51918" t="str" cm="1">
        <f t="array" ref="B51918:C51918">_xlfn.TEXTSPLIT(A51918," ")</f>
        <v>51917</v>
      </c>
      <c r="C51918" t="str">
        <v>8624249</v>
      </c>
      <c r="D51918">
        <f t="shared" si="811"/>
        <v>72</v>
      </c>
    </row>
    <row r="51919" spans="1:4">
      <c r="A51919" t="s">
        <v>51923</v>
      </c>
      <c r="B51919" t="str" cm="1">
        <f t="array" ref="B51919:C51919">_xlfn.TEXTSPLIT(A51919," ")</f>
        <v>51918</v>
      </c>
      <c r="C51919" t="str">
        <v>8624771</v>
      </c>
      <c r="D51919">
        <f t="shared" si="811"/>
        <v>522</v>
      </c>
    </row>
    <row r="51920" spans="1:4">
      <c r="A51920" t="s">
        <v>51924</v>
      </c>
      <c r="B51920" t="str" cm="1">
        <f t="array" ref="B51920:C51920">_xlfn.TEXTSPLIT(A51920," ")</f>
        <v>51919</v>
      </c>
      <c r="C51920" t="str">
        <v>8625011</v>
      </c>
      <c r="D51920">
        <f t="shared" si="811"/>
        <v>240</v>
      </c>
    </row>
    <row r="51921" spans="1:4">
      <c r="A51921" t="s">
        <v>51925</v>
      </c>
      <c r="B51921" t="str" cm="1">
        <f t="array" ref="B51921:C51921">_xlfn.TEXTSPLIT(A51921," ")</f>
        <v>51920</v>
      </c>
      <c r="C51921" t="str">
        <v>8625119</v>
      </c>
      <c r="D51921">
        <f t="shared" si="811"/>
        <v>108</v>
      </c>
    </row>
    <row r="51922" spans="1:4">
      <c r="A51922" t="s">
        <v>51926</v>
      </c>
      <c r="B51922" t="str" cm="1">
        <f t="array" ref="B51922:C51922">_xlfn.TEXTSPLIT(A51922," ")</f>
        <v>51921</v>
      </c>
      <c r="C51922" t="str">
        <v>8625311</v>
      </c>
      <c r="D51922">
        <f t="shared" si="811"/>
        <v>192</v>
      </c>
    </row>
    <row r="51923" spans="1:4">
      <c r="A51923" t="s">
        <v>51927</v>
      </c>
      <c r="B51923" t="str" cm="1">
        <f t="array" ref="B51923:C51923">_xlfn.TEXTSPLIT(A51923," ")</f>
        <v>51922</v>
      </c>
      <c r="C51923" t="str">
        <v>8625707</v>
      </c>
      <c r="D51923">
        <f t="shared" si="811"/>
        <v>396</v>
      </c>
    </row>
    <row r="51924" spans="1:4">
      <c r="A51924" t="s">
        <v>51928</v>
      </c>
      <c r="B51924" t="str" cm="1">
        <f t="array" ref="B51924:C51924">_xlfn.TEXTSPLIT(A51924," ")</f>
        <v>51923</v>
      </c>
      <c r="C51924" t="str">
        <v>8625809</v>
      </c>
      <c r="D51924">
        <f t="shared" si="811"/>
        <v>102</v>
      </c>
    </row>
    <row r="51925" spans="1:4">
      <c r="A51925" t="s">
        <v>51929</v>
      </c>
      <c r="B51925" t="str" cm="1">
        <f t="array" ref="B51925:C51925">_xlfn.TEXTSPLIT(A51925," ")</f>
        <v>51924</v>
      </c>
      <c r="C51925" t="str">
        <v>8625959</v>
      </c>
      <c r="D51925">
        <f t="shared" si="811"/>
        <v>150</v>
      </c>
    </row>
    <row r="51926" spans="1:4">
      <c r="A51926" t="s">
        <v>51930</v>
      </c>
      <c r="B51926" t="str" cm="1">
        <f t="array" ref="B51926:C51926">_xlfn.TEXTSPLIT(A51926," ")</f>
        <v>51925</v>
      </c>
      <c r="C51926" t="str">
        <v>8626061</v>
      </c>
      <c r="D51926">
        <f t="shared" si="811"/>
        <v>102</v>
      </c>
    </row>
    <row r="51927" spans="1:4">
      <c r="A51927" t="s">
        <v>51931</v>
      </c>
      <c r="B51927" t="str" cm="1">
        <f t="array" ref="B51927:C51927">_xlfn.TEXTSPLIT(A51927," ")</f>
        <v>51926</v>
      </c>
      <c r="C51927" t="str">
        <v>8626139</v>
      </c>
      <c r="D51927">
        <f t="shared" si="811"/>
        <v>78</v>
      </c>
    </row>
    <row r="51928" spans="1:4">
      <c r="A51928" t="s">
        <v>51932</v>
      </c>
      <c r="B51928" t="str" cm="1">
        <f t="array" ref="B51928:C51928">_xlfn.TEXTSPLIT(A51928," ")</f>
        <v>51927</v>
      </c>
      <c r="C51928" t="str">
        <v>8626697</v>
      </c>
      <c r="D51928">
        <f t="shared" si="811"/>
        <v>558</v>
      </c>
    </row>
    <row r="51929" spans="1:4">
      <c r="A51929" t="s">
        <v>51933</v>
      </c>
      <c r="B51929" t="str" cm="1">
        <f t="array" ref="B51929:C51929">_xlfn.TEXTSPLIT(A51929," ")</f>
        <v>51928</v>
      </c>
      <c r="C51929" t="str">
        <v>8626901</v>
      </c>
      <c r="D51929">
        <f t="shared" si="811"/>
        <v>204</v>
      </c>
    </row>
    <row r="51930" spans="1:4">
      <c r="A51930" t="s">
        <v>51934</v>
      </c>
      <c r="B51930" t="str" cm="1">
        <f t="array" ref="B51930:C51930">_xlfn.TEXTSPLIT(A51930," ")</f>
        <v>51929</v>
      </c>
      <c r="C51930" t="str">
        <v>8627147</v>
      </c>
      <c r="D51930">
        <f t="shared" si="811"/>
        <v>246</v>
      </c>
    </row>
    <row r="51931" spans="1:4">
      <c r="A51931" t="s">
        <v>51935</v>
      </c>
      <c r="B51931" t="str" cm="1">
        <f t="array" ref="B51931:C51931">_xlfn.TEXTSPLIT(A51931," ")</f>
        <v>51930</v>
      </c>
      <c r="C51931" t="str">
        <v>8627429</v>
      </c>
      <c r="D51931">
        <f t="shared" si="811"/>
        <v>282</v>
      </c>
    </row>
    <row r="51932" spans="1:4">
      <c r="A51932" t="s">
        <v>51936</v>
      </c>
      <c r="B51932" t="str" cm="1">
        <f t="array" ref="B51932:C51932">_xlfn.TEXTSPLIT(A51932," ")</f>
        <v>51931</v>
      </c>
      <c r="C51932" t="str">
        <v>8627609</v>
      </c>
      <c r="D51932">
        <f t="shared" si="811"/>
        <v>180</v>
      </c>
    </row>
    <row r="51933" spans="1:4">
      <c r="A51933" t="s">
        <v>51937</v>
      </c>
      <c r="B51933" t="str" cm="1">
        <f t="array" ref="B51933:C51933">_xlfn.TEXTSPLIT(A51933," ")</f>
        <v>51932</v>
      </c>
      <c r="C51933" t="str">
        <v>8627699</v>
      </c>
      <c r="D51933">
        <f t="shared" si="811"/>
        <v>90</v>
      </c>
    </row>
    <row r="51934" spans="1:4">
      <c r="A51934" t="s">
        <v>51938</v>
      </c>
      <c r="B51934" t="str" cm="1">
        <f t="array" ref="B51934:C51934">_xlfn.TEXTSPLIT(A51934," ")</f>
        <v>51933</v>
      </c>
      <c r="C51934" t="str">
        <v>8627807</v>
      </c>
      <c r="D51934">
        <f t="shared" si="811"/>
        <v>108</v>
      </c>
    </row>
    <row r="51935" spans="1:4">
      <c r="A51935" t="s">
        <v>51939</v>
      </c>
      <c r="B51935" t="str" cm="1">
        <f t="array" ref="B51935:C51935">_xlfn.TEXTSPLIT(A51935," ")</f>
        <v>51934</v>
      </c>
      <c r="C51935" t="str">
        <v>8627909</v>
      </c>
      <c r="D51935">
        <f t="shared" si="811"/>
        <v>102</v>
      </c>
    </row>
    <row r="51936" spans="1:4">
      <c r="A51936" t="s">
        <v>51940</v>
      </c>
      <c r="B51936" t="str" cm="1">
        <f t="array" ref="B51936:C51936">_xlfn.TEXTSPLIT(A51936," ")</f>
        <v>51935</v>
      </c>
      <c r="C51936" t="str">
        <v>8628017</v>
      </c>
      <c r="D51936">
        <f t="shared" si="811"/>
        <v>108</v>
      </c>
    </row>
    <row r="51937" spans="1:4">
      <c r="A51937" t="s">
        <v>51941</v>
      </c>
      <c r="B51937" t="str" cm="1">
        <f t="array" ref="B51937:C51937">_xlfn.TEXTSPLIT(A51937," ")</f>
        <v>51936</v>
      </c>
      <c r="C51937" t="str">
        <v>8628479</v>
      </c>
      <c r="D51937">
        <f t="shared" si="811"/>
        <v>462</v>
      </c>
    </row>
    <row r="51938" spans="1:4">
      <c r="A51938" t="s">
        <v>51942</v>
      </c>
      <c r="B51938" t="str" cm="1">
        <f t="array" ref="B51938:C51938">_xlfn.TEXTSPLIT(A51938," ")</f>
        <v>51937</v>
      </c>
      <c r="C51938" t="str">
        <v>8628551</v>
      </c>
      <c r="D51938">
        <f t="shared" si="811"/>
        <v>72</v>
      </c>
    </row>
    <row r="51939" spans="1:4">
      <c r="A51939" t="s">
        <v>51943</v>
      </c>
      <c r="B51939" t="str" cm="1">
        <f t="array" ref="B51939:C51939">_xlfn.TEXTSPLIT(A51939," ")</f>
        <v>51938</v>
      </c>
      <c r="C51939" t="str">
        <v>8628857</v>
      </c>
      <c r="D51939">
        <f t="shared" si="811"/>
        <v>306</v>
      </c>
    </row>
    <row r="51940" spans="1:4">
      <c r="A51940" t="s">
        <v>51944</v>
      </c>
      <c r="B51940" t="str" cm="1">
        <f t="array" ref="B51940:C51940">_xlfn.TEXTSPLIT(A51940," ")</f>
        <v>51939</v>
      </c>
      <c r="C51940" t="str">
        <v>8629139</v>
      </c>
      <c r="D51940">
        <f t="shared" si="811"/>
        <v>282</v>
      </c>
    </row>
    <row r="51941" spans="1:4">
      <c r="A51941" t="s">
        <v>51945</v>
      </c>
      <c r="B51941" t="str" cm="1">
        <f t="array" ref="B51941:C51941">_xlfn.TEXTSPLIT(A51941," ")</f>
        <v>51940</v>
      </c>
      <c r="C51941" t="str">
        <v>8629169</v>
      </c>
      <c r="D51941">
        <f t="shared" si="811"/>
        <v>30</v>
      </c>
    </row>
    <row r="51942" spans="1:4">
      <c r="A51942" t="s">
        <v>51946</v>
      </c>
      <c r="B51942" t="str" cm="1">
        <f t="array" ref="B51942:C51942">_xlfn.TEXTSPLIT(A51942," ")</f>
        <v>51941</v>
      </c>
      <c r="C51942" t="str">
        <v>8629679</v>
      </c>
      <c r="D51942">
        <f t="shared" si="811"/>
        <v>510</v>
      </c>
    </row>
    <row r="51943" spans="1:4">
      <c r="A51943" t="s">
        <v>51947</v>
      </c>
      <c r="B51943" t="str" cm="1">
        <f t="array" ref="B51943:C51943">_xlfn.TEXTSPLIT(A51943," ")</f>
        <v>51942</v>
      </c>
      <c r="C51943" t="str">
        <v>8629889</v>
      </c>
      <c r="D51943">
        <f t="shared" si="811"/>
        <v>210</v>
      </c>
    </row>
    <row r="51944" spans="1:4">
      <c r="A51944" t="s">
        <v>51948</v>
      </c>
      <c r="B51944" t="str" cm="1">
        <f t="array" ref="B51944:C51944">_xlfn.TEXTSPLIT(A51944," ")</f>
        <v>51943</v>
      </c>
      <c r="C51944" t="str">
        <v>8629961</v>
      </c>
      <c r="D51944">
        <f t="shared" si="811"/>
        <v>72</v>
      </c>
    </row>
    <row r="51945" spans="1:4">
      <c r="A51945" t="s">
        <v>51949</v>
      </c>
      <c r="B51945" t="str" cm="1">
        <f t="array" ref="B51945:C51945">_xlfn.TEXTSPLIT(A51945," ")</f>
        <v>51944</v>
      </c>
      <c r="C51945" t="str">
        <v>8630117</v>
      </c>
      <c r="D51945">
        <f t="shared" si="811"/>
        <v>156</v>
      </c>
    </row>
    <row r="51946" spans="1:4">
      <c r="A51946" t="s">
        <v>51950</v>
      </c>
      <c r="B51946" t="str" cm="1">
        <f t="array" ref="B51946:C51946">_xlfn.TEXTSPLIT(A51946," ")</f>
        <v>51945</v>
      </c>
      <c r="C51946" t="str">
        <v>8630177</v>
      </c>
      <c r="D51946">
        <f t="shared" si="811"/>
        <v>60</v>
      </c>
    </row>
    <row r="51947" spans="1:4">
      <c r="A51947" t="s">
        <v>51951</v>
      </c>
      <c r="B51947" t="str" cm="1">
        <f t="array" ref="B51947:C51947">_xlfn.TEXTSPLIT(A51947," ")</f>
        <v>51946</v>
      </c>
      <c r="C51947" t="str">
        <v>8630591</v>
      </c>
      <c r="D51947">
        <f t="shared" si="811"/>
        <v>414</v>
      </c>
    </row>
    <row r="51948" spans="1:4">
      <c r="A51948" t="s">
        <v>51952</v>
      </c>
      <c r="B51948" t="str" cm="1">
        <f t="array" ref="B51948:C51948">_xlfn.TEXTSPLIT(A51948," ")</f>
        <v>51947</v>
      </c>
      <c r="C51948" t="str">
        <v>8630639</v>
      </c>
      <c r="D51948">
        <f t="shared" si="811"/>
        <v>48</v>
      </c>
    </row>
    <row r="51949" spans="1:4">
      <c r="A51949" t="s">
        <v>51953</v>
      </c>
      <c r="B51949" t="str" cm="1">
        <f t="array" ref="B51949:C51949">_xlfn.TEXTSPLIT(A51949," ")</f>
        <v>51948</v>
      </c>
      <c r="C51949" t="str">
        <v>8631191</v>
      </c>
      <c r="D51949">
        <f t="shared" si="811"/>
        <v>552</v>
      </c>
    </row>
    <row r="51950" spans="1:4">
      <c r="A51950" t="s">
        <v>51954</v>
      </c>
      <c r="B51950" t="str" cm="1">
        <f t="array" ref="B51950:C51950">_xlfn.TEXTSPLIT(A51950," ")</f>
        <v>51949</v>
      </c>
      <c r="C51950" t="str">
        <v>8631977</v>
      </c>
      <c r="D51950">
        <f t="shared" si="811"/>
        <v>786</v>
      </c>
    </row>
    <row r="51951" spans="1:4">
      <c r="A51951" t="s">
        <v>51955</v>
      </c>
      <c r="B51951" t="str" cm="1">
        <f t="array" ref="B51951:C51951">_xlfn.TEXTSPLIT(A51951," ")</f>
        <v>51950</v>
      </c>
      <c r="C51951" t="str">
        <v>8632361</v>
      </c>
      <c r="D51951">
        <f t="shared" si="811"/>
        <v>384</v>
      </c>
    </row>
    <row r="51952" spans="1:4">
      <c r="A51952" t="s">
        <v>51956</v>
      </c>
      <c r="B51952" t="str" cm="1">
        <f t="array" ref="B51952:C51952">_xlfn.TEXTSPLIT(A51952," ")</f>
        <v>51951</v>
      </c>
      <c r="C51952" t="str">
        <v>8632451</v>
      </c>
      <c r="D51952">
        <f t="shared" si="811"/>
        <v>90</v>
      </c>
    </row>
    <row r="51953" spans="1:4">
      <c r="A51953" t="s">
        <v>51957</v>
      </c>
      <c r="B51953" t="str" cm="1">
        <f t="array" ref="B51953:C51953">_xlfn.TEXTSPLIT(A51953," ")</f>
        <v>51952</v>
      </c>
      <c r="C51953" t="str">
        <v>8632487</v>
      </c>
      <c r="D51953">
        <f t="shared" si="811"/>
        <v>36</v>
      </c>
    </row>
    <row r="51954" spans="1:4">
      <c r="A51954" t="s">
        <v>51958</v>
      </c>
      <c r="B51954" t="str" cm="1">
        <f t="array" ref="B51954:C51954">_xlfn.TEXTSPLIT(A51954," ")</f>
        <v>51953</v>
      </c>
      <c r="C51954" t="str">
        <v>8632529</v>
      </c>
      <c r="D51954">
        <f t="shared" si="811"/>
        <v>42</v>
      </c>
    </row>
    <row r="51955" spans="1:4">
      <c r="A51955" t="s">
        <v>51959</v>
      </c>
      <c r="B51955" t="str" cm="1">
        <f t="array" ref="B51955:C51955">_xlfn.TEXTSPLIT(A51955," ")</f>
        <v>51954</v>
      </c>
      <c r="C51955" t="str">
        <v>8632829</v>
      </c>
      <c r="D51955">
        <f t="shared" si="811"/>
        <v>300</v>
      </c>
    </row>
    <row r="51956" spans="1:4">
      <c r="A51956" t="s">
        <v>51960</v>
      </c>
      <c r="B51956" t="str" cm="1">
        <f t="array" ref="B51956:C51956">_xlfn.TEXTSPLIT(A51956," ")</f>
        <v>51955</v>
      </c>
      <c r="C51956" t="str">
        <v>8632931</v>
      </c>
      <c r="D51956">
        <f t="shared" si="811"/>
        <v>102</v>
      </c>
    </row>
    <row r="51957" spans="1:4">
      <c r="A51957" t="s">
        <v>51961</v>
      </c>
      <c r="B51957" t="str" cm="1">
        <f t="array" ref="B51957:C51957">_xlfn.TEXTSPLIT(A51957," ")</f>
        <v>51956</v>
      </c>
      <c r="C51957" t="str">
        <v>8633111</v>
      </c>
      <c r="D51957">
        <f t="shared" si="811"/>
        <v>180</v>
      </c>
    </row>
    <row r="51958" spans="1:4">
      <c r="A51958" t="s">
        <v>51962</v>
      </c>
      <c r="B51958" t="str" cm="1">
        <f t="array" ref="B51958:C51958">_xlfn.TEXTSPLIT(A51958," ")</f>
        <v>51957</v>
      </c>
      <c r="C51958" t="str">
        <v>8633279</v>
      </c>
      <c r="D51958">
        <f t="shared" si="811"/>
        <v>168</v>
      </c>
    </row>
    <row r="51959" spans="1:4">
      <c r="A51959" t="s">
        <v>51963</v>
      </c>
      <c r="B51959" t="str" cm="1">
        <f t="array" ref="B51959:C51959">_xlfn.TEXTSPLIT(A51959," ")</f>
        <v>51958</v>
      </c>
      <c r="C51959" t="str">
        <v>8633459</v>
      </c>
      <c r="D51959">
        <f t="shared" si="811"/>
        <v>180</v>
      </c>
    </row>
    <row r="51960" spans="1:4">
      <c r="A51960" t="s">
        <v>51964</v>
      </c>
      <c r="B51960" t="str" cm="1">
        <f t="array" ref="B51960:C51960">_xlfn.TEXTSPLIT(A51960," ")</f>
        <v>51959</v>
      </c>
      <c r="C51960" t="str">
        <v>8633699</v>
      </c>
      <c r="D51960">
        <f t="shared" si="811"/>
        <v>240</v>
      </c>
    </row>
    <row r="51961" spans="1:4">
      <c r="A51961" t="s">
        <v>51965</v>
      </c>
      <c r="B51961" t="str" cm="1">
        <f t="array" ref="B51961:C51961">_xlfn.TEXTSPLIT(A51961," ")</f>
        <v>51960</v>
      </c>
      <c r="C51961" t="str">
        <v>8633897</v>
      </c>
      <c r="D51961">
        <f t="shared" si="811"/>
        <v>198</v>
      </c>
    </row>
    <row r="51962" spans="1:4">
      <c r="A51962" t="s">
        <v>51966</v>
      </c>
      <c r="B51962" t="str" cm="1">
        <f t="array" ref="B51962:C51962">_xlfn.TEXTSPLIT(A51962," ")</f>
        <v>51961</v>
      </c>
      <c r="C51962" t="str">
        <v>8633939</v>
      </c>
      <c r="D51962">
        <f t="shared" si="811"/>
        <v>42</v>
      </c>
    </row>
    <row r="51963" spans="1:4">
      <c r="A51963" t="s">
        <v>51967</v>
      </c>
      <c r="B51963" t="str" cm="1">
        <f t="array" ref="B51963:C51963">_xlfn.TEXTSPLIT(A51963," ")</f>
        <v>51962</v>
      </c>
      <c r="C51963" t="str">
        <v>8633957</v>
      </c>
      <c r="D51963">
        <f t="shared" si="811"/>
        <v>18</v>
      </c>
    </row>
    <row r="51964" spans="1:4">
      <c r="A51964" t="s">
        <v>51968</v>
      </c>
      <c r="B51964" t="str" cm="1">
        <f t="array" ref="B51964:C51964">_xlfn.TEXTSPLIT(A51964," ")</f>
        <v>51963</v>
      </c>
      <c r="C51964" t="str">
        <v>8633981</v>
      </c>
      <c r="D51964">
        <f t="shared" si="811"/>
        <v>24</v>
      </c>
    </row>
    <row r="51965" spans="1:4">
      <c r="A51965" t="s">
        <v>51969</v>
      </c>
      <c r="B51965" t="str" cm="1">
        <f t="array" ref="B51965:C51965">_xlfn.TEXTSPLIT(A51965," ")</f>
        <v>51964</v>
      </c>
      <c r="C51965" t="str">
        <v>8634137</v>
      </c>
      <c r="D51965">
        <f t="shared" si="811"/>
        <v>156</v>
      </c>
    </row>
    <row r="51966" spans="1:4">
      <c r="A51966" t="s">
        <v>51970</v>
      </c>
      <c r="B51966" t="str" cm="1">
        <f t="array" ref="B51966:C51966">_xlfn.TEXTSPLIT(A51966," ")</f>
        <v>51965</v>
      </c>
      <c r="C51966" t="str">
        <v>8634161</v>
      </c>
      <c r="D51966">
        <f t="shared" si="811"/>
        <v>24</v>
      </c>
    </row>
    <row r="51967" spans="1:4">
      <c r="A51967" t="s">
        <v>51971</v>
      </c>
      <c r="B51967" t="str" cm="1">
        <f t="array" ref="B51967:C51967">_xlfn.TEXTSPLIT(A51967," ")</f>
        <v>51966</v>
      </c>
      <c r="C51967" t="str">
        <v>8634251</v>
      </c>
      <c r="D51967">
        <f t="shared" si="811"/>
        <v>90</v>
      </c>
    </row>
    <row r="51968" spans="1:4">
      <c r="A51968" t="s">
        <v>51972</v>
      </c>
      <c r="B51968" t="str" cm="1">
        <f t="array" ref="B51968:C51968">_xlfn.TEXTSPLIT(A51968," ")</f>
        <v>51967</v>
      </c>
      <c r="C51968" t="str">
        <v>8634467</v>
      </c>
      <c r="D51968">
        <f t="shared" si="811"/>
        <v>216</v>
      </c>
    </row>
    <row r="51969" spans="1:4">
      <c r="A51969" t="s">
        <v>51973</v>
      </c>
      <c r="B51969" t="str" cm="1">
        <f t="array" ref="B51969:C51969">_xlfn.TEXTSPLIT(A51969," ")</f>
        <v>51968</v>
      </c>
      <c r="C51969" t="str">
        <v>8634677</v>
      </c>
      <c r="D51969">
        <f t="shared" si="811"/>
        <v>210</v>
      </c>
    </row>
    <row r="51970" spans="1:4">
      <c r="A51970" t="s">
        <v>51974</v>
      </c>
      <c r="B51970" t="str" cm="1">
        <f t="array" ref="B51970:C51970">_xlfn.TEXTSPLIT(A51970," ")</f>
        <v>51969</v>
      </c>
      <c r="C51970" t="str">
        <v>8634839</v>
      </c>
      <c r="D51970">
        <f t="shared" si="811"/>
        <v>162</v>
      </c>
    </row>
    <row r="51971" spans="1:4">
      <c r="A51971" t="s">
        <v>51975</v>
      </c>
      <c r="B51971" t="str" cm="1">
        <f t="array" ref="B51971:C51971">_xlfn.TEXTSPLIT(A51971," ")</f>
        <v>51970</v>
      </c>
      <c r="C51971" t="str">
        <v>8634881</v>
      </c>
      <c r="D51971">
        <f t="shared" si="811"/>
        <v>42</v>
      </c>
    </row>
    <row r="51972" spans="1:4">
      <c r="A51972" t="s">
        <v>51976</v>
      </c>
      <c r="B51972" t="str" cm="1">
        <f t="array" ref="B51972:C51972">_xlfn.TEXTSPLIT(A51972," ")</f>
        <v>51971</v>
      </c>
      <c r="C51972" t="str">
        <v>8635259</v>
      </c>
      <c r="D51972">
        <f t="shared" ref="D51972:D52035" si="812">C51972-C51971</f>
        <v>378</v>
      </c>
    </row>
    <row r="51973" spans="1:4">
      <c r="A51973" t="s">
        <v>51977</v>
      </c>
      <c r="B51973" t="str" cm="1">
        <f t="array" ref="B51973:C51973">_xlfn.TEXTSPLIT(A51973," ")</f>
        <v>51972</v>
      </c>
      <c r="C51973" t="str">
        <v>8635967</v>
      </c>
      <c r="D51973">
        <f t="shared" si="812"/>
        <v>708</v>
      </c>
    </row>
    <row r="51974" spans="1:4">
      <c r="A51974" t="s">
        <v>51978</v>
      </c>
      <c r="B51974" t="str" cm="1">
        <f t="array" ref="B51974:C51974">_xlfn.TEXTSPLIT(A51974," ")</f>
        <v>51973</v>
      </c>
      <c r="C51974" t="str">
        <v>8636081</v>
      </c>
      <c r="D51974">
        <f t="shared" si="812"/>
        <v>114</v>
      </c>
    </row>
    <row r="51975" spans="1:4">
      <c r="A51975" t="s">
        <v>51979</v>
      </c>
      <c r="B51975" t="str" cm="1">
        <f t="array" ref="B51975:C51975">_xlfn.TEXTSPLIT(A51975," ")</f>
        <v>51974</v>
      </c>
      <c r="C51975" t="str">
        <v>8636237</v>
      </c>
      <c r="D51975">
        <f t="shared" si="812"/>
        <v>156</v>
      </c>
    </row>
    <row r="51976" spans="1:4">
      <c r="A51976" t="s">
        <v>51980</v>
      </c>
      <c r="B51976" t="str" cm="1">
        <f t="array" ref="B51976:C51976">_xlfn.TEXTSPLIT(A51976," ")</f>
        <v>51975</v>
      </c>
      <c r="C51976" t="str">
        <v>8636261</v>
      </c>
      <c r="D51976">
        <f t="shared" si="812"/>
        <v>24</v>
      </c>
    </row>
    <row r="51977" spans="1:4">
      <c r="A51977" t="s">
        <v>51981</v>
      </c>
      <c r="B51977" t="str" cm="1">
        <f t="array" ref="B51977:C51977">_xlfn.TEXTSPLIT(A51977," ")</f>
        <v>51976</v>
      </c>
      <c r="C51977" t="str">
        <v>8636387</v>
      </c>
      <c r="D51977">
        <f t="shared" si="812"/>
        <v>126</v>
      </c>
    </row>
    <row r="51978" spans="1:4">
      <c r="A51978" t="s">
        <v>51982</v>
      </c>
      <c r="B51978" t="str" cm="1">
        <f t="array" ref="B51978:C51978">_xlfn.TEXTSPLIT(A51978," ")</f>
        <v>51977</v>
      </c>
      <c r="C51978" t="str">
        <v>8636909</v>
      </c>
      <c r="D51978">
        <f t="shared" si="812"/>
        <v>522</v>
      </c>
    </row>
    <row r="51979" spans="1:4">
      <c r="A51979" t="s">
        <v>51983</v>
      </c>
      <c r="B51979" t="str" cm="1">
        <f t="array" ref="B51979:C51979">_xlfn.TEXTSPLIT(A51979," ")</f>
        <v>51978</v>
      </c>
      <c r="C51979" t="str">
        <v>8636921</v>
      </c>
      <c r="D51979">
        <f t="shared" si="812"/>
        <v>12</v>
      </c>
    </row>
    <row r="51980" spans="1:4">
      <c r="A51980" t="s">
        <v>51984</v>
      </c>
      <c r="B51980" t="str" cm="1">
        <f t="array" ref="B51980:C51980">_xlfn.TEXTSPLIT(A51980," ")</f>
        <v>51979</v>
      </c>
      <c r="C51980" t="str">
        <v>8636987</v>
      </c>
      <c r="D51980">
        <f t="shared" si="812"/>
        <v>66</v>
      </c>
    </row>
    <row r="51981" spans="1:4">
      <c r="A51981" t="s">
        <v>51985</v>
      </c>
      <c r="B51981" t="str" cm="1">
        <f t="array" ref="B51981:C51981">_xlfn.TEXTSPLIT(A51981," ")</f>
        <v>51980</v>
      </c>
      <c r="C51981" t="str">
        <v>8637059</v>
      </c>
      <c r="D51981">
        <f t="shared" si="812"/>
        <v>72</v>
      </c>
    </row>
    <row r="51982" spans="1:4">
      <c r="A51982" t="s">
        <v>51986</v>
      </c>
      <c r="B51982" t="str" cm="1">
        <f t="array" ref="B51982:C51982">_xlfn.TEXTSPLIT(A51982," ")</f>
        <v>51981</v>
      </c>
      <c r="C51982" t="str">
        <v>8637131</v>
      </c>
      <c r="D51982">
        <f t="shared" si="812"/>
        <v>72</v>
      </c>
    </row>
    <row r="51983" spans="1:4">
      <c r="A51983" t="s">
        <v>51987</v>
      </c>
      <c r="B51983" t="str" cm="1">
        <f t="array" ref="B51983:C51983">_xlfn.TEXTSPLIT(A51983," ")</f>
        <v>51982</v>
      </c>
      <c r="C51983" t="str">
        <v>8637449</v>
      </c>
      <c r="D51983">
        <f t="shared" si="812"/>
        <v>318</v>
      </c>
    </row>
    <row r="51984" spans="1:4">
      <c r="A51984" t="s">
        <v>51988</v>
      </c>
      <c r="B51984" t="str" cm="1">
        <f t="array" ref="B51984:C51984">_xlfn.TEXTSPLIT(A51984," ")</f>
        <v>51983</v>
      </c>
      <c r="C51984" t="str">
        <v>8637491</v>
      </c>
      <c r="D51984">
        <f t="shared" si="812"/>
        <v>42</v>
      </c>
    </row>
    <row r="51985" spans="1:4">
      <c r="A51985" t="s">
        <v>51989</v>
      </c>
      <c r="B51985" t="str" cm="1">
        <f t="array" ref="B51985:C51985">_xlfn.TEXTSPLIT(A51985," ")</f>
        <v>51984</v>
      </c>
      <c r="C51985" t="str">
        <v>8637521</v>
      </c>
      <c r="D51985">
        <f t="shared" si="812"/>
        <v>30</v>
      </c>
    </row>
    <row r="51986" spans="1:4">
      <c r="A51986" t="s">
        <v>51990</v>
      </c>
      <c r="B51986" t="str" cm="1">
        <f t="array" ref="B51986:C51986">_xlfn.TEXTSPLIT(A51986," ")</f>
        <v>51985</v>
      </c>
      <c r="C51986" t="str">
        <v>8637617</v>
      </c>
      <c r="D51986">
        <f t="shared" si="812"/>
        <v>96</v>
      </c>
    </row>
    <row r="51987" spans="1:4">
      <c r="A51987" t="s">
        <v>51991</v>
      </c>
      <c r="B51987" t="str" cm="1">
        <f t="array" ref="B51987:C51987">_xlfn.TEXTSPLIT(A51987," ")</f>
        <v>51986</v>
      </c>
      <c r="C51987" t="str">
        <v>8638337</v>
      </c>
      <c r="D51987">
        <f t="shared" si="812"/>
        <v>720</v>
      </c>
    </row>
    <row r="51988" spans="1:4">
      <c r="A51988" t="s">
        <v>51992</v>
      </c>
      <c r="B51988" t="str" cm="1">
        <f t="array" ref="B51988:C51988">_xlfn.TEXTSPLIT(A51988," ")</f>
        <v>51987</v>
      </c>
      <c r="C51988" t="str">
        <v>8638379</v>
      </c>
      <c r="D51988">
        <f t="shared" si="812"/>
        <v>42</v>
      </c>
    </row>
    <row r="51989" spans="1:4">
      <c r="A51989" t="s">
        <v>51993</v>
      </c>
      <c r="B51989" t="str" cm="1">
        <f t="array" ref="B51989:C51989">_xlfn.TEXTSPLIT(A51989," ")</f>
        <v>51988</v>
      </c>
      <c r="C51989" t="str">
        <v>8638451</v>
      </c>
      <c r="D51989">
        <f t="shared" si="812"/>
        <v>72</v>
      </c>
    </row>
    <row r="51990" spans="1:4">
      <c r="A51990" t="s">
        <v>51994</v>
      </c>
      <c r="B51990" t="str" cm="1">
        <f t="array" ref="B51990:C51990">_xlfn.TEXTSPLIT(A51990," ")</f>
        <v>51989</v>
      </c>
      <c r="C51990" t="str">
        <v>8638997</v>
      </c>
      <c r="D51990">
        <f t="shared" si="812"/>
        <v>546</v>
      </c>
    </row>
    <row r="51991" spans="1:4">
      <c r="A51991" t="s">
        <v>51995</v>
      </c>
      <c r="B51991" t="str" cm="1">
        <f t="array" ref="B51991:C51991">_xlfn.TEXTSPLIT(A51991," ")</f>
        <v>51990</v>
      </c>
      <c r="C51991" t="str">
        <v>8639249</v>
      </c>
      <c r="D51991">
        <f t="shared" si="812"/>
        <v>252</v>
      </c>
    </row>
    <row r="51992" spans="1:4">
      <c r="A51992" t="s">
        <v>51996</v>
      </c>
      <c r="B51992" t="str" cm="1">
        <f t="array" ref="B51992:C51992">_xlfn.TEXTSPLIT(A51992," ")</f>
        <v>51991</v>
      </c>
      <c r="C51992" t="str">
        <v>8639261</v>
      </c>
      <c r="D51992">
        <f t="shared" si="812"/>
        <v>12</v>
      </c>
    </row>
    <row r="51993" spans="1:4">
      <c r="A51993" t="s">
        <v>51997</v>
      </c>
      <c r="B51993" t="str" cm="1">
        <f t="array" ref="B51993:C51993">_xlfn.TEXTSPLIT(A51993," ")</f>
        <v>51992</v>
      </c>
      <c r="C51993" t="str">
        <v>8639441</v>
      </c>
      <c r="D51993">
        <f t="shared" si="812"/>
        <v>180</v>
      </c>
    </row>
    <row r="51994" spans="1:4">
      <c r="A51994" t="s">
        <v>51998</v>
      </c>
      <c r="B51994" t="str" cm="1">
        <f t="array" ref="B51994:C51994">_xlfn.TEXTSPLIT(A51994," ")</f>
        <v>51993</v>
      </c>
      <c r="C51994" t="str">
        <v>8639459</v>
      </c>
      <c r="D51994">
        <f t="shared" si="812"/>
        <v>18</v>
      </c>
    </row>
    <row r="51995" spans="1:4">
      <c r="A51995" t="s">
        <v>51999</v>
      </c>
      <c r="B51995" t="str" cm="1">
        <f t="array" ref="B51995:C51995">_xlfn.TEXTSPLIT(A51995," ")</f>
        <v>51994</v>
      </c>
      <c r="C51995" t="str">
        <v>8639549</v>
      </c>
      <c r="D51995">
        <f t="shared" si="812"/>
        <v>90</v>
      </c>
    </row>
    <row r="51996" spans="1:4">
      <c r="A51996" t="s">
        <v>52000</v>
      </c>
      <c r="B51996" t="str" cm="1">
        <f t="array" ref="B51996:C51996">_xlfn.TEXTSPLIT(A51996," ")</f>
        <v>51995</v>
      </c>
      <c r="C51996" t="str">
        <v>8639597</v>
      </c>
      <c r="D51996">
        <f t="shared" si="812"/>
        <v>48</v>
      </c>
    </row>
    <row r="51997" spans="1:4">
      <c r="A51997" t="s">
        <v>52001</v>
      </c>
      <c r="B51997" t="str" cm="1">
        <f t="array" ref="B51997:C51997">_xlfn.TEXTSPLIT(A51997," ")</f>
        <v>51996</v>
      </c>
      <c r="C51997" t="str">
        <v>8639711</v>
      </c>
      <c r="D51997">
        <f t="shared" si="812"/>
        <v>114</v>
      </c>
    </row>
    <row r="51998" spans="1:4">
      <c r="A51998" t="s">
        <v>52002</v>
      </c>
      <c r="B51998" t="str" cm="1">
        <f t="array" ref="B51998:C51998">_xlfn.TEXTSPLIT(A51998," ")</f>
        <v>51997</v>
      </c>
      <c r="C51998" t="str">
        <v>8639747</v>
      </c>
      <c r="D51998">
        <f t="shared" si="812"/>
        <v>36</v>
      </c>
    </row>
    <row r="51999" spans="1:4">
      <c r="A51999" t="s">
        <v>52003</v>
      </c>
      <c r="B51999" t="str" cm="1">
        <f t="array" ref="B51999:C51999">_xlfn.TEXTSPLIT(A51999," ")</f>
        <v>51998</v>
      </c>
      <c r="C51999" t="str">
        <v>8639921</v>
      </c>
      <c r="D51999">
        <f t="shared" si="812"/>
        <v>174</v>
      </c>
    </row>
    <row r="52000" spans="1:4">
      <c r="A52000" t="s">
        <v>52004</v>
      </c>
      <c r="B52000" t="str" cm="1">
        <f t="array" ref="B52000:C52000">_xlfn.TEXTSPLIT(A52000," ")</f>
        <v>51999</v>
      </c>
      <c r="C52000" t="str">
        <v>8640407</v>
      </c>
      <c r="D52000">
        <f t="shared" si="812"/>
        <v>486</v>
      </c>
    </row>
    <row r="52001" spans="1:4">
      <c r="A52001" t="s">
        <v>52005</v>
      </c>
      <c r="B52001" t="str" cm="1">
        <f t="array" ref="B52001:C52001">_xlfn.TEXTSPLIT(A52001," ")</f>
        <v>52000</v>
      </c>
      <c r="C52001" t="str">
        <v>8640689</v>
      </c>
      <c r="D52001">
        <f t="shared" si="812"/>
        <v>282</v>
      </c>
    </row>
    <row r="52002" spans="1:4">
      <c r="A52002" t="s">
        <v>52006</v>
      </c>
      <c r="B52002" t="str" cm="1">
        <f t="array" ref="B52002:C52002">_xlfn.TEXTSPLIT(A52002," ")</f>
        <v>52001</v>
      </c>
      <c r="C52002" t="str">
        <v>8640701</v>
      </c>
      <c r="D52002">
        <f t="shared" si="812"/>
        <v>12</v>
      </c>
    </row>
    <row r="52003" spans="1:4">
      <c r="A52003" t="s">
        <v>52007</v>
      </c>
      <c r="B52003" t="str" cm="1">
        <f t="array" ref="B52003:C52003">_xlfn.TEXTSPLIT(A52003," ")</f>
        <v>52002</v>
      </c>
      <c r="C52003" t="str">
        <v>8640887</v>
      </c>
      <c r="D52003">
        <f t="shared" si="812"/>
        <v>186</v>
      </c>
    </row>
    <row r="52004" spans="1:4">
      <c r="A52004" t="s">
        <v>52008</v>
      </c>
      <c r="B52004" t="str" cm="1">
        <f t="array" ref="B52004:C52004">_xlfn.TEXTSPLIT(A52004," ")</f>
        <v>52003</v>
      </c>
      <c r="C52004" t="str">
        <v>8641247</v>
      </c>
      <c r="D52004">
        <f t="shared" si="812"/>
        <v>360</v>
      </c>
    </row>
    <row r="52005" spans="1:4">
      <c r="A52005" t="s">
        <v>52009</v>
      </c>
      <c r="B52005" t="str" cm="1">
        <f t="array" ref="B52005:C52005">_xlfn.TEXTSPLIT(A52005," ")</f>
        <v>52004</v>
      </c>
      <c r="C52005" t="str">
        <v>8641349</v>
      </c>
      <c r="D52005">
        <f t="shared" si="812"/>
        <v>102</v>
      </c>
    </row>
    <row r="52006" spans="1:4">
      <c r="A52006" t="s">
        <v>52010</v>
      </c>
      <c r="B52006" t="str" cm="1">
        <f t="array" ref="B52006:C52006">_xlfn.TEXTSPLIT(A52006," ")</f>
        <v>52005</v>
      </c>
      <c r="C52006" t="str">
        <v>8641469</v>
      </c>
      <c r="D52006">
        <f t="shared" si="812"/>
        <v>120</v>
      </c>
    </row>
    <row r="52007" spans="1:4">
      <c r="A52007" t="s">
        <v>52011</v>
      </c>
      <c r="B52007" t="str" cm="1">
        <f t="array" ref="B52007:C52007">_xlfn.TEXTSPLIT(A52007," ")</f>
        <v>52006</v>
      </c>
      <c r="C52007" t="str">
        <v>8641517</v>
      </c>
      <c r="D52007">
        <f t="shared" si="812"/>
        <v>48</v>
      </c>
    </row>
    <row r="52008" spans="1:4">
      <c r="A52008" t="s">
        <v>52012</v>
      </c>
      <c r="B52008" t="str" cm="1">
        <f t="array" ref="B52008:C52008">_xlfn.TEXTSPLIT(A52008," ")</f>
        <v>52007</v>
      </c>
      <c r="C52008" t="str">
        <v>8641541</v>
      </c>
      <c r="D52008">
        <f t="shared" si="812"/>
        <v>24</v>
      </c>
    </row>
    <row r="52009" spans="1:4">
      <c r="A52009" t="s">
        <v>52013</v>
      </c>
      <c r="B52009" t="str" cm="1">
        <f t="array" ref="B52009:C52009">_xlfn.TEXTSPLIT(A52009," ")</f>
        <v>52008</v>
      </c>
      <c r="C52009" t="str">
        <v>8641781</v>
      </c>
      <c r="D52009">
        <f t="shared" si="812"/>
        <v>240</v>
      </c>
    </row>
    <row r="52010" spans="1:4">
      <c r="A52010" t="s">
        <v>52014</v>
      </c>
      <c r="B52010" t="str" cm="1">
        <f t="array" ref="B52010:C52010">_xlfn.TEXTSPLIT(A52010," ")</f>
        <v>52009</v>
      </c>
      <c r="C52010" t="str">
        <v>8641817</v>
      </c>
      <c r="D52010">
        <f t="shared" si="812"/>
        <v>36</v>
      </c>
    </row>
    <row r="52011" spans="1:4">
      <c r="A52011" t="s">
        <v>52015</v>
      </c>
      <c r="B52011" t="str" cm="1">
        <f t="array" ref="B52011:C52011">_xlfn.TEXTSPLIT(A52011," ")</f>
        <v>52010</v>
      </c>
      <c r="C52011" t="str">
        <v>8642057</v>
      </c>
      <c r="D52011">
        <f t="shared" si="812"/>
        <v>240</v>
      </c>
    </row>
    <row r="52012" spans="1:4">
      <c r="A52012" t="s">
        <v>52016</v>
      </c>
      <c r="B52012" t="str" cm="1">
        <f t="array" ref="B52012:C52012">_xlfn.TEXTSPLIT(A52012," ")</f>
        <v>52011</v>
      </c>
      <c r="C52012" t="str">
        <v>8642507</v>
      </c>
      <c r="D52012">
        <f t="shared" si="812"/>
        <v>450</v>
      </c>
    </row>
    <row r="52013" spans="1:4">
      <c r="A52013" t="s">
        <v>52017</v>
      </c>
      <c r="B52013" t="str" cm="1">
        <f t="array" ref="B52013:C52013">_xlfn.TEXTSPLIT(A52013," ")</f>
        <v>52012</v>
      </c>
      <c r="C52013" t="str">
        <v>8642861</v>
      </c>
      <c r="D52013">
        <f t="shared" si="812"/>
        <v>354</v>
      </c>
    </row>
    <row r="52014" spans="1:4">
      <c r="A52014" t="s">
        <v>52018</v>
      </c>
      <c r="B52014" t="str" cm="1">
        <f t="array" ref="B52014:C52014">_xlfn.TEXTSPLIT(A52014," ")</f>
        <v>52013</v>
      </c>
      <c r="C52014" t="str">
        <v>8643197</v>
      </c>
      <c r="D52014">
        <f t="shared" si="812"/>
        <v>336</v>
      </c>
    </row>
    <row r="52015" spans="1:4">
      <c r="A52015" t="s">
        <v>52019</v>
      </c>
      <c r="B52015" t="str" cm="1">
        <f t="array" ref="B52015:C52015">_xlfn.TEXTSPLIT(A52015," ")</f>
        <v>52014</v>
      </c>
      <c r="C52015" t="str">
        <v>8643209</v>
      </c>
      <c r="D52015">
        <f t="shared" si="812"/>
        <v>12</v>
      </c>
    </row>
    <row r="52016" spans="1:4">
      <c r="A52016" t="s">
        <v>52020</v>
      </c>
      <c r="B52016" t="str" cm="1">
        <f t="array" ref="B52016:C52016">_xlfn.TEXTSPLIT(A52016," ")</f>
        <v>52015</v>
      </c>
      <c r="C52016" t="str">
        <v>8643587</v>
      </c>
      <c r="D52016">
        <f t="shared" si="812"/>
        <v>378</v>
      </c>
    </row>
    <row r="52017" spans="1:4">
      <c r="A52017" t="s">
        <v>52021</v>
      </c>
      <c r="B52017" t="str" cm="1">
        <f t="array" ref="B52017:C52017">_xlfn.TEXTSPLIT(A52017," ")</f>
        <v>52016</v>
      </c>
      <c r="C52017" t="str">
        <v>8643671</v>
      </c>
      <c r="D52017">
        <f t="shared" si="812"/>
        <v>84</v>
      </c>
    </row>
    <row r="52018" spans="1:4">
      <c r="A52018" t="s">
        <v>52022</v>
      </c>
      <c r="B52018" t="str" cm="1">
        <f t="array" ref="B52018:C52018">_xlfn.TEXTSPLIT(A52018," ")</f>
        <v>52017</v>
      </c>
      <c r="C52018" t="str">
        <v>8644451</v>
      </c>
      <c r="D52018">
        <f t="shared" si="812"/>
        <v>780</v>
      </c>
    </row>
    <row r="52019" spans="1:4">
      <c r="A52019" t="s">
        <v>52023</v>
      </c>
      <c r="B52019" t="str" cm="1">
        <f t="array" ref="B52019:C52019">_xlfn.TEXTSPLIT(A52019," ")</f>
        <v>52018</v>
      </c>
      <c r="C52019" t="str">
        <v>8644499</v>
      </c>
      <c r="D52019">
        <f t="shared" si="812"/>
        <v>48</v>
      </c>
    </row>
    <row r="52020" spans="1:4">
      <c r="A52020" t="s">
        <v>52024</v>
      </c>
      <c r="B52020" t="str" cm="1">
        <f t="array" ref="B52020:C52020">_xlfn.TEXTSPLIT(A52020," ")</f>
        <v>52019</v>
      </c>
      <c r="C52020" t="str">
        <v>8644607</v>
      </c>
      <c r="D52020">
        <f t="shared" si="812"/>
        <v>108</v>
      </c>
    </row>
    <row r="52021" spans="1:4">
      <c r="A52021" t="s">
        <v>52025</v>
      </c>
      <c r="B52021" t="str" cm="1">
        <f t="array" ref="B52021:C52021">_xlfn.TEXTSPLIT(A52021," ")</f>
        <v>52020</v>
      </c>
      <c r="C52021" t="str">
        <v>8645009</v>
      </c>
      <c r="D52021">
        <f t="shared" si="812"/>
        <v>402</v>
      </c>
    </row>
    <row r="52022" spans="1:4">
      <c r="A52022" t="s">
        <v>52026</v>
      </c>
      <c r="B52022" t="str" cm="1">
        <f t="array" ref="B52022:C52022">_xlfn.TEXTSPLIT(A52022," ")</f>
        <v>52021</v>
      </c>
      <c r="C52022" t="str">
        <v>8645237</v>
      </c>
      <c r="D52022">
        <f t="shared" si="812"/>
        <v>228</v>
      </c>
    </row>
    <row r="52023" spans="1:4">
      <c r="A52023" t="s">
        <v>52027</v>
      </c>
      <c r="B52023" t="str" cm="1">
        <f t="array" ref="B52023:C52023">_xlfn.TEXTSPLIT(A52023," ")</f>
        <v>52022</v>
      </c>
      <c r="C52023" t="str">
        <v>8645267</v>
      </c>
      <c r="D52023">
        <f t="shared" si="812"/>
        <v>30</v>
      </c>
    </row>
    <row r="52024" spans="1:4">
      <c r="A52024" t="s">
        <v>52028</v>
      </c>
      <c r="B52024" t="str" cm="1">
        <f t="array" ref="B52024:C52024">_xlfn.TEXTSPLIT(A52024," ")</f>
        <v>52023</v>
      </c>
      <c r="C52024" t="str">
        <v>8645759</v>
      </c>
      <c r="D52024">
        <f t="shared" si="812"/>
        <v>492</v>
      </c>
    </row>
    <row r="52025" spans="1:4">
      <c r="A52025" t="s">
        <v>52029</v>
      </c>
      <c r="B52025" t="str" cm="1">
        <f t="array" ref="B52025:C52025">_xlfn.TEXTSPLIT(A52025," ")</f>
        <v>52024</v>
      </c>
      <c r="C52025" t="str">
        <v>8646059</v>
      </c>
      <c r="D52025">
        <f t="shared" si="812"/>
        <v>300</v>
      </c>
    </row>
    <row r="52026" spans="1:4">
      <c r="A52026" t="s">
        <v>52030</v>
      </c>
      <c r="B52026" t="str" cm="1">
        <f t="array" ref="B52026:C52026">_xlfn.TEXTSPLIT(A52026," ")</f>
        <v>52025</v>
      </c>
      <c r="C52026" t="str">
        <v>8646221</v>
      </c>
      <c r="D52026">
        <f t="shared" si="812"/>
        <v>162</v>
      </c>
    </row>
    <row r="52027" spans="1:4">
      <c r="A52027" t="s">
        <v>52031</v>
      </c>
      <c r="B52027" t="str" cm="1">
        <f t="array" ref="B52027:C52027">_xlfn.TEXTSPLIT(A52027," ")</f>
        <v>52026</v>
      </c>
      <c r="C52027" t="str">
        <v>8646257</v>
      </c>
      <c r="D52027">
        <f t="shared" si="812"/>
        <v>36</v>
      </c>
    </row>
    <row r="52028" spans="1:4">
      <c r="A52028" t="s">
        <v>52032</v>
      </c>
      <c r="B52028" t="str" cm="1">
        <f t="array" ref="B52028:C52028">_xlfn.TEXTSPLIT(A52028," ")</f>
        <v>52027</v>
      </c>
      <c r="C52028" t="str">
        <v>8646401</v>
      </c>
      <c r="D52028">
        <f t="shared" si="812"/>
        <v>144</v>
      </c>
    </row>
    <row r="52029" spans="1:4">
      <c r="A52029" t="s">
        <v>52033</v>
      </c>
      <c r="B52029" t="str" cm="1">
        <f t="array" ref="B52029:C52029">_xlfn.TEXTSPLIT(A52029," ")</f>
        <v>52028</v>
      </c>
      <c r="C52029" t="str">
        <v>8646707</v>
      </c>
      <c r="D52029">
        <f t="shared" si="812"/>
        <v>306</v>
      </c>
    </row>
    <row r="52030" spans="1:4">
      <c r="A52030" t="s">
        <v>52034</v>
      </c>
      <c r="B52030" t="str" cm="1">
        <f t="array" ref="B52030:C52030">_xlfn.TEXTSPLIT(A52030," ")</f>
        <v>52029</v>
      </c>
      <c r="C52030" t="str">
        <v>8646719</v>
      </c>
      <c r="D52030">
        <f t="shared" si="812"/>
        <v>12</v>
      </c>
    </row>
    <row r="52031" spans="1:4">
      <c r="A52031" t="s">
        <v>52035</v>
      </c>
      <c r="B52031" t="str" cm="1">
        <f t="array" ref="B52031:C52031">_xlfn.TEXTSPLIT(A52031," ")</f>
        <v>52030</v>
      </c>
      <c r="C52031" t="str">
        <v>8646821</v>
      </c>
      <c r="D52031">
        <f t="shared" si="812"/>
        <v>102</v>
      </c>
    </row>
    <row r="52032" spans="1:4">
      <c r="A52032" t="s">
        <v>52036</v>
      </c>
      <c r="B52032" t="str" cm="1">
        <f t="array" ref="B52032:C52032">_xlfn.TEXTSPLIT(A52032," ")</f>
        <v>52031</v>
      </c>
      <c r="C52032" t="str">
        <v>8646851</v>
      </c>
      <c r="D52032">
        <f t="shared" si="812"/>
        <v>30</v>
      </c>
    </row>
    <row r="52033" spans="1:4">
      <c r="A52033" t="s">
        <v>52037</v>
      </c>
      <c r="B52033" t="str" cm="1">
        <f t="array" ref="B52033:C52033">_xlfn.TEXTSPLIT(A52033," ")</f>
        <v>52032</v>
      </c>
      <c r="C52033" t="str">
        <v>8646947</v>
      </c>
      <c r="D52033">
        <f t="shared" si="812"/>
        <v>96</v>
      </c>
    </row>
    <row r="52034" spans="1:4">
      <c r="A52034" t="s">
        <v>52038</v>
      </c>
      <c r="B52034" t="str" cm="1">
        <f t="array" ref="B52034:C52034">_xlfn.TEXTSPLIT(A52034," ")</f>
        <v>52033</v>
      </c>
      <c r="C52034" t="str">
        <v>8647061</v>
      </c>
      <c r="D52034">
        <f t="shared" si="812"/>
        <v>114</v>
      </c>
    </row>
    <row r="52035" spans="1:4">
      <c r="A52035" t="s">
        <v>52039</v>
      </c>
      <c r="B52035" t="str" cm="1">
        <f t="array" ref="B52035:C52035">_xlfn.TEXTSPLIT(A52035," ")</f>
        <v>52034</v>
      </c>
      <c r="C52035" t="str">
        <v>8647127</v>
      </c>
      <c r="D52035">
        <f t="shared" si="812"/>
        <v>66</v>
      </c>
    </row>
    <row r="52036" spans="1:4">
      <c r="A52036" t="s">
        <v>52040</v>
      </c>
      <c r="B52036" t="str" cm="1">
        <f t="array" ref="B52036:C52036">_xlfn.TEXTSPLIT(A52036," ")</f>
        <v>52035</v>
      </c>
      <c r="C52036" t="str">
        <v>8647181</v>
      </c>
      <c r="D52036">
        <f t="shared" ref="D52036:D52099" si="813">C52036-C52035</f>
        <v>54</v>
      </c>
    </row>
    <row r="52037" spans="1:4">
      <c r="A52037" t="s">
        <v>52041</v>
      </c>
      <c r="B52037" t="str" cm="1">
        <f t="array" ref="B52037:C52037">_xlfn.TEXTSPLIT(A52037," ")</f>
        <v>52036</v>
      </c>
      <c r="C52037" t="str">
        <v>8647229</v>
      </c>
      <c r="D52037">
        <f t="shared" si="813"/>
        <v>48</v>
      </c>
    </row>
    <row r="52038" spans="1:4">
      <c r="A52038" t="s">
        <v>52042</v>
      </c>
      <c r="B52038" t="str" cm="1">
        <f t="array" ref="B52038:C52038">_xlfn.TEXTSPLIT(A52038," ")</f>
        <v>52037</v>
      </c>
      <c r="C52038" t="str">
        <v>8647367</v>
      </c>
      <c r="D52038">
        <f t="shared" si="813"/>
        <v>138</v>
      </c>
    </row>
    <row r="52039" spans="1:4">
      <c r="A52039" t="s">
        <v>52043</v>
      </c>
      <c r="B52039" t="str" cm="1">
        <f t="array" ref="B52039:C52039">_xlfn.TEXTSPLIT(A52039," ")</f>
        <v>52038</v>
      </c>
      <c r="C52039" t="str">
        <v>8647391</v>
      </c>
      <c r="D52039">
        <f t="shared" si="813"/>
        <v>24</v>
      </c>
    </row>
    <row r="52040" spans="1:4">
      <c r="A52040" t="s">
        <v>52044</v>
      </c>
      <c r="B52040" t="str" cm="1">
        <f t="array" ref="B52040:C52040">_xlfn.TEXTSPLIT(A52040," ")</f>
        <v>52039</v>
      </c>
      <c r="C52040" t="str">
        <v>8647409</v>
      </c>
      <c r="D52040">
        <f t="shared" si="813"/>
        <v>18</v>
      </c>
    </row>
    <row r="52041" spans="1:4">
      <c r="A52041" t="s">
        <v>52045</v>
      </c>
      <c r="B52041" t="str" cm="1">
        <f t="array" ref="B52041:C52041">_xlfn.TEXTSPLIT(A52041," ")</f>
        <v>52040</v>
      </c>
      <c r="C52041" t="str">
        <v>8647697</v>
      </c>
      <c r="D52041">
        <f t="shared" si="813"/>
        <v>288</v>
      </c>
    </row>
    <row r="52042" spans="1:4">
      <c r="A52042" t="s">
        <v>52046</v>
      </c>
      <c r="B52042" t="str" cm="1">
        <f t="array" ref="B52042:C52042">_xlfn.TEXTSPLIT(A52042," ")</f>
        <v>52041</v>
      </c>
      <c r="C52042" t="str">
        <v>8647817</v>
      </c>
      <c r="D52042">
        <f t="shared" si="813"/>
        <v>120</v>
      </c>
    </row>
    <row r="52043" spans="1:4">
      <c r="A52043" t="s">
        <v>52047</v>
      </c>
      <c r="B52043" t="str" cm="1">
        <f t="array" ref="B52043:C52043">_xlfn.TEXTSPLIT(A52043," ")</f>
        <v>52042</v>
      </c>
      <c r="C52043" t="str">
        <v>8648111</v>
      </c>
      <c r="D52043">
        <f t="shared" si="813"/>
        <v>294</v>
      </c>
    </row>
    <row r="52044" spans="1:4">
      <c r="A52044" t="s">
        <v>52048</v>
      </c>
      <c r="B52044" t="str" cm="1">
        <f t="array" ref="B52044:C52044">_xlfn.TEXTSPLIT(A52044," ")</f>
        <v>52043</v>
      </c>
      <c r="C52044" t="str">
        <v>8648369</v>
      </c>
      <c r="D52044">
        <f t="shared" si="813"/>
        <v>258</v>
      </c>
    </row>
    <row r="52045" spans="1:4">
      <c r="A52045" t="s">
        <v>52049</v>
      </c>
      <c r="B52045" t="str" cm="1">
        <f t="array" ref="B52045:C52045">_xlfn.TEXTSPLIT(A52045," ")</f>
        <v>52044</v>
      </c>
      <c r="C52045" t="str">
        <v>8648531</v>
      </c>
      <c r="D52045">
        <f t="shared" si="813"/>
        <v>162</v>
      </c>
    </row>
    <row r="52046" spans="1:4">
      <c r="A52046" t="s">
        <v>52050</v>
      </c>
      <c r="B52046" t="str" cm="1">
        <f t="array" ref="B52046:C52046">_xlfn.TEXTSPLIT(A52046," ")</f>
        <v>52045</v>
      </c>
      <c r="C52046" t="str">
        <v>8648747</v>
      </c>
      <c r="D52046">
        <f t="shared" si="813"/>
        <v>216</v>
      </c>
    </row>
    <row r="52047" spans="1:4">
      <c r="A52047" t="s">
        <v>52051</v>
      </c>
      <c r="B52047" t="str" cm="1">
        <f t="array" ref="B52047:C52047">_xlfn.TEXTSPLIT(A52047," ")</f>
        <v>52046</v>
      </c>
      <c r="C52047" t="str">
        <v>8648831</v>
      </c>
      <c r="D52047">
        <f t="shared" si="813"/>
        <v>84</v>
      </c>
    </row>
    <row r="52048" spans="1:4">
      <c r="A52048" t="s">
        <v>52052</v>
      </c>
      <c r="B52048" t="str" cm="1">
        <f t="array" ref="B52048:C52048">_xlfn.TEXTSPLIT(A52048," ")</f>
        <v>52047</v>
      </c>
      <c r="C52048" t="str">
        <v>8648837</v>
      </c>
      <c r="D52048">
        <f t="shared" si="813"/>
        <v>6</v>
      </c>
    </row>
    <row r="52049" spans="1:4">
      <c r="A52049" t="s">
        <v>52053</v>
      </c>
      <c r="B52049" t="str" cm="1">
        <f t="array" ref="B52049:C52049">_xlfn.TEXTSPLIT(A52049," ")</f>
        <v>52048</v>
      </c>
      <c r="C52049" t="str">
        <v>8648879</v>
      </c>
      <c r="D52049">
        <f t="shared" si="813"/>
        <v>42</v>
      </c>
    </row>
    <row r="52050" spans="1:4">
      <c r="A52050" t="s">
        <v>52054</v>
      </c>
      <c r="B52050" t="str" cm="1">
        <f t="array" ref="B52050:C52050">_xlfn.TEXTSPLIT(A52050," ")</f>
        <v>52049</v>
      </c>
      <c r="C52050" t="str">
        <v>8648921</v>
      </c>
      <c r="D52050">
        <f t="shared" si="813"/>
        <v>42</v>
      </c>
    </row>
    <row r="52051" spans="1:4">
      <c r="A52051" t="s">
        <v>52055</v>
      </c>
      <c r="B52051" t="str" cm="1">
        <f t="array" ref="B52051:C52051">_xlfn.TEXTSPLIT(A52051," ")</f>
        <v>52050</v>
      </c>
      <c r="C52051" t="str">
        <v>8649239</v>
      </c>
      <c r="D52051">
        <f t="shared" si="813"/>
        <v>318</v>
      </c>
    </row>
    <row r="52052" spans="1:4">
      <c r="A52052" t="s">
        <v>52056</v>
      </c>
      <c r="B52052" t="str" cm="1">
        <f t="array" ref="B52052:C52052">_xlfn.TEXTSPLIT(A52052," ")</f>
        <v>52051</v>
      </c>
      <c r="C52052" t="str">
        <v>8649467</v>
      </c>
      <c r="D52052">
        <f t="shared" si="813"/>
        <v>228</v>
      </c>
    </row>
    <row r="52053" spans="1:4">
      <c r="A52053" t="s">
        <v>52057</v>
      </c>
      <c r="B52053" t="str" cm="1">
        <f t="array" ref="B52053:C52053">_xlfn.TEXTSPLIT(A52053," ")</f>
        <v>52052</v>
      </c>
      <c r="C52053" t="str">
        <v>8649689</v>
      </c>
      <c r="D52053">
        <f t="shared" si="813"/>
        <v>222</v>
      </c>
    </row>
    <row r="52054" spans="1:4">
      <c r="A52054" t="s">
        <v>52058</v>
      </c>
      <c r="B52054" t="str" cm="1">
        <f t="array" ref="B52054:C52054">_xlfn.TEXTSPLIT(A52054," ")</f>
        <v>52053</v>
      </c>
      <c r="C52054" t="str">
        <v>8649761</v>
      </c>
      <c r="D52054">
        <f t="shared" si="813"/>
        <v>72</v>
      </c>
    </row>
    <row r="52055" spans="1:4">
      <c r="A52055" t="s">
        <v>52059</v>
      </c>
      <c r="B52055" t="str" cm="1">
        <f t="array" ref="B52055:C52055">_xlfn.TEXTSPLIT(A52055," ")</f>
        <v>52054</v>
      </c>
      <c r="C52055" t="str">
        <v>8649791</v>
      </c>
      <c r="D52055">
        <f t="shared" si="813"/>
        <v>30</v>
      </c>
    </row>
    <row r="52056" spans="1:4">
      <c r="A52056" t="s">
        <v>52060</v>
      </c>
      <c r="B52056" t="str" cm="1">
        <f t="array" ref="B52056:C52056">_xlfn.TEXTSPLIT(A52056," ")</f>
        <v>52055</v>
      </c>
      <c r="C52056" t="str">
        <v>8649869</v>
      </c>
      <c r="D52056">
        <f t="shared" si="813"/>
        <v>78</v>
      </c>
    </row>
    <row r="52057" spans="1:4">
      <c r="A52057" t="s">
        <v>52061</v>
      </c>
      <c r="B52057" t="str" cm="1">
        <f t="array" ref="B52057:C52057">_xlfn.TEXTSPLIT(A52057," ")</f>
        <v>52056</v>
      </c>
      <c r="C52057" t="str">
        <v>8650121</v>
      </c>
      <c r="D52057">
        <f t="shared" si="813"/>
        <v>252</v>
      </c>
    </row>
    <row r="52058" spans="1:4">
      <c r="A52058" t="s">
        <v>52062</v>
      </c>
      <c r="B52058" t="str" cm="1">
        <f t="array" ref="B52058:C52058">_xlfn.TEXTSPLIT(A52058," ")</f>
        <v>52057</v>
      </c>
      <c r="C52058" t="str">
        <v>8650151</v>
      </c>
      <c r="D52058">
        <f t="shared" si="813"/>
        <v>30</v>
      </c>
    </row>
    <row r="52059" spans="1:4">
      <c r="A52059" t="s">
        <v>52063</v>
      </c>
      <c r="B52059" t="str" cm="1">
        <f t="array" ref="B52059:C52059">_xlfn.TEXTSPLIT(A52059," ")</f>
        <v>52058</v>
      </c>
      <c r="C52059" t="str">
        <v>8650217</v>
      </c>
      <c r="D52059">
        <f t="shared" si="813"/>
        <v>66</v>
      </c>
    </row>
    <row r="52060" spans="1:4">
      <c r="A52060" t="s">
        <v>52064</v>
      </c>
      <c r="B52060" t="str" cm="1">
        <f t="array" ref="B52060:C52060">_xlfn.TEXTSPLIT(A52060," ")</f>
        <v>52059</v>
      </c>
      <c r="C52060" t="str">
        <v>8650307</v>
      </c>
      <c r="D52060">
        <f t="shared" si="813"/>
        <v>90</v>
      </c>
    </row>
    <row r="52061" spans="1:4">
      <c r="A52061" t="s">
        <v>52065</v>
      </c>
      <c r="B52061" t="str" cm="1">
        <f t="array" ref="B52061:C52061">_xlfn.TEXTSPLIT(A52061," ")</f>
        <v>52060</v>
      </c>
      <c r="C52061" t="str">
        <v>8650319</v>
      </c>
      <c r="D52061">
        <f t="shared" si="813"/>
        <v>12</v>
      </c>
    </row>
    <row r="52062" spans="1:4">
      <c r="A52062" t="s">
        <v>52066</v>
      </c>
      <c r="B52062" t="str" cm="1">
        <f t="array" ref="B52062:C52062">_xlfn.TEXTSPLIT(A52062," ")</f>
        <v>52061</v>
      </c>
      <c r="C52062" t="str">
        <v>8650559</v>
      </c>
      <c r="D52062">
        <f t="shared" si="813"/>
        <v>240</v>
      </c>
    </row>
    <row r="52063" spans="1:4">
      <c r="A52063" t="s">
        <v>52067</v>
      </c>
      <c r="B52063" t="str" cm="1">
        <f t="array" ref="B52063:C52063">_xlfn.TEXTSPLIT(A52063," ")</f>
        <v>52062</v>
      </c>
      <c r="C52063" t="str">
        <v>8650667</v>
      </c>
      <c r="D52063">
        <f t="shared" si="813"/>
        <v>108</v>
      </c>
    </row>
    <row r="52064" spans="1:4">
      <c r="A52064" t="s">
        <v>52068</v>
      </c>
      <c r="B52064" t="str" cm="1">
        <f t="array" ref="B52064:C52064">_xlfn.TEXTSPLIT(A52064," ")</f>
        <v>52063</v>
      </c>
      <c r="C52064" t="str">
        <v>8650721</v>
      </c>
      <c r="D52064">
        <f t="shared" si="813"/>
        <v>54</v>
      </c>
    </row>
    <row r="52065" spans="1:4">
      <c r="A52065" t="s">
        <v>52069</v>
      </c>
      <c r="B52065" t="str" cm="1">
        <f t="array" ref="B52065:C52065">_xlfn.TEXTSPLIT(A52065," ")</f>
        <v>52064</v>
      </c>
      <c r="C52065" t="str">
        <v>8650979</v>
      </c>
      <c r="D52065">
        <f t="shared" si="813"/>
        <v>258</v>
      </c>
    </row>
    <row r="52066" spans="1:4">
      <c r="A52066" t="s">
        <v>52070</v>
      </c>
      <c r="B52066" t="str" cm="1">
        <f t="array" ref="B52066:C52066">_xlfn.TEXTSPLIT(A52066," ")</f>
        <v>52065</v>
      </c>
      <c r="C52066" t="str">
        <v>8651117</v>
      </c>
      <c r="D52066">
        <f t="shared" si="813"/>
        <v>138</v>
      </c>
    </row>
    <row r="52067" spans="1:4">
      <c r="A52067" t="s">
        <v>52071</v>
      </c>
      <c r="B52067" t="str" cm="1">
        <f t="array" ref="B52067:C52067">_xlfn.TEXTSPLIT(A52067," ")</f>
        <v>52066</v>
      </c>
      <c r="C52067" t="str">
        <v>8651141</v>
      </c>
      <c r="D52067">
        <f t="shared" si="813"/>
        <v>24</v>
      </c>
    </row>
    <row r="52068" spans="1:4">
      <c r="A52068" t="s">
        <v>52072</v>
      </c>
      <c r="B52068" t="str" cm="1">
        <f t="array" ref="B52068:C52068">_xlfn.TEXTSPLIT(A52068," ")</f>
        <v>52067</v>
      </c>
      <c r="C52068" t="str">
        <v>8651189</v>
      </c>
      <c r="D52068">
        <f t="shared" si="813"/>
        <v>48</v>
      </c>
    </row>
    <row r="52069" spans="1:4">
      <c r="A52069" t="s">
        <v>52073</v>
      </c>
      <c r="B52069" t="str" cm="1">
        <f t="array" ref="B52069:C52069">_xlfn.TEXTSPLIT(A52069," ")</f>
        <v>52068</v>
      </c>
      <c r="C52069" t="str">
        <v>8651231</v>
      </c>
      <c r="D52069">
        <f t="shared" si="813"/>
        <v>42</v>
      </c>
    </row>
    <row r="52070" spans="1:4">
      <c r="A52070" t="s">
        <v>52074</v>
      </c>
      <c r="B52070" t="str" cm="1">
        <f t="array" ref="B52070:C52070">_xlfn.TEXTSPLIT(A52070," ")</f>
        <v>52069</v>
      </c>
      <c r="C52070" t="str">
        <v>8651579</v>
      </c>
      <c r="D52070">
        <f t="shared" si="813"/>
        <v>348</v>
      </c>
    </row>
    <row r="52071" spans="1:4">
      <c r="A52071" t="s">
        <v>52075</v>
      </c>
      <c r="B52071" t="str" cm="1">
        <f t="array" ref="B52071:C52071">_xlfn.TEXTSPLIT(A52071," ")</f>
        <v>52070</v>
      </c>
      <c r="C52071" t="str">
        <v>8651891</v>
      </c>
      <c r="D52071">
        <f t="shared" si="813"/>
        <v>312</v>
      </c>
    </row>
    <row r="52072" spans="1:4">
      <c r="A52072" t="s">
        <v>52076</v>
      </c>
      <c r="B52072" t="str" cm="1">
        <f t="array" ref="B52072:C52072">_xlfn.TEXTSPLIT(A52072," ")</f>
        <v>52071</v>
      </c>
      <c r="C52072" t="str">
        <v>8651939</v>
      </c>
      <c r="D52072">
        <f t="shared" si="813"/>
        <v>48</v>
      </c>
    </row>
    <row r="52073" spans="1:4">
      <c r="A52073" t="s">
        <v>52077</v>
      </c>
      <c r="B52073" t="str" cm="1">
        <f t="array" ref="B52073:C52073">_xlfn.TEXTSPLIT(A52073," ")</f>
        <v>52072</v>
      </c>
      <c r="C52073" t="str">
        <v>8652227</v>
      </c>
      <c r="D52073">
        <f t="shared" si="813"/>
        <v>288</v>
      </c>
    </row>
    <row r="52074" spans="1:4">
      <c r="A52074" t="s">
        <v>52078</v>
      </c>
      <c r="B52074" t="str" cm="1">
        <f t="array" ref="B52074:C52074">_xlfn.TEXTSPLIT(A52074," ")</f>
        <v>52073</v>
      </c>
      <c r="C52074" t="str">
        <v>8652359</v>
      </c>
      <c r="D52074">
        <f t="shared" si="813"/>
        <v>132</v>
      </c>
    </row>
    <row r="52075" spans="1:4">
      <c r="A52075" t="s">
        <v>52079</v>
      </c>
      <c r="B52075" t="str" cm="1">
        <f t="array" ref="B52075:C52075">_xlfn.TEXTSPLIT(A52075," ")</f>
        <v>52074</v>
      </c>
      <c r="C52075" t="str">
        <v>8652401</v>
      </c>
      <c r="D52075">
        <f t="shared" si="813"/>
        <v>42</v>
      </c>
    </row>
    <row r="52076" spans="1:4">
      <c r="A52076" t="s">
        <v>52080</v>
      </c>
      <c r="B52076" t="str" cm="1">
        <f t="array" ref="B52076:C52076">_xlfn.TEXTSPLIT(A52076," ")</f>
        <v>52075</v>
      </c>
      <c r="C52076" t="str">
        <v>8652431</v>
      </c>
      <c r="D52076">
        <f t="shared" si="813"/>
        <v>30</v>
      </c>
    </row>
    <row r="52077" spans="1:4">
      <c r="A52077" t="s">
        <v>52081</v>
      </c>
      <c r="B52077" t="str" cm="1">
        <f t="array" ref="B52077:C52077">_xlfn.TEXTSPLIT(A52077," ")</f>
        <v>52076</v>
      </c>
      <c r="C52077" t="str">
        <v>8652659</v>
      </c>
      <c r="D52077">
        <f t="shared" si="813"/>
        <v>228</v>
      </c>
    </row>
    <row r="52078" spans="1:4">
      <c r="A52078" t="s">
        <v>52082</v>
      </c>
      <c r="B52078" t="str" cm="1">
        <f t="array" ref="B52078:C52078">_xlfn.TEXTSPLIT(A52078," ")</f>
        <v>52077</v>
      </c>
      <c r="C52078" t="str">
        <v>8652821</v>
      </c>
      <c r="D52078">
        <f t="shared" si="813"/>
        <v>162</v>
      </c>
    </row>
    <row r="52079" spans="1:4">
      <c r="A52079" t="s">
        <v>52083</v>
      </c>
      <c r="B52079" t="str" cm="1">
        <f t="array" ref="B52079:C52079">_xlfn.TEXTSPLIT(A52079," ")</f>
        <v>52078</v>
      </c>
      <c r="C52079" t="str">
        <v>8653241</v>
      </c>
      <c r="D52079">
        <f t="shared" si="813"/>
        <v>420</v>
      </c>
    </row>
    <row r="52080" spans="1:4">
      <c r="A52080" t="s">
        <v>52084</v>
      </c>
      <c r="B52080" t="str" cm="1">
        <f t="array" ref="B52080:C52080">_xlfn.TEXTSPLIT(A52080," ")</f>
        <v>52079</v>
      </c>
      <c r="C52080" t="str">
        <v>8653259</v>
      </c>
      <c r="D52080">
        <f t="shared" si="813"/>
        <v>18</v>
      </c>
    </row>
    <row r="52081" spans="1:4">
      <c r="A52081" t="s">
        <v>52085</v>
      </c>
      <c r="B52081" t="str" cm="1">
        <f t="array" ref="B52081:C52081">_xlfn.TEXTSPLIT(A52081," ")</f>
        <v>52080</v>
      </c>
      <c r="C52081" t="str">
        <v>8653889</v>
      </c>
      <c r="D52081">
        <f t="shared" si="813"/>
        <v>630</v>
      </c>
    </row>
    <row r="52082" spans="1:4">
      <c r="A52082" t="s">
        <v>52086</v>
      </c>
      <c r="B52082" t="str" cm="1">
        <f t="array" ref="B52082:C52082">_xlfn.TEXTSPLIT(A52082," ")</f>
        <v>52081</v>
      </c>
      <c r="C52082" t="str">
        <v>8654027</v>
      </c>
      <c r="D52082">
        <f t="shared" si="813"/>
        <v>138</v>
      </c>
    </row>
    <row r="52083" spans="1:4">
      <c r="A52083" t="s">
        <v>52087</v>
      </c>
      <c r="B52083" t="str" cm="1">
        <f t="array" ref="B52083:C52083">_xlfn.TEXTSPLIT(A52083," ")</f>
        <v>52082</v>
      </c>
      <c r="C52083" t="str">
        <v>8654759</v>
      </c>
      <c r="D52083">
        <f t="shared" si="813"/>
        <v>732</v>
      </c>
    </row>
    <row r="52084" spans="1:4">
      <c r="A52084" t="s">
        <v>52088</v>
      </c>
      <c r="B52084" t="str" cm="1">
        <f t="array" ref="B52084:C52084">_xlfn.TEXTSPLIT(A52084," ")</f>
        <v>52083</v>
      </c>
      <c r="C52084" t="str">
        <v>8654771</v>
      </c>
      <c r="D52084">
        <f t="shared" si="813"/>
        <v>12</v>
      </c>
    </row>
    <row r="52085" spans="1:4">
      <c r="A52085" t="s">
        <v>52089</v>
      </c>
      <c r="B52085" t="str" cm="1">
        <f t="array" ref="B52085:C52085">_xlfn.TEXTSPLIT(A52085," ")</f>
        <v>52084</v>
      </c>
      <c r="C52085" t="str">
        <v>8654837</v>
      </c>
      <c r="D52085">
        <f t="shared" si="813"/>
        <v>66</v>
      </c>
    </row>
    <row r="52086" spans="1:4">
      <c r="A52086" t="s">
        <v>52090</v>
      </c>
      <c r="B52086" t="str" cm="1">
        <f t="array" ref="B52086:C52086">_xlfn.TEXTSPLIT(A52086," ")</f>
        <v>52085</v>
      </c>
      <c r="C52086" t="str">
        <v>8655401</v>
      </c>
      <c r="D52086">
        <f t="shared" si="813"/>
        <v>564</v>
      </c>
    </row>
    <row r="52087" spans="1:4">
      <c r="A52087" t="s">
        <v>52091</v>
      </c>
      <c r="B52087" t="str" cm="1">
        <f t="array" ref="B52087:C52087">_xlfn.TEXTSPLIT(A52087," ")</f>
        <v>52086</v>
      </c>
      <c r="C52087" t="str">
        <v>8655629</v>
      </c>
      <c r="D52087">
        <f t="shared" si="813"/>
        <v>228</v>
      </c>
    </row>
    <row r="52088" spans="1:4">
      <c r="A52088" t="s">
        <v>52092</v>
      </c>
      <c r="B52088" t="str" cm="1">
        <f t="array" ref="B52088:C52088">_xlfn.TEXTSPLIT(A52088," ")</f>
        <v>52087</v>
      </c>
      <c r="C52088" t="str">
        <v>8655677</v>
      </c>
      <c r="D52088">
        <f t="shared" si="813"/>
        <v>48</v>
      </c>
    </row>
    <row r="52089" spans="1:4">
      <c r="A52089" t="s">
        <v>52093</v>
      </c>
      <c r="B52089" t="str" cm="1">
        <f t="array" ref="B52089:C52089">_xlfn.TEXTSPLIT(A52089," ")</f>
        <v>52088</v>
      </c>
      <c r="C52089" t="str">
        <v>8655719</v>
      </c>
      <c r="D52089">
        <f t="shared" si="813"/>
        <v>42</v>
      </c>
    </row>
    <row r="52090" spans="1:4">
      <c r="A52090" t="s">
        <v>52094</v>
      </c>
      <c r="B52090" t="str" cm="1">
        <f t="array" ref="B52090:C52090">_xlfn.TEXTSPLIT(A52090," ")</f>
        <v>52089</v>
      </c>
      <c r="C52090" t="str">
        <v>8655917</v>
      </c>
      <c r="D52090">
        <f t="shared" si="813"/>
        <v>198</v>
      </c>
    </row>
    <row r="52091" spans="1:4">
      <c r="A52091" t="s">
        <v>52095</v>
      </c>
      <c r="B52091" t="str" cm="1">
        <f t="array" ref="B52091:C52091">_xlfn.TEXTSPLIT(A52091," ")</f>
        <v>52090</v>
      </c>
      <c r="C52091" t="str">
        <v>8656031</v>
      </c>
      <c r="D52091">
        <f t="shared" si="813"/>
        <v>114</v>
      </c>
    </row>
    <row r="52092" spans="1:4">
      <c r="A52092" t="s">
        <v>52096</v>
      </c>
      <c r="B52092" t="str" cm="1">
        <f t="array" ref="B52092:C52092">_xlfn.TEXTSPLIT(A52092," ")</f>
        <v>52091</v>
      </c>
      <c r="C52092" t="str">
        <v>8656091</v>
      </c>
      <c r="D52092">
        <f t="shared" si="813"/>
        <v>60</v>
      </c>
    </row>
    <row r="52093" spans="1:4">
      <c r="A52093" t="s">
        <v>52097</v>
      </c>
      <c r="B52093" t="str" cm="1">
        <f t="array" ref="B52093:C52093">_xlfn.TEXTSPLIT(A52093," ")</f>
        <v>52092</v>
      </c>
      <c r="C52093" t="str">
        <v>8656169</v>
      </c>
      <c r="D52093">
        <f t="shared" si="813"/>
        <v>78</v>
      </c>
    </row>
    <row r="52094" spans="1:4">
      <c r="A52094" t="s">
        <v>52098</v>
      </c>
      <c r="B52094" t="str" cm="1">
        <f t="array" ref="B52094:C52094">_xlfn.TEXTSPLIT(A52094," ")</f>
        <v>52093</v>
      </c>
      <c r="C52094" t="str">
        <v>8656367</v>
      </c>
      <c r="D52094">
        <f t="shared" si="813"/>
        <v>198</v>
      </c>
    </row>
    <row r="52095" spans="1:4">
      <c r="A52095" t="s">
        <v>52099</v>
      </c>
      <c r="B52095" t="str" cm="1">
        <f t="array" ref="B52095:C52095">_xlfn.TEXTSPLIT(A52095," ")</f>
        <v>52094</v>
      </c>
      <c r="C52095" t="str">
        <v>8656727</v>
      </c>
      <c r="D52095">
        <f t="shared" si="813"/>
        <v>360</v>
      </c>
    </row>
    <row r="52096" spans="1:4">
      <c r="A52096" t="s">
        <v>52100</v>
      </c>
      <c r="B52096" t="str" cm="1">
        <f t="array" ref="B52096:C52096">_xlfn.TEXTSPLIT(A52096," ")</f>
        <v>52095</v>
      </c>
      <c r="C52096" t="str">
        <v>8656829</v>
      </c>
      <c r="D52096">
        <f t="shared" si="813"/>
        <v>102</v>
      </c>
    </row>
    <row r="52097" spans="1:4">
      <c r="A52097" t="s">
        <v>52101</v>
      </c>
      <c r="B52097" t="str" cm="1">
        <f t="array" ref="B52097:C52097">_xlfn.TEXTSPLIT(A52097," ")</f>
        <v>52096</v>
      </c>
      <c r="C52097" t="str">
        <v>8656847</v>
      </c>
      <c r="D52097">
        <f t="shared" si="813"/>
        <v>18</v>
      </c>
    </row>
    <row r="52098" spans="1:4">
      <c r="A52098" t="s">
        <v>52102</v>
      </c>
      <c r="B52098" t="str" cm="1">
        <f t="array" ref="B52098:C52098">_xlfn.TEXTSPLIT(A52098," ")</f>
        <v>52097</v>
      </c>
      <c r="C52098" t="str">
        <v>8657237</v>
      </c>
      <c r="D52098">
        <f t="shared" si="813"/>
        <v>390</v>
      </c>
    </row>
    <row r="52099" spans="1:4">
      <c r="A52099" t="s">
        <v>52103</v>
      </c>
      <c r="B52099" t="str" cm="1">
        <f t="array" ref="B52099:C52099">_xlfn.TEXTSPLIT(A52099," ")</f>
        <v>52098</v>
      </c>
      <c r="C52099" t="str">
        <v>8657567</v>
      </c>
      <c r="D52099">
        <f t="shared" si="813"/>
        <v>330</v>
      </c>
    </row>
    <row r="52100" spans="1:4">
      <c r="A52100" t="s">
        <v>52104</v>
      </c>
      <c r="B52100" t="str" cm="1">
        <f t="array" ref="B52100:C52100">_xlfn.TEXTSPLIT(A52100," ")</f>
        <v>52099</v>
      </c>
      <c r="C52100" t="str">
        <v>8657849</v>
      </c>
      <c r="D52100">
        <f t="shared" ref="D52100:D52163" si="814">C52100-C52099</f>
        <v>282</v>
      </c>
    </row>
    <row r="52101" spans="1:4">
      <c r="A52101" t="s">
        <v>52105</v>
      </c>
      <c r="B52101" t="str" cm="1">
        <f t="array" ref="B52101:C52101">_xlfn.TEXTSPLIT(A52101," ")</f>
        <v>52100</v>
      </c>
      <c r="C52101" t="str">
        <v>8658101</v>
      </c>
      <c r="D52101">
        <f t="shared" si="814"/>
        <v>252</v>
      </c>
    </row>
    <row r="52102" spans="1:4">
      <c r="A52102" t="s">
        <v>52106</v>
      </c>
      <c r="B52102" t="str" cm="1">
        <f t="array" ref="B52102:C52102">_xlfn.TEXTSPLIT(A52102," ")</f>
        <v>52101</v>
      </c>
      <c r="C52102" t="str">
        <v>8658107</v>
      </c>
      <c r="D52102">
        <f t="shared" si="814"/>
        <v>6</v>
      </c>
    </row>
    <row r="52103" spans="1:4">
      <c r="A52103" t="s">
        <v>52107</v>
      </c>
      <c r="B52103" t="str" cm="1">
        <f t="array" ref="B52103:C52103">_xlfn.TEXTSPLIT(A52103," ")</f>
        <v>52102</v>
      </c>
      <c r="C52103" t="str">
        <v>8658569</v>
      </c>
      <c r="D52103">
        <f t="shared" si="814"/>
        <v>462</v>
      </c>
    </row>
    <row r="52104" spans="1:4">
      <c r="A52104" t="s">
        <v>52108</v>
      </c>
      <c r="B52104" t="str" cm="1">
        <f t="array" ref="B52104:C52104">_xlfn.TEXTSPLIT(A52104," ")</f>
        <v>52103</v>
      </c>
      <c r="C52104" t="str">
        <v>8658581</v>
      </c>
      <c r="D52104">
        <f t="shared" si="814"/>
        <v>12</v>
      </c>
    </row>
    <row r="52105" spans="1:4">
      <c r="A52105" t="s">
        <v>52109</v>
      </c>
      <c r="B52105" t="str" cm="1">
        <f t="array" ref="B52105:C52105">_xlfn.TEXTSPLIT(A52105," ")</f>
        <v>52104</v>
      </c>
      <c r="C52105" t="str">
        <v>8658677</v>
      </c>
      <c r="D52105">
        <f t="shared" si="814"/>
        <v>96</v>
      </c>
    </row>
    <row r="52106" spans="1:4">
      <c r="A52106" t="s">
        <v>52110</v>
      </c>
      <c r="B52106" t="str" cm="1">
        <f t="array" ref="B52106:C52106">_xlfn.TEXTSPLIT(A52106," ")</f>
        <v>52105</v>
      </c>
      <c r="C52106" t="str">
        <v>8658941</v>
      </c>
      <c r="D52106">
        <f t="shared" si="814"/>
        <v>264</v>
      </c>
    </row>
    <row r="52107" spans="1:4">
      <c r="A52107" t="s">
        <v>52111</v>
      </c>
      <c r="B52107" t="str" cm="1">
        <f t="array" ref="B52107:C52107">_xlfn.TEXTSPLIT(A52107," ")</f>
        <v>52106</v>
      </c>
      <c r="C52107" t="str">
        <v>8658959</v>
      </c>
      <c r="D52107">
        <f t="shared" si="814"/>
        <v>18</v>
      </c>
    </row>
    <row r="52108" spans="1:4">
      <c r="A52108" t="s">
        <v>52112</v>
      </c>
      <c r="B52108" t="str" cm="1">
        <f t="array" ref="B52108:C52108">_xlfn.TEXTSPLIT(A52108," ")</f>
        <v>52107</v>
      </c>
      <c r="C52108" t="str">
        <v>8659097</v>
      </c>
      <c r="D52108">
        <f t="shared" si="814"/>
        <v>138</v>
      </c>
    </row>
    <row r="52109" spans="1:4">
      <c r="A52109" t="s">
        <v>52113</v>
      </c>
      <c r="B52109" t="str" cm="1">
        <f t="array" ref="B52109:C52109">_xlfn.TEXTSPLIT(A52109," ")</f>
        <v>52108</v>
      </c>
      <c r="C52109" t="str">
        <v>8659667</v>
      </c>
      <c r="D52109">
        <f t="shared" si="814"/>
        <v>570</v>
      </c>
    </row>
    <row r="52110" spans="1:4">
      <c r="A52110" t="s">
        <v>52114</v>
      </c>
      <c r="B52110" t="str" cm="1">
        <f t="array" ref="B52110:C52110">_xlfn.TEXTSPLIT(A52110," ")</f>
        <v>52109</v>
      </c>
      <c r="C52110" t="str">
        <v>8659997</v>
      </c>
      <c r="D52110">
        <f t="shared" si="814"/>
        <v>330</v>
      </c>
    </row>
    <row r="52111" spans="1:4">
      <c r="A52111" t="s">
        <v>52115</v>
      </c>
      <c r="B52111" t="str" cm="1">
        <f t="array" ref="B52111:C52111">_xlfn.TEXTSPLIT(A52111," ")</f>
        <v>52110</v>
      </c>
      <c r="C52111" t="str">
        <v>8660051</v>
      </c>
      <c r="D52111">
        <f t="shared" si="814"/>
        <v>54</v>
      </c>
    </row>
    <row r="52112" spans="1:4">
      <c r="A52112" t="s">
        <v>52116</v>
      </c>
      <c r="B52112" t="str" cm="1">
        <f t="array" ref="B52112:C52112">_xlfn.TEXTSPLIT(A52112," ")</f>
        <v>52111</v>
      </c>
      <c r="C52112" t="str">
        <v>8660381</v>
      </c>
      <c r="D52112">
        <f t="shared" si="814"/>
        <v>330</v>
      </c>
    </row>
    <row r="52113" spans="1:4">
      <c r="A52113" t="s">
        <v>52117</v>
      </c>
      <c r="B52113" t="str" cm="1">
        <f t="array" ref="B52113:C52113">_xlfn.TEXTSPLIT(A52113," ")</f>
        <v>52112</v>
      </c>
      <c r="C52113" t="str">
        <v>8660537</v>
      </c>
      <c r="D52113">
        <f t="shared" si="814"/>
        <v>156</v>
      </c>
    </row>
    <row r="52114" spans="1:4">
      <c r="A52114" t="s">
        <v>52118</v>
      </c>
      <c r="B52114" t="str" cm="1">
        <f t="array" ref="B52114:C52114">_xlfn.TEXTSPLIT(A52114," ")</f>
        <v>52113</v>
      </c>
      <c r="C52114" t="str">
        <v>8660609</v>
      </c>
      <c r="D52114">
        <f t="shared" si="814"/>
        <v>72</v>
      </c>
    </row>
    <row r="52115" spans="1:4">
      <c r="A52115" t="s">
        <v>52119</v>
      </c>
      <c r="B52115" t="str" cm="1">
        <f t="array" ref="B52115:C52115">_xlfn.TEXTSPLIT(A52115," ")</f>
        <v>52114</v>
      </c>
      <c r="C52115" t="str">
        <v>8660681</v>
      </c>
      <c r="D52115">
        <f t="shared" si="814"/>
        <v>72</v>
      </c>
    </row>
    <row r="52116" spans="1:4">
      <c r="A52116" t="s">
        <v>52120</v>
      </c>
      <c r="B52116" t="str" cm="1">
        <f t="array" ref="B52116:C52116">_xlfn.TEXTSPLIT(A52116," ")</f>
        <v>52115</v>
      </c>
      <c r="C52116" t="str">
        <v>8661047</v>
      </c>
      <c r="D52116">
        <f t="shared" si="814"/>
        <v>366</v>
      </c>
    </row>
    <row r="52117" spans="1:4">
      <c r="A52117" t="s">
        <v>52121</v>
      </c>
      <c r="B52117" t="str" cm="1">
        <f t="array" ref="B52117:C52117">_xlfn.TEXTSPLIT(A52117," ")</f>
        <v>52116</v>
      </c>
      <c r="C52117" t="str">
        <v>8661239</v>
      </c>
      <c r="D52117">
        <f t="shared" si="814"/>
        <v>192</v>
      </c>
    </row>
    <row r="52118" spans="1:4">
      <c r="A52118" t="s">
        <v>52122</v>
      </c>
      <c r="B52118" t="str" cm="1">
        <f t="array" ref="B52118:C52118">_xlfn.TEXTSPLIT(A52118," ")</f>
        <v>52117</v>
      </c>
      <c r="C52118" t="str">
        <v>8661251</v>
      </c>
      <c r="D52118">
        <f t="shared" si="814"/>
        <v>12</v>
      </c>
    </row>
    <row r="52119" spans="1:4">
      <c r="A52119" t="s">
        <v>52123</v>
      </c>
      <c r="B52119" t="str" cm="1">
        <f t="array" ref="B52119:C52119">_xlfn.TEXTSPLIT(A52119," ")</f>
        <v>52118</v>
      </c>
      <c r="C52119" t="str">
        <v>8661437</v>
      </c>
      <c r="D52119">
        <f t="shared" si="814"/>
        <v>186</v>
      </c>
    </row>
    <row r="52120" spans="1:4">
      <c r="A52120" t="s">
        <v>52124</v>
      </c>
      <c r="B52120" t="str" cm="1">
        <f t="array" ref="B52120:C52120">_xlfn.TEXTSPLIT(A52120," ")</f>
        <v>52119</v>
      </c>
      <c r="C52120" t="str">
        <v>8661641</v>
      </c>
      <c r="D52120">
        <f t="shared" si="814"/>
        <v>204</v>
      </c>
    </row>
    <row r="52121" spans="1:4">
      <c r="A52121" t="s">
        <v>52125</v>
      </c>
      <c r="B52121" t="str" cm="1">
        <f t="array" ref="B52121:C52121">_xlfn.TEXTSPLIT(A52121," ")</f>
        <v>52120</v>
      </c>
      <c r="C52121" t="str">
        <v>8661767</v>
      </c>
      <c r="D52121">
        <f t="shared" si="814"/>
        <v>126</v>
      </c>
    </row>
    <row r="52122" spans="1:4">
      <c r="A52122" t="s">
        <v>52126</v>
      </c>
      <c r="B52122" t="str" cm="1">
        <f t="array" ref="B52122:C52122">_xlfn.TEXTSPLIT(A52122," ")</f>
        <v>52121</v>
      </c>
      <c r="C52122" t="str">
        <v>8661839</v>
      </c>
      <c r="D52122">
        <f t="shared" si="814"/>
        <v>72</v>
      </c>
    </row>
    <row r="52123" spans="1:4">
      <c r="A52123" t="s">
        <v>52127</v>
      </c>
      <c r="B52123" t="str" cm="1">
        <f t="array" ref="B52123:C52123">_xlfn.TEXTSPLIT(A52123," ")</f>
        <v>52122</v>
      </c>
      <c r="C52123" t="str">
        <v>8661881</v>
      </c>
      <c r="D52123">
        <f t="shared" si="814"/>
        <v>42</v>
      </c>
    </row>
    <row r="52124" spans="1:4">
      <c r="A52124" t="s">
        <v>52128</v>
      </c>
      <c r="B52124" t="str" cm="1">
        <f t="array" ref="B52124:C52124">_xlfn.TEXTSPLIT(A52124," ")</f>
        <v>52123</v>
      </c>
      <c r="C52124" t="str">
        <v>8661899</v>
      </c>
      <c r="D52124">
        <f t="shared" si="814"/>
        <v>18</v>
      </c>
    </row>
    <row r="52125" spans="1:4">
      <c r="A52125" t="s">
        <v>52129</v>
      </c>
      <c r="B52125" t="str" cm="1">
        <f t="array" ref="B52125:C52125">_xlfn.TEXTSPLIT(A52125," ")</f>
        <v>52124</v>
      </c>
      <c r="C52125" t="str">
        <v>8661941</v>
      </c>
      <c r="D52125">
        <f t="shared" si="814"/>
        <v>42</v>
      </c>
    </row>
    <row r="52126" spans="1:4">
      <c r="A52126" t="s">
        <v>52130</v>
      </c>
      <c r="B52126" t="str" cm="1">
        <f t="array" ref="B52126:C52126">_xlfn.TEXTSPLIT(A52126," ")</f>
        <v>52125</v>
      </c>
      <c r="C52126" t="str">
        <v>8662019</v>
      </c>
      <c r="D52126">
        <f t="shared" si="814"/>
        <v>78</v>
      </c>
    </row>
    <row r="52127" spans="1:4">
      <c r="A52127" t="s">
        <v>52131</v>
      </c>
      <c r="B52127" t="str" cm="1">
        <f t="array" ref="B52127:C52127">_xlfn.TEXTSPLIT(A52127," ")</f>
        <v>52126</v>
      </c>
      <c r="C52127" t="str">
        <v>8662151</v>
      </c>
      <c r="D52127">
        <f t="shared" si="814"/>
        <v>132</v>
      </c>
    </row>
    <row r="52128" spans="1:4">
      <c r="A52128" t="s">
        <v>52132</v>
      </c>
      <c r="B52128" t="str" cm="1">
        <f t="array" ref="B52128:C52128">_xlfn.TEXTSPLIT(A52128," ")</f>
        <v>52127</v>
      </c>
      <c r="C52128" t="str">
        <v>8662187</v>
      </c>
      <c r="D52128">
        <f t="shared" si="814"/>
        <v>36</v>
      </c>
    </row>
    <row r="52129" spans="1:4">
      <c r="A52129" t="s">
        <v>52133</v>
      </c>
      <c r="B52129" t="str" cm="1">
        <f t="array" ref="B52129:C52129">_xlfn.TEXTSPLIT(A52129," ")</f>
        <v>52128</v>
      </c>
      <c r="C52129" t="str">
        <v>8662217</v>
      </c>
      <c r="D52129">
        <f t="shared" si="814"/>
        <v>30</v>
      </c>
    </row>
    <row r="52130" spans="1:4">
      <c r="A52130" t="s">
        <v>52134</v>
      </c>
      <c r="B52130" t="str" cm="1">
        <f t="array" ref="B52130:C52130">_xlfn.TEXTSPLIT(A52130," ")</f>
        <v>52129</v>
      </c>
      <c r="C52130" t="str">
        <v>8662481</v>
      </c>
      <c r="D52130">
        <f t="shared" si="814"/>
        <v>264</v>
      </c>
    </row>
    <row r="52131" spans="1:4">
      <c r="A52131" t="s">
        <v>52135</v>
      </c>
      <c r="B52131" t="str" cm="1">
        <f t="array" ref="B52131:C52131">_xlfn.TEXTSPLIT(A52131," ")</f>
        <v>52130</v>
      </c>
      <c r="C52131" t="str">
        <v>8662889</v>
      </c>
      <c r="D52131">
        <f t="shared" si="814"/>
        <v>408</v>
      </c>
    </row>
    <row r="52132" spans="1:4">
      <c r="A52132" t="s">
        <v>52136</v>
      </c>
      <c r="B52132" t="str" cm="1">
        <f t="array" ref="B52132:C52132">_xlfn.TEXTSPLIT(A52132," ")</f>
        <v>52131</v>
      </c>
      <c r="C52132" t="str">
        <v>8663099</v>
      </c>
      <c r="D52132">
        <f t="shared" si="814"/>
        <v>210</v>
      </c>
    </row>
    <row r="52133" spans="1:4">
      <c r="A52133" t="s">
        <v>52137</v>
      </c>
      <c r="B52133" t="str" cm="1">
        <f t="array" ref="B52133:C52133">_xlfn.TEXTSPLIT(A52133," ")</f>
        <v>52132</v>
      </c>
      <c r="C52133" t="str">
        <v>8663117</v>
      </c>
      <c r="D52133">
        <f t="shared" si="814"/>
        <v>18</v>
      </c>
    </row>
    <row r="52134" spans="1:4">
      <c r="A52134" t="s">
        <v>52138</v>
      </c>
      <c r="B52134" t="str" cm="1">
        <f t="array" ref="B52134:C52134">_xlfn.TEXTSPLIT(A52134," ")</f>
        <v>52133</v>
      </c>
      <c r="C52134" t="str">
        <v>8663309</v>
      </c>
      <c r="D52134">
        <f t="shared" si="814"/>
        <v>192</v>
      </c>
    </row>
    <row r="52135" spans="1:4">
      <c r="A52135" t="s">
        <v>52139</v>
      </c>
      <c r="B52135" t="str" cm="1">
        <f t="array" ref="B52135:C52135">_xlfn.TEXTSPLIT(A52135," ")</f>
        <v>52134</v>
      </c>
      <c r="C52135" t="str">
        <v>8663507</v>
      </c>
      <c r="D52135">
        <f t="shared" si="814"/>
        <v>198</v>
      </c>
    </row>
    <row r="52136" spans="1:4">
      <c r="A52136" t="s">
        <v>52140</v>
      </c>
      <c r="B52136" t="str" cm="1">
        <f t="array" ref="B52136:C52136">_xlfn.TEXTSPLIT(A52136," ")</f>
        <v>52135</v>
      </c>
      <c r="C52136" t="str">
        <v>8663519</v>
      </c>
      <c r="D52136">
        <f t="shared" si="814"/>
        <v>12</v>
      </c>
    </row>
    <row r="52137" spans="1:4">
      <c r="A52137" t="s">
        <v>52141</v>
      </c>
      <c r="B52137" t="str" cm="1">
        <f t="array" ref="B52137:C52137">_xlfn.TEXTSPLIT(A52137," ")</f>
        <v>52136</v>
      </c>
      <c r="C52137" t="str">
        <v>8663819</v>
      </c>
      <c r="D52137">
        <f t="shared" si="814"/>
        <v>300</v>
      </c>
    </row>
    <row r="52138" spans="1:4">
      <c r="A52138" t="s">
        <v>52142</v>
      </c>
      <c r="B52138" t="str" cm="1">
        <f t="array" ref="B52138:C52138">_xlfn.TEXTSPLIT(A52138," ")</f>
        <v>52137</v>
      </c>
      <c r="C52138" t="str">
        <v>8664107</v>
      </c>
      <c r="D52138">
        <f t="shared" si="814"/>
        <v>288</v>
      </c>
    </row>
    <row r="52139" spans="1:4">
      <c r="A52139" t="s">
        <v>52143</v>
      </c>
      <c r="B52139" t="str" cm="1">
        <f t="array" ref="B52139:C52139">_xlfn.TEXTSPLIT(A52139," ")</f>
        <v>52138</v>
      </c>
      <c r="C52139" t="str">
        <v>8664419</v>
      </c>
      <c r="D52139">
        <f t="shared" si="814"/>
        <v>312</v>
      </c>
    </row>
    <row r="52140" spans="1:4">
      <c r="A52140" t="s">
        <v>52144</v>
      </c>
      <c r="B52140" t="str" cm="1">
        <f t="array" ref="B52140:C52140">_xlfn.TEXTSPLIT(A52140," ")</f>
        <v>52139</v>
      </c>
      <c r="C52140" t="str">
        <v>8664431</v>
      </c>
      <c r="D52140">
        <f t="shared" si="814"/>
        <v>12</v>
      </c>
    </row>
    <row r="52141" spans="1:4">
      <c r="A52141" t="s">
        <v>52145</v>
      </c>
      <c r="B52141" t="str" cm="1">
        <f t="array" ref="B52141:C52141">_xlfn.TEXTSPLIT(A52141," ")</f>
        <v>52140</v>
      </c>
      <c r="C52141" t="str">
        <v>8664527</v>
      </c>
      <c r="D52141">
        <f t="shared" si="814"/>
        <v>96</v>
      </c>
    </row>
    <row r="52142" spans="1:4">
      <c r="A52142" t="s">
        <v>52146</v>
      </c>
      <c r="B52142" t="str" cm="1">
        <f t="array" ref="B52142:C52142">_xlfn.TEXTSPLIT(A52142," ")</f>
        <v>52141</v>
      </c>
      <c r="C52142" t="str">
        <v>8664869</v>
      </c>
      <c r="D52142">
        <f t="shared" si="814"/>
        <v>342</v>
      </c>
    </row>
    <row r="52143" spans="1:4">
      <c r="A52143" t="s">
        <v>52147</v>
      </c>
      <c r="B52143" t="str" cm="1">
        <f t="array" ref="B52143:C52143">_xlfn.TEXTSPLIT(A52143," ")</f>
        <v>52142</v>
      </c>
      <c r="C52143" t="str">
        <v>8664947</v>
      </c>
      <c r="D52143">
        <f t="shared" si="814"/>
        <v>78</v>
      </c>
    </row>
    <row r="52144" spans="1:4">
      <c r="A52144" t="s">
        <v>52148</v>
      </c>
      <c r="B52144" t="str" cm="1">
        <f t="array" ref="B52144:C52144">_xlfn.TEXTSPLIT(A52144," ")</f>
        <v>52143</v>
      </c>
      <c r="C52144" t="str">
        <v>8664959</v>
      </c>
      <c r="D52144">
        <f t="shared" si="814"/>
        <v>12</v>
      </c>
    </row>
    <row r="52145" spans="1:4">
      <c r="A52145" t="s">
        <v>52149</v>
      </c>
      <c r="B52145" t="str" cm="1">
        <f t="array" ref="B52145:C52145">_xlfn.TEXTSPLIT(A52145," ")</f>
        <v>52144</v>
      </c>
      <c r="C52145" t="str">
        <v>8664977</v>
      </c>
      <c r="D52145">
        <f t="shared" si="814"/>
        <v>18</v>
      </c>
    </row>
    <row r="52146" spans="1:4">
      <c r="A52146" t="s">
        <v>52150</v>
      </c>
      <c r="B52146" t="str" cm="1">
        <f t="array" ref="B52146:C52146">_xlfn.TEXTSPLIT(A52146," ")</f>
        <v>52145</v>
      </c>
      <c r="C52146" t="str">
        <v>8665469</v>
      </c>
      <c r="D52146">
        <f t="shared" si="814"/>
        <v>492</v>
      </c>
    </row>
    <row r="52147" spans="1:4">
      <c r="A52147" t="s">
        <v>52151</v>
      </c>
      <c r="B52147" t="str" cm="1">
        <f t="array" ref="B52147:C52147">_xlfn.TEXTSPLIT(A52147," ")</f>
        <v>52146</v>
      </c>
      <c r="C52147" t="str">
        <v>8665541</v>
      </c>
      <c r="D52147">
        <f t="shared" si="814"/>
        <v>72</v>
      </c>
    </row>
    <row r="52148" spans="1:4">
      <c r="A52148" t="s">
        <v>52152</v>
      </c>
      <c r="B52148" t="str" cm="1">
        <f t="array" ref="B52148:C52148">_xlfn.TEXTSPLIT(A52148," ")</f>
        <v>52147</v>
      </c>
      <c r="C52148" t="str">
        <v>8665649</v>
      </c>
      <c r="D52148">
        <f t="shared" si="814"/>
        <v>108</v>
      </c>
    </row>
    <row r="52149" spans="1:4">
      <c r="A52149" t="s">
        <v>52153</v>
      </c>
      <c r="B52149" t="str" cm="1">
        <f t="array" ref="B52149:C52149">_xlfn.TEXTSPLIT(A52149," ")</f>
        <v>52148</v>
      </c>
      <c r="C52149" t="str">
        <v>8665931</v>
      </c>
      <c r="D52149">
        <f t="shared" si="814"/>
        <v>282</v>
      </c>
    </row>
    <row r="52150" spans="1:4">
      <c r="A52150" t="s">
        <v>52154</v>
      </c>
      <c r="B52150" t="str" cm="1">
        <f t="array" ref="B52150:C52150">_xlfn.TEXTSPLIT(A52150," ")</f>
        <v>52149</v>
      </c>
      <c r="C52150" t="str">
        <v>8666057</v>
      </c>
      <c r="D52150">
        <f t="shared" si="814"/>
        <v>126</v>
      </c>
    </row>
    <row r="52151" spans="1:4">
      <c r="A52151" t="s">
        <v>52155</v>
      </c>
      <c r="B52151" t="str" cm="1">
        <f t="array" ref="B52151:C52151">_xlfn.TEXTSPLIT(A52151," ")</f>
        <v>52150</v>
      </c>
      <c r="C52151" t="str">
        <v>8666417</v>
      </c>
      <c r="D52151">
        <f t="shared" si="814"/>
        <v>360</v>
      </c>
    </row>
    <row r="52152" spans="1:4">
      <c r="A52152" t="s">
        <v>52156</v>
      </c>
      <c r="B52152" t="str" cm="1">
        <f t="array" ref="B52152:C52152">_xlfn.TEXTSPLIT(A52152," ")</f>
        <v>52151</v>
      </c>
      <c r="C52152" t="str">
        <v>8666477</v>
      </c>
      <c r="D52152">
        <f t="shared" si="814"/>
        <v>60</v>
      </c>
    </row>
    <row r="52153" spans="1:4">
      <c r="A52153" t="s">
        <v>52157</v>
      </c>
      <c r="B52153" t="str" cm="1">
        <f t="array" ref="B52153:C52153">_xlfn.TEXTSPLIT(A52153," ")</f>
        <v>52152</v>
      </c>
      <c r="C52153" t="str">
        <v>8666681</v>
      </c>
      <c r="D52153">
        <f t="shared" si="814"/>
        <v>204</v>
      </c>
    </row>
    <row r="52154" spans="1:4">
      <c r="A52154" t="s">
        <v>52158</v>
      </c>
      <c r="B52154" t="str" cm="1">
        <f t="array" ref="B52154:C52154">_xlfn.TEXTSPLIT(A52154," ")</f>
        <v>52153</v>
      </c>
      <c r="C52154" t="str">
        <v>8666807</v>
      </c>
      <c r="D52154">
        <f t="shared" si="814"/>
        <v>126</v>
      </c>
    </row>
    <row r="52155" spans="1:4">
      <c r="A52155" t="s">
        <v>52159</v>
      </c>
      <c r="B52155" t="str" cm="1">
        <f t="array" ref="B52155:C52155">_xlfn.TEXTSPLIT(A52155," ")</f>
        <v>52154</v>
      </c>
      <c r="C52155" t="str">
        <v>8667299</v>
      </c>
      <c r="D52155">
        <f t="shared" si="814"/>
        <v>492</v>
      </c>
    </row>
    <row r="52156" spans="1:4">
      <c r="A52156" t="s">
        <v>52160</v>
      </c>
      <c r="B52156" t="str" cm="1">
        <f t="array" ref="B52156:C52156">_xlfn.TEXTSPLIT(A52156," ")</f>
        <v>52155</v>
      </c>
      <c r="C52156" t="str">
        <v>8667611</v>
      </c>
      <c r="D52156">
        <f t="shared" si="814"/>
        <v>312</v>
      </c>
    </row>
    <row r="52157" spans="1:4">
      <c r="A52157" t="s">
        <v>52161</v>
      </c>
      <c r="B52157" t="str" cm="1">
        <f t="array" ref="B52157:C52157">_xlfn.TEXTSPLIT(A52157," ")</f>
        <v>52156</v>
      </c>
      <c r="C52157" t="str">
        <v>8667929</v>
      </c>
      <c r="D52157">
        <f t="shared" si="814"/>
        <v>318</v>
      </c>
    </row>
    <row r="52158" spans="1:4">
      <c r="A52158" t="s">
        <v>52162</v>
      </c>
      <c r="B52158" t="str" cm="1">
        <f t="array" ref="B52158:C52158">_xlfn.TEXTSPLIT(A52158," ")</f>
        <v>52157</v>
      </c>
      <c r="C52158" t="str">
        <v>8668061</v>
      </c>
      <c r="D52158">
        <f t="shared" si="814"/>
        <v>132</v>
      </c>
    </row>
    <row r="52159" spans="1:4">
      <c r="A52159" t="s">
        <v>52163</v>
      </c>
      <c r="B52159" t="str" cm="1">
        <f t="array" ref="B52159:C52159">_xlfn.TEXTSPLIT(A52159," ")</f>
        <v>52158</v>
      </c>
      <c r="C52159" t="str">
        <v>8668367</v>
      </c>
      <c r="D52159">
        <f t="shared" si="814"/>
        <v>306</v>
      </c>
    </row>
    <row r="52160" spans="1:4">
      <c r="A52160" t="s">
        <v>52164</v>
      </c>
      <c r="B52160" t="str" cm="1">
        <f t="array" ref="B52160:C52160">_xlfn.TEXTSPLIT(A52160," ")</f>
        <v>52159</v>
      </c>
      <c r="C52160" t="str">
        <v>8668379</v>
      </c>
      <c r="D52160">
        <f t="shared" si="814"/>
        <v>12</v>
      </c>
    </row>
    <row r="52161" spans="1:4">
      <c r="A52161" t="s">
        <v>52165</v>
      </c>
      <c r="B52161" t="str" cm="1">
        <f t="array" ref="B52161:C52161">_xlfn.TEXTSPLIT(A52161," ")</f>
        <v>52160</v>
      </c>
      <c r="C52161" t="str">
        <v>8668421</v>
      </c>
      <c r="D52161">
        <f t="shared" si="814"/>
        <v>42</v>
      </c>
    </row>
    <row r="52162" spans="1:4">
      <c r="A52162" t="s">
        <v>52166</v>
      </c>
      <c r="B52162" t="str" cm="1">
        <f t="array" ref="B52162:C52162">_xlfn.TEXTSPLIT(A52162," ")</f>
        <v>52161</v>
      </c>
      <c r="C52162" t="str">
        <v>8668547</v>
      </c>
      <c r="D52162">
        <f t="shared" si="814"/>
        <v>126</v>
      </c>
    </row>
    <row r="52163" spans="1:4">
      <c r="A52163" t="s">
        <v>52167</v>
      </c>
      <c r="B52163" t="str" cm="1">
        <f t="array" ref="B52163:C52163">_xlfn.TEXTSPLIT(A52163," ")</f>
        <v>52162</v>
      </c>
      <c r="C52163" t="str">
        <v>8668739</v>
      </c>
      <c r="D52163">
        <f t="shared" si="814"/>
        <v>192</v>
      </c>
    </row>
    <row r="52164" spans="1:4">
      <c r="A52164" t="s">
        <v>52168</v>
      </c>
      <c r="B52164" t="str" cm="1">
        <f t="array" ref="B52164:C52164">_xlfn.TEXTSPLIT(A52164," ")</f>
        <v>52163</v>
      </c>
      <c r="C52164" t="str">
        <v>8668799</v>
      </c>
      <c r="D52164">
        <f t="shared" ref="D52164:D52227" si="815">C52164-C52163</f>
        <v>60</v>
      </c>
    </row>
    <row r="52165" spans="1:4">
      <c r="A52165" t="s">
        <v>52169</v>
      </c>
      <c r="B52165" t="str" cm="1">
        <f t="array" ref="B52165:C52165">_xlfn.TEXTSPLIT(A52165," ")</f>
        <v>52164</v>
      </c>
      <c r="C52165" t="str">
        <v>8669237</v>
      </c>
      <c r="D52165">
        <f t="shared" si="815"/>
        <v>438</v>
      </c>
    </row>
    <row r="52166" spans="1:4">
      <c r="A52166" t="s">
        <v>52170</v>
      </c>
      <c r="B52166" t="str" cm="1">
        <f t="array" ref="B52166:C52166">_xlfn.TEXTSPLIT(A52166," ")</f>
        <v>52165</v>
      </c>
      <c r="C52166" t="str">
        <v>8669249</v>
      </c>
      <c r="D52166">
        <f t="shared" si="815"/>
        <v>12</v>
      </c>
    </row>
    <row r="52167" spans="1:4">
      <c r="A52167" t="s">
        <v>52171</v>
      </c>
      <c r="B52167" t="str" cm="1">
        <f t="array" ref="B52167:C52167">_xlfn.TEXTSPLIT(A52167," ")</f>
        <v>52166</v>
      </c>
      <c r="C52167" t="str">
        <v>8669621</v>
      </c>
      <c r="D52167">
        <f t="shared" si="815"/>
        <v>372</v>
      </c>
    </row>
    <row r="52168" spans="1:4">
      <c r="A52168" t="s">
        <v>52172</v>
      </c>
      <c r="B52168" t="str" cm="1">
        <f t="array" ref="B52168:C52168">_xlfn.TEXTSPLIT(A52168," ")</f>
        <v>52167</v>
      </c>
      <c r="C52168" t="str">
        <v>8669627</v>
      </c>
      <c r="D52168">
        <f t="shared" si="815"/>
        <v>6</v>
      </c>
    </row>
    <row r="52169" spans="1:4">
      <c r="A52169" t="s">
        <v>52173</v>
      </c>
      <c r="B52169" t="str" cm="1">
        <f t="array" ref="B52169:C52169">_xlfn.TEXTSPLIT(A52169," ")</f>
        <v>52168</v>
      </c>
      <c r="C52169" t="str">
        <v>8669669</v>
      </c>
      <c r="D52169">
        <f t="shared" si="815"/>
        <v>42</v>
      </c>
    </row>
    <row r="52170" spans="1:4">
      <c r="A52170" t="s">
        <v>52174</v>
      </c>
      <c r="B52170" t="str" cm="1">
        <f t="array" ref="B52170:C52170">_xlfn.TEXTSPLIT(A52170," ")</f>
        <v>52169</v>
      </c>
      <c r="C52170" t="str">
        <v>8670029</v>
      </c>
      <c r="D52170">
        <f t="shared" si="815"/>
        <v>360</v>
      </c>
    </row>
    <row r="52171" spans="1:4">
      <c r="A52171" t="s">
        <v>52175</v>
      </c>
      <c r="B52171" t="str" cm="1">
        <f t="array" ref="B52171:C52171">_xlfn.TEXTSPLIT(A52171," ")</f>
        <v>52170</v>
      </c>
      <c r="C52171" t="str">
        <v>8670371</v>
      </c>
      <c r="D52171">
        <f t="shared" si="815"/>
        <v>342</v>
      </c>
    </row>
    <row r="52172" spans="1:4">
      <c r="A52172" t="s">
        <v>52176</v>
      </c>
      <c r="B52172" t="str" cm="1">
        <f t="array" ref="B52172:C52172">_xlfn.TEXTSPLIT(A52172," ")</f>
        <v>52171</v>
      </c>
      <c r="C52172" t="str">
        <v>8670551</v>
      </c>
      <c r="D52172">
        <f t="shared" si="815"/>
        <v>180</v>
      </c>
    </row>
    <row r="52173" spans="1:4">
      <c r="A52173" t="s">
        <v>52177</v>
      </c>
      <c r="B52173" t="str" cm="1">
        <f t="array" ref="B52173:C52173">_xlfn.TEXTSPLIT(A52173," ")</f>
        <v>52172</v>
      </c>
      <c r="C52173" t="str">
        <v>8670941</v>
      </c>
      <c r="D52173">
        <f t="shared" si="815"/>
        <v>390</v>
      </c>
    </row>
    <row r="52174" spans="1:4">
      <c r="A52174" t="s">
        <v>52178</v>
      </c>
      <c r="B52174" t="str" cm="1">
        <f t="array" ref="B52174:C52174">_xlfn.TEXTSPLIT(A52174," ")</f>
        <v>52173</v>
      </c>
      <c r="C52174" t="str">
        <v>8671007</v>
      </c>
      <c r="D52174">
        <f t="shared" si="815"/>
        <v>66</v>
      </c>
    </row>
    <row r="52175" spans="1:4">
      <c r="A52175" t="s">
        <v>52179</v>
      </c>
      <c r="B52175" t="str" cm="1">
        <f t="array" ref="B52175:C52175">_xlfn.TEXTSPLIT(A52175," ")</f>
        <v>52174</v>
      </c>
      <c r="C52175" t="str">
        <v>8671097</v>
      </c>
      <c r="D52175">
        <f t="shared" si="815"/>
        <v>90</v>
      </c>
    </row>
    <row r="52176" spans="1:4">
      <c r="A52176" t="s">
        <v>52180</v>
      </c>
      <c r="B52176" t="str" cm="1">
        <f t="array" ref="B52176:C52176">_xlfn.TEXTSPLIT(A52176," ")</f>
        <v>52175</v>
      </c>
      <c r="C52176" t="str">
        <v>8671361</v>
      </c>
      <c r="D52176">
        <f t="shared" si="815"/>
        <v>264</v>
      </c>
    </row>
    <row r="52177" spans="1:4">
      <c r="A52177" t="s">
        <v>52181</v>
      </c>
      <c r="B52177" t="str" cm="1">
        <f t="array" ref="B52177:C52177">_xlfn.TEXTSPLIT(A52177," ")</f>
        <v>52176</v>
      </c>
      <c r="C52177" t="str">
        <v>8671469</v>
      </c>
      <c r="D52177">
        <f t="shared" si="815"/>
        <v>108</v>
      </c>
    </row>
    <row r="52178" spans="1:4">
      <c r="A52178" t="s">
        <v>52182</v>
      </c>
      <c r="B52178" t="str" cm="1">
        <f t="array" ref="B52178:C52178">_xlfn.TEXTSPLIT(A52178," ")</f>
        <v>52177</v>
      </c>
      <c r="C52178" t="str">
        <v>8671499</v>
      </c>
      <c r="D52178">
        <f t="shared" si="815"/>
        <v>30</v>
      </c>
    </row>
    <row r="52179" spans="1:4">
      <c r="A52179" t="s">
        <v>52183</v>
      </c>
      <c r="B52179" t="str" cm="1">
        <f t="array" ref="B52179:C52179">_xlfn.TEXTSPLIT(A52179," ")</f>
        <v>52178</v>
      </c>
      <c r="C52179" t="str">
        <v>8671517</v>
      </c>
      <c r="D52179">
        <f t="shared" si="815"/>
        <v>18</v>
      </c>
    </row>
    <row r="52180" spans="1:4">
      <c r="A52180" t="s">
        <v>52184</v>
      </c>
      <c r="B52180" t="str" cm="1">
        <f t="array" ref="B52180:C52180">_xlfn.TEXTSPLIT(A52180," ")</f>
        <v>52179</v>
      </c>
      <c r="C52180" t="str">
        <v>8671631</v>
      </c>
      <c r="D52180">
        <f t="shared" si="815"/>
        <v>114</v>
      </c>
    </row>
    <row r="52181" spans="1:4">
      <c r="A52181" t="s">
        <v>52185</v>
      </c>
      <c r="B52181" t="str" cm="1">
        <f t="array" ref="B52181:C52181">_xlfn.TEXTSPLIT(A52181," ")</f>
        <v>52180</v>
      </c>
      <c r="C52181" t="str">
        <v>8671709</v>
      </c>
      <c r="D52181">
        <f t="shared" si="815"/>
        <v>78</v>
      </c>
    </row>
    <row r="52182" spans="1:4">
      <c r="A52182" t="s">
        <v>52186</v>
      </c>
      <c r="B52182" t="str" cm="1">
        <f t="array" ref="B52182:C52182">_xlfn.TEXTSPLIT(A52182," ")</f>
        <v>52181</v>
      </c>
      <c r="C52182" t="str">
        <v>8671979</v>
      </c>
      <c r="D52182">
        <f t="shared" si="815"/>
        <v>270</v>
      </c>
    </row>
    <row r="52183" spans="1:4">
      <c r="A52183" t="s">
        <v>52187</v>
      </c>
      <c r="B52183" t="str" cm="1">
        <f t="array" ref="B52183:C52183">_xlfn.TEXTSPLIT(A52183," ")</f>
        <v>52182</v>
      </c>
      <c r="C52183" t="str">
        <v>8672099</v>
      </c>
      <c r="D52183">
        <f t="shared" si="815"/>
        <v>120</v>
      </c>
    </row>
    <row r="52184" spans="1:4">
      <c r="A52184" t="s">
        <v>52188</v>
      </c>
      <c r="B52184" t="str" cm="1">
        <f t="array" ref="B52184:C52184">_xlfn.TEXTSPLIT(A52184," ")</f>
        <v>52183</v>
      </c>
      <c r="C52184" t="str">
        <v>8672201</v>
      </c>
      <c r="D52184">
        <f t="shared" si="815"/>
        <v>102</v>
      </c>
    </row>
    <row r="52185" spans="1:4">
      <c r="A52185" t="s">
        <v>52189</v>
      </c>
      <c r="B52185" t="str" cm="1">
        <f t="array" ref="B52185:C52185">_xlfn.TEXTSPLIT(A52185," ")</f>
        <v>52184</v>
      </c>
      <c r="C52185" t="str">
        <v>8672561</v>
      </c>
      <c r="D52185">
        <f t="shared" si="815"/>
        <v>360</v>
      </c>
    </row>
    <row r="52186" spans="1:4">
      <c r="A52186" t="s">
        <v>52190</v>
      </c>
      <c r="B52186" t="str" cm="1">
        <f t="array" ref="B52186:C52186">_xlfn.TEXTSPLIT(A52186," ")</f>
        <v>52185</v>
      </c>
      <c r="C52186" t="str">
        <v>8672639</v>
      </c>
      <c r="D52186">
        <f t="shared" si="815"/>
        <v>78</v>
      </c>
    </row>
    <row r="52187" spans="1:4">
      <c r="A52187" t="s">
        <v>52191</v>
      </c>
      <c r="B52187" t="str" cm="1">
        <f t="array" ref="B52187:C52187">_xlfn.TEXTSPLIT(A52187," ")</f>
        <v>52186</v>
      </c>
      <c r="C52187" t="str">
        <v>8672789</v>
      </c>
      <c r="D52187">
        <f t="shared" si="815"/>
        <v>150</v>
      </c>
    </row>
    <row r="52188" spans="1:4">
      <c r="A52188" t="s">
        <v>52192</v>
      </c>
      <c r="B52188" t="str" cm="1">
        <f t="array" ref="B52188:C52188">_xlfn.TEXTSPLIT(A52188," ")</f>
        <v>52187</v>
      </c>
      <c r="C52188" t="str">
        <v>8672819</v>
      </c>
      <c r="D52188">
        <f t="shared" si="815"/>
        <v>30</v>
      </c>
    </row>
    <row r="52189" spans="1:4">
      <c r="A52189" t="s">
        <v>52193</v>
      </c>
      <c r="B52189" t="str" cm="1">
        <f t="array" ref="B52189:C52189">_xlfn.TEXTSPLIT(A52189," ")</f>
        <v>52188</v>
      </c>
      <c r="C52189" t="str">
        <v>8673107</v>
      </c>
      <c r="D52189">
        <f t="shared" si="815"/>
        <v>288</v>
      </c>
    </row>
    <row r="52190" spans="1:4">
      <c r="A52190" t="s">
        <v>52194</v>
      </c>
      <c r="B52190" t="str" cm="1">
        <f t="array" ref="B52190:C52190">_xlfn.TEXTSPLIT(A52190," ")</f>
        <v>52189</v>
      </c>
      <c r="C52190" t="str">
        <v>8673359</v>
      </c>
      <c r="D52190">
        <f t="shared" si="815"/>
        <v>252</v>
      </c>
    </row>
    <row r="52191" spans="1:4">
      <c r="A52191" t="s">
        <v>52195</v>
      </c>
      <c r="B52191" t="str" cm="1">
        <f t="array" ref="B52191:C52191">_xlfn.TEXTSPLIT(A52191," ")</f>
        <v>52190</v>
      </c>
      <c r="C52191" t="str">
        <v>8673419</v>
      </c>
      <c r="D52191">
        <f t="shared" si="815"/>
        <v>60</v>
      </c>
    </row>
    <row r="52192" spans="1:4">
      <c r="A52192" t="s">
        <v>52196</v>
      </c>
      <c r="B52192" t="str" cm="1">
        <f t="array" ref="B52192:C52192">_xlfn.TEXTSPLIT(A52192," ")</f>
        <v>52191</v>
      </c>
      <c r="C52192" t="str">
        <v>8673569</v>
      </c>
      <c r="D52192">
        <f t="shared" si="815"/>
        <v>150</v>
      </c>
    </row>
    <row r="52193" spans="1:4">
      <c r="A52193" t="s">
        <v>52197</v>
      </c>
      <c r="B52193" t="str" cm="1">
        <f t="array" ref="B52193:C52193">_xlfn.TEXTSPLIT(A52193," ")</f>
        <v>52192</v>
      </c>
      <c r="C52193" t="str">
        <v>8673911</v>
      </c>
      <c r="D52193">
        <f t="shared" si="815"/>
        <v>342</v>
      </c>
    </row>
    <row r="52194" spans="1:4">
      <c r="A52194" t="s">
        <v>52198</v>
      </c>
      <c r="B52194" t="str" cm="1">
        <f t="array" ref="B52194:C52194">_xlfn.TEXTSPLIT(A52194," ")</f>
        <v>52193</v>
      </c>
      <c r="C52194" t="str">
        <v>8674397</v>
      </c>
      <c r="D52194">
        <f t="shared" si="815"/>
        <v>486</v>
      </c>
    </row>
    <row r="52195" spans="1:4">
      <c r="A52195" t="s">
        <v>52199</v>
      </c>
      <c r="B52195" t="str" cm="1">
        <f t="array" ref="B52195:C52195">_xlfn.TEXTSPLIT(A52195," ")</f>
        <v>52194</v>
      </c>
      <c r="C52195" t="str">
        <v>8674889</v>
      </c>
      <c r="D52195">
        <f t="shared" si="815"/>
        <v>492</v>
      </c>
    </row>
    <row r="52196" spans="1:4">
      <c r="A52196" t="s">
        <v>52200</v>
      </c>
      <c r="B52196" t="str" cm="1">
        <f t="array" ref="B52196:C52196">_xlfn.TEXTSPLIT(A52196," ")</f>
        <v>52195</v>
      </c>
      <c r="C52196" t="str">
        <v>8675111</v>
      </c>
      <c r="D52196">
        <f t="shared" si="815"/>
        <v>222</v>
      </c>
    </row>
    <row r="52197" spans="1:4">
      <c r="A52197" t="s">
        <v>52201</v>
      </c>
      <c r="B52197" t="str" cm="1">
        <f t="array" ref="B52197:C52197">_xlfn.TEXTSPLIT(A52197," ")</f>
        <v>52196</v>
      </c>
      <c r="C52197" t="str">
        <v>8675309</v>
      </c>
      <c r="D52197">
        <f t="shared" si="815"/>
        <v>198</v>
      </c>
    </row>
    <row r="52198" spans="1:4">
      <c r="A52198" t="s">
        <v>52202</v>
      </c>
      <c r="B52198" t="str" cm="1">
        <f t="array" ref="B52198:C52198">_xlfn.TEXTSPLIT(A52198," ")</f>
        <v>52197</v>
      </c>
      <c r="C52198" t="str">
        <v>8675921</v>
      </c>
      <c r="D52198">
        <f t="shared" si="815"/>
        <v>612</v>
      </c>
    </row>
    <row r="52199" spans="1:4">
      <c r="A52199" t="s">
        <v>52203</v>
      </c>
      <c r="B52199" t="str" cm="1">
        <f t="array" ref="B52199:C52199">_xlfn.TEXTSPLIT(A52199," ")</f>
        <v>52198</v>
      </c>
      <c r="C52199" t="str">
        <v>8676209</v>
      </c>
      <c r="D52199">
        <f t="shared" si="815"/>
        <v>288</v>
      </c>
    </row>
    <row r="52200" spans="1:4">
      <c r="A52200" t="s">
        <v>52204</v>
      </c>
      <c r="B52200" t="str" cm="1">
        <f t="array" ref="B52200:C52200">_xlfn.TEXTSPLIT(A52200," ")</f>
        <v>52199</v>
      </c>
      <c r="C52200" t="str">
        <v>8676641</v>
      </c>
      <c r="D52200">
        <f t="shared" si="815"/>
        <v>432</v>
      </c>
    </row>
    <row r="52201" spans="1:4">
      <c r="A52201" t="s">
        <v>52205</v>
      </c>
      <c r="B52201" t="str" cm="1">
        <f t="array" ref="B52201:C52201">_xlfn.TEXTSPLIT(A52201," ")</f>
        <v>52200</v>
      </c>
      <c r="C52201" t="str">
        <v>8676719</v>
      </c>
      <c r="D52201">
        <f t="shared" si="815"/>
        <v>78</v>
      </c>
    </row>
    <row r="52202" spans="1:4">
      <c r="A52202" t="s">
        <v>52206</v>
      </c>
      <c r="B52202" t="str" cm="1">
        <f t="array" ref="B52202:C52202">_xlfn.TEXTSPLIT(A52202," ")</f>
        <v>52201</v>
      </c>
      <c r="C52202" t="str">
        <v>8676779</v>
      </c>
      <c r="D52202">
        <f t="shared" si="815"/>
        <v>60</v>
      </c>
    </row>
    <row r="52203" spans="1:4">
      <c r="A52203" t="s">
        <v>52207</v>
      </c>
      <c r="B52203" t="str" cm="1">
        <f t="array" ref="B52203:C52203">_xlfn.TEXTSPLIT(A52203," ")</f>
        <v>52202</v>
      </c>
      <c r="C52203" t="str">
        <v>8676971</v>
      </c>
      <c r="D52203">
        <f t="shared" si="815"/>
        <v>192</v>
      </c>
    </row>
    <row r="52204" spans="1:4">
      <c r="A52204" t="s">
        <v>52208</v>
      </c>
      <c r="B52204" t="str" cm="1">
        <f t="array" ref="B52204:C52204">_xlfn.TEXTSPLIT(A52204," ")</f>
        <v>52203</v>
      </c>
      <c r="C52204" t="str">
        <v>8677391</v>
      </c>
      <c r="D52204">
        <f t="shared" si="815"/>
        <v>420</v>
      </c>
    </row>
    <row r="52205" spans="1:4">
      <c r="A52205" t="s">
        <v>52209</v>
      </c>
      <c r="B52205" t="str" cm="1">
        <f t="array" ref="B52205:C52205">_xlfn.TEXTSPLIT(A52205," ")</f>
        <v>52204</v>
      </c>
      <c r="C52205" t="str">
        <v>8677397</v>
      </c>
      <c r="D52205">
        <f t="shared" si="815"/>
        <v>6</v>
      </c>
    </row>
    <row r="52206" spans="1:4">
      <c r="A52206" t="s">
        <v>52210</v>
      </c>
      <c r="B52206" t="str" cm="1">
        <f t="array" ref="B52206:C52206">_xlfn.TEXTSPLIT(A52206," ")</f>
        <v>52205</v>
      </c>
      <c r="C52206" t="str">
        <v>8677481</v>
      </c>
      <c r="D52206">
        <f t="shared" si="815"/>
        <v>84</v>
      </c>
    </row>
    <row r="52207" spans="1:4">
      <c r="A52207" t="s">
        <v>52211</v>
      </c>
      <c r="B52207" t="str" cm="1">
        <f t="array" ref="B52207:C52207">_xlfn.TEXTSPLIT(A52207," ")</f>
        <v>52206</v>
      </c>
      <c r="C52207" t="str">
        <v>8678027</v>
      </c>
      <c r="D52207">
        <f t="shared" si="815"/>
        <v>546</v>
      </c>
    </row>
    <row r="52208" spans="1:4">
      <c r="A52208" t="s">
        <v>52212</v>
      </c>
      <c r="B52208" t="str" cm="1">
        <f t="array" ref="B52208:C52208">_xlfn.TEXTSPLIT(A52208," ")</f>
        <v>52207</v>
      </c>
      <c r="C52208" t="str">
        <v>8678051</v>
      </c>
      <c r="D52208">
        <f t="shared" si="815"/>
        <v>24</v>
      </c>
    </row>
    <row r="52209" spans="1:4">
      <c r="A52209" t="s">
        <v>52213</v>
      </c>
      <c r="B52209" t="str" cm="1">
        <f t="array" ref="B52209:C52209">_xlfn.TEXTSPLIT(A52209," ")</f>
        <v>52208</v>
      </c>
      <c r="C52209" t="str">
        <v>8678081</v>
      </c>
      <c r="D52209">
        <f t="shared" si="815"/>
        <v>30</v>
      </c>
    </row>
    <row r="52210" spans="1:4">
      <c r="A52210" t="s">
        <v>52214</v>
      </c>
      <c r="B52210" t="str" cm="1">
        <f t="array" ref="B52210:C52210">_xlfn.TEXTSPLIT(A52210," ")</f>
        <v>52209</v>
      </c>
      <c r="C52210" t="str">
        <v>8678147</v>
      </c>
      <c r="D52210">
        <f t="shared" si="815"/>
        <v>66</v>
      </c>
    </row>
    <row r="52211" spans="1:4">
      <c r="A52211" t="s">
        <v>52215</v>
      </c>
      <c r="B52211" t="str" cm="1">
        <f t="array" ref="B52211:C52211">_xlfn.TEXTSPLIT(A52211," ")</f>
        <v>52210</v>
      </c>
      <c r="C52211" t="str">
        <v>8678669</v>
      </c>
      <c r="D52211">
        <f t="shared" si="815"/>
        <v>522</v>
      </c>
    </row>
    <row r="52212" spans="1:4">
      <c r="A52212" t="s">
        <v>52216</v>
      </c>
      <c r="B52212" t="str" cm="1">
        <f t="array" ref="B52212:C52212">_xlfn.TEXTSPLIT(A52212," ")</f>
        <v>52211</v>
      </c>
      <c r="C52212" t="str">
        <v>8678699</v>
      </c>
      <c r="D52212">
        <f t="shared" si="815"/>
        <v>30</v>
      </c>
    </row>
    <row r="52213" spans="1:4">
      <c r="A52213" t="s">
        <v>52217</v>
      </c>
      <c r="B52213" t="str" cm="1">
        <f t="array" ref="B52213:C52213">_xlfn.TEXTSPLIT(A52213," ")</f>
        <v>52212</v>
      </c>
      <c r="C52213" t="str">
        <v>8678777</v>
      </c>
      <c r="D52213">
        <f t="shared" si="815"/>
        <v>78</v>
      </c>
    </row>
    <row r="52214" spans="1:4">
      <c r="A52214" t="s">
        <v>52218</v>
      </c>
      <c r="B52214" t="str" cm="1">
        <f t="array" ref="B52214:C52214">_xlfn.TEXTSPLIT(A52214," ")</f>
        <v>52213</v>
      </c>
      <c r="C52214" t="str">
        <v>8678939</v>
      </c>
      <c r="D52214">
        <f t="shared" si="815"/>
        <v>162</v>
      </c>
    </row>
    <row r="52215" spans="1:4">
      <c r="A52215" t="s">
        <v>52219</v>
      </c>
      <c r="B52215" t="str" cm="1">
        <f t="array" ref="B52215:C52215">_xlfn.TEXTSPLIT(A52215," ")</f>
        <v>52214</v>
      </c>
      <c r="C52215" t="str">
        <v>8679527</v>
      </c>
      <c r="D52215">
        <f t="shared" si="815"/>
        <v>588</v>
      </c>
    </row>
    <row r="52216" spans="1:4">
      <c r="A52216" t="s">
        <v>52220</v>
      </c>
      <c r="B52216" t="str" cm="1">
        <f t="array" ref="B52216:C52216">_xlfn.TEXTSPLIT(A52216," ")</f>
        <v>52215</v>
      </c>
      <c r="C52216" t="str">
        <v>8679971</v>
      </c>
      <c r="D52216">
        <f t="shared" si="815"/>
        <v>444</v>
      </c>
    </row>
    <row r="52217" spans="1:4">
      <c r="A52217" t="s">
        <v>52221</v>
      </c>
      <c r="B52217" t="str" cm="1">
        <f t="array" ref="B52217:C52217">_xlfn.TEXTSPLIT(A52217," ")</f>
        <v>52216</v>
      </c>
      <c r="C52217" t="str">
        <v>8680697</v>
      </c>
      <c r="D52217">
        <f t="shared" si="815"/>
        <v>726</v>
      </c>
    </row>
    <row r="52218" spans="1:4">
      <c r="A52218" t="s">
        <v>52222</v>
      </c>
      <c r="B52218" t="str" cm="1">
        <f t="array" ref="B52218:C52218">_xlfn.TEXTSPLIT(A52218," ")</f>
        <v>52217</v>
      </c>
      <c r="C52218" t="str">
        <v>8680811</v>
      </c>
      <c r="D52218">
        <f t="shared" si="815"/>
        <v>114</v>
      </c>
    </row>
    <row r="52219" spans="1:4">
      <c r="A52219" t="s">
        <v>52223</v>
      </c>
      <c r="B52219" t="str" cm="1">
        <f t="array" ref="B52219:C52219">_xlfn.TEXTSPLIT(A52219," ")</f>
        <v>52218</v>
      </c>
      <c r="C52219" t="str">
        <v>8680907</v>
      </c>
      <c r="D52219">
        <f t="shared" si="815"/>
        <v>96</v>
      </c>
    </row>
    <row r="52220" spans="1:4">
      <c r="A52220" t="s">
        <v>52224</v>
      </c>
      <c r="B52220" t="str" cm="1">
        <f t="array" ref="B52220:C52220">_xlfn.TEXTSPLIT(A52220," ")</f>
        <v>52219</v>
      </c>
      <c r="C52220" t="str">
        <v>8681129</v>
      </c>
      <c r="D52220">
        <f t="shared" si="815"/>
        <v>222</v>
      </c>
    </row>
    <row r="52221" spans="1:4">
      <c r="A52221" t="s">
        <v>52225</v>
      </c>
      <c r="B52221" t="str" cm="1">
        <f t="array" ref="B52221:C52221">_xlfn.TEXTSPLIT(A52221," ")</f>
        <v>52220</v>
      </c>
      <c r="C52221" t="str">
        <v>8681357</v>
      </c>
      <c r="D52221">
        <f t="shared" si="815"/>
        <v>228</v>
      </c>
    </row>
    <row r="52222" spans="1:4">
      <c r="A52222" t="s">
        <v>52226</v>
      </c>
      <c r="B52222" t="str" cm="1">
        <f t="array" ref="B52222:C52222">_xlfn.TEXTSPLIT(A52222," ")</f>
        <v>52221</v>
      </c>
      <c r="C52222" t="str">
        <v>8682041</v>
      </c>
      <c r="D52222">
        <f t="shared" si="815"/>
        <v>684</v>
      </c>
    </row>
    <row r="52223" spans="1:4">
      <c r="A52223" t="s">
        <v>52227</v>
      </c>
      <c r="B52223" t="str" cm="1">
        <f t="array" ref="B52223:C52223">_xlfn.TEXTSPLIT(A52223," ")</f>
        <v>52222</v>
      </c>
      <c r="C52223" t="str">
        <v>8682209</v>
      </c>
      <c r="D52223">
        <f t="shared" si="815"/>
        <v>168</v>
      </c>
    </row>
    <row r="52224" spans="1:4">
      <c r="A52224" t="s">
        <v>52228</v>
      </c>
      <c r="B52224" t="str" cm="1">
        <f t="array" ref="B52224:C52224">_xlfn.TEXTSPLIT(A52224," ")</f>
        <v>52223</v>
      </c>
      <c r="C52224" t="str">
        <v>8682239</v>
      </c>
      <c r="D52224">
        <f t="shared" si="815"/>
        <v>30</v>
      </c>
    </row>
    <row r="52225" spans="1:4">
      <c r="A52225" t="s">
        <v>52229</v>
      </c>
      <c r="B52225" t="str" cm="1">
        <f t="array" ref="B52225:C52225">_xlfn.TEXTSPLIT(A52225," ")</f>
        <v>52224</v>
      </c>
      <c r="C52225" t="str">
        <v>8682251</v>
      </c>
      <c r="D52225">
        <f t="shared" si="815"/>
        <v>12</v>
      </c>
    </row>
    <row r="52226" spans="1:4">
      <c r="A52226" t="s">
        <v>52230</v>
      </c>
      <c r="B52226" t="str" cm="1">
        <f t="array" ref="B52226:C52226">_xlfn.TEXTSPLIT(A52226," ")</f>
        <v>52225</v>
      </c>
      <c r="C52226" t="str">
        <v>8682587</v>
      </c>
      <c r="D52226">
        <f t="shared" si="815"/>
        <v>336</v>
      </c>
    </row>
    <row r="52227" spans="1:4">
      <c r="A52227" t="s">
        <v>52231</v>
      </c>
      <c r="B52227" t="str" cm="1">
        <f t="array" ref="B52227:C52227">_xlfn.TEXTSPLIT(A52227," ")</f>
        <v>52226</v>
      </c>
      <c r="C52227" t="str">
        <v>8682719</v>
      </c>
      <c r="D52227">
        <f t="shared" si="815"/>
        <v>132</v>
      </c>
    </row>
    <row r="52228" spans="1:4">
      <c r="A52228" t="s">
        <v>52232</v>
      </c>
      <c r="B52228" t="str" cm="1">
        <f t="array" ref="B52228:C52228">_xlfn.TEXTSPLIT(A52228," ")</f>
        <v>52227</v>
      </c>
      <c r="C52228" t="str">
        <v>8683061</v>
      </c>
      <c r="D52228">
        <f t="shared" ref="D52228:D52291" si="816">C52228-C52227</f>
        <v>342</v>
      </c>
    </row>
    <row r="52229" spans="1:4">
      <c r="A52229" t="s">
        <v>52233</v>
      </c>
      <c r="B52229" t="str" cm="1">
        <f t="array" ref="B52229:C52229">_xlfn.TEXTSPLIT(A52229," ")</f>
        <v>52228</v>
      </c>
      <c r="C52229" t="str">
        <v>8683187</v>
      </c>
      <c r="D52229">
        <f t="shared" si="816"/>
        <v>126</v>
      </c>
    </row>
    <row r="52230" spans="1:4">
      <c r="A52230" t="s">
        <v>52234</v>
      </c>
      <c r="B52230" t="str" cm="1">
        <f t="array" ref="B52230:C52230">_xlfn.TEXTSPLIT(A52230," ")</f>
        <v>52229</v>
      </c>
      <c r="C52230" t="str">
        <v>8683217</v>
      </c>
      <c r="D52230">
        <f t="shared" si="816"/>
        <v>30</v>
      </c>
    </row>
    <row r="52231" spans="1:4">
      <c r="A52231" t="s">
        <v>52235</v>
      </c>
      <c r="B52231" t="str" cm="1">
        <f t="array" ref="B52231:C52231">_xlfn.TEXTSPLIT(A52231," ")</f>
        <v>52230</v>
      </c>
      <c r="C52231" t="str">
        <v>8683307</v>
      </c>
      <c r="D52231">
        <f t="shared" si="816"/>
        <v>90</v>
      </c>
    </row>
    <row r="52232" spans="1:4">
      <c r="A52232" t="s">
        <v>52236</v>
      </c>
      <c r="B52232" t="str" cm="1">
        <f t="array" ref="B52232:C52232">_xlfn.TEXTSPLIT(A52232," ")</f>
        <v>52231</v>
      </c>
      <c r="C52232" t="str">
        <v>8683319</v>
      </c>
      <c r="D52232">
        <f t="shared" si="816"/>
        <v>12</v>
      </c>
    </row>
    <row r="52233" spans="1:4">
      <c r="A52233" t="s">
        <v>52237</v>
      </c>
      <c r="B52233" t="str" cm="1">
        <f t="array" ref="B52233:C52233">_xlfn.TEXTSPLIT(A52233," ")</f>
        <v>52232</v>
      </c>
      <c r="C52233" t="str">
        <v>8683529</v>
      </c>
      <c r="D52233">
        <f t="shared" si="816"/>
        <v>210</v>
      </c>
    </row>
    <row r="52234" spans="1:4">
      <c r="A52234" t="s">
        <v>52238</v>
      </c>
      <c r="B52234" t="str" cm="1">
        <f t="array" ref="B52234:C52234">_xlfn.TEXTSPLIT(A52234," ")</f>
        <v>52233</v>
      </c>
      <c r="C52234" t="str">
        <v>8683637</v>
      </c>
      <c r="D52234">
        <f t="shared" si="816"/>
        <v>108</v>
      </c>
    </row>
    <row r="52235" spans="1:4">
      <c r="A52235" t="s">
        <v>52239</v>
      </c>
      <c r="B52235" t="str" cm="1">
        <f t="array" ref="B52235:C52235">_xlfn.TEXTSPLIT(A52235," ")</f>
        <v>52234</v>
      </c>
      <c r="C52235" t="str">
        <v>8683691</v>
      </c>
      <c r="D52235">
        <f t="shared" si="816"/>
        <v>54</v>
      </c>
    </row>
    <row r="52236" spans="1:4">
      <c r="A52236" t="s">
        <v>52240</v>
      </c>
      <c r="B52236" t="str" cm="1">
        <f t="array" ref="B52236:C52236">_xlfn.TEXTSPLIT(A52236," ")</f>
        <v>52235</v>
      </c>
      <c r="C52236" t="str">
        <v>8683781</v>
      </c>
      <c r="D52236">
        <f t="shared" si="816"/>
        <v>90</v>
      </c>
    </row>
    <row r="52237" spans="1:4">
      <c r="A52237" t="s">
        <v>52241</v>
      </c>
      <c r="B52237" t="str" cm="1">
        <f t="array" ref="B52237:C52237">_xlfn.TEXTSPLIT(A52237," ")</f>
        <v>52236</v>
      </c>
      <c r="C52237" t="str">
        <v>8684171</v>
      </c>
      <c r="D52237">
        <f t="shared" si="816"/>
        <v>390</v>
      </c>
    </row>
    <row r="52238" spans="1:4">
      <c r="A52238" t="s">
        <v>52242</v>
      </c>
      <c r="B52238" t="str" cm="1">
        <f t="array" ref="B52238:C52238">_xlfn.TEXTSPLIT(A52238," ")</f>
        <v>52237</v>
      </c>
      <c r="C52238" t="str">
        <v>8684759</v>
      </c>
      <c r="D52238">
        <f t="shared" si="816"/>
        <v>588</v>
      </c>
    </row>
    <row r="52239" spans="1:4">
      <c r="A52239" t="s">
        <v>52243</v>
      </c>
      <c r="B52239" t="str" cm="1">
        <f t="array" ref="B52239:C52239">_xlfn.TEXTSPLIT(A52239," ")</f>
        <v>52238</v>
      </c>
      <c r="C52239" t="str">
        <v>8684939</v>
      </c>
      <c r="D52239">
        <f t="shared" si="816"/>
        <v>180</v>
      </c>
    </row>
    <row r="52240" spans="1:4">
      <c r="A52240" t="s">
        <v>52244</v>
      </c>
      <c r="B52240" t="str" cm="1">
        <f t="array" ref="B52240:C52240">_xlfn.TEXTSPLIT(A52240," ")</f>
        <v>52239</v>
      </c>
      <c r="C52240" t="str">
        <v>8684981</v>
      </c>
      <c r="D52240">
        <f t="shared" si="816"/>
        <v>42</v>
      </c>
    </row>
    <row r="52241" spans="1:4">
      <c r="A52241" t="s">
        <v>52245</v>
      </c>
      <c r="B52241" t="str" cm="1">
        <f t="array" ref="B52241:C52241">_xlfn.TEXTSPLIT(A52241," ")</f>
        <v>52240</v>
      </c>
      <c r="C52241" t="str">
        <v>8685041</v>
      </c>
      <c r="D52241">
        <f t="shared" si="816"/>
        <v>60</v>
      </c>
    </row>
    <row r="52242" spans="1:4">
      <c r="A52242" t="s">
        <v>52246</v>
      </c>
      <c r="B52242" t="str" cm="1">
        <f t="array" ref="B52242:C52242">_xlfn.TEXTSPLIT(A52242," ")</f>
        <v>52241</v>
      </c>
      <c r="C52242" t="str">
        <v>8685197</v>
      </c>
      <c r="D52242">
        <f t="shared" si="816"/>
        <v>156</v>
      </c>
    </row>
    <row r="52243" spans="1:4">
      <c r="A52243" t="s">
        <v>52247</v>
      </c>
      <c r="B52243" t="str" cm="1">
        <f t="array" ref="B52243:C52243">_xlfn.TEXTSPLIT(A52243," ")</f>
        <v>52242</v>
      </c>
      <c r="C52243" t="str">
        <v>8685251</v>
      </c>
      <c r="D52243">
        <f t="shared" si="816"/>
        <v>54</v>
      </c>
    </row>
    <row r="52244" spans="1:4">
      <c r="A52244" t="s">
        <v>52248</v>
      </c>
      <c r="B52244" t="str" cm="1">
        <f t="array" ref="B52244:C52244">_xlfn.TEXTSPLIT(A52244," ")</f>
        <v>52243</v>
      </c>
      <c r="C52244" t="str">
        <v>8685371</v>
      </c>
      <c r="D52244">
        <f t="shared" si="816"/>
        <v>120</v>
      </c>
    </row>
    <row r="52245" spans="1:4">
      <c r="A52245" t="s">
        <v>52249</v>
      </c>
      <c r="B52245" t="str" cm="1">
        <f t="array" ref="B52245:C52245">_xlfn.TEXTSPLIT(A52245," ")</f>
        <v>52244</v>
      </c>
      <c r="C52245" t="str">
        <v>8685377</v>
      </c>
      <c r="D52245">
        <f t="shared" si="816"/>
        <v>6</v>
      </c>
    </row>
    <row r="52246" spans="1:4">
      <c r="A52246" t="s">
        <v>52250</v>
      </c>
      <c r="B52246" t="str" cm="1">
        <f t="array" ref="B52246:C52246">_xlfn.TEXTSPLIT(A52246," ")</f>
        <v>52245</v>
      </c>
      <c r="C52246" t="str">
        <v>8685407</v>
      </c>
      <c r="D52246">
        <f t="shared" si="816"/>
        <v>30</v>
      </c>
    </row>
    <row r="52247" spans="1:4">
      <c r="A52247" t="s">
        <v>52251</v>
      </c>
      <c r="B52247" t="str" cm="1">
        <f t="array" ref="B52247:C52247">_xlfn.TEXTSPLIT(A52247," ")</f>
        <v>52246</v>
      </c>
      <c r="C52247" t="str">
        <v>8685569</v>
      </c>
      <c r="D52247">
        <f t="shared" si="816"/>
        <v>162</v>
      </c>
    </row>
    <row r="52248" spans="1:4">
      <c r="A52248" t="s">
        <v>52252</v>
      </c>
      <c r="B52248" t="str" cm="1">
        <f t="array" ref="B52248:C52248">_xlfn.TEXTSPLIT(A52248," ")</f>
        <v>52247</v>
      </c>
      <c r="C52248" t="str">
        <v>8685629</v>
      </c>
      <c r="D52248">
        <f t="shared" si="816"/>
        <v>60</v>
      </c>
    </row>
    <row r="52249" spans="1:4">
      <c r="A52249" t="s">
        <v>52253</v>
      </c>
      <c r="B52249" t="str" cm="1">
        <f t="array" ref="B52249:C52249">_xlfn.TEXTSPLIT(A52249," ")</f>
        <v>52248</v>
      </c>
      <c r="C52249" t="str">
        <v>8685659</v>
      </c>
      <c r="D52249">
        <f t="shared" si="816"/>
        <v>30</v>
      </c>
    </row>
    <row r="52250" spans="1:4">
      <c r="A52250" t="s">
        <v>52254</v>
      </c>
      <c r="B52250" t="str" cm="1">
        <f t="array" ref="B52250:C52250">_xlfn.TEXTSPLIT(A52250," ")</f>
        <v>52249</v>
      </c>
      <c r="C52250" t="str">
        <v>8685737</v>
      </c>
      <c r="D52250">
        <f t="shared" si="816"/>
        <v>78</v>
      </c>
    </row>
    <row r="52251" spans="1:4">
      <c r="A52251" t="s">
        <v>52255</v>
      </c>
      <c r="B52251" t="str" cm="1">
        <f t="array" ref="B52251:C52251">_xlfn.TEXTSPLIT(A52251," ")</f>
        <v>52250</v>
      </c>
      <c r="C52251" t="str">
        <v>8685749</v>
      </c>
      <c r="D52251">
        <f t="shared" si="816"/>
        <v>12</v>
      </c>
    </row>
    <row r="52252" spans="1:4">
      <c r="A52252" t="s">
        <v>52256</v>
      </c>
      <c r="B52252" t="str" cm="1">
        <f t="array" ref="B52252:C52252">_xlfn.TEXTSPLIT(A52252," ")</f>
        <v>52251</v>
      </c>
      <c r="C52252" t="str">
        <v>8685767</v>
      </c>
      <c r="D52252">
        <f t="shared" si="816"/>
        <v>18</v>
      </c>
    </row>
    <row r="52253" spans="1:4">
      <c r="A52253" t="s">
        <v>52257</v>
      </c>
      <c r="B52253" t="str" cm="1">
        <f t="array" ref="B52253:C52253">_xlfn.TEXTSPLIT(A52253," ")</f>
        <v>52252</v>
      </c>
      <c r="C52253" t="str">
        <v>8686001</v>
      </c>
      <c r="D52253">
        <f t="shared" si="816"/>
        <v>234</v>
      </c>
    </row>
    <row r="52254" spans="1:4">
      <c r="A52254" t="s">
        <v>52258</v>
      </c>
      <c r="B52254" t="str" cm="1">
        <f t="array" ref="B52254:C52254">_xlfn.TEXTSPLIT(A52254," ")</f>
        <v>52253</v>
      </c>
      <c r="C52254" t="str">
        <v>8686121</v>
      </c>
      <c r="D52254">
        <f t="shared" si="816"/>
        <v>120</v>
      </c>
    </row>
    <row r="52255" spans="1:4">
      <c r="A52255" t="s">
        <v>52259</v>
      </c>
      <c r="B52255" t="str" cm="1">
        <f t="array" ref="B52255:C52255">_xlfn.TEXTSPLIT(A52255," ")</f>
        <v>52254</v>
      </c>
      <c r="C52255" t="str">
        <v>8686187</v>
      </c>
      <c r="D52255">
        <f t="shared" si="816"/>
        <v>66</v>
      </c>
    </row>
    <row r="52256" spans="1:4">
      <c r="A52256" t="s">
        <v>52260</v>
      </c>
      <c r="B52256" t="str" cm="1">
        <f t="array" ref="B52256:C52256">_xlfn.TEXTSPLIT(A52256," ")</f>
        <v>52255</v>
      </c>
      <c r="C52256" t="str">
        <v>8686499</v>
      </c>
      <c r="D52256">
        <f t="shared" si="816"/>
        <v>312</v>
      </c>
    </row>
    <row r="52257" spans="1:4">
      <c r="A52257" t="s">
        <v>52261</v>
      </c>
      <c r="B52257" t="str" cm="1">
        <f t="array" ref="B52257:C52257">_xlfn.TEXTSPLIT(A52257," ")</f>
        <v>52256</v>
      </c>
      <c r="C52257" t="str">
        <v>8687087</v>
      </c>
      <c r="D52257">
        <f t="shared" si="816"/>
        <v>588</v>
      </c>
    </row>
    <row r="52258" spans="1:4">
      <c r="A52258" t="s">
        <v>52262</v>
      </c>
      <c r="B52258" t="str" cm="1">
        <f t="array" ref="B52258:C52258">_xlfn.TEXTSPLIT(A52258," ")</f>
        <v>52257</v>
      </c>
      <c r="C52258" t="str">
        <v>8687207</v>
      </c>
      <c r="D52258">
        <f t="shared" si="816"/>
        <v>120</v>
      </c>
    </row>
    <row r="52259" spans="1:4">
      <c r="A52259" t="s">
        <v>52263</v>
      </c>
      <c r="B52259" t="str" cm="1">
        <f t="array" ref="B52259:C52259">_xlfn.TEXTSPLIT(A52259," ")</f>
        <v>52258</v>
      </c>
      <c r="C52259" t="str">
        <v>8687381</v>
      </c>
      <c r="D52259">
        <f t="shared" si="816"/>
        <v>174</v>
      </c>
    </row>
    <row r="52260" spans="1:4">
      <c r="A52260" t="s">
        <v>52264</v>
      </c>
      <c r="B52260" t="str" cm="1">
        <f t="array" ref="B52260:C52260">_xlfn.TEXTSPLIT(A52260," ")</f>
        <v>52259</v>
      </c>
      <c r="C52260" t="str">
        <v>8687477</v>
      </c>
      <c r="D52260">
        <f t="shared" si="816"/>
        <v>96</v>
      </c>
    </row>
    <row r="52261" spans="1:4">
      <c r="A52261" t="s">
        <v>52265</v>
      </c>
      <c r="B52261" t="str" cm="1">
        <f t="array" ref="B52261:C52261">_xlfn.TEXTSPLIT(A52261," ")</f>
        <v>52260</v>
      </c>
      <c r="C52261" t="str">
        <v>8687669</v>
      </c>
      <c r="D52261">
        <f t="shared" si="816"/>
        <v>192</v>
      </c>
    </row>
    <row r="52262" spans="1:4">
      <c r="A52262" t="s">
        <v>52266</v>
      </c>
      <c r="B52262" t="str" cm="1">
        <f t="array" ref="B52262:C52262">_xlfn.TEXTSPLIT(A52262," ")</f>
        <v>52261</v>
      </c>
      <c r="C52262" t="str">
        <v>8687879</v>
      </c>
      <c r="D52262">
        <f t="shared" si="816"/>
        <v>210</v>
      </c>
    </row>
    <row r="52263" spans="1:4">
      <c r="A52263" t="s">
        <v>52267</v>
      </c>
      <c r="B52263" t="str" cm="1">
        <f t="array" ref="B52263:C52263">_xlfn.TEXTSPLIT(A52263," ")</f>
        <v>52262</v>
      </c>
      <c r="C52263" t="str">
        <v>8687981</v>
      </c>
      <c r="D52263">
        <f t="shared" si="816"/>
        <v>102</v>
      </c>
    </row>
    <row r="52264" spans="1:4">
      <c r="A52264" t="s">
        <v>52268</v>
      </c>
      <c r="B52264" t="str" cm="1">
        <f t="array" ref="B52264:C52264">_xlfn.TEXTSPLIT(A52264," ")</f>
        <v>52263</v>
      </c>
      <c r="C52264" t="str">
        <v>8688011</v>
      </c>
      <c r="D52264">
        <f t="shared" si="816"/>
        <v>30</v>
      </c>
    </row>
    <row r="52265" spans="1:4">
      <c r="A52265" t="s">
        <v>52269</v>
      </c>
      <c r="B52265" t="str" cm="1">
        <f t="array" ref="B52265:C52265">_xlfn.TEXTSPLIT(A52265," ")</f>
        <v>52264</v>
      </c>
      <c r="C52265" t="str">
        <v>8688551</v>
      </c>
      <c r="D52265">
        <f t="shared" si="816"/>
        <v>540</v>
      </c>
    </row>
    <row r="52266" spans="1:4">
      <c r="A52266" t="s">
        <v>52270</v>
      </c>
      <c r="B52266" t="str" cm="1">
        <f t="array" ref="B52266:C52266">_xlfn.TEXTSPLIT(A52266," ")</f>
        <v>52265</v>
      </c>
      <c r="C52266" t="str">
        <v>8688569</v>
      </c>
      <c r="D52266">
        <f t="shared" si="816"/>
        <v>18</v>
      </c>
    </row>
    <row r="52267" spans="1:4">
      <c r="A52267" t="s">
        <v>52271</v>
      </c>
      <c r="B52267" t="str" cm="1">
        <f t="array" ref="B52267:C52267">_xlfn.TEXTSPLIT(A52267," ")</f>
        <v>52266</v>
      </c>
      <c r="C52267" t="str">
        <v>8688611</v>
      </c>
      <c r="D52267">
        <f t="shared" si="816"/>
        <v>42</v>
      </c>
    </row>
    <row r="52268" spans="1:4">
      <c r="A52268" t="s">
        <v>52272</v>
      </c>
      <c r="B52268" t="str" cm="1">
        <f t="array" ref="B52268:C52268">_xlfn.TEXTSPLIT(A52268," ")</f>
        <v>52267</v>
      </c>
      <c r="C52268" t="str">
        <v>8689319</v>
      </c>
      <c r="D52268">
        <f t="shared" si="816"/>
        <v>708</v>
      </c>
    </row>
    <row r="52269" spans="1:4">
      <c r="A52269" t="s">
        <v>52273</v>
      </c>
      <c r="B52269" t="str" cm="1">
        <f t="array" ref="B52269:C52269">_xlfn.TEXTSPLIT(A52269," ")</f>
        <v>52268</v>
      </c>
      <c r="C52269" t="str">
        <v>8689451</v>
      </c>
      <c r="D52269">
        <f t="shared" si="816"/>
        <v>132</v>
      </c>
    </row>
    <row r="52270" spans="1:4">
      <c r="A52270" t="s">
        <v>52274</v>
      </c>
      <c r="B52270" t="str" cm="1">
        <f t="array" ref="B52270:C52270">_xlfn.TEXTSPLIT(A52270," ")</f>
        <v>52269</v>
      </c>
      <c r="C52270" t="str">
        <v>8689727</v>
      </c>
      <c r="D52270">
        <f t="shared" si="816"/>
        <v>276</v>
      </c>
    </row>
    <row r="52271" spans="1:4">
      <c r="A52271" t="s">
        <v>52275</v>
      </c>
      <c r="B52271" t="str" cm="1">
        <f t="array" ref="B52271:C52271">_xlfn.TEXTSPLIT(A52271," ")</f>
        <v>52270</v>
      </c>
      <c r="C52271" t="str">
        <v>8689841</v>
      </c>
      <c r="D52271">
        <f t="shared" si="816"/>
        <v>114</v>
      </c>
    </row>
    <row r="52272" spans="1:4">
      <c r="A52272" t="s">
        <v>52276</v>
      </c>
      <c r="B52272" t="str" cm="1">
        <f t="array" ref="B52272:C52272">_xlfn.TEXTSPLIT(A52272," ")</f>
        <v>52271</v>
      </c>
      <c r="C52272" t="str">
        <v>8689979</v>
      </c>
      <c r="D52272">
        <f t="shared" si="816"/>
        <v>138</v>
      </c>
    </row>
    <row r="52273" spans="1:4">
      <c r="A52273" t="s">
        <v>52277</v>
      </c>
      <c r="B52273" t="str" cm="1">
        <f t="array" ref="B52273:C52273">_xlfn.TEXTSPLIT(A52273," ")</f>
        <v>52272</v>
      </c>
      <c r="C52273" t="str">
        <v>8690117</v>
      </c>
      <c r="D52273">
        <f t="shared" si="816"/>
        <v>138</v>
      </c>
    </row>
    <row r="52274" spans="1:4">
      <c r="A52274" t="s">
        <v>52278</v>
      </c>
      <c r="B52274" t="str" cm="1">
        <f t="array" ref="B52274:C52274">_xlfn.TEXTSPLIT(A52274," ")</f>
        <v>52273</v>
      </c>
      <c r="C52274" t="str">
        <v>8690291</v>
      </c>
      <c r="D52274">
        <f t="shared" si="816"/>
        <v>174</v>
      </c>
    </row>
    <row r="52275" spans="1:4">
      <c r="A52275" t="s">
        <v>52279</v>
      </c>
      <c r="B52275" t="str" cm="1">
        <f t="array" ref="B52275:C52275">_xlfn.TEXTSPLIT(A52275," ")</f>
        <v>52274</v>
      </c>
      <c r="C52275" t="str">
        <v>8690411</v>
      </c>
      <c r="D52275">
        <f t="shared" si="816"/>
        <v>120</v>
      </c>
    </row>
    <row r="52276" spans="1:4">
      <c r="A52276" t="s">
        <v>52280</v>
      </c>
      <c r="B52276" t="str" cm="1">
        <f t="array" ref="B52276:C52276">_xlfn.TEXTSPLIT(A52276," ")</f>
        <v>52275</v>
      </c>
      <c r="C52276" t="str">
        <v>8690951</v>
      </c>
      <c r="D52276">
        <f t="shared" si="816"/>
        <v>540</v>
      </c>
    </row>
    <row r="52277" spans="1:4">
      <c r="A52277" t="s">
        <v>52281</v>
      </c>
      <c r="B52277" t="str" cm="1">
        <f t="array" ref="B52277:C52277">_xlfn.TEXTSPLIT(A52277," ")</f>
        <v>52276</v>
      </c>
      <c r="C52277" t="str">
        <v>8691209</v>
      </c>
      <c r="D52277">
        <f t="shared" si="816"/>
        <v>258</v>
      </c>
    </row>
    <row r="52278" spans="1:4">
      <c r="A52278" t="s">
        <v>52282</v>
      </c>
      <c r="B52278" t="str" cm="1">
        <f t="array" ref="B52278:C52278">_xlfn.TEXTSPLIT(A52278," ")</f>
        <v>52277</v>
      </c>
      <c r="C52278" t="str">
        <v>8691479</v>
      </c>
      <c r="D52278">
        <f t="shared" si="816"/>
        <v>270</v>
      </c>
    </row>
    <row r="52279" spans="1:4">
      <c r="A52279" t="s">
        <v>52283</v>
      </c>
      <c r="B52279" t="str" cm="1">
        <f t="array" ref="B52279:C52279">_xlfn.TEXTSPLIT(A52279," ")</f>
        <v>52278</v>
      </c>
      <c r="C52279" t="str">
        <v>8691581</v>
      </c>
      <c r="D52279">
        <f t="shared" si="816"/>
        <v>102</v>
      </c>
    </row>
    <row r="52280" spans="1:4">
      <c r="A52280" t="s">
        <v>52284</v>
      </c>
      <c r="B52280" t="str" cm="1">
        <f t="array" ref="B52280:C52280">_xlfn.TEXTSPLIT(A52280," ")</f>
        <v>52279</v>
      </c>
      <c r="C52280" t="str">
        <v>8691587</v>
      </c>
      <c r="D52280">
        <f t="shared" si="816"/>
        <v>6</v>
      </c>
    </row>
    <row r="52281" spans="1:4">
      <c r="A52281" t="s">
        <v>52285</v>
      </c>
      <c r="B52281" t="str" cm="1">
        <f t="array" ref="B52281:C52281">_xlfn.TEXTSPLIT(A52281," ")</f>
        <v>52280</v>
      </c>
      <c r="C52281" t="str">
        <v>8691731</v>
      </c>
      <c r="D52281">
        <f t="shared" si="816"/>
        <v>144</v>
      </c>
    </row>
    <row r="52282" spans="1:4">
      <c r="A52282" t="s">
        <v>52286</v>
      </c>
      <c r="B52282" t="str" cm="1">
        <f t="array" ref="B52282:C52282">_xlfn.TEXTSPLIT(A52282," ")</f>
        <v>52281</v>
      </c>
      <c r="C52282" t="str">
        <v>8691971</v>
      </c>
      <c r="D52282">
        <f t="shared" si="816"/>
        <v>240</v>
      </c>
    </row>
    <row r="52283" spans="1:4">
      <c r="A52283" t="s">
        <v>52287</v>
      </c>
      <c r="B52283" t="str" cm="1">
        <f t="array" ref="B52283:C52283">_xlfn.TEXTSPLIT(A52283," ")</f>
        <v>52282</v>
      </c>
      <c r="C52283" t="str">
        <v>8692427</v>
      </c>
      <c r="D52283">
        <f t="shared" si="816"/>
        <v>456</v>
      </c>
    </row>
    <row r="52284" spans="1:4">
      <c r="A52284" t="s">
        <v>52288</v>
      </c>
      <c r="B52284" t="str" cm="1">
        <f t="array" ref="B52284:C52284">_xlfn.TEXTSPLIT(A52284," ")</f>
        <v>52283</v>
      </c>
      <c r="C52284" t="str">
        <v>8692589</v>
      </c>
      <c r="D52284">
        <f t="shared" si="816"/>
        <v>162</v>
      </c>
    </row>
    <row r="52285" spans="1:4">
      <c r="A52285" t="s">
        <v>52289</v>
      </c>
      <c r="B52285" t="str" cm="1">
        <f t="array" ref="B52285:C52285">_xlfn.TEXTSPLIT(A52285," ")</f>
        <v>52284</v>
      </c>
      <c r="C52285" t="str">
        <v>8692907</v>
      </c>
      <c r="D52285">
        <f t="shared" si="816"/>
        <v>318</v>
      </c>
    </row>
    <row r="52286" spans="1:4">
      <c r="A52286" t="s">
        <v>52290</v>
      </c>
      <c r="B52286" t="str" cm="1">
        <f t="array" ref="B52286:C52286">_xlfn.TEXTSPLIT(A52286," ")</f>
        <v>52285</v>
      </c>
      <c r="C52286" t="str">
        <v>8692961</v>
      </c>
      <c r="D52286">
        <f t="shared" si="816"/>
        <v>54</v>
      </c>
    </row>
    <row r="52287" spans="1:4">
      <c r="A52287" t="s">
        <v>52291</v>
      </c>
      <c r="B52287" t="str" cm="1">
        <f t="array" ref="B52287:C52287">_xlfn.TEXTSPLIT(A52287," ")</f>
        <v>52286</v>
      </c>
      <c r="C52287" t="str">
        <v>8693159</v>
      </c>
      <c r="D52287">
        <f t="shared" si="816"/>
        <v>198</v>
      </c>
    </row>
    <row r="52288" spans="1:4">
      <c r="A52288" t="s">
        <v>52292</v>
      </c>
      <c r="B52288" t="str" cm="1">
        <f t="array" ref="B52288:C52288">_xlfn.TEXTSPLIT(A52288," ")</f>
        <v>52287</v>
      </c>
      <c r="C52288" t="str">
        <v>8693231</v>
      </c>
      <c r="D52288">
        <f t="shared" si="816"/>
        <v>72</v>
      </c>
    </row>
    <row r="52289" spans="1:4">
      <c r="A52289" t="s">
        <v>52293</v>
      </c>
      <c r="B52289" t="str" cm="1">
        <f t="array" ref="B52289:C52289">_xlfn.TEXTSPLIT(A52289," ")</f>
        <v>52288</v>
      </c>
      <c r="C52289" t="str">
        <v>8693549</v>
      </c>
      <c r="D52289">
        <f t="shared" si="816"/>
        <v>318</v>
      </c>
    </row>
    <row r="52290" spans="1:4">
      <c r="A52290" t="s">
        <v>52294</v>
      </c>
      <c r="B52290" t="str" cm="1">
        <f t="array" ref="B52290:C52290">_xlfn.TEXTSPLIT(A52290," ")</f>
        <v>52289</v>
      </c>
      <c r="C52290" t="str">
        <v>8693687</v>
      </c>
      <c r="D52290">
        <f t="shared" si="816"/>
        <v>138</v>
      </c>
    </row>
    <row r="52291" spans="1:4">
      <c r="A52291" t="s">
        <v>52295</v>
      </c>
      <c r="B52291" t="str" cm="1">
        <f t="array" ref="B52291:C52291">_xlfn.TEXTSPLIT(A52291," ")</f>
        <v>52290</v>
      </c>
      <c r="C52291" t="str">
        <v>8693957</v>
      </c>
      <c r="D52291">
        <f t="shared" si="816"/>
        <v>270</v>
      </c>
    </row>
    <row r="52292" spans="1:4">
      <c r="A52292" t="s">
        <v>52296</v>
      </c>
      <c r="B52292" t="str" cm="1">
        <f t="array" ref="B52292:C52292">_xlfn.TEXTSPLIT(A52292," ")</f>
        <v>52291</v>
      </c>
      <c r="C52292" t="str">
        <v>8694017</v>
      </c>
      <c r="D52292">
        <f t="shared" ref="D52292:D52355" si="817">C52292-C52291</f>
        <v>60</v>
      </c>
    </row>
    <row r="52293" spans="1:4">
      <c r="A52293" t="s">
        <v>52297</v>
      </c>
      <c r="B52293" t="str" cm="1">
        <f t="array" ref="B52293:C52293">_xlfn.TEXTSPLIT(A52293," ")</f>
        <v>52292</v>
      </c>
      <c r="C52293" t="str">
        <v>8694239</v>
      </c>
      <c r="D52293">
        <f t="shared" si="817"/>
        <v>222</v>
      </c>
    </row>
    <row r="52294" spans="1:4">
      <c r="A52294" t="s">
        <v>52298</v>
      </c>
      <c r="B52294" t="str" cm="1">
        <f t="array" ref="B52294:C52294">_xlfn.TEXTSPLIT(A52294," ")</f>
        <v>52293</v>
      </c>
      <c r="C52294" t="str">
        <v>8694317</v>
      </c>
      <c r="D52294">
        <f t="shared" si="817"/>
        <v>78</v>
      </c>
    </row>
    <row r="52295" spans="1:4">
      <c r="A52295" t="s">
        <v>52299</v>
      </c>
      <c r="B52295" t="str" cm="1">
        <f t="array" ref="B52295:C52295">_xlfn.TEXTSPLIT(A52295," ")</f>
        <v>52294</v>
      </c>
      <c r="C52295" t="str">
        <v>8694449</v>
      </c>
      <c r="D52295">
        <f t="shared" si="817"/>
        <v>132</v>
      </c>
    </row>
    <row r="52296" spans="1:4">
      <c r="A52296" t="s">
        <v>52300</v>
      </c>
      <c r="B52296" t="str" cm="1">
        <f t="array" ref="B52296:C52296">_xlfn.TEXTSPLIT(A52296," ")</f>
        <v>52295</v>
      </c>
      <c r="C52296" t="str">
        <v>8694479</v>
      </c>
      <c r="D52296">
        <f t="shared" si="817"/>
        <v>30</v>
      </c>
    </row>
    <row r="52297" spans="1:4">
      <c r="A52297" t="s">
        <v>52301</v>
      </c>
      <c r="B52297" t="str" cm="1">
        <f t="array" ref="B52297:C52297">_xlfn.TEXTSPLIT(A52297," ")</f>
        <v>52296</v>
      </c>
      <c r="C52297" t="str">
        <v>8694689</v>
      </c>
      <c r="D52297">
        <f t="shared" si="817"/>
        <v>210</v>
      </c>
    </row>
    <row r="52298" spans="1:4">
      <c r="A52298" t="s">
        <v>52302</v>
      </c>
      <c r="B52298" t="str" cm="1">
        <f t="array" ref="B52298:C52298">_xlfn.TEXTSPLIT(A52298," ")</f>
        <v>52297</v>
      </c>
      <c r="C52298" t="str">
        <v>8694839</v>
      </c>
      <c r="D52298">
        <f t="shared" si="817"/>
        <v>150</v>
      </c>
    </row>
    <row r="52299" spans="1:4">
      <c r="A52299" t="s">
        <v>52303</v>
      </c>
      <c r="B52299" t="str" cm="1">
        <f t="array" ref="B52299:C52299">_xlfn.TEXTSPLIT(A52299," ")</f>
        <v>52298</v>
      </c>
      <c r="C52299" t="str">
        <v>8695199</v>
      </c>
      <c r="D52299">
        <f t="shared" si="817"/>
        <v>360</v>
      </c>
    </row>
    <row r="52300" spans="1:4">
      <c r="A52300" t="s">
        <v>52304</v>
      </c>
      <c r="B52300" t="str" cm="1">
        <f t="array" ref="B52300:C52300">_xlfn.TEXTSPLIT(A52300," ")</f>
        <v>52299</v>
      </c>
      <c r="C52300" t="str">
        <v>8695301</v>
      </c>
      <c r="D52300">
        <f t="shared" si="817"/>
        <v>102</v>
      </c>
    </row>
    <row r="52301" spans="1:4">
      <c r="A52301" t="s">
        <v>52305</v>
      </c>
      <c r="B52301" t="str" cm="1">
        <f t="array" ref="B52301:C52301">_xlfn.TEXTSPLIT(A52301," ")</f>
        <v>52300</v>
      </c>
      <c r="C52301" t="str">
        <v>8695571</v>
      </c>
      <c r="D52301">
        <f t="shared" si="817"/>
        <v>270</v>
      </c>
    </row>
    <row r="52302" spans="1:4">
      <c r="A52302" t="s">
        <v>52306</v>
      </c>
      <c r="B52302" t="str" cm="1">
        <f t="array" ref="B52302:C52302">_xlfn.TEXTSPLIT(A52302," ")</f>
        <v>52301</v>
      </c>
      <c r="C52302" t="str">
        <v>8696249</v>
      </c>
      <c r="D52302">
        <f t="shared" si="817"/>
        <v>678</v>
      </c>
    </row>
    <row r="52303" spans="1:4">
      <c r="A52303" t="s">
        <v>52307</v>
      </c>
      <c r="B52303" t="str" cm="1">
        <f t="array" ref="B52303:C52303">_xlfn.TEXTSPLIT(A52303," ")</f>
        <v>52302</v>
      </c>
      <c r="C52303" t="str">
        <v>8696381</v>
      </c>
      <c r="D52303">
        <f t="shared" si="817"/>
        <v>132</v>
      </c>
    </row>
    <row r="52304" spans="1:4">
      <c r="A52304" t="s">
        <v>52308</v>
      </c>
      <c r="B52304" t="str" cm="1">
        <f t="array" ref="B52304:C52304">_xlfn.TEXTSPLIT(A52304," ")</f>
        <v>52303</v>
      </c>
      <c r="C52304" t="str">
        <v>8696627</v>
      </c>
      <c r="D52304">
        <f t="shared" si="817"/>
        <v>246</v>
      </c>
    </row>
    <row r="52305" spans="1:4">
      <c r="A52305" t="s">
        <v>52309</v>
      </c>
      <c r="B52305" t="str" cm="1">
        <f t="array" ref="B52305:C52305">_xlfn.TEXTSPLIT(A52305," ")</f>
        <v>52304</v>
      </c>
      <c r="C52305" t="str">
        <v>8696711</v>
      </c>
      <c r="D52305">
        <f t="shared" si="817"/>
        <v>84</v>
      </c>
    </row>
    <row r="52306" spans="1:4">
      <c r="A52306" t="s">
        <v>52310</v>
      </c>
      <c r="B52306" t="str" cm="1">
        <f t="array" ref="B52306:C52306">_xlfn.TEXTSPLIT(A52306," ")</f>
        <v>52305</v>
      </c>
      <c r="C52306" t="str">
        <v>8696759</v>
      </c>
      <c r="D52306">
        <f t="shared" si="817"/>
        <v>48</v>
      </c>
    </row>
    <row r="52307" spans="1:4">
      <c r="A52307" t="s">
        <v>52311</v>
      </c>
      <c r="B52307" t="str" cm="1">
        <f t="array" ref="B52307:C52307">_xlfn.TEXTSPLIT(A52307," ")</f>
        <v>52306</v>
      </c>
      <c r="C52307" t="str">
        <v>8696789</v>
      </c>
      <c r="D52307">
        <f t="shared" si="817"/>
        <v>30</v>
      </c>
    </row>
    <row r="52308" spans="1:4">
      <c r="A52308" t="s">
        <v>52312</v>
      </c>
      <c r="B52308" t="str" cm="1">
        <f t="array" ref="B52308:C52308">_xlfn.TEXTSPLIT(A52308," ")</f>
        <v>52307</v>
      </c>
      <c r="C52308" t="str">
        <v>8697509</v>
      </c>
      <c r="D52308">
        <f t="shared" si="817"/>
        <v>720</v>
      </c>
    </row>
    <row r="52309" spans="1:4">
      <c r="A52309" t="s">
        <v>52313</v>
      </c>
      <c r="B52309" t="str" cm="1">
        <f t="array" ref="B52309:C52309">_xlfn.TEXTSPLIT(A52309," ")</f>
        <v>52308</v>
      </c>
      <c r="C52309" t="str">
        <v>8697809</v>
      </c>
      <c r="D52309">
        <f t="shared" si="817"/>
        <v>300</v>
      </c>
    </row>
    <row r="52310" spans="1:4">
      <c r="A52310" t="s">
        <v>52314</v>
      </c>
      <c r="B52310" t="str" cm="1">
        <f t="array" ref="B52310:C52310">_xlfn.TEXTSPLIT(A52310," ")</f>
        <v>52309</v>
      </c>
      <c r="C52310" t="str">
        <v>8697971</v>
      </c>
      <c r="D52310">
        <f t="shared" si="817"/>
        <v>162</v>
      </c>
    </row>
    <row r="52311" spans="1:4">
      <c r="A52311" t="s">
        <v>52315</v>
      </c>
      <c r="B52311" t="str" cm="1">
        <f t="array" ref="B52311:C52311">_xlfn.TEXTSPLIT(A52311," ")</f>
        <v>52310</v>
      </c>
      <c r="C52311" t="str">
        <v>8698187</v>
      </c>
      <c r="D52311">
        <f t="shared" si="817"/>
        <v>216</v>
      </c>
    </row>
    <row r="52312" spans="1:4">
      <c r="A52312" t="s">
        <v>52316</v>
      </c>
      <c r="B52312" t="str" cm="1">
        <f t="array" ref="B52312:C52312">_xlfn.TEXTSPLIT(A52312," ")</f>
        <v>52311</v>
      </c>
      <c r="C52312" t="str">
        <v>8698397</v>
      </c>
      <c r="D52312">
        <f t="shared" si="817"/>
        <v>210</v>
      </c>
    </row>
    <row r="52313" spans="1:4">
      <c r="A52313" t="s">
        <v>52317</v>
      </c>
      <c r="B52313" t="str" cm="1">
        <f t="array" ref="B52313:C52313">_xlfn.TEXTSPLIT(A52313," ")</f>
        <v>52312</v>
      </c>
      <c r="C52313" t="str">
        <v>8698931</v>
      </c>
      <c r="D52313">
        <f t="shared" si="817"/>
        <v>534</v>
      </c>
    </row>
    <row r="52314" spans="1:4">
      <c r="A52314" t="s">
        <v>52318</v>
      </c>
      <c r="B52314" t="str" cm="1">
        <f t="array" ref="B52314:C52314">_xlfn.TEXTSPLIT(A52314," ")</f>
        <v>52313</v>
      </c>
      <c r="C52314" t="str">
        <v>8699237</v>
      </c>
      <c r="D52314">
        <f t="shared" si="817"/>
        <v>306</v>
      </c>
    </row>
    <row r="52315" spans="1:4">
      <c r="A52315" t="s">
        <v>52319</v>
      </c>
      <c r="B52315" t="str" cm="1">
        <f t="array" ref="B52315:C52315">_xlfn.TEXTSPLIT(A52315," ")</f>
        <v>52314</v>
      </c>
      <c r="C52315" t="str">
        <v>8699309</v>
      </c>
      <c r="D52315">
        <f t="shared" si="817"/>
        <v>72</v>
      </c>
    </row>
    <row r="52316" spans="1:4">
      <c r="A52316" t="s">
        <v>52320</v>
      </c>
      <c r="B52316" t="str" cm="1">
        <f t="array" ref="B52316:C52316">_xlfn.TEXTSPLIT(A52316," ")</f>
        <v>52315</v>
      </c>
      <c r="C52316" t="str">
        <v>8699387</v>
      </c>
      <c r="D52316">
        <f t="shared" si="817"/>
        <v>78</v>
      </c>
    </row>
    <row r="52317" spans="1:4">
      <c r="A52317" t="s">
        <v>52321</v>
      </c>
      <c r="B52317" t="str" cm="1">
        <f t="array" ref="B52317:C52317">_xlfn.TEXTSPLIT(A52317," ")</f>
        <v>52316</v>
      </c>
      <c r="C52317" t="str">
        <v>8700281</v>
      </c>
      <c r="D52317">
        <f t="shared" si="817"/>
        <v>894</v>
      </c>
    </row>
    <row r="52318" spans="1:4">
      <c r="A52318" t="s">
        <v>52322</v>
      </c>
      <c r="B52318" t="str" cm="1">
        <f t="array" ref="B52318:C52318">_xlfn.TEXTSPLIT(A52318," ")</f>
        <v>52317</v>
      </c>
      <c r="C52318" t="str">
        <v>8700869</v>
      </c>
      <c r="D52318">
        <f t="shared" si="817"/>
        <v>588</v>
      </c>
    </row>
    <row r="52319" spans="1:4">
      <c r="A52319" t="s">
        <v>52323</v>
      </c>
      <c r="B52319" t="str" cm="1">
        <f t="array" ref="B52319:C52319">_xlfn.TEXTSPLIT(A52319," ")</f>
        <v>52318</v>
      </c>
      <c r="C52319" t="str">
        <v>8701529</v>
      </c>
      <c r="D52319">
        <f t="shared" si="817"/>
        <v>660</v>
      </c>
    </row>
    <row r="52320" spans="1:4">
      <c r="A52320" t="s">
        <v>52324</v>
      </c>
      <c r="B52320" t="str" cm="1">
        <f t="array" ref="B52320:C52320">_xlfn.TEXTSPLIT(A52320," ")</f>
        <v>52319</v>
      </c>
      <c r="C52320" t="str">
        <v>8701811</v>
      </c>
      <c r="D52320">
        <f t="shared" si="817"/>
        <v>282</v>
      </c>
    </row>
    <row r="52321" spans="1:4">
      <c r="A52321" t="s">
        <v>52325</v>
      </c>
      <c r="B52321" t="str" cm="1">
        <f t="array" ref="B52321:C52321">_xlfn.TEXTSPLIT(A52321," ")</f>
        <v>52320</v>
      </c>
      <c r="C52321" t="str">
        <v>8701871</v>
      </c>
      <c r="D52321">
        <f t="shared" si="817"/>
        <v>60</v>
      </c>
    </row>
    <row r="52322" spans="1:4">
      <c r="A52322" t="s">
        <v>52326</v>
      </c>
      <c r="B52322" t="str" cm="1">
        <f t="array" ref="B52322:C52322">_xlfn.TEXTSPLIT(A52322," ")</f>
        <v>52321</v>
      </c>
      <c r="C52322" t="str">
        <v>8701949</v>
      </c>
      <c r="D52322">
        <f t="shared" si="817"/>
        <v>78</v>
      </c>
    </row>
    <row r="52323" spans="1:4">
      <c r="A52323" t="s">
        <v>52327</v>
      </c>
      <c r="B52323" t="str" cm="1">
        <f t="array" ref="B52323:C52323">_xlfn.TEXTSPLIT(A52323," ")</f>
        <v>52322</v>
      </c>
      <c r="C52323" t="str">
        <v>8701997</v>
      </c>
      <c r="D52323">
        <f t="shared" si="817"/>
        <v>48</v>
      </c>
    </row>
    <row r="52324" spans="1:4">
      <c r="A52324" t="s">
        <v>52328</v>
      </c>
      <c r="B52324" t="str" cm="1">
        <f t="array" ref="B52324:C52324">_xlfn.TEXTSPLIT(A52324," ")</f>
        <v>52323</v>
      </c>
      <c r="C52324" t="str">
        <v>8702327</v>
      </c>
      <c r="D52324">
        <f t="shared" si="817"/>
        <v>330</v>
      </c>
    </row>
    <row r="52325" spans="1:4">
      <c r="A52325" t="s">
        <v>52329</v>
      </c>
      <c r="B52325" t="str" cm="1">
        <f t="array" ref="B52325:C52325">_xlfn.TEXTSPLIT(A52325," ")</f>
        <v>52324</v>
      </c>
      <c r="C52325" t="str">
        <v>8702591</v>
      </c>
      <c r="D52325">
        <f t="shared" si="817"/>
        <v>264</v>
      </c>
    </row>
    <row r="52326" spans="1:4">
      <c r="A52326" t="s">
        <v>52330</v>
      </c>
      <c r="B52326" t="str" cm="1">
        <f t="array" ref="B52326:C52326">_xlfn.TEXTSPLIT(A52326," ")</f>
        <v>52325</v>
      </c>
      <c r="C52326" t="str">
        <v>8702819</v>
      </c>
      <c r="D52326">
        <f t="shared" si="817"/>
        <v>228</v>
      </c>
    </row>
    <row r="52327" spans="1:4">
      <c r="A52327" t="s">
        <v>52331</v>
      </c>
      <c r="B52327" t="str" cm="1">
        <f t="array" ref="B52327:C52327">_xlfn.TEXTSPLIT(A52327," ")</f>
        <v>52326</v>
      </c>
      <c r="C52327" t="str">
        <v>8702999</v>
      </c>
      <c r="D52327">
        <f t="shared" si="817"/>
        <v>180</v>
      </c>
    </row>
    <row r="52328" spans="1:4">
      <c r="A52328" t="s">
        <v>52332</v>
      </c>
      <c r="B52328" t="str" cm="1">
        <f t="array" ref="B52328:C52328">_xlfn.TEXTSPLIT(A52328," ")</f>
        <v>52327</v>
      </c>
      <c r="C52328" t="str">
        <v>8703089</v>
      </c>
      <c r="D52328">
        <f t="shared" si="817"/>
        <v>90</v>
      </c>
    </row>
    <row r="52329" spans="1:4">
      <c r="A52329" t="s">
        <v>52333</v>
      </c>
      <c r="B52329" t="str" cm="1">
        <f t="array" ref="B52329:C52329">_xlfn.TEXTSPLIT(A52329," ")</f>
        <v>52328</v>
      </c>
      <c r="C52329" t="str">
        <v>8703137</v>
      </c>
      <c r="D52329">
        <f t="shared" si="817"/>
        <v>48</v>
      </c>
    </row>
    <row r="52330" spans="1:4">
      <c r="A52330" t="s">
        <v>52334</v>
      </c>
      <c r="B52330" t="str" cm="1">
        <f t="array" ref="B52330:C52330">_xlfn.TEXTSPLIT(A52330," ")</f>
        <v>52329</v>
      </c>
      <c r="C52330" t="str">
        <v>8703377</v>
      </c>
      <c r="D52330">
        <f t="shared" si="817"/>
        <v>240</v>
      </c>
    </row>
    <row r="52331" spans="1:4">
      <c r="A52331" t="s">
        <v>52335</v>
      </c>
      <c r="B52331" t="str" cm="1">
        <f t="array" ref="B52331:C52331">_xlfn.TEXTSPLIT(A52331," ")</f>
        <v>52330</v>
      </c>
      <c r="C52331" t="str">
        <v>8703491</v>
      </c>
      <c r="D52331">
        <f t="shared" si="817"/>
        <v>114</v>
      </c>
    </row>
    <row r="52332" spans="1:4">
      <c r="A52332" t="s">
        <v>52336</v>
      </c>
      <c r="B52332" t="str" cm="1">
        <f t="array" ref="B52332:C52332">_xlfn.TEXTSPLIT(A52332," ")</f>
        <v>52331</v>
      </c>
      <c r="C52332" t="str">
        <v>8703659</v>
      </c>
      <c r="D52332">
        <f t="shared" si="817"/>
        <v>168</v>
      </c>
    </row>
    <row r="52333" spans="1:4">
      <c r="A52333" t="s">
        <v>52337</v>
      </c>
      <c r="B52333" t="str" cm="1">
        <f t="array" ref="B52333:C52333">_xlfn.TEXTSPLIT(A52333," ")</f>
        <v>52332</v>
      </c>
      <c r="C52333" t="str">
        <v>8704121</v>
      </c>
      <c r="D52333">
        <f t="shared" si="817"/>
        <v>462</v>
      </c>
    </row>
    <row r="52334" spans="1:4">
      <c r="A52334" t="s">
        <v>52338</v>
      </c>
      <c r="B52334" t="str" cm="1">
        <f t="array" ref="B52334:C52334">_xlfn.TEXTSPLIT(A52334," ")</f>
        <v>52333</v>
      </c>
      <c r="C52334" t="str">
        <v>8704607</v>
      </c>
      <c r="D52334">
        <f t="shared" si="817"/>
        <v>486</v>
      </c>
    </row>
    <row r="52335" spans="1:4">
      <c r="A52335" t="s">
        <v>52339</v>
      </c>
      <c r="B52335" t="str" cm="1">
        <f t="array" ref="B52335:C52335">_xlfn.TEXTSPLIT(A52335," ")</f>
        <v>52334</v>
      </c>
      <c r="C52335" t="str">
        <v>8704721</v>
      </c>
      <c r="D52335">
        <f t="shared" si="817"/>
        <v>114</v>
      </c>
    </row>
    <row r="52336" spans="1:4">
      <c r="A52336" t="s">
        <v>52340</v>
      </c>
      <c r="B52336" t="str" cm="1">
        <f t="array" ref="B52336:C52336">_xlfn.TEXTSPLIT(A52336," ")</f>
        <v>52335</v>
      </c>
      <c r="C52336" t="str">
        <v>8704979</v>
      </c>
      <c r="D52336">
        <f t="shared" si="817"/>
        <v>258</v>
      </c>
    </row>
    <row r="52337" spans="1:4">
      <c r="A52337" t="s">
        <v>52341</v>
      </c>
      <c r="B52337" t="str" cm="1">
        <f t="array" ref="B52337:C52337">_xlfn.TEXTSPLIT(A52337," ")</f>
        <v>52336</v>
      </c>
      <c r="C52337" t="str">
        <v>8705297</v>
      </c>
      <c r="D52337">
        <f t="shared" si="817"/>
        <v>318</v>
      </c>
    </row>
    <row r="52338" spans="1:4">
      <c r="A52338" t="s">
        <v>52342</v>
      </c>
      <c r="B52338" t="str" cm="1">
        <f t="array" ref="B52338:C52338">_xlfn.TEXTSPLIT(A52338," ")</f>
        <v>52337</v>
      </c>
      <c r="C52338" t="str">
        <v>8705441</v>
      </c>
      <c r="D52338">
        <f t="shared" si="817"/>
        <v>144</v>
      </c>
    </row>
    <row r="52339" spans="1:4">
      <c r="A52339" t="s">
        <v>52343</v>
      </c>
      <c r="B52339" t="str" cm="1">
        <f t="array" ref="B52339:C52339">_xlfn.TEXTSPLIT(A52339," ")</f>
        <v>52338</v>
      </c>
      <c r="C52339" t="str">
        <v>8705549</v>
      </c>
      <c r="D52339">
        <f t="shared" si="817"/>
        <v>108</v>
      </c>
    </row>
    <row r="52340" spans="1:4">
      <c r="A52340" t="s">
        <v>52344</v>
      </c>
      <c r="B52340" t="str" cm="1">
        <f t="array" ref="B52340:C52340">_xlfn.TEXTSPLIT(A52340," ")</f>
        <v>52339</v>
      </c>
      <c r="C52340" t="str">
        <v>8705999</v>
      </c>
      <c r="D52340">
        <f t="shared" si="817"/>
        <v>450</v>
      </c>
    </row>
    <row r="52341" spans="1:4">
      <c r="A52341" t="s">
        <v>52345</v>
      </c>
      <c r="B52341" t="str" cm="1">
        <f t="array" ref="B52341:C52341">_xlfn.TEXTSPLIT(A52341," ")</f>
        <v>52340</v>
      </c>
      <c r="C52341" t="str">
        <v>8706011</v>
      </c>
      <c r="D52341">
        <f t="shared" si="817"/>
        <v>12</v>
      </c>
    </row>
    <row r="52342" spans="1:4">
      <c r="A52342" t="s">
        <v>52346</v>
      </c>
      <c r="B52342" t="str" cm="1">
        <f t="array" ref="B52342:C52342">_xlfn.TEXTSPLIT(A52342," ")</f>
        <v>52341</v>
      </c>
      <c r="C52342" t="str">
        <v>8706239</v>
      </c>
      <c r="D52342">
        <f t="shared" si="817"/>
        <v>228</v>
      </c>
    </row>
    <row r="52343" spans="1:4">
      <c r="A52343" t="s">
        <v>52347</v>
      </c>
      <c r="B52343" t="str" cm="1">
        <f t="array" ref="B52343:C52343">_xlfn.TEXTSPLIT(A52343," ")</f>
        <v>52342</v>
      </c>
      <c r="C52343" t="str">
        <v>8706287</v>
      </c>
      <c r="D52343">
        <f t="shared" si="817"/>
        <v>48</v>
      </c>
    </row>
    <row r="52344" spans="1:4">
      <c r="A52344" t="s">
        <v>52348</v>
      </c>
      <c r="B52344" t="str" cm="1">
        <f t="array" ref="B52344:C52344">_xlfn.TEXTSPLIT(A52344," ")</f>
        <v>52343</v>
      </c>
      <c r="C52344" t="str">
        <v>8706461</v>
      </c>
      <c r="D52344">
        <f t="shared" si="817"/>
        <v>174</v>
      </c>
    </row>
    <row r="52345" spans="1:4">
      <c r="A52345" t="s">
        <v>52349</v>
      </c>
      <c r="B52345" t="str" cm="1">
        <f t="array" ref="B52345:C52345">_xlfn.TEXTSPLIT(A52345," ")</f>
        <v>52344</v>
      </c>
      <c r="C52345" t="str">
        <v>8706611</v>
      </c>
      <c r="D52345">
        <f t="shared" si="817"/>
        <v>150</v>
      </c>
    </row>
    <row r="52346" spans="1:4">
      <c r="A52346" t="s">
        <v>52350</v>
      </c>
      <c r="B52346" t="str" cm="1">
        <f t="array" ref="B52346:C52346">_xlfn.TEXTSPLIT(A52346," ")</f>
        <v>52345</v>
      </c>
      <c r="C52346" t="str">
        <v>8706791</v>
      </c>
      <c r="D52346">
        <f t="shared" si="817"/>
        <v>180</v>
      </c>
    </row>
    <row r="52347" spans="1:4">
      <c r="A52347" t="s">
        <v>52351</v>
      </c>
      <c r="B52347" t="str" cm="1">
        <f t="array" ref="B52347:C52347">_xlfn.TEXTSPLIT(A52347," ")</f>
        <v>52346</v>
      </c>
      <c r="C52347" t="str">
        <v>8706869</v>
      </c>
      <c r="D52347">
        <f t="shared" si="817"/>
        <v>78</v>
      </c>
    </row>
    <row r="52348" spans="1:4">
      <c r="A52348" t="s">
        <v>52352</v>
      </c>
      <c r="B52348" t="str" cm="1">
        <f t="array" ref="B52348:C52348">_xlfn.TEXTSPLIT(A52348," ")</f>
        <v>52347</v>
      </c>
      <c r="C52348" t="str">
        <v>8707091</v>
      </c>
      <c r="D52348">
        <f t="shared" si="817"/>
        <v>222</v>
      </c>
    </row>
    <row r="52349" spans="1:4">
      <c r="A52349" t="s">
        <v>52353</v>
      </c>
      <c r="B52349" t="str" cm="1">
        <f t="array" ref="B52349:C52349">_xlfn.TEXTSPLIT(A52349," ")</f>
        <v>52348</v>
      </c>
      <c r="C52349" t="str">
        <v>8707649</v>
      </c>
      <c r="D52349">
        <f t="shared" si="817"/>
        <v>558</v>
      </c>
    </row>
    <row r="52350" spans="1:4">
      <c r="A52350" t="s">
        <v>52354</v>
      </c>
      <c r="B52350" t="str" cm="1">
        <f t="array" ref="B52350:C52350">_xlfn.TEXTSPLIT(A52350," ")</f>
        <v>52349</v>
      </c>
      <c r="C52350" t="str">
        <v>8707841</v>
      </c>
      <c r="D52350">
        <f t="shared" si="817"/>
        <v>192</v>
      </c>
    </row>
    <row r="52351" spans="1:4">
      <c r="A52351" t="s">
        <v>52355</v>
      </c>
      <c r="B52351" t="str" cm="1">
        <f t="array" ref="B52351:C52351">_xlfn.TEXTSPLIT(A52351," ")</f>
        <v>52350</v>
      </c>
      <c r="C52351" t="str">
        <v>8707877</v>
      </c>
      <c r="D52351">
        <f t="shared" si="817"/>
        <v>36</v>
      </c>
    </row>
    <row r="52352" spans="1:4">
      <c r="A52352" t="s">
        <v>52356</v>
      </c>
      <c r="B52352" t="str" cm="1">
        <f t="array" ref="B52352:C52352">_xlfn.TEXTSPLIT(A52352," ")</f>
        <v>52351</v>
      </c>
      <c r="C52352" t="str">
        <v>8707997</v>
      </c>
      <c r="D52352">
        <f t="shared" si="817"/>
        <v>120</v>
      </c>
    </row>
    <row r="52353" spans="1:4">
      <c r="A52353" t="s">
        <v>52357</v>
      </c>
      <c r="B52353" t="str" cm="1">
        <f t="array" ref="B52353:C52353">_xlfn.TEXTSPLIT(A52353," ")</f>
        <v>52352</v>
      </c>
      <c r="C52353" t="str">
        <v>8708069</v>
      </c>
      <c r="D52353">
        <f t="shared" si="817"/>
        <v>72</v>
      </c>
    </row>
    <row r="52354" spans="1:4">
      <c r="A52354" t="s">
        <v>52358</v>
      </c>
      <c r="B52354" t="str" cm="1">
        <f t="array" ref="B52354:C52354">_xlfn.TEXTSPLIT(A52354," ")</f>
        <v>52353</v>
      </c>
      <c r="C52354" t="str">
        <v>8708507</v>
      </c>
      <c r="D52354">
        <f t="shared" si="817"/>
        <v>438</v>
      </c>
    </row>
    <row r="52355" spans="1:4">
      <c r="A52355" t="s">
        <v>52359</v>
      </c>
      <c r="B52355" t="str" cm="1">
        <f t="array" ref="B52355:C52355">_xlfn.TEXTSPLIT(A52355," ")</f>
        <v>52354</v>
      </c>
      <c r="C52355" t="str">
        <v>8708519</v>
      </c>
      <c r="D52355">
        <f t="shared" si="817"/>
        <v>12</v>
      </c>
    </row>
    <row r="52356" spans="1:4">
      <c r="A52356" t="s">
        <v>52360</v>
      </c>
      <c r="B52356" t="str" cm="1">
        <f t="array" ref="B52356:C52356">_xlfn.TEXTSPLIT(A52356," ")</f>
        <v>52355</v>
      </c>
      <c r="C52356" t="str">
        <v>8708969</v>
      </c>
      <c r="D52356">
        <f t="shared" ref="D52356:D52419" si="818">C52356-C52355</f>
        <v>450</v>
      </c>
    </row>
    <row r="52357" spans="1:4">
      <c r="A52357" t="s">
        <v>52361</v>
      </c>
      <c r="B52357" t="str" cm="1">
        <f t="array" ref="B52357:C52357">_xlfn.TEXTSPLIT(A52357," ")</f>
        <v>52356</v>
      </c>
      <c r="C52357" t="str">
        <v>8709299</v>
      </c>
      <c r="D52357">
        <f t="shared" si="818"/>
        <v>330</v>
      </c>
    </row>
    <row r="52358" spans="1:4">
      <c r="A52358" t="s">
        <v>52362</v>
      </c>
      <c r="B52358" t="str" cm="1">
        <f t="array" ref="B52358:C52358">_xlfn.TEXTSPLIT(A52358," ")</f>
        <v>52357</v>
      </c>
      <c r="C52358" t="str">
        <v>8709719</v>
      </c>
      <c r="D52358">
        <f t="shared" si="818"/>
        <v>420</v>
      </c>
    </row>
    <row r="52359" spans="1:4">
      <c r="A52359" t="s">
        <v>52363</v>
      </c>
      <c r="B52359" t="str" cm="1">
        <f t="array" ref="B52359:C52359">_xlfn.TEXTSPLIT(A52359," ")</f>
        <v>52358</v>
      </c>
      <c r="C52359" t="str">
        <v>8709929</v>
      </c>
      <c r="D52359">
        <f t="shared" si="818"/>
        <v>210</v>
      </c>
    </row>
    <row r="52360" spans="1:4">
      <c r="A52360" t="s">
        <v>52364</v>
      </c>
      <c r="B52360" t="str" cm="1">
        <f t="array" ref="B52360:C52360">_xlfn.TEXTSPLIT(A52360," ")</f>
        <v>52359</v>
      </c>
      <c r="C52360" t="str">
        <v>8709971</v>
      </c>
      <c r="D52360">
        <f t="shared" si="818"/>
        <v>42</v>
      </c>
    </row>
    <row r="52361" spans="1:4">
      <c r="A52361" t="s">
        <v>52365</v>
      </c>
      <c r="B52361" t="str" cm="1">
        <f t="array" ref="B52361:C52361">_xlfn.TEXTSPLIT(A52361," ")</f>
        <v>52360</v>
      </c>
      <c r="C52361" t="str">
        <v>8710241</v>
      </c>
      <c r="D52361">
        <f t="shared" si="818"/>
        <v>270</v>
      </c>
    </row>
    <row r="52362" spans="1:4">
      <c r="A52362" t="s">
        <v>52366</v>
      </c>
      <c r="B52362" t="str" cm="1">
        <f t="array" ref="B52362:C52362">_xlfn.TEXTSPLIT(A52362," ")</f>
        <v>52361</v>
      </c>
      <c r="C52362" t="str">
        <v>8710277</v>
      </c>
      <c r="D52362">
        <f t="shared" si="818"/>
        <v>36</v>
      </c>
    </row>
    <row r="52363" spans="1:4">
      <c r="A52363" t="s">
        <v>52367</v>
      </c>
      <c r="B52363" t="str" cm="1">
        <f t="array" ref="B52363:C52363">_xlfn.TEXTSPLIT(A52363," ")</f>
        <v>52362</v>
      </c>
      <c r="C52363" t="str">
        <v>8710421</v>
      </c>
      <c r="D52363">
        <f t="shared" si="818"/>
        <v>144</v>
      </c>
    </row>
    <row r="52364" spans="1:4">
      <c r="A52364" t="s">
        <v>52368</v>
      </c>
      <c r="B52364" t="str" cm="1">
        <f t="array" ref="B52364:C52364">_xlfn.TEXTSPLIT(A52364," ")</f>
        <v>52363</v>
      </c>
      <c r="C52364" t="str">
        <v>8710631</v>
      </c>
      <c r="D52364">
        <f t="shared" si="818"/>
        <v>210</v>
      </c>
    </row>
    <row r="52365" spans="1:4">
      <c r="A52365" t="s">
        <v>52369</v>
      </c>
      <c r="B52365" t="str" cm="1">
        <f t="array" ref="B52365:C52365">_xlfn.TEXTSPLIT(A52365," ")</f>
        <v>52364</v>
      </c>
      <c r="C52365" t="str">
        <v>8710727</v>
      </c>
      <c r="D52365">
        <f t="shared" si="818"/>
        <v>96</v>
      </c>
    </row>
    <row r="52366" spans="1:4">
      <c r="A52366" t="s">
        <v>52370</v>
      </c>
      <c r="B52366" t="str" cm="1">
        <f t="array" ref="B52366:C52366">_xlfn.TEXTSPLIT(A52366," ")</f>
        <v>52365</v>
      </c>
      <c r="C52366" t="str">
        <v>8711009</v>
      </c>
      <c r="D52366">
        <f t="shared" si="818"/>
        <v>282</v>
      </c>
    </row>
    <row r="52367" spans="1:4">
      <c r="A52367" t="s">
        <v>52371</v>
      </c>
      <c r="B52367" t="str" cm="1">
        <f t="array" ref="B52367:C52367">_xlfn.TEXTSPLIT(A52367," ")</f>
        <v>52366</v>
      </c>
      <c r="C52367" t="str">
        <v>8711081</v>
      </c>
      <c r="D52367">
        <f t="shared" si="818"/>
        <v>72</v>
      </c>
    </row>
    <row r="52368" spans="1:4">
      <c r="A52368" t="s">
        <v>52372</v>
      </c>
      <c r="B52368" t="str" cm="1">
        <f t="array" ref="B52368:C52368">_xlfn.TEXTSPLIT(A52368," ")</f>
        <v>52367</v>
      </c>
      <c r="C52368" t="str">
        <v>8711159</v>
      </c>
      <c r="D52368">
        <f t="shared" si="818"/>
        <v>78</v>
      </c>
    </row>
    <row r="52369" spans="1:4">
      <c r="A52369" t="s">
        <v>52373</v>
      </c>
      <c r="B52369" t="str" cm="1">
        <f t="array" ref="B52369:C52369">_xlfn.TEXTSPLIT(A52369," ")</f>
        <v>52368</v>
      </c>
      <c r="C52369" t="str">
        <v>8711357</v>
      </c>
      <c r="D52369">
        <f t="shared" si="818"/>
        <v>198</v>
      </c>
    </row>
    <row r="52370" spans="1:4">
      <c r="A52370" t="s">
        <v>52374</v>
      </c>
      <c r="B52370" t="str" cm="1">
        <f t="array" ref="B52370:C52370">_xlfn.TEXTSPLIT(A52370," ")</f>
        <v>52369</v>
      </c>
      <c r="C52370" t="str">
        <v>8711399</v>
      </c>
      <c r="D52370">
        <f t="shared" si="818"/>
        <v>42</v>
      </c>
    </row>
    <row r="52371" spans="1:4">
      <c r="A52371" t="s">
        <v>52375</v>
      </c>
      <c r="B52371" t="str" cm="1">
        <f t="array" ref="B52371:C52371">_xlfn.TEXTSPLIT(A52371," ")</f>
        <v>52370</v>
      </c>
      <c r="C52371" t="str">
        <v>8711489</v>
      </c>
      <c r="D52371">
        <f t="shared" si="818"/>
        <v>90</v>
      </c>
    </row>
    <row r="52372" spans="1:4">
      <c r="A52372" t="s">
        <v>52376</v>
      </c>
      <c r="B52372" t="str" cm="1">
        <f t="array" ref="B52372:C52372">_xlfn.TEXTSPLIT(A52372," ")</f>
        <v>52371</v>
      </c>
      <c r="C52372" t="str">
        <v>8711741</v>
      </c>
      <c r="D52372">
        <f t="shared" si="818"/>
        <v>252</v>
      </c>
    </row>
    <row r="52373" spans="1:4">
      <c r="A52373" t="s">
        <v>52377</v>
      </c>
      <c r="B52373" t="str" cm="1">
        <f t="array" ref="B52373:C52373">_xlfn.TEXTSPLIT(A52373," ")</f>
        <v>52372</v>
      </c>
      <c r="C52373" t="str">
        <v>8711849</v>
      </c>
      <c r="D52373">
        <f t="shared" si="818"/>
        <v>108</v>
      </c>
    </row>
    <row r="52374" spans="1:4">
      <c r="A52374" t="s">
        <v>52378</v>
      </c>
      <c r="B52374" t="str" cm="1">
        <f t="array" ref="B52374:C52374">_xlfn.TEXTSPLIT(A52374," ")</f>
        <v>52373</v>
      </c>
      <c r="C52374" t="str">
        <v>8711867</v>
      </c>
      <c r="D52374">
        <f t="shared" si="818"/>
        <v>18</v>
      </c>
    </row>
    <row r="52375" spans="1:4">
      <c r="A52375" t="s">
        <v>52379</v>
      </c>
      <c r="B52375" t="str" cm="1">
        <f t="array" ref="B52375:C52375">_xlfn.TEXTSPLIT(A52375," ")</f>
        <v>52374</v>
      </c>
      <c r="C52375" t="str">
        <v>8711951</v>
      </c>
      <c r="D52375">
        <f t="shared" si="818"/>
        <v>84</v>
      </c>
    </row>
    <row r="52376" spans="1:4">
      <c r="A52376" t="s">
        <v>52380</v>
      </c>
      <c r="B52376" t="str" cm="1">
        <f t="array" ref="B52376:C52376">_xlfn.TEXTSPLIT(A52376," ")</f>
        <v>52375</v>
      </c>
      <c r="C52376" t="str">
        <v>8712017</v>
      </c>
      <c r="D52376">
        <f t="shared" si="818"/>
        <v>66</v>
      </c>
    </row>
    <row r="52377" spans="1:4">
      <c r="A52377" t="s">
        <v>52381</v>
      </c>
      <c r="B52377" t="str" cm="1">
        <f t="array" ref="B52377:C52377">_xlfn.TEXTSPLIT(A52377," ")</f>
        <v>52376</v>
      </c>
      <c r="C52377" t="str">
        <v>8712167</v>
      </c>
      <c r="D52377">
        <f t="shared" si="818"/>
        <v>150</v>
      </c>
    </row>
    <row r="52378" spans="1:4">
      <c r="A52378" t="s">
        <v>52382</v>
      </c>
      <c r="B52378" t="str" cm="1">
        <f t="array" ref="B52378:C52378">_xlfn.TEXTSPLIT(A52378," ")</f>
        <v>52377</v>
      </c>
      <c r="C52378" t="str">
        <v>8712227</v>
      </c>
      <c r="D52378">
        <f t="shared" si="818"/>
        <v>60</v>
      </c>
    </row>
    <row r="52379" spans="1:4">
      <c r="A52379" t="s">
        <v>52383</v>
      </c>
      <c r="B52379" t="str" cm="1">
        <f t="array" ref="B52379:C52379">_xlfn.TEXTSPLIT(A52379," ")</f>
        <v>52378</v>
      </c>
      <c r="C52379" t="str">
        <v>8712257</v>
      </c>
      <c r="D52379">
        <f t="shared" si="818"/>
        <v>30</v>
      </c>
    </row>
    <row r="52380" spans="1:4">
      <c r="A52380" t="s">
        <v>52384</v>
      </c>
      <c r="B52380" t="str" cm="1">
        <f t="array" ref="B52380:C52380">_xlfn.TEXTSPLIT(A52380," ")</f>
        <v>52379</v>
      </c>
      <c r="C52380" t="str">
        <v>8712371</v>
      </c>
      <c r="D52380">
        <f t="shared" si="818"/>
        <v>114</v>
      </c>
    </row>
    <row r="52381" spans="1:4">
      <c r="A52381" t="s">
        <v>52385</v>
      </c>
      <c r="B52381" t="str" cm="1">
        <f t="array" ref="B52381:C52381">_xlfn.TEXTSPLIT(A52381," ")</f>
        <v>52380</v>
      </c>
      <c r="C52381" t="str">
        <v>8712749</v>
      </c>
      <c r="D52381">
        <f t="shared" si="818"/>
        <v>378</v>
      </c>
    </row>
    <row r="52382" spans="1:4">
      <c r="A52382" t="s">
        <v>52386</v>
      </c>
      <c r="B52382" t="str" cm="1">
        <f t="array" ref="B52382:C52382">_xlfn.TEXTSPLIT(A52382," ")</f>
        <v>52381</v>
      </c>
      <c r="C52382" t="str">
        <v>8713007</v>
      </c>
      <c r="D52382">
        <f t="shared" si="818"/>
        <v>258</v>
      </c>
    </row>
    <row r="52383" spans="1:4">
      <c r="A52383" t="s">
        <v>52387</v>
      </c>
      <c r="B52383" t="str" cm="1">
        <f t="array" ref="B52383:C52383">_xlfn.TEXTSPLIT(A52383," ")</f>
        <v>52382</v>
      </c>
      <c r="C52383" t="str">
        <v>8713121</v>
      </c>
      <c r="D52383">
        <f t="shared" si="818"/>
        <v>114</v>
      </c>
    </row>
    <row r="52384" spans="1:4">
      <c r="A52384" t="s">
        <v>52388</v>
      </c>
      <c r="B52384" t="str" cm="1">
        <f t="array" ref="B52384:C52384">_xlfn.TEXTSPLIT(A52384," ")</f>
        <v>52383</v>
      </c>
      <c r="C52384" t="str">
        <v>8713811</v>
      </c>
      <c r="D52384">
        <f t="shared" si="818"/>
        <v>690</v>
      </c>
    </row>
    <row r="52385" spans="1:4">
      <c r="A52385" t="s">
        <v>52389</v>
      </c>
      <c r="B52385" t="str" cm="1">
        <f t="array" ref="B52385:C52385">_xlfn.TEXTSPLIT(A52385," ")</f>
        <v>52384</v>
      </c>
      <c r="C52385" t="str">
        <v>8713931</v>
      </c>
      <c r="D52385">
        <f t="shared" si="818"/>
        <v>120</v>
      </c>
    </row>
    <row r="52386" spans="1:4">
      <c r="A52386" t="s">
        <v>52390</v>
      </c>
      <c r="B52386" t="str" cm="1">
        <f t="array" ref="B52386:C52386">_xlfn.TEXTSPLIT(A52386," ")</f>
        <v>52385</v>
      </c>
      <c r="C52386" t="str">
        <v>8714021</v>
      </c>
      <c r="D52386">
        <f t="shared" si="818"/>
        <v>90</v>
      </c>
    </row>
    <row r="52387" spans="1:4">
      <c r="A52387" t="s">
        <v>52391</v>
      </c>
      <c r="B52387" t="str" cm="1">
        <f t="array" ref="B52387:C52387">_xlfn.TEXTSPLIT(A52387," ")</f>
        <v>52386</v>
      </c>
      <c r="C52387" t="str">
        <v>8714051</v>
      </c>
      <c r="D52387">
        <f t="shared" si="818"/>
        <v>30</v>
      </c>
    </row>
    <row r="52388" spans="1:4">
      <c r="A52388" t="s">
        <v>52392</v>
      </c>
      <c r="B52388" t="str" cm="1">
        <f t="array" ref="B52388:C52388">_xlfn.TEXTSPLIT(A52388," ")</f>
        <v>52387</v>
      </c>
      <c r="C52388" t="str">
        <v>8714117</v>
      </c>
      <c r="D52388">
        <f t="shared" si="818"/>
        <v>66</v>
      </c>
    </row>
    <row r="52389" spans="1:4">
      <c r="A52389" t="s">
        <v>52393</v>
      </c>
      <c r="B52389" t="str" cm="1">
        <f t="array" ref="B52389:C52389">_xlfn.TEXTSPLIT(A52389," ")</f>
        <v>52388</v>
      </c>
      <c r="C52389" t="str">
        <v>8714267</v>
      </c>
      <c r="D52389">
        <f t="shared" si="818"/>
        <v>150</v>
      </c>
    </row>
    <row r="52390" spans="1:4">
      <c r="A52390" t="s">
        <v>52394</v>
      </c>
      <c r="B52390" t="str" cm="1">
        <f t="array" ref="B52390:C52390">_xlfn.TEXTSPLIT(A52390," ")</f>
        <v>52389</v>
      </c>
      <c r="C52390" t="str">
        <v>8714339</v>
      </c>
      <c r="D52390">
        <f t="shared" si="818"/>
        <v>72</v>
      </c>
    </row>
    <row r="52391" spans="1:4">
      <c r="A52391" t="s">
        <v>52395</v>
      </c>
      <c r="B52391" t="str" cm="1">
        <f t="array" ref="B52391:C52391">_xlfn.TEXTSPLIT(A52391," ")</f>
        <v>52390</v>
      </c>
      <c r="C52391" t="str">
        <v>8714729</v>
      </c>
      <c r="D52391">
        <f t="shared" si="818"/>
        <v>390</v>
      </c>
    </row>
    <row r="52392" spans="1:4">
      <c r="A52392" t="s">
        <v>52396</v>
      </c>
      <c r="B52392" t="str" cm="1">
        <f t="array" ref="B52392:C52392">_xlfn.TEXTSPLIT(A52392," ")</f>
        <v>52391</v>
      </c>
      <c r="C52392" t="str">
        <v>8715011</v>
      </c>
      <c r="D52392">
        <f t="shared" si="818"/>
        <v>282</v>
      </c>
    </row>
    <row r="52393" spans="1:4">
      <c r="A52393" t="s">
        <v>52397</v>
      </c>
      <c r="B52393" t="str" cm="1">
        <f t="array" ref="B52393:C52393">_xlfn.TEXTSPLIT(A52393," ")</f>
        <v>52392</v>
      </c>
      <c r="C52393" t="str">
        <v>8715191</v>
      </c>
      <c r="D52393">
        <f t="shared" si="818"/>
        <v>180</v>
      </c>
    </row>
    <row r="52394" spans="1:4">
      <c r="A52394" t="s">
        <v>52398</v>
      </c>
      <c r="B52394" t="str" cm="1">
        <f t="array" ref="B52394:C52394">_xlfn.TEXTSPLIT(A52394," ")</f>
        <v>52393</v>
      </c>
      <c r="C52394" t="str">
        <v>8715347</v>
      </c>
      <c r="D52394">
        <f t="shared" si="818"/>
        <v>156</v>
      </c>
    </row>
    <row r="52395" spans="1:4">
      <c r="A52395" t="s">
        <v>52399</v>
      </c>
      <c r="B52395" t="str" cm="1">
        <f t="array" ref="B52395:C52395">_xlfn.TEXTSPLIT(A52395," ")</f>
        <v>52394</v>
      </c>
      <c r="C52395" t="str">
        <v>8715401</v>
      </c>
      <c r="D52395">
        <f t="shared" si="818"/>
        <v>54</v>
      </c>
    </row>
    <row r="52396" spans="1:4">
      <c r="A52396" t="s">
        <v>52400</v>
      </c>
      <c r="B52396" t="str" cm="1">
        <f t="array" ref="B52396:C52396">_xlfn.TEXTSPLIT(A52396," ")</f>
        <v>52395</v>
      </c>
      <c r="C52396" t="str">
        <v>8715449</v>
      </c>
      <c r="D52396">
        <f t="shared" si="818"/>
        <v>48</v>
      </c>
    </row>
    <row r="52397" spans="1:4">
      <c r="A52397" t="s">
        <v>52401</v>
      </c>
      <c r="B52397" t="str" cm="1">
        <f t="array" ref="B52397:C52397">_xlfn.TEXTSPLIT(A52397," ")</f>
        <v>52396</v>
      </c>
      <c r="C52397" t="str">
        <v>8715587</v>
      </c>
      <c r="D52397">
        <f t="shared" si="818"/>
        <v>138</v>
      </c>
    </row>
    <row r="52398" spans="1:4">
      <c r="A52398" t="s">
        <v>52402</v>
      </c>
      <c r="B52398" t="str" cm="1">
        <f t="array" ref="B52398:C52398">_xlfn.TEXTSPLIT(A52398," ")</f>
        <v>52397</v>
      </c>
      <c r="C52398" t="str">
        <v>8715647</v>
      </c>
      <c r="D52398">
        <f t="shared" si="818"/>
        <v>60</v>
      </c>
    </row>
    <row r="52399" spans="1:4">
      <c r="A52399" t="s">
        <v>52403</v>
      </c>
      <c r="B52399" t="str" cm="1">
        <f t="array" ref="B52399:C52399">_xlfn.TEXTSPLIT(A52399," ")</f>
        <v>52398</v>
      </c>
      <c r="C52399" t="str">
        <v>8715671</v>
      </c>
      <c r="D52399">
        <f t="shared" si="818"/>
        <v>24</v>
      </c>
    </row>
    <row r="52400" spans="1:4">
      <c r="A52400" t="s">
        <v>52404</v>
      </c>
      <c r="B52400" t="str" cm="1">
        <f t="array" ref="B52400:C52400">_xlfn.TEXTSPLIT(A52400," ")</f>
        <v>52399</v>
      </c>
      <c r="C52400" t="str">
        <v>8716061</v>
      </c>
      <c r="D52400">
        <f t="shared" si="818"/>
        <v>390</v>
      </c>
    </row>
    <row r="52401" spans="1:4">
      <c r="A52401" t="s">
        <v>52405</v>
      </c>
      <c r="B52401" t="str" cm="1">
        <f t="array" ref="B52401:C52401">_xlfn.TEXTSPLIT(A52401," ")</f>
        <v>52400</v>
      </c>
      <c r="C52401" t="str">
        <v>8716217</v>
      </c>
      <c r="D52401">
        <f t="shared" si="818"/>
        <v>156</v>
      </c>
    </row>
    <row r="52402" spans="1:4">
      <c r="A52402" t="s">
        <v>52406</v>
      </c>
      <c r="B52402" t="str" cm="1">
        <f t="array" ref="B52402:C52402">_xlfn.TEXTSPLIT(A52402," ")</f>
        <v>52401</v>
      </c>
      <c r="C52402" t="str">
        <v>8716439</v>
      </c>
      <c r="D52402">
        <f t="shared" si="818"/>
        <v>222</v>
      </c>
    </row>
    <row r="52403" spans="1:4">
      <c r="A52403" t="s">
        <v>52407</v>
      </c>
      <c r="B52403" t="str" cm="1">
        <f t="array" ref="B52403:C52403">_xlfn.TEXTSPLIT(A52403," ")</f>
        <v>52402</v>
      </c>
      <c r="C52403" t="str">
        <v>8716451</v>
      </c>
      <c r="D52403">
        <f t="shared" si="818"/>
        <v>12</v>
      </c>
    </row>
    <row r="52404" spans="1:4">
      <c r="A52404" t="s">
        <v>52408</v>
      </c>
      <c r="B52404" t="str" cm="1">
        <f t="array" ref="B52404:C52404">_xlfn.TEXTSPLIT(A52404," ")</f>
        <v>52403</v>
      </c>
      <c r="C52404" t="str">
        <v>8716661</v>
      </c>
      <c r="D52404">
        <f t="shared" si="818"/>
        <v>210</v>
      </c>
    </row>
    <row r="52405" spans="1:4">
      <c r="A52405" t="s">
        <v>52409</v>
      </c>
      <c r="B52405" t="str" cm="1">
        <f t="array" ref="B52405:C52405">_xlfn.TEXTSPLIT(A52405," ")</f>
        <v>52404</v>
      </c>
      <c r="C52405" t="str">
        <v>8716691</v>
      </c>
      <c r="D52405">
        <f t="shared" si="818"/>
        <v>30</v>
      </c>
    </row>
    <row r="52406" spans="1:4">
      <c r="A52406" t="s">
        <v>52410</v>
      </c>
      <c r="B52406" t="str" cm="1">
        <f t="array" ref="B52406:C52406">_xlfn.TEXTSPLIT(A52406," ")</f>
        <v>52405</v>
      </c>
      <c r="C52406" t="str">
        <v>8716817</v>
      </c>
      <c r="D52406">
        <f t="shared" si="818"/>
        <v>126</v>
      </c>
    </row>
    <row r="52407" spans="1:4">
      <c r="A52407" t="s">
        <v>52411</v>
      </c>
      <c r="B52407" t="str" cm="1">
        <f t="array" ref="B52407:C52407">_xlfn.TEXTSPLIT(A52407," ")</f>
        <v>52406</v>
      </c>
      <c r="C52407" t="str">
        <v>8716889</v>
      </c>
      <c r="D52407">
        <f t="shared" si="818"/>
        <v>72</v>
      </c>
    </row>
    <row r="52408" spans="1:4">
      <c r="A52408" t="s">
        <v>52412</v>
      </c>
      <c r="B52408" t="str" cm="1">
        <f t="array" ref="B52408:C52408">_xlfn.TEXTSPLIT(A52408," ")</f>
        <v>52407</v>
      </c>
      <c r="C52408" t="str">
        <v>8716997</v>
      </c>
      <c r="D52408">
        <f t="shared" si="818"/>
        <v>108</v>
      </c>
    </row>
    <row r="52409" spans="1:4">
      <c r="A52409" t="s">
        <v>52413</v>
      </c>
      <c r="B52409" t="str" cm="1">
        <f t="array" ref="B52409:C52409">_xlfn.TEXTSPLIT(A52409," ")</f>
        <v>52408</v>
      </c>
      <c r="C52409" t="str">
        <v>8717117</v>
      </c>
      <c r="D52409">
        <f t="shared" si="818"/>
        <v>120</v>
      </c>
    </row>
    <row r="52410" spans="1:4">
      <c r="A52410" t="s">
        <v>52414</v>
      </c>
      <c r="B52410" t="str" cm="1">
        <f t="array" ref="B52410:C52410">_xlfn.TEXTSPLIT(A52410," ")</f>
        <v>52409</v>
      </c>
      <c r="C52410" t="str">
        <v>8717741</v>
      </c>
      <c r="D52410">
        <f t="shared" si="818"/>
        <v>624</v>
      </c>
    </row>
    <row r="52411" spans="1:4">
      <c r="A52411" t="s">
        <v>52415</v>
      </c>
      <c r="B52411" t="str" cm="1">
        <f t="array" ref="B52411:C52411">_xlfn.TEXTSPLIT(A52411," ")</f>
        <v>52410</v>
      </c>
      <c r="C52411" t="str">
        <v>8717747</v>
      </c>
      <c r="D52411">
        <f t="shared" si="818"/>
        <v>6</v>
      </c>
    </row>
    <row r="52412" spans="1:4">
      <c r="A52412" t="s">
        <v>52416</v>
      </c>
      <c r="B52412" t="str" cm="1">
        <f t="array" ref="B52412:C52412">_xlfn.TEXTSPLIT(A52412," ")</f>
        <v>52411</v>
      </c>
      <c r="C52412" t="str">
        <v>8717867</v>
      </c>
      <c r="D52412">
        <f t="shared" si="818"/>
        <v>120</v>
      </c>
    </row>
    <row r="52413" spans="1:4">
      <c r="A52413" t="s">
        <v>52417</v>
      </c>
      <c r="B52413" t="str" cm="1">
        <f t="array" ref="B52413:C52413">_xlfn.TEXTSPLIT(A52413," ")</f>
        <v>52412</v>
      </c>
      <c r="C52413" t="str">
        <v>8718011</v>
      </c>
      <c r="D52413">
        <f t="shared" si="818"/>
        <v>144</v>
      </c>
    </row>
    <row r="52414" spans="1:4">
      <c r="A52414" t="s">
        <v>52418</v>
      </c>
      <c r="B52414" t="str" cm="1">
        <f t="array" ref="B52414:C52414">_xlfn.TEXTSPLIT(A52414," ")</f>
        <v>52413</v>
      </c>
      <c r="C52414" t="str">
        <v>8718089</v>
      </c>
      <c r="D52414">
        <f t="shared" si="818"/>
        <v>78</v>
      </c>
    </row>
    <row r="52415" spans="1:4">
      <c r="A52415" t="s">
        <v>52419</v>
      </c>
      <c r="B52415" t="str" cm="1">
        <f t="array" ref="B52415:C52415">_xlfn.TEXTSPLIT(A52415," ")</f>
        <v>52414</v>
      </c>
      <c r="C52415" t="str">
        <v>8718797</v>
      </c>
      <c r="D52415">
        <f t="shared" si="818"/>
        <v>708</v>
      </c>
    </row>
    <row r="52416" spans="1:4">
      <c r="A52416" t="s">
        <v>52420</v>
      </c>
      <c r="B52416" t="str" cm="1">
        <f t="array" ref="B52416:C52416">_xlfn.TEXTSPLIT(A52416," ")</f>
        <v>52415</v>
      </c>
      <c r="C52416" t="str">
        <v>8719211</v>
      </c>
      <c r="D52416">
        <f t="shared" si="818"/>
        <v>414</v>
      </c>
    </row>
    <row r="52417" spans="1:4">
      <c r="A52417" t="s">
        <v>52421</v>
      </c>
      <c r="B52417" t="str" cm="1">
        <f t="array" ref="B52417:C52417">_xlfn.TEXTSPLIT(A52417," ")</f>
        <v>52416</v>
      </c>
      <c r="C52417" t="str">
        <v>8719301</v>
      </c>
      <c r="D52417">
        <f t="shared" si="818"/>
        <v>90</v>
      </c>
    </row>
    <row r="52418" spans="1:4">
      <c r="A52418" t="s">
        <v>52422</v>
      </c>
      <c r="B52418" t="str" cm="1">
        <f t="array" ref="B52418:C52418">_xlfn.TEXTSPLIT(A52418," ")</f>
        <v>52417</v>
      </c>
      <c r="C52418" t="str">
        <v>8719661</v>
      </c>
      <c r="D52418">
        <f t="shared" si="818"/>
        <v>360</v>
      </c>
    </row>
    <row r="52419" spans="1:4">
      <c r="A52419" t="s">
        <v>52423</v>
      </c>
      <c r="B52419" t="str" cm="1">
        <f t="array" ref="B52419:C52419">_xlfn.TEXTSPLIT(A52419," ")</f>
        <v>52418</v>
      </c>
      <c r="C52419" t="str">
        <v>8719817</v>
      </c>
      <c r="D52419">
        <f t="shared" si="818"/>
        <v>156</v>
      </c>
    </row>
    <row r="52420" spans="1:4">
      <c r="A52420" t="s">
        <v>52424</v>
      </c>
      <c r="B52420" t="str" cm="1">
        <f t="array" ref="B52420:C52420">_xlfn.TEXTSPLIT(A52420," ")</f>
        <v>52419</v>
      </c>
      <c r="C52420" t="str">
        <v>8720111</v>
      </c>
      <c r="D52420">
        <f t="shared" ref="D52420:D52483" si="819">C52420-C52419</f>
        <v>294</v>
      </c>
    </row>
    <row r="52421" spans="1:4">
      <c r="A52421" t="s">
        <v>52425</v>
      </c>
      <c r="B52421" t="str" cm="1">
        <f t="array" ref="B52421:C52421">_xlfn.TEXTSPLIT(A52421," ")</f>
        <v>52420</v>
      </c>
      <c r="C52421" t="str">
        <v>8720189</v>
      </c>
      <c r="D52421">
        <f t="shared" si="819"/>
        <v>78</v>
      </c>
    </row>
    <row r="52422" spans="1:4">
      <c r="A52422" t="s">
        <v>52426</v>
      </c>
      <c r="B52422" t="str" cm="1">
        <f t="array" ref="B52422:C52422">_xlfn.TEXTSPLIT(A52422," ")</f>
        <v>52421</v>
      </c>
      <c r="C52422" t="str">
        <v>8720429</v>
      </c>
      <c r="D52422">
        <f t="shared" si="819"/>
        <v>240</v>
      </c>
    </row>
    <row r="52423" spans="1:4">
      <c r="A52423" t="s">
        <v>52427</v>
      </c>
      <c r="B52423" t="str" cm="1">
        <f t="array" ref="B52423:C52423">_xlfn.TEXTSPLIT(A52423," ")</f>
        <v>52422</v>
      </c>
      <c r="C52423" t="str">
        <v>8720477</v>
      </c>
      <c r="D52423">
        <f t="shared" si="819"/>
        <v>48</v>
      </c>
    </row>
    <row r="52424" spans="1:4">
      <c r="A52424" t="s">
        <v>52428</v>
      </c>
      <c r="B52424" t="str" cm="1">
        <f t="array" ref="B52424:C52424">_xlfn.TEXTSPLIT(A52424," ")</f>
        <v>52423</v>
      </c>
      <c r="C52424" t="str">
        <v>8720531</v>
      </c>
      <c r="D52424">
        <f t="shared" si="819"/>
        <v>54</v>
      </c>
    </row>
    <row r="52425" spans="1:4">
      <c r="A52425" t="s">
        <v>52429</v>
      </c>
      <c r="B52425" t="str" cm="1">
        <f t="array" ref="B52425:C52425">_xlfn.TEXTSPLIT(A52425," ")</f>
        <v>52424</v>
      </c>
      <c r="C52425" t="str">
        <v>8720627</v>
      </c>
      <c r="D52425">
        <f t="shared" si="819"/>
        <v>96</v>
      </c>
    </row>
    <row r="52426" spans="1:4">
      <c r="A52426" t="s">
        <v>52430</v>
      </c>
      <c r="B52426" t="str" cm="1">
        <f t="array" ref="B52426:C52426">_xlfn.TEXTSPLIT(A52426," ")</f>
        <v>52425</v>
      </c>
      <c r="C52426" t="str">
        <v>8720687</v>
      </c>
      <c r="D52426">
        <f t="shared" si="819"/>
        <v>60</v>
      </c>
    </row>
    <row r="52427" spans="1:4">
      <c r="A52427" t="s">
        <v>52431</v>
      </c>
      <c r="B52427" t="str" cm="1">
        <f t="array" ref="B52427:C52427">_xlfn.TEXTSPLIT(A52427," ")</f>
        <v>52426</v>
      </c>
      <c r="C52427" t="str">
        <v>8720771</v>
      </c>
      <c r="D52427">
        <f t="shared" si="819"/>
        <v>84</v>
      </c>
    </row>
    <row r="52428" spans="1:4">
      <c r="A52428" t="s">
        <v>52432</v>
      </c>
      <c r="B52428" t="str" cm="1">
        <f t="array" ref="B52428:C52428">_xlfn.TEXTSPLIT(A52428," ")</f>
        <v>52427</v>
      </c>
      <c r="C52428" t="str">
        <v>8720807</v>
      </c>
      <c r="D52428">
        <f t="shared" si="819"/>
        <v>36</v>
      </c>
    </row>
    <row r="52429" spans="1:4">
      <c r="A52429" t="s">
        <v>52433</v>
      </c>
      <c r="B52429" t="str" cm="1">
        <f t="array" ref="B52429:C52429">_xlfn.TEXTSPLIT(A52429," ")</f>
        <v>52428</v>
      </c>
      <c r="C52429" t="str">
        <v>8720837</v>
      </c>
      <c r="D52429">
        <f t="shared" si="819"/>
        <v>30</v>
      </c>
    </row>
    <row r="52430" spans="1:4">
      <c r="A52430" t="s">
        <v>52434</v>
      </c>
      <c r="B52430" t="str" cm="1">
        <f t="array" ref="B52430:C52430">_xlfn.TEXTSPLIT(A52430," ")</f>
        <v>52429</v>
      </c>
      <c r="C52430" t="str">
        <v>8721077</v>
      </c>
      <c r="D52430">
        <f t="shared" si="819"/>
        <v>240</v>
      </c>
    </row>
    <row r="52431" spans="1:4">
      <c r="A52431" t="s">
        <v>52435</v>
      </c>
      <c r="B52431" t="str" cm="1">
        <f t="array" ref="B52431:C52431">_xlfn.TEXTSPLIT(A52431," ")</f>
        <v>52430</v>
      </c>
      <c r="C52431" t="str">
        <v>8721311</v>
      </c>
      <c r="D52431">
        <f t="shared" si="819"/>
        <v>234</v>
      </c>
    </row>
    <row r="52432" spans="1:4">
      <c r="A52432" t="s">
        <v>52436</v>
      </c>
      <c r="B52432" t="str" cm="1">
        <f t="array" ref="B52432:C52432">_xlfn.TEXTSPLIT(A52432," ")</f>
        <v>52431</v>
      </c>
      <c r="C52432" t="str">
        <v>8721467</v>
      </c>
      <c r="D52432">
        <f t="shared" si="819"/>
        <v>156</v>
      </c>
    </row>
    <row r="52433" spans="1:4">
      <c r="A52433" t="s">
        <v>52437</v>
      </c>
      <c r="B52433" t="str" cm="1">
        <f t="array" ref="B52433:C52433">_xlfn.TEXTSPLIT(A52433," ")</f>
        <v>52432</v>
      </c>
      <c r="C52433" t="str">
        <v>8721539</v>
      </c>
      <c r="D52433">
        <f t="shared" si="819"/>
        <v>72</v>
      </c>
    </row>
    <row r="52434" spans="1:4">
      <c r="A52434" t="s">
        <v>52438</v>
      </c>
      <c r="B52434" t="str" cm="1">
        <f t="array" ref="B52434:C52434">_xlfn.TEXTSPLIT(A52434," ")</f>
        <v>52433</v>
      </c>
      <c r="C52434" t="str">
        <v>8722079</v>
      </c>
      <c r="D52434">
        <f t="shared" si="819"/>
        <v>540</v>
      </c>
    </row>
    <row r="52435" spans="1:4">
      <c r="A52435" t="s">
        <v>52439</v>
      </c>
      <c r="B52435" t="str" cm="1">
        <f t="array" ref="B52435:C52435">_xlfn.TEXTSPLIT(A52435," ")</f>
        <v>52434</v>
      </c>
      <c r="C52435" t="str">
        <v>8722097</v>
      </c>
      <c r="D52435">
        <f t="shared" si="819"/>
        <v>18</v>
      </c>
    </row>
    <row r="52436" spans="1:4">
      <c r="A52436" t="s">
        <v>52440</v>
      </c>
      <c r="B52436" t="str" cm="1">
        <f t="array" ref="B52436:C52436">_xlfn.TEXTSPLIT(A52436," ")</f>
        <v>52435</v>
      </c>
      <c r="C52436" t="str">
        <v>8722169</v>
      </c>
      <c r="D52436">
        <f t="shared" si="819"/>
        <v>72</v>
      </c>
    </row>
    <row r="52437" spans="1:4">
      <c r="A52437" t="s">
        <v>52441</v>
      </c>
      <c r="B52437" t="str" cm="1">
        <f t="array" ref="B52437:C52437">_xlfn.TEXTSPLIT(A52437," ")</f>
        <v>52436</v>
      </c>
      <c r="C52437" t="str">
        <v>8722331</v>
      </c>
      <c r="D52437">
        <f t="shared" si="819"/>
        <v>162</v>
      </c>
    </row>
    <row r="52438" spans="1:4">
      <c r="A52438" t="s">
        <v>52442</v>
      </c>
      <c r="B52438" t="str" cm="1">
        <f t="array" ref="B52438:C52438">_xlfn.TEXTSPLIT(A52438," ")</f>
        <v>52437</v>
      </c>
      <c r="C52438" t="str">
        <v>8722391</v>
      </c>
      <c r="D52438">
        <f t="shared" si="819"/>
        <v>60</v>
      </c>
    </row>
    <row r="52439" spans="1:4">
      <c r="A52439" t="s">
        <v>52443</v>
      </c>
      <c r="B52439" t="str" cm="1">
        <f t="array" ref="B52439:C52439">_xlfn.TEXTSPLIT(A52439," ")</f>
        <v>52438</v>
      </c>
      <c r="C52439" t="str">
        <v>8722991</v>
      </c>
      <c r="D52439">
        <f t="shared" si="819"/>
        <v>600</v>
      </c>
    </row>
    <row r="52440" spans="1:4">
      <c r="A52440" t="s">
        <v>52444</v>
      </c>
      <c r="B52440" t="str" cm="1">
        <f t="array" ref="B52440:C52440">_xlfn.TEXTSPLIT(A52440," ")</f>
        <v>52439</v>
      </c>
      <c r="C52440" t="str">
        <v>8724071</v>
      </c>
      <c r="D52440">
        <f t="shared" si="819"/>
        <v>1080</v>
      </c>
    </row>
    <row r="52441" spans="1:4">
      <c r="A52441" t="s">
        <v>52445</v>
      </c>
      <c r="B52441" t="str" cm="1">
        <f t="array" ref="B52441:C52441">_xlfn.TEXTSPLIT(A52441," ")</f>
        <v>52440</v>
      </c>
      <c r="C52441" t="str">
        <v>8724641</v>
      </c>
      <c r="D52441">
        <f t="shared" si="819"/>
        <v>570</v>
      </c>
    </row>
    <row r="52442" spans="1:4">
      <c r="A52442" t="s">
        <v>52446</v>
      </c>
      <c r="B52442" t="str" cm="1">
        <f t="array" ref="B52442:C52442">_xlfn.TEXTSPLIT(A52442," ")</f>
        <v>52441</v>
      </c>
      <c r="C52442" t="str">
        <v>8724719</v>
      </c>
      <c r="D52442">
        <f t="shared" si="819"/>
        <v>78</v>
      </c>
    </row>
    <row r="52443" spans="1:4">
      <c r="A52443" t="s">
        <v>52447</v>
      </c>
      <c r="B52443" t="str" cm="1">
        <f t="array" ref="B52443:C52443">_xlfn.TEXTSPLIT(A52443," ")</f>
        <v>52442</v>
      </c>
      <c r="C52443" t="str">
        <v>8725037</v>
      </c>
      <c r="D52443">
        <f t="shared" si="819"/>
        <v>318</v>
      </c>
    </row>
    <row r="52444" spans="1:4">
      <c r="A52444" t="s">
        <v>52448</v>
      </c>
      <c r="B52444" t="str" cm="1">
        <f t="array" ref="B52444:C52444">_xlfn.TEXTSPLIT(A52444," ")</f>
        <v>52443</v>
      </c>
      <c r="C52444" t="str">
        <v>8725139</v>
      </c>
      <c r="D52444">
        <f t="shared" si="819"/>
        <v>102</v>
      </c>
    </row>
    <row r="52445" spans="1:4">
      <c r="A52445" t="s">
        <v>52449</v>
      </c>
      <c r="B52445" t="str" cm="1">
        <f t="array" ref="B52445:C52445">_xlfn.TEXTSPLIT(A52445," ")</f>
        <v>52444</v>
      </c>
      <c r="C52445" t="str">
        <v>8725217</v>
      </c>
      <c r="D52445">
        <f t="shared" si="819"/>
        <v>78</v>
      </c>
    </row>
    <row r="52446" spans="1:4">
      <c r="A52446" t="s">
        <v>52450</v>
      </c>
      <c r="B52446" t="str" cm="1">
        <f t="array" ref="B52446:C52446">_xlfn.TEXTSPLIT(A52446," ")</f>
        <v>52445</v>
      </c>
      <c r="C52446" t="str">
        <v>8725361</v>
      </c>
      <c r="D52446">
        <f t="shared" si="819"/>
        <v>144</v>
      </c>
    </row>
    <row r="52447" spans="1:4">
      <c r="A52447" t="s">
        <v>52451</v>
      </c>
      <c r="B52447" t="str" cm="1">
        <f t="array" ref="B52447:C52447">_xlfn.TEXTSPLIT(A52447," ")</f>
        <v>52446</v>
      </c>
      <c r="C52447" t="str">
        <v>8725397</v>
      </c>
      <c r="D52447">
        <f t="shared" si="819"/>
        <v>36</v>
      </c>
    </row>
    <row r="52448" spans="1:4">
      <c r="A52448" t="s">
        <v>52452</v>
      </c>
      <c r="B52448" t="str" cm="1">
        <f t="array" ref="B52448:C52448">_xlfn.TEXTSPLIT(A52448," ")</f>
        <v>52447</v>
      </c>
      <c r="C52448" t="str">
        <v>8725961</v>
      </c>
      <c r="D52448">
        <f t="shared" si="819"/>
        <v>564</v>
      </c>
    </row>
    <row r="52449" spans="1:4">
      <c r="A52449" t="s">
        <v>52453</v>
      </c>
      <c r="B52449" t="str" cm="1">
        <f t="array" ref="B52449:C52449">_xlfn.TEXTSPLIT(A52449," ")</f>
        <v>52448</v>
      </c>
      <c r="C52449" t="str">
        <v>8726141</v>
      </c>
      <c r="D52449">
        <f t="shared" si="819"/>
        <v>180</v>
      </c>
    </row>
    <row r="52450" spans="1:4">
      <c r="A52450" t="s">
        <v>52454</v>
      </c>
      <c r="B52450" t="str" cm="1">
        <f t="array" ref="B52450:C52450">_xlfn.TEXTSPLIT(A52450," ")</f>
        <v>52449</v>
      </c>
      <c r="C52450" t="str">
        <v>8726357</v>
      </c>
      <c r="D52450">
        <f t="shared" si="819"/>
        <v>216</v>
      </c>
    </row>
    <row r="52451" spans="1:4">
      <c r="A52451" t="s">
        <v>52455</v>
      </c>
      <c r="B52451" t="str" cm="1">
        <f t="array" ref="B52451:C52451">_xlfn.TEXTSPLIT(A52451," ")</f>
        <v>52450</v>
      </c>
      <c r="C52451" t="str">
        <v>8726381</v>
      </c>
      <c r="D52451">
        <f t="shared" si="819"/>
        <v>24</v>
      </c>
    </row>
    <row r="52452" spans="1:4">
      <c r="A52452" t="s">
        <v>52456</v>
      </c>
      <c r="B52452" t="str" cm="1">
        <f t="array" ref="B52452:C52452">_xlfn.TEXTSPLIT(A52452," ")</f>
        <v>52451</v>
      </c>
      <c r="C52452" t="str">
        <v>8726447</v>
      </c>
      <c r="D52452">
        <f t="shared" si="819"/>
        <v>66</v>
      </c>
    </row>
    <row r="52453" spans="1:4">
      <c r="A52453" t="s">
        <v>52457</v>
      </c>
      <c r="B52453" t="str" cm="1">
        <f t="array" ref="B52453:C52453">_xlfn.TEXTSPLIT(A52453," ")</f>
        <v>52452</v>
      </c>
      <c r="C52453" t="str">
        <v>8726759</v>
      </c>
      <c r="D52453">
        <f t="shared" si="819"/>
        <v>312</v>
      </c>
    </row>
    <row r="52454" spans="1:4">
      <c r="A52454" t="s">
        <v>52458</v>
      </c>
      <c r="B52454" t="str" cm="1">
        <f t="array" ref="B52454:C52454">_xlfn.TEXTSPLIT(A52454," ")</f>
        <v>52453</v>
      </c>
      <c r="C52454" t="str">
        <v>8726801</v>
      </c>
      <c r="D52454">
        <f t="shared" si="819"/>
        <v>42</v>
      </c>
    </row>
    <row r="52455" spans="1:4">
      <c r="A52455" t="s">
        <v>52459</v>
      </c>
      <c r="B52455" t="str" cm="1">
        <f t="array" ref="B52455:C52455">_xlfn.TEXTSPLIT(A52455," ")</f>
        <v>52454</v>
      </c>
      <c r="C52455" t="str">
        <v>8726987</v>
      </c>
      <c r="D52455">
        <f t="shared" si="819"/>
        <v>186</v>
      </c>
    </row>
    <row r="52456" spans="1:4">
      <c r="A52456" t="s">
        <v>52460</v>
      </c>
      <c r="B52456" t="str" cm="1">
        <f t="array" ref="B52456:C52456">_xlfn.TEXTSPLIT(A52456," ")</f>
        <v>52455</v>
      </c>
      <c r="C52456" t="str">
        <v>8727161</v>
      </c>
      <c r="D52456">
        <f t="shared" si="819"/>
        <v>174</v>
      </c>
    </row>
    <row r="52457" spans="1:4">
      <c r="A52457" t="s">
        <v>52461</v>
      </c>
      <c r="B52457" t="str" cm="1">
        <f t="array" ref="B52457:C52457">_xlfn.TEXTSPLIT(A52457," ")</f>
        <v>52456</v>
      </c>
      <c r="C52457" t="str">
        <v>8727599</v>
      </c>
      <c r="D52457">
        <f t="shared" si="819"/>
        <v>438</v>
      </c>
    </row>
    <row r="52458" spans="1:4">
      <c r="A52458" t="s">
        <v>52462</v>
      </c>
      <c r="B52458" t="str" cm="1">
        <f t="array" ref="B52458:C52458">_xlfn.TEXTSPLIT(A52458," ")</f>
        <v>52457</v>
      </c>
      <c r="C52458" t="str">
        <v>8728481</v>
      </c>
      <c r="D52458">
        <f t="shared" si="819"/>
        <v>882</v>
      </c>
    </row>
    <row r="52459" spans="1:4">
      <c r="A52459" t="s">
        <v>52463</v>
      </c>
      <c r="B52459" t="str" cm="1">
        <f t="array" ref="B52459:C52459">_xlfn.TEXTSPLIT(A52459," ")</f>
        <v>52458</v>
      </c>
      <c r="C52459" t="str">
        <v>8728607</v>
      </c>
      <c r="D52459">
        <f t="shared" si="819"/>
        <v>126</v>
      </c>
    </row>
    <row r="52460" spans="1:4">
      <c r="A52460" t="s">
        <v>52464</v>
      </c>
      <c r="B52460" t="str" cm="1">
        <f t="array" ref="B52460:C52460">_xlfn.TEXTSPLIT(A52460," ")</f>
        <v>52459</v>
      </c>
      <c r="C52460" t="str">
        <v>8728901</v>
      </c>
      <c r="D52460">
        <f t="shared" si="819"/>
        <v>294</v>
      </c>
    </row>
    <row r="52461" spans="1:4">
      <c r="A52461" t="s">
        <v>52465</v>
      </c>
      <c r="B52461" t="str" cm="1">
        <f t="array" ref="B52461:C52461">_xlfn.TEXTSPLIT(A52461," ")</f>
        <v>52460</v>
      </c>
      <c r="C52461" t="str">
        <v>8729051</v>
      </c>
      <c r="D52461">
        <f t="shared" si="819"/>
        <v>150</v>
      </c>
    </row>
    <row r="52462" spans="1:4">
      <c r="A52462" t="s">
        <v>52466</v>
      </c>
      <c r="B52462" t="str" cm="1">
        <f t="array" ref="B52462:C52462">_xlfn.TEXTSPLIT(A52462," ")</f>
        <v>52461</v>
      </c>
      <c r="C52462" t="str">
        <v>8729057</v>
      </c>
      <c r="D52462">
        <f t="shared" si="819"/>
        <v>6</v>
      </c>
    </row>
    <row r="52463" spans="1:4">
      <c r="A52463" t="s">
        <v>52467</v>
      </c>
      <c r="B52463" t="str" cm="1">
        <f t="array" ref="B52463:C52463">_xlfn.TEXTSPLIT(A52463," ")</f>
        <v>52462</v>
      </c>
      <c r="C52463" t="str">
        <v>8729219</v>
      </c>
      <c r="D52463">
        <f t="shared" si="819"/>
        <v>162</v>
      </c>
    </row>
    <row r="52464" spans="1:4">
      <c r="A52464" t="s">
        <v>52468</v>
      </c>
      <c r="B52464" t="str" cm="1">
        <f t="array" ref="B52464:C52464">_xlfn.TEXTSPLIT(A52464," ")</f>
        <v>52463</v>
      </c>
      <c r="C52464" t="str">
        <v>8729837</v>
      </c>
      <c r="D52464">
        <f t="shared" si="819"/>
        <v>618</v>
      </c>
    </row>
    <row r="52465" spans="1:4">
      <c r="A52465" t="s">
        <v>52469</v>
      </c>
      <c r="B52465" t="str" cm="1">
        <f t="array" ref="B52465:C52465">_xlfn.TEXTSPLIT(A52465," ")</f>
        <v>52464</v>
      </c>
      <c r="C52465" t="str">
        <v>8729867</v>
      </c>
      <c r="D52465">
        <f t="shared" si="819"/>
        <v>30</v>
      </c>
    </row>
    <row r="52466" spans="1:4">
      <c r="A52466" t="s">
        <v>52470</v>
      </c>
      <c r="B52466" t="str" cm="1">
        <f t="array" ref="B52466:C52466">_xlfn.TEXTSPLIT(A52466," ")</f>
        <v>52465</v>
      </c>
      <c r="C52466" t="str">
        <v>8730149</v>
      </c>
      <c r="D52466">
        <f t="shared" si="819"/>
        <v>282</v>
      </c>
    </row>
    <row r="52467" spans="1:4">
      <c r="A52467" t="s">
        <v>52471</v>
      </c>
      <c r="B52467" t="str" cm="1">
        <f t="array" ref="B52467:C52467">_xlfn.TEXTSPLIT(A52467," ")</f>
        <v>52466</v>
      </c>
      <c r="C52467" t="str">
        <v>8730341</v>
      </c>
      <c r="D52467">
        <f t="shared" si="819"/>
        <v>192</v>
      </c>
    </row>
    <row r="52468" spans="1:4">
      <c r="A52468" t="s">
        <v>52472</v>
      </c>
      <c r="B52468" t="str" cm="1">
        <f t="array" ref="B52468:C52468">_xlfn.TEXTSPLIT(A52468," ")</f>
        <v>52467</v>
      </c>
      <c r="C52468" t="str">
        <v>8730857</v>
      </c>
      <c r="D52468">
        <f t="shared" si="819"/>
        <v>516</v>
      </c>
    </row>
    <row r="52469" spans="1:4">
      <c r="A52469" t="s">
        <v>52473</v>
      </c>
      <c r="B52469" t="str" cm="1">
        <f t="array" ref="B52469:C52469">_xlfn.TEXTSPLIT(A52469," ")</f>
        <v>52468</v>
      </c>
      <c r="C52469" t="str">
        <v>8730947</v>
      </c>
      <c r="D52469">
        <f t="shared" si="819"/>
        <v>90</v>
      </c>
    </row>
    <row r="52470" spans="1:4">
      <c r="A52470" t="s">
        <v>52474</v>
      </c>
      <c r="B52470" t="str" cm="1">
        <f t="array" ref="B52470:C52470">_xlfn.TEXTSPLIT(A52470," ")</f>
        <v>52469</v>
      </c>
      <c r="C52470" t="str">
        <v>8731109</v>
      </c>
      <c r="D52470">
        <f t="shared" si="819"/>
        <v>162</v>
      </c>
    </row>
    <row r="52471" spans="1:4">
      <c r="A52471" t="s">
        <v>52475</v>
      </c>
      <c r="B52471" t="str" cm="1">
        <f t="array" ref="B52471:C52471">_xlfn.TEXTSPLIT(A52471," ")</f>
        <v>52470</v>
      </c>
      <c r="C52471" t="str">
        <v>8731139</v>
      </c>
      <c r="D52471">
        <f t="shared" si="819"/>
        <v>30</v>
      </c>
    </row>
    <row r="52472" spans="1:4">
      <c r="A52472" t="s">
        <v>52476</v>
      </c>
      <c r="B52472" t="str" cm="1">
        <f t="array" ref="B52472:C52472">_xlfn.TEXTSPLIT(A52472," ")</f>
        <v>52471</v>
      </c>
      <c r="C52472" t="str">
        <v>8731211</v>
      </c>
      <c r="D52472">
        <f t="shared" si="819"/>
        <v>72</v>
      </c>
    </row>
    <row r="52473" spans="1:4">
      <c r="A52473" t="s">
        <v>52477</v>
      </c>
      <c r="B52473" t="str" cm="1">
        <f t="array" ref="B52473:C52473">_xlfn.TEXTSPLIT(A52473," ")</f>
        <v>52472</v>
      </c>
      <c r="C52473" t="str">
        <v>8731529</v>
      </c>
      <c r="D52473">
        <f t="shared" si="819"/>
        <v>318</v>
      </c>
    </row>
    <row r="52474" spans="1:4">
      <c r="A52474" t="s">
        <v>52478</v>
      </c>
      <c r="B52474" t="str" cm="1">
        <f t="array" ref="B52474:C52474">_xlfn.TEXTSPLIT(A52474," ")</f>
        <v>52473</v>
      </c>
      <c r="C52474" t="str">
        <v>8731607</v>
      </c>
      <c r="D52474">
        <f t="shared" si="819"/>
        <v>78</v>
      </c>
    </row>
    <row r="52475" spans="1:4">
      <c r="A52475" t="s">
        <v>52479</v>
      </c>
      <c r="B52475" t="str" cm="1">
        <f t="array" ref="B52475:C52475">_xlfn.TEXTSPLIT(A52475," ")</f>
        <v>52474</v>
      </c>
      <c r="C52475" t="str">
        <v>8731817</v>
      </c>
      <c r="D52475">
        <f t="shared" si="819"/>
        <v>210</v>
      </c>
    </row>
    <row r="52476" spans="1:4">
      <c r="A52476" t="s">
        <v>52480</v>
      </c>
      <c r="B52476" t="str" cm="1">
        <f t="array" ref="B52476:C52476">_xlfn.TEXTSPLIT(A52476," ")</f>
        <v>52475</v>
      </c>
      <c r="C52476" t="str">
        <v>8731859</v>
      </c>
      <c r="D52476">
        <f t="shared" si="819"/>
        <v>42</v>
      </c>
    </row>
    <row r="52477" spans="1:4">
      <c r="A52477" t="s">
        <v>52481</v>
      </c>
      <c r="B52477" t="str" cm="1">
        <f t="array" ref="B52477:C52477">_xlfn.TEXTSPLIT(A52477," ")</f>
        <v>52476</v>
      </c>
      <c r="C52477" t="str">
        <v>8731937</v>
      </c>
      <c r="D52477">
        <f t="shared" si="819"/>
        <v>78</v>
      </c>
    </row>
    <row r="52478" spans="1:4">
      <c r="A52478" t="s">
        <v>52482</v>
      </c>
      <c r="B52478" t="str" cm="1">
        <f t="array" ref="B52478:C52478">_xlfn.TEXTSPLIT(A52478," ")</f>
        <v>52477</v>
      </c>
      <c r="C52478" t="str">
        <v>8731979</v>
      </c>
      <c r="D52478">
        <f t="shared" si="819"/>
        <v>42</v>
      </c>
    </row>
    <row r="52479" spans="1:4">
      <c r="A52479" t="s">
        <v>52483</v>
      </c>
      <c r="B52479" t="str" cm="1">
        <f t="array" ref="B52479:C52479">_xlfn.TEXTSPLIT(A52479," ")</f>
        <v>52478</v>
      </c>
      <c r="C52479" t="str">
        <v>8731991</v>
      </c>
      <c r="D52479">
        <f t="shared" si="819"/>
        <v>12</v>
      </c>
    </row>
    <row r="52480" spans="1:4">
      <c r="A52480" t="s">
        <v>52484</v>
      </c>
      <c r="B52480" t="str" cm="1">
        <f t="array" ref="B52480:C52480">_xlfn.TEXTSPLIT(A52480," ")</f>
        <v>52479</v>
      </c>
      <c r="C52480" t="str">
        <v>8732027</v>
      </c>
      <c r="D52480">
        <f t="shared" si="819"/>
        <v>36</v>
      </c>
    </row>
    <row r="52481" spans="1:4">
      <c r="A52481" t="s">
        <v>52485</v>
      </c>
      <c r="B52481" t="str" cm="1">
        <f t="array" ref="B52481:C52481">_xlfn.TEXTSPLIT(A52481," ")</f>
        <v>52480</v>
      </c>
      <c r="C52481" t="str">
        <v>8732369</v>
      </c>
      <c r="D52481">
        <f t="shared" si="819"/>
        <v>342</v>
      </c>
    </row>
    <row r="52482" spans="1:4">
      <c r="A52482" t="s">
        <v>52486</v>
      </c>
      <c r="B52482" t="str" cm="1">
        <f t="array" ref="B52482:C52482">_xlfn.TEXTSPLIT(A52482," ")</f>
        <v>52481</v>
      </c>
      <c r="C52482" t="str">
        <v>8732429</v>
      </c>
      <c r="D52482">
        <f t="shared" si="819"/>
        <v>60</v>
      </c>
    </row>
    <row r="52483" spans="1:4">
      <c r="A52483" t="s">
        <v>52487</v>
      </c>
      <c r="B52483" t="str" cm="1">
        <f t="array" ref="B52483:C52483">_xlfn.TEXTSPLIT(A52483," ")</f>
        <v>52482</v>
      </c>
      <c r="C52483" t="str">
        <v>8732639</v>
      </c>
      <c r="D52483">
        <f t="shared" si="819"/>
        <v>210</v>
      </c>
    </row>
    <row r="52484" spans="1:4">
      <c r="A52484" t="s">
        <v>52488</v>
      </c>
      <c r="B52484" t="str" cm="1">
        <f t="array" ref="B52484:C52484">_xlfn.TEXTSPLIT(A52484," ")</f>
        <v>52483</v>
      </c>
      <c r="C52484" t="str">
        <v>8732831</v>
      </c>
      <c r="D52484">
        <f t="shared" ref="D52484:D52547" si="820">C52484-C52483</f>
        <v>192</v>
      </c>
    </row>
    <row r="52485" spans="1:4">
      <c r="A52485" t="s">
        <v>52489</v>
      </c>
      <c r="B52485" t="str" cm="1">
        <f t="array" ref="B52485:C52485">_xlfn.TEXTSPLIT(A52485," ")</f>
        <v>52484</v>
      </c>
      <c r="C52485" t="str">
        <v>8732921</v>
      </c>
      <c r="D52485">
        <f t="shared" si="820"/>
        <v>90</v>
      </c>
    </row>
    <row r="52486" spans="1:4">
      <c r="A52486" t="s">
        <v>52490</v>
      </c>
      <c r="B52486" t="str" cm="1">
        <f t="array" ref="B52486:C52486">_xlfn.TEXTSPLIT(A52486," ")</f>
        <v>52485</v>
      </c>
      <c r="C52486" t="str">
        <v>8733161</v>
      </c>
      <c r="D52486">
        <f t="shared" si="820"/>
        <v>240</v>
      </c>
    </row>
    <row r="52487" spans="1:4">
      <c r="A52487" t="s">
        <v>52491</v>
      </c>
      <c r="B52487" t="str" cm="1">
        <f t="array" ref="B52487:C52487">_xlfn.TEXTSPLIT(A52487," ")</f>
        <v>52486</v>
      </c>
      <c r="C52487" t="str">
        <v>8733311</v>
      </c>
      <c r="D52487">
        <f t="shared" si="820"/>
        <v>150</v>
      </c>
    </row>
    <row r="52488" spans="1:4">
      <c r="A52488" t="s">
        <v>52492</v>
      </c>
      <c r="B52488" t="str" cm="1">
        <f t="array" ref="B52488:C52488">_xlfn.TEXTSPLIT(A52488," ")</f>
        <v>52487</v>
      </c>
      <c r="C52488" t="str">
        <v>8733617</v>
      </c>
      <c r="D52488">
        <f t="shared" si="820"/>
        <v>306</v>
      </c>
    </row>
    <row r="52489" spans="1:4">
      <c r="A52489" t="s">
        <v>52493</v>
      </c>
      <c r="B52489" t="str" cm="1">
        <f t="array" ref="B52489:C52489">_xlfn.TEXTSPLIT(A52489," ")</f>
        <v>52488</v>
      </c>
      <c r="C52489" t="str">
        <v>8733707</v>
      </c>
      <c r="D52489">
        <f t="shared" si="820"/>
        <v>90</v>
      </c>
    </row>
    <row r="52490" spans="1:4">
      <c r="A52490" t="s">
        <v>52494</v>
      </c>
      <c r="B52490" t="str" cm="1">
        <f t="array" ref="B52490:C52490">_xlfn.TEXTSPLIT(A52490," ")</f>
        <v>52489</v>
      </c>
      <c r="C52490" t="str">
        <v>8734211</v>
      </c>
      <c r="D52490">
        <f t="shared" si="820"/>
        <v>504</v>
      </c>
    </row>
    <row r="52491" spans="1:4">
      <c r="A52491" t="s">
        <v>52495</v>
      </c>
      <c r="B52491" t="str" cm="1">
        <f t="array" ref="B52491:C52491">_xlfn.TEXTSPLIT(A52491," ")</f>
        <v>52490</v>
      </c>
      <c r="C52491" t="str">
        <v>8734511</v>
      </c>
      <c r="D52491">
        <f t="shared" si="820"/>
        <v>300</v>
      </c>
    </row>
    <row r="52492" spans="1:4">
      <c r="A52492" t="s">
        <v>52496</v>
      </c>
      <c r="B52492" t="str" cm="1">
        <f t="array" ref="B52492:C52492">_xlfn.TEXTSPLIT(A52492," ")</f>
        <v>52491</v>
      </c>
      <c r="C52492" t="str">
        <v>8734571</v>
      </c>
      <c r="D52492">
        <f t="shared" si="820"/>
        <v>60</v>
      </c>
    </row>
    <row r="52493" spans="1:4">
      <c r="A52493" t="s">
        <v>52497</v>
      </c>
      <c r="B52493" t="str" cm="1">
        <f t="array" ref="B52493:C52493">_xlfn.TEXTSPLIT(A52493," ")</f>
        <v>52492</v>
      </c>
      <c r="C52493" t="str">
        <v>8735339</v>
      </c>
      <c r="D52493">
        <f t="shared" si="820"/>
        <v>768</v>
      </c>
    </row>
    <row r="52494" spans="1:4">
      <c r="A52494" t="s">
        <v>52498</v>
      </c>
      <c r="B52494" t="str" cm="1">
        <f t="array" ref="B52494:C52494">_xlfn.TEXTSPLIT(A52494," ")</f>
        <v>52493</v>
      </c>
      <c r="C52494" t="str">
        <v>8735849</v>
      </c>
      <c r="D52494">
        <f t="shared" si="820"/>
        <v>510</v>
      </c>
    </row>
    <row r="52495" spans="1:4">
      <c r="A52495" t="s">
        <v>52499</v>
      </c>
      <c r="B52495" t="str" cm="1">
        <f t="array" ref="B52495:C52495">_xlfn.TEXTSPLIT(A52495," ")</f>
        <v>52494</v>
      </c>
      <c r="C52495" t="str">
        <v>8736059</v>
      </c>
      <c r="D52495">
        <f t="shared" si="820"/>
        <v>210</v>
      </c>
    </row>
    <row r="52496" spans="1:4">
      <c r="A52496" t="s">
        <v>52500</v>
      </c>
      <c r="B52496" t="str" cm="1">
        <f t="array" ref="B52496:C52496">_xlfn.TEXTSPLIT(A52496," ")</f>
        <v>52495</v>
      </c>
      <c r="C52496" t="str">
        <v>8736461</v>
      </c>
      <c r="D52496">
        <f t="shared" si="820"/>
        <v>402</v>
      </c>
    </row>
    <row r="52497" spans="1:4">
      <c r="A52497" t="s">
        <v>52501</v>
      </c>
      <c r="B52497" t="str" cm="1">
        <f t="array" ref="B52497:C52497">_xlfn.TEXTSPLIT(A52497," ")</f>
        <v>52496</v>
      </c>
      <c r="C52497" t="str">
        <v>8736701</v>
      </c>
      <c r="D52497">
        <f t="shared" si="820"/>
        <v>240</v>
      </c>
    </row>
    <row r="52498" spans="1:4">
      <c r="A52498" t="s">
        <v>52502</v>
      </c>
      <c r="B52498" t="str" cm="1">
        <f t="array" ref="B52498:C52498">_xlfn.TEXTSPLIT(A52498," ")</f>
        <v>52497</v>
      </c>
      <c r="C52498" t="str">
        <v>8736881</v>
      </c>
      <c r="D52498">
        <f t="shared" si="820"/>
        <v>180</v>
      </c>
    </row>
    <row r="52499" spans="1:4">
      <c r="A52499" t="s">
        <v>52503</v>
      </c>
      <c r="B52499" t="str" cm="1">
        <f t="array" ref="B52499:C52499">_xlfn.TEXTSPLIT(A52499," ")</f>
        <v>52498</v>
      </c>
      <c r="C52499" t="str">
        <v>8737061</v>
      </c>
      <c r="D52499">
        <f t="shared" si="820"/>
        <v>180</v>
      </c>
    </row>
    <row r="52500" spans="1:4">
      <c r="A52500" t="s">
        <v>52504</v>
      </c>
      <c r="B52500" t="str" cm="1">
        <f t="array" ref="B52500:C52500">_xlfn.TEXTSPLIT(A52500," ")</f>
        <v>52499</v>
      </c>
      <c r="C52500" t="str">
        <v>8737247</v>
      </c>
      <c r="D52500">
        <f t="shared" si="820"/>
        <v>186</v>
      </c>
    </row>
    <row r="52501" spans="1:4">
      <c r="A52501" t="s">
        <v>52505</v>
      </c>
      <c r="B52501" t="str" cm="1">
        <f t="array" ref="B52501:C52501">_xlfn.TEXTSPLIT(A52501," ")</f>
        <v>52500</v>
      </c>
      <c r="C52501" t="str">
        <v>8737481</v>
      </c>
      <c r="D52501">
        <f t="shared" si="820"/>
        <v>234</v>
      </c>
    </row>
    <row r="52502" spans="1:4">
      <c r="A52502" t="s">
        <v>52506</v>
      </c>
      <c r="B52502" t="str" cm="1">
        <f t="array" ref="B52502:C52502">_xlfn.TEXTSPLIT(A52502," ")</f>
        <v>52501</v>
      </c>
      <c r="C52502" t="str">
        <v>8737667</v>
      </c>
      <c r="D52502">
        <f t="shared" si="820"/>
        <v>186</v>
      </c>
    </row>
    <row r="52503" spans="1:4">
      <c r="A52503" t="s">
        <v>52507</v>
      </c>
      <c r="B52503" t="str" cm="1">
        <f t="array" ref="B52503:C52503">_xlfn.TEXTSPLIT(A52503," ")</f>
        <v>52502</v>
      </c>
      <c r="C52503" t="str">
        <v>8737697</v>
      </c>
      <c r="D52503">
        <f t="shared" si="820"/>
        <v>30</v>
      </c>
    </row>
    <row r="52504" spans="1:4">
      <c r="A52504" t="s">
        <v>52508</v>
      </c>
      <c r="B52504" t="str" cm="1">
        <f t="array" ref="B52504:C52504">_xlfn.TEXTSPLIT(A52504," ")</f>
        <v>52503</v>
      </c>
      <c r="C52504" t="str">
        <v>8737871</v>
      </c>
      <c r="D52504">
        <f t="shared" si="820"/>
        <v>174</v>
      </c>
    </row>
    <row r="52505" spans="1:4">
      <c r="A52505" t="s">
        <v>52509</v>
      </c>
      <c r="B52505" t="str" cm="1">
        <f t="array" ref="B52505:C52505">_xlfn.TEXTSPLIT(A52505," ")</f>
        <v>52504</v>
      </c>
      <c r="C52505" t="str">
        <v>8738087</v>
      </c>
      <c r="D52505">
        <f t="shared" si="820"/>
        <v>216</v>
      </c>
    </row>
    <row r="52506" spans="1:4">
      <c r="A52506" t="s">
        <v>52510</v>
      </c>
      <c r="B52506" t="str" cm="1">
        <f t="array" ref="B52506:C52506">_xlfn.TEXTSPLIT(A52506," ")</f>
        <v>52505</v>
      </c>
      <c r="C52506" t="str">
        <v>8738447</v>
      </c>
      <c r="D52506">
        <f t="shared" si="820"/>
        <v>360</v>
      </c>
    </row>
    <row r="52507" spans="1:4">
      <c r="A52507" t="s">
        <v>52511</v>
      </c>
      <c r="B52507" t="str" cm="1">
        <f t="array" ref="B52507:C52507">_xlfn.TEXTSPLIT(A52507," ")</f>
        <v>52506</v>
      </c>
      <c r="C52507" t="str">
        <v>8738579</v>
      </c>
      <c r="D52507">
        <f t="shared" si="820"/>
        <v>132</v>
      </c>
    </row>
    <row r="52508" spans="1:4">
      <c r="A52508" t="s">
        <v>52512</v>
      </c>
      <c r="B52508" t="str" cm="1">
        <f t="array" ref="B52508:C52508">_xlfn.TEXTSPLIT(A52508," ")</f>
        <v>52507</v>
      </c>
      <c r="C52508" t="str">
        <v>8738711</v>
      </c>
      <c r="D52508">
        <f t="shared" si="820"/>
        <v>132</v>
      </c>
    </row>
    <row r="52509" spans="1:4">
      <c r="A52509" t="s">
        <v>52513</v>
      </c>
      <c r="B52509" t="str" cm="1">
        <f t="array" ref="B52509:C52509">_xlfn.TEXTSPLIT(A52509," ")</f>
        <v>52508</v>
      </c>
      <c r="C52509" t="str">
        <v>8738837</v>
      </c>
      <c r="D52509">
        <f t="shared" si="820"/>
        <v>126</v>
      </c>
    </row>
    <row r="52510" spans="1:4">
      <c r="A52510" t="s">
        <v>52514</v>
      </c>
      <c r="B52510" t="str" cm="1">
        <f t="array" ref="B52510:C52510">_xlfn.TEXTSPLIT(A52510," ")</f>
        <v>52509</v>
      </c>
      <c r="C52510" t="str">
        <v>8739167</v>
      </c>
      <c r="D52510">
        <f t="shared" si="820"/>
        <v>330</v>
      </c>
    </row>
    <row r="52511" spans="1:4">
      <c r="A52511" t="s">
        <v>52515</v>
      </c>
      <c r="B52511" t="str" cm="1">
        <f t="array" ref="B52511:C52511">_xlfn.TEXTSPLIT(A52511," ")</f>
        <v>52510</v>
      </c>
      <c r="C52511" t="str">
        <v>8739389</v>
      </c>
      <c r="D52511">
        <f t="shared" si="820"/>
        <v>222</v>
      </c>
    </row>
    <row r="52512" spans="1:4">
      <c r="A52512" t="s">
        <v>52516</v>
      </c>
      <c r="B52512" t="str" cm="1">
        <f t="array" ref="B52512:C52512">_xlfn.TEXTSPLIT(A52512," ")</f>
        <v>52511</v>
      </c>
      <c r="C52512" t="str">
        <v>8739431</v>
      </c>
      <c r="D52512">
        <f t="shared" si="820"/>
        <v>42</v>
      </c>
    </row>
    <row r="52513" spans="1:4">
      <c r="A52513" t="s">
        <v>52517</v>
      </c>
      <c r="B52513" t="str" cm="1">
        <f t="array" ref="B52513:C52513">_xlfn.TEXTSPLIT(A52513," ")</f>
        <v>52512</v>
      </c>
      <c r="C52513" t="str">
        <v>8739671</v>
      </c>
      <c r="D52513">
        <f t="shared" si="820"/>
        <v>240</v>
      </c>
    </row>
    <row r="52514" spans="1:4">
      <c r="A52514" t="s">
        <v>52518</v>
      </c>
      <c r="B52514" t="str" cm="1">
        <f t="array" ref="B52514:C52514">_xlfn.TEXTSPLIT(A52514," ")</f>
        <v>52513</v>
      </c>
      <c r="C52514" t="str">
        <v>8739767</v>
      </c>
      <c r="D52514">
        <f t="shared" si="820"/>
        <v>96</v>
      </c>
    </row>
    <row r="52515" spans="1:4">
      <c r="A52515" t="s">
        <v>52519</v>
      </c>
      <c r="B52515" t="str" cm="1">
        <f t="array" ref="B52515:C52515">_xlfn.TEXTSPLIT(A52515," ")</f>
        <v>52514</v>
      </c>
      <c r="C52515" t="str">
        <v>8739821</v>
      </c>
      <c r="D52515">
        <f t="shared" si="820"/>
        <v>54</v>
      </c>
    </row>
    <row r="52516" spans="1:4">
      <c r="A52516" t="s">
        <v>52520</v>
      </c>
      <c r="B52516" t="str" cm="1">
        <f t="array" ref="B52516:C52516">_xlfn.TEXTSPLIT(A52516," ")</f>
        <v>52515</v>
      </c>
      <c r="C52516" t="str">
        <v>8739917</v>
      </c>
      <c r="D52516">
        <f t="shared" si="820"/>
        <v>96</v>
      </c>
    </row>
    <row r="52517" spans="1:4">
      <c r="A52517" t="s">
        <v>52521</v>
      </c>
      <c r="B52517" t="str" cm="1">
        <f t="array" ref="B52517:C52517">_xlfn.TEXTSPLIT(A52517," ")</f>
        <v>52516</v>
      </c>
      <c r="C52517" t="str">
        <v>8740427</v>
      </c>
      <c r="D52517">
        <f t="shared" si="820"/>
        <v>510</v>
      </c>
    </row>
    <row r="52518" spans="1:4">
      <c r="A52518" t="s">
        <v>52522</v>
      </c>
      <c r="B52518" t="str" cm="1">
        <f t="array" ref="B52518:C52518">_xlfn.TEXTSPLIT(A52518," ")</f>
        <v>52517</v>
      </c>
      <c r="C52518" t="str">
        <v>8740517</v>
      </c>
      <c r="D52518">
        <f t="shared" si="820"/>
        <v>90</v>
      </c>
    </row>
    <row r="52519" spans="1:4">
      <c r="A52519" t="s">
        <v>52523</v>
      </c>
      <c r="B52519" t="str" cm="1">
        <f t="array" ref="B52519:C52519">_xlfn.TEXTSPLIT(A52519," ")</f>
        <v>52518</v>
      </c>
      <c r="C52519" t="str">
        <v>8740559</v>
      </c>
      <c r="D52519">
        <f t="shared" si="820"/>
        <v>42</v>
      </c>
    </row>
    <row r="52520" spans="1:4">
      <c r="A52520" t="s">
        <v>52524</v>
      </c>
      <c r="B52520" t="str" cm="1">
        <f t="array" ref="B52520:C52520">_xlfn.TEXTSPLIT(A52520," ")</f>
        <v>52519</v>
      </c>
      <c r="C52520" t="str">
        <v>8740577</v>
      </c>
      <c r="D52520">
        <f t="shared" si="820"/>
        <v>18</v>
      </c>
    </row>
    <row r="52521" spans="1:4">
      <c r="A52521" t="s">
        <v>52525</v>
      </c>
      <c r="B52521" t="str" cm="1">
        <f t="array" ref="B52521:C52521">_xlfn.TEXTSPLIT(A52521," ")</f>
        <v>52520</v>
      </c>
      <c r="C52521" t="str">
        <v>8740679</v>
      </c>
      <c r="D52521">
        <f t="shared" si="820"/>
        <v>102</v>
      </c>
    </row>
    <row r="52522" spans="1:4">
      <c r="A52522" t="s">
        <v>52526</v>
      </c>
      <c r="B52522" t="str" cm="1">
        <f t="array" ref="B52522:C52522">_xlfn.TEXTSPLIT(A52522," ")</f>
        <v>52521</v>
      </c>
      <c r="C52522" t="str">
        <v>8741141</v>
      </c>
      <c r="D52522">
        <f t="shared" si="820"/>
        <v>462</v>
      </c>
    </row>
    <row r="52523" spans="1:4">
      <c r="A52523" t="s">
        <v>52527</v>
      </c>
      <c r="B52523" t="str" cm="1">
        <f t="array" ref="B52523:C52523">_xlfn.TEXTSPLIT(A52523," ")</f>
        <v>52522</v>
      </c>
      <c r="C52523" t="str">
        <v>8741147</v>
      </c>
      <c r="D52523">
        <f t="shared" si="820"/>
        <v>6</v>
      </c>
    </row>
    <row r="52524" spans="1:4">
      <c r="A52524" t="s">
        <v>52528</v>
      </c>
      <c r="B52524" t="str" cm="1">
        <f t="array" ref="B52524:C52524">_xlfn.TEXTSPLIT(A52524," ")</f>
        <v>52523</v>
      </c>
      <c r="C52524" t="str">
        <v>8741231</v>
      </c>
      <c r="D52524">
        <f t="shared" si="820"/>
        <v>84</v>
      </c>
    </row>
    <row r="52525" spans="1:4">
      <c r="A52525" t="s">
        <v>52529</v>
      </c>
      <c r="B52525" t="str" cm="1">
        <f t="array" ref="B52525:C52525">_xlfn.TEXTSPLIT(A52525," ")</f>
        <v>52524</v>
      </c>
      <c r="C52525" t="str">
        <v>8741639</v>
      </c>
      <c r="D52525">
        <f t="shared" si="820"/>
        <v>408</v>
      </c>
    </row>
    <row r="52526" spans="1:4">
      <c r="A52526" t="s">
        <v>52530</v>
      </c>
      <c r="B52526" t="str" cm="1">
        <f t="array" ref="B52526:C52526">_xlfn.TEXTSPLIT(A52526," ")</f>
        <v>52525</v>
      </c>
      <c r="C52526" t="str">
        <v>8741741</v>
      </c>
      <c r="D52526">
        <f t="shared" si="820"/>
        <v>102</v>
      </c>
    </row>
    <row r="52527" spans="1:4">
      <c r="A52527" t="s">
        <v>52531</v>
      </c>
      <c r="B52527" t="str" cm="1">
        <f t="array" ref="B52527:C52527">_xlfn.TEXTSPLIT(A52527," ")</f>
        <v>52526</v>
      </c>
      <c r="C52527" t="str">
        <v>8741987</v>
      </c>
      <c r="D52527">
        <f t="shared" si="820"/>
        <v>246</v>
      </c>
    </row>
    <row r="52528" spans="1:4">
      <c r="A52528" t="s">
        <v>52532</v>
      </c>
      <c r="B52528" t="str" cm="1">
        <f t="array" ref="B52528:C52528">_xlfn.TEXTSPLIT(A52528," ")</f>
        <v>52527</v>
      </c>
      <c r="C52528" t="str">
        <v>8742497</v>
      </c>
      <c r="D52528">
        <f t="shared" si="820"/>
        <v>510</v>
      </c>
    </row>
    <row r="52529" spans="1:4">
      <c r="A52529" t="s">
        <v>52533</v>
      </c>
      <c r="B52529" t="str" cm="1">
        <f t="array" ref="B52529:C52529">_xlfn.TEXTSPLIT(A52529," ")</f>
        <v>52528</v>
      </c>
      <c r="C52529" t="str">
        <v>8742917</v>
      </c>
      <c r="D52529">
        <f t="shared" si="820"/>
        <v>420</v>
      </c>
    </row>
    <row r="52530" spans="1:4">
      <c r="A52530" t="s">
        <v>52534</v>
      </c>
      <c r="B52530" t="str" cm="1">
        <f t="array" ref="B52530:C52530">_xlfn.TEXTSPLIT(A52530," ")</f>
        <v>52529</v>
      </c>
      <c r="C52530" t="str">
        <v>8743277</v>
      </c>
      <c r="D52530">
        <f t="shared" si="820"/>
        <v>360</v>
      </c>
    </row>
    <row r="52531" spans="1:4">
      <c r="A52531" t="s">
        <v>52535</v>
      </c>
      <c r="B52531" t="str" cm="1">
        <f t="array" ref="B52531:C52531">_xlfn.TEXTSPLIT(A52531," ")</f>
        <v>52530</v>
      </c>
      <c r="C52531" t="str">
        <v>8743409</v>
      </c>
      <c r="D52531">
        <f t="shared" si="820"/>
        <v>132</v>
      </c>
    </row>
    <row r="52532" spans="1:4">
      <c r="A52532" t="s">
        <v>52536</v>
      </c>
      <c r="B52532" t="str" cm="1">
        <f t="array" ref="B52532:C52532">_xlfn.TEXTSPLIT(A52532," ")</f>
        <v>52531</v>
      </c>
      <c r="C52532" t="str">
        <v>8743547</v>
      </c>
      <c r="D52532">
        <f t="shared" si="820"/>
        <v>138</v>
      </c>
    </row>
    <row r="52533" spans="1:4">
      <c r="A52533" t="s">
        <v>52537</v>
      </c>
      <c r="B52533" t="str" cm="1">
        <f t="array" ref="B52533:C52533">_xlfn.TEXTSPLIT(A52533," ")</f>
        <v>52532</v>
      </c>
      <c r="C52533" t="str">
        <v>8743769</v>
      </c>
      <c r="D52533">
        <f t="shared" si="820"/>
        <v>222</v>
      </c>
    </row>
    <row r="52534" spans="1:4">
      <c r="A52534" t="s">
        <v>52538</v>
      </c>
      <c r="B52534" t="str" cm="1">
        <f t="array" ref="B52534:C52534">_xlfn.TEXTSPLIT(A52534," ")</f>
        <v>52533</v>
      </c>
      <c r="C52534" t="str">
        <v>8744081</v>
      </c>
      <c r="D52534">
        <f t="shared" si="820"/>
        <v>312</v>
      </c>
    </row>
    <row r="52535" spans="1:4">
      <c r="A52535" t="s">
        <v>52539</v>
      </c>
      <c r="B52535" t="str" cm="1">
        <f t="array" ref="B52535:C52535">_xlfn.TEXTSPLIT(A52535," ")</f>
        <v>52534</v>
      </c>
      <c r="C52535" t="str">
        <v>8744189</v>
      </c>
      <c r="D52535">
        <f t="shared" si="820"/>
        <v>108</v>
      </c>
    </row>
    <row r="52536" spans="1:4">
      <c r="A52536" t="s">
        <v>52540</v>
      </c>
      <c r="B52536" t="str" cm="1">
        <f t="array" ref="B52536:C52536">_xlfn.TEXTSPLIT(A52536," ")</f>
        <v>52535</v>
      </c>
      <c r="C52536" t="str">
        <v>8744831</v>
      </c>
      <c r="D52536">
        <f t="shared" si="820"/>
        <v>642</v>
      </c>
    </row>
    <row r="52537" spans="1:4">
      <c r="A52537" t="s">
        <v>52541</v>
      </c>
      <c r="B52537" t="str" cm="1">
        <f t="array" ref="B52537:C52537">_xlfn.TEXTSPLIT(A52537," ")</f>
        <v>52536</v>
      </c>
      <c r="C52537" t="str">
        <v>8744927</v>
      </c>
      <c r="D52537">
        <f t="shared" si="820"/>
        <v>96</v>
      </c>
    </row>
    <row r="52538" spans="1:4">
      <c r="A52538" t="s">
        <v>52542</v>
      </c>
      <c r="B52538" t="str" cm="1">
        <f t="array" ref="B52538:C52538">_xlfn.TEXTSPLIT(A52538," ")</f>
        <v>52537</v>
      </c>
      <c r="C52538" t="str">
        <v>8745017</v>
      </c>
      <c r="D52538">
        <f t="shared" si="820"/>
        <v>90</v>
      </c>
    </row>
    <row r="52539" spans="1:4">
      <c r="A52539" t="s">
        <v>52543</v>
      </c>
      <c r="B52539" t="str" cm="1">
        <f t="array" ref="B52539:C52539">_xlfn.TEXTSPLIT(A52539," ")</f>
        <v>52538</v>
      </c>
      <c r="C52539" t="str">
        <v>8745239</v>
      </c>
      <c r="D52539">
        <f t="shared" si="820"/>
        <v>222</v>
      </c>
    </row>
    <row r="52540" spans="1:4">
      <c r="A52540" t="s">
        <v>52544</v>
      </c>
      <c r="B52540" t="str" cm="1">
        <f t="array" ref="B52540:C52540">_xlfn.TEXTSPLIT(A52540," ")</f>
        <v>52539</v>
      </c>
      <c r="C52540" t="str">
        <v>8745551</v>
      </c>
      <c r="D52540">
        <f t="shared" si="820"/>
        <v>312</v>
      </c>
    </row>
    <row r="52541" spans="1:4">
      <c r="A52541" t="s">
        <v>52545</v>
      </c>
      <c r="B52541" t="str" cm="1">
        <f t="array" ref="B52541:C52541">_xlfn.TEXTSPLIT(A52541," ")</f>
        <v>52540</v>
      </c>
      <c r="C52541" t="str">
        <v>8745677</v>
      </c>
      <c r="D52541">
        <f t="shared" si="820"/>
        <v>126</v>
      </c>
    </row>
    <row r="52542" spans="1:4">
      <c r="A52542" t="s">
        <v>52546</v>
      </c>
      <c r="B52542" t="str" cm="1">
        <f t="array" ref="B52542:C52542">_xlfn.TEXTSPLIT(A52542," ")</f>
        <v>52541</v>
      </c>
      <c r="C52542" t="str">
        <v>8745827</v>
      </c>
      <c r="D52542">
        <f t="shared" si="820"/>
        <v>150</v>
      </c>
    </row>
    <row r="52543" spans="1:4">
      <c r="A52543" t="s">
        <v>52547</v>
      </c>
      <c r="B52543" t="str" cm="1">
        <f t="array" ref="B52543:C52543">_xlfn.TEXTSPLIT(A52543," ")</f>
        <v>52542</v>
      </c>
      <c r="C52543" t="str">
        <v>8746259</v>
      </c>
      <c r="D52543">
        <f t="shared" si="820"/>
        <v>432</v>
      </c>
    </row>
    <row r="52544" spans="1:4">
      <c r="A52544" t="s">
        <v>52548</v>
      </c>
      <c r="B52544" t="str" cm="1">
        <f t="array" ref="B52544:C52544">_xlfn.TEXTSPLIT(A52544," ")</f>
        <v>52543</v>
      </c>
      <c r="C52544" t="str">
        <v>8746301</v>
      </c>
      <c r="D52544">
        <f t="shared" si="820"/>
        <v>42</v>
      </c>
    </row>
    <row r="52545" spans="1:4">
      <c r="A52545" t="s">
        <v>52549</v>
      </c>
      <c r="B52545" t="str" cm="1">
        <f t="array" ref="B52545:C52545">_xlfn.TEXTSPLIT(A52545," ")</f>
        <v>52544</v>
      </c>
      <c r="C52545" t="str">
        <v>8746811</v>
      </c>
      <c r="D52545">
        <f t="shared" si="820"/>
        <v>510</v>
      </c>
    </row>
    <row r="52546" spans="1:4">
      <c r="A52546" t="s">
        <v>52550</v>
      </c>
      <c r="B52546" t="str" cm="1">
        <f t="array" ref="B52546:C52546">_xlfn.TEXTSPLIT(A52546," ")</f>
        <v>52545</v>
      </c>
      <c r="C52546" t="str">
        <v>8746847</v>
      </c>
      <c r="D52546">
        <f t="shared" si="820"/>
        <v>36</v>
      </c>
    </row>
    <row r="52547" spans="1:4">
      <c r="A52547" t="s">
        <v>52551</v>
      </c>
      <c r="B52547" t="str" cm="1">
        <f t="array" ref="B52547:C52547">_xlfn.TEXTSPLIT(A52547," ")</f>
        <v>52546</v>
      </c>
      <c r="C52547" t="str">
        <v>8746919</v>
      </c>
      <c r="D52547">
        <f t="shared" si="820"/>
        <v>72</v>
      </c>
    </row>
    <row r="52548" spans="1:4">
      <c r="A52548" t="s">
        <v>52552</v>
      </c>
      <c r="B52548" t="str" cm="1">
        <f t="array" ref="B52548:C52548">_xlfn.TEXTSPLIT(A52548," ")</f>
        <v>52547</v>
      </c>
      <c r="C52548" t="str">
        <v>8746937</v>
      </c>
      <c r="D52548">
        <f t="shared" ref="D52548:D52611" si="821">C52548-C52547</f>
        <v>18</v>
      </c>
    </row>
    <row r="52549" spans="1:4">
      <c r="A52549" t="s">
        <v>52553</v>
      </c>
      <c r="B52549" t="str" cm="1">
        <f t="array" ref="B52549:C52549">_xlfn.TEXTSPLIT(A52549," ")</f>
        <v>52548</v>
      </c>
      <c r="C52549" t="str">
        <v>8747327</v>
      </c>
      <c r="D52549">
        <f t="shared" si="821"/>
        <v>390</v>
      </c>
    </row>
    <row r="52550" spans="1:4">
      <c r="A52550" t="s">
        <v>52554</v>
      </c>
      <c r="B52550" t="str" cm="1">
        <f t="array" ref="B52550:C52550">_xlfn.TEXTSPLIT(A52550," ")</f>
        <v>52549</v>
      </c>
      <c r="C52550" t="str">
        <v>8747927</v>
      </c>
      <c r="D52550">
        <f t="shared" si="821"/>
        <v>600</v>
      </c>
    </row>
    <row r="52551" spans="1:4">
      <c r="A52551" t="s">
        <v>52555</v>
      </c>
      <c r="B52551" t="str" cm="1">
        <f t="array" ref="B52551:C52551">_xlfn.TEXTSPLIT(A52551," ")</f>
        <v>52550</v>
      </c>
      <c r="C52551" t="str">
        <v>8748329</v>
      </c>
      <c r="D52551">
        <f t="shared" si="821"/>
        <v>402</v>
      </c>
    </row>
    <row r="52552" spans="1:4">
      <c r="A52552" t="s">
        <v>52556</v>
      </c>
      <c r="B52552" t="str" cm="1">
        <f t="array" ref="B52552:C52552">_xlfn.TEXTSPLIT(A52552," ")</f>
        <v>52551</v>
      </c>
      <c r="C52552" t="str">
        <v>8748359</v>
      </c>
      <c r="D52552">
        <f t="shared" si="821"/>
        <v>30</v>
      </c>
    </row>
    <row r="52553" spans="1:4">
      <c r="A52553" t="s">
        <v>52557</v>
      </c>
      <c r="B52553" t="str" cm="1">
        <f t="array" ref="B52553:C52553">_xlfn.TEXTSPLIT(A52553," ")</f>
        <v>52552</v>
      </c>
      <c r="C52553" t="str">
        <v>8748581</v>
      </c>
      <c r="D52553">
        <f t="shared" si="821"/>
        <v>222</v>
      </c>
    </row>
    <row r="52554" spans="1:4">
      <c r="A52554" t="s">
        <v>52558</v>
      </c>
      <c r="B52554" t="str" cm="1">
        <f t="array" ref="B52554:C52554">_xlfn.TEXTSPLIT(A52554," ")</f>
        <v>52553</v>
      </c>
      <c r="C52554" t="str">
        <v>8748587</v>
      </c>
      <c r="D52554">
        <f t="shared" si="821"/>
        <v>6</v>
      </c>
    </row>
    <row r="52555" spans="1:4">
      <c r="A52555" t="s">
        <v>52559</v>
      </c>
      <c r="B52555" t="str" cm="1">
        <f t="array" ref="B52555:C52555">_xlfn.TEXTSPLIT(A52555," ")</f>
        <v>52554</v>
      </c>
      <c r="C52555" t="str">
        <v>8748599</v>
      </c>
      <c r="D52555">
        <f t="shared" si="821"/>
        <v>12</v>
      </c>
    </row>
    <row r="52556" spans="1:4">
      <c r="A52556" t="s">
        <v>52560</v>
      </c>
      <c r="B52556" t="str" cm="1">
        <f t="array" ref="B52556:C52556">_xlfn.TEXTSPLIT(A52556," ")</f>
        <v>52555</v>
      </c>
      <c r="C52556" t="str">
        <v>8748989</v>
      </c>
      <c r="D52556">
        <f t="shared" si="821"/>
        <v>390</v>
      </c>
    </row>
    <row r="52557" spans="1:4">
      <c r="A52557" t="s">
        <v>52561</v>
      </c>
      <c r="B52557" t="str" cm="1">
        <f t="array" ref="B52557:C52557">_xlfn.TEXTSPLIT(A52557," ")</f>
        <v>52556</v>
      </c>
      <c r="C52557" t="str">
        <v>8749421</v>
      </c>
      <c r="D52557">
        <f t="shared" si="821"/>
        <v>432</v>
      </c>
    </row>
    <row r="52558" spans="1:4">
      <c r="A52558" t="s">
        <v>52562</v>
      </c>
      <c r="B52558" t="str" cm="1">
        <f t="array" ref="B52558:C52558">_xlfn.TEXTSPLIT(A52558," ")</f>
        <v>52557</v>
      </c>
      <c r="C52558" t="str">
        <v>8749751</v>
      </c>
      <c r="D52558">
        <f t="shared" si="821"/>
        <v>330</v>
      </c>
    </row>
    <row r="52559" spans="1:4">
      <c r="A52559" t="s">
        <v>52563</v>
      </c>
      <c r="B52559" t="str" cm="1">
        <f t="array" ref="B52559:C52559">_xlfn.TEXTSPLIT(A52559," ")</f>
        <v>52558</v>
      </c>
      <c r="C52559" t="str">
        <v>8749787</v>
      </c>
      <c r="D52559">
        <f t="shared" si="821"/>
        <v>36</v>
      </c>
    </row>
    <row r="52560" spans="1:4">
      <c r="A52560" t="s">
        <v>52564</v>
      </c>
      <c r="B52560" t="str" cm="1">
        <f t="array" ref="B52560:C52560">_xlfn.TEXTSPLIT(A52560," ")</f>
        <v>52559</v>
      </c>
      <c r="C52560" t="str">
        <v>8750549</v>
      </c>
      <c r="D52560">
        <f t="shared" si="821"/>
        <v>762</v>
      </c>
    </row>
    <row r="52561" spans="1:4">
      <c r="A52561" t="s">
        <v>52565</v>
      </c>
      <c r="B52561" t="str" cm="1">
        <f t="array" ref="B52561:C52561">_xlfn.TEXTSPLIT(A52561," ")</f>
        <v>52560</v>
      </c>
      <c r="C52561" t="str">
        <v>8750639</v>
      </c>
      <c r="D52561">
        <f t="shared" si="821"/>
        <v>90</v>
      </c>
    </row>
    <row r="52562" spans="1:4">
      <c r="A52562" t="s">
        <v>52566</v>
      </c>
      <c r="B52562" t="str" cm="1">
        <f t="array" ref="B52562:C52562">_xlfn.TEXTSPLIT(A52562," ")</f>
        <v>52561</v>
      </c>
      <c r="C52562" t="str">
        <v>8750891</v>
      </c>
      <c r="D52562">
        <f t="shared" si="821"/>
        <v>252</v>
      </c>
    </row>
    <row r="52563" spans="1:4">
      <c r="A52563" t="s">
        <v>52567</v>
      </c>
      <c r="B52563" t="str" cm="1">
        <f t="array" ref="B52563:C52563">_xlfn.TEXTSPLIT(A52563," ")</f>
        <v>52562</v>
      </c>
      <c r="C52563" t="str">
        <v>8750921</v>
      </c>
      <c r="D52563">
        <f t="shared" si="821"/>
        <v>30</v>
      </c>
    </row>
    <row r="52564" spans="1:4">
      <c r="A52564" t="s">
        <v>52568</v>
      </c>
      <c r="B52564" t="str" cm="1">
        <f t="array" ref="B52564:C52564">_xlfn.TEXTSPLIT(A52564," ")</f>
        <v>52563</v>
      </c>
      <c r="C52564" t="str">
        <v>8751089</v>
      </c>
      <c r="D52564">
        <f t="shared" si="821"/>
        <v>168</v>
      </c>
    </row>
    <row r="52565" spans="1:4">
      <c r="A52565" t="s">
        <v>52569</v>
      </c>
      <c r="B52565" t="str" cm="1">
        <f t="array" ref="B52565:C52565">_xlfn.TEXTSPLIT(A52565," ")</f>
        <v>52564</v>
      </c>
      <c r="C52565" t="str">
        <v>8751467</v>
      </c>
      <c r="D52565">
        <f t="shared" si="821"/>
        <v>378</v>
      </c>
    </row>
    <row r="52566" spans="1:4">
      <c r="A52566" t="s">
        <v>52570</v>
      </c>
      <c r="B52566" t="str" cm="1">
        <f t="array" ref="B52566:C52566">_xlfn.TEXTSPLIT(A52566," ")</f>
        <v>52565</v>
      </c>
      <c r="C52566" t="str">
        <v>8752031</v>
      </c>
      <c r="D52566">
        <f t="shared" si="821"/>
        <v>564</v>
      </c>
    </row>
    <row r="52567" spans="1:4">
      <c r="A52567" t="s">
        <v>52571</v>
      </c>
      <c r="B52567" t="str" cm="1">
        <f t="array" ref="B52567:C52567">_xlfn.TEXTSPLIT(A52567," ")</f>
        <v>52566</v>
      </c>
      <c r="C52567" t="str">
        <v>8752769</v>
      </c>
      <c r="D52567">
        <f t="shared" si="821"/>
        <v>738</v>
      </c>
    </row>
    <row r="52568" spans="1:4">
      <c r="A52568" t="s">
        <v>52572</v>
      </c>
      <c r="B52568" t="str" cm="1">
        <f t="array" ref="B52568:C52568">_xlfn.TEXTSPLIT(A52568," ")</f>
        <v>52567</v>
      </c>
      <c r="C52568" t="str">
        <v>8753021</v>
      </c>
      <c r="D52568">
        <f t="shared" si="821"/>
        <v>252</v>
      </c>
    </row>
    <row r="52569" spans="1:4">
      <c r="A52569" t="s">
        <v>52573</v>
      </c>
      <c r="B52569" t="str" cm="1">
        <f t="array" ref="B52569:C52569">_xlfn.TEXTSPLIT(A52569," ")</f>
        <v>52568</v>
      </c>
      <c r="C52569" t="str">
        <v>8753291</v>
      </c>
      <c r="D52569">
        <f t="shared" si="821"/>
        <v>270</v>
      </c>
    </row>
    <row r="52570" spans="1:4">
      <c r="A52570" t="s">
        <v>52574</v>
      </c>
      <c r="B52570" t="str" cm="1">
        <f t="array" ref="B52570:C52570">_xlfn.TEXTSPLIT(A52570," ")</f>
        <v>52569</v>
      </c>
      <c r="C52570" t="str">
        <v>8753441</v>
      </c>
      <c r="D52570">
        <f t="shared" si="821"/>
        <v>150</v>
      </c>
    </row>
    <row r="52571" spans="1:4">
      <c r="A52571" t="s">
        <v>52575</v>
      </c>
      <c r="B52571" t="str" cm="1">
        <f t="array" ref="B52571:C52571">_xlfn.TEXTSPLIT(A52571," ")</f>
        <v>52570</v>
      </c>
      <c r="C52571" t="str">
        <v>8753579</v>
      </c>
      <c r="D52571">
        <f t="shared" si="821"/>
        <v>138</v>
      </c>
    </row>
    <row r="52572" spans="1:4">
      <c r="A52572" t="s">
        <v>52576</v>
      </c>
      <c r="B52572" t="str" cm="1">
        <f t="array" ref="B52572:C52572">_xlfn.TEXTSPLIT(A52572," ")</f>
        <v>52571</v>
      </c>
      <c r="C52572" t="str">
        <v>8753741</v>
      </c>
      <c r="D52572">
        <f t="shared" si="821"/>
        <v>162</v>
      </c>
    </row>
    <row r="52573" spans="1:4">
      <c r="A52573" t="s">
        <v>52577</v>
      </c>
      <c r="B52573" t="str" cm="1">
        <f t="array" ref="B52573:C52573">_xlfn.TEXTSPLIT(A52573," ")</f>
        <v>52572</v>
      </c>
      <c r="C52573" t="str">
        <v>8754869</v>
      </c>
      <c r="D52573">
        <f t="shared" si="821"/>
        <v>1128</v>
      </c>
    </row>
    <row r="52574" spans="1:4">
      <c r="A52574" t="s">
        <v>52578</v>
      </c>
      <c r="B52574" t="str" cm="1">
        <f t="array" ref="B52574:C52574">_xlfn.TEXTSPLIT(A52574," ")</f>
        <v>52573</v>
      </c>
      <c r="C52574" t="str">
        <v>8754917</v>
      </c>
      <c r="D52574">
        <f t="shared" si="821"/>
        <v>48</v>
      </c>
    </row>
    <row r="52575" spans="1:4">
      <c r="A52575" t="s">
        <v>52579</v>
      </c>
      <c r="B52575" t="str" cm="1">
        <f t="array" ref="B52575:C52575">_xlfn.TEXTSPLIT(A52575," ")</f>
        <v>52574</v>
      </c>
      <c r="C52575" t="str">
        <v>8755319</v>
      </c>
      <c r="D52575">
        <f t="shared" si="821"/>
        <v>402</v>
      </c>
    </row>
    <row r="52576" spans="1:4">
      <c r="A52576" t="s">
        <v>52580</v>
      </c>
      <c r="B52576" t="str" cm="1">
        <f t="array" ref="B52576:C52576">_xlfn.TEXTSPLIT(A52576," ")</f>
        <v>52575</v>
      </c>
      <c r="C52576" t="str">
        <v>8755337</v>
      </c>
      <c r="D52576">
        <f t="shared" si="821"/>
        <v>18</v>
      </c>
    </row>
    <row r="52577" spans="1:4">
      <c r="A52577" t="s">
        <v>52581</v>
      </c>
      <c r="B52577" t="str" cm="1">
        <f t="array" ref="B52577:C52577">_xlfn.TEXTSPLIT(A52577," ")</f>
        <v>52576</v>
      </c>
      <c r="C52577" t="str">
        <v>8755379</v>
      </c>
      <c r="D52577">
        <f t="shared" si="821"/>
        <v>42</v>
      </c>
    </row>
    <row r="52578" spans="1:4">
      <c r="A52578" t="s">
        <v>52582</v>
      </c>
      <c r="B52578" t="str" cm="1">
        <f t="array" ref="B52578:C52578">_xlfn.TEXTSPLIT(A52578," ")</f>
        <v>52577</v>
      </c>
      <c r="C52578" t="str">
        <v>8755499</v>
      </c>
      <c r="D52578">
        <f t="shared" si="821"/>
        <v>120</v>
      </c>
    </row>
    <row r="52579" spans="1:4">
      <c r="A52579" t="s">
        <v>52583</v>
      </c>
      <c r="B52579" t="str" cm="1">
        <f t="array" ref="B52579:C52579">_xlfn.TEXTSPLIT(A52579," ")</f>
        <v>52578</v>
      </c>
      <c r="C52579" t="str">
        <v>8755601</v>
      </c>
      <c r="D52579">
        <f t="shared" si="821"/>
        <v>102</v>
      </c>
    </row>
    <row r="52580" spans="1:4">
      <c r="A52580" t="s">
        <v>52584</v>
      </c>
      <c r="B52580" t="str" cm="1">
        <f t="array" ref="B52580:C52580">_xlfn.TEXTSPLIT(A52580," ")</f>
        <v>52579</v>
      </c>
      <c r="C52580" t="str">
        <v>8755889</v>
      </c>
      <c r="D52580">
        <f t="shared" si="821"/>
        <v>288</v>
      </c>
    </row>
    <row r="52581" spans="1:4">
      <c r="A52581" t="s">
        <v>52585</v>
      </c>
      <c r="B52581" t="str" cm="1">
        <f t="array" ref="B52581:C52581">_xlfn.TEXTSPLIT(A52581," ")</f>
        <v>52580</v>
      </c>
      <c r="C52581" t="str">
        <v>8756117</v>
      </c>
      <c r="D52581">
        <f t="shared" si="821"/>
        <v>228</v>
      </c>
    </row>
    <row r="52582" spans="1:4">
      <c r="A52582" t="s">
        <v>52586</v>
      </c>
      <c r="B52582" t="str" cm="1">
        <f t="array" ref="B52582:C52582">_xlfn.TEXTSPLIT(A52582," ")</f>
        <v>52581</v>
      </c>
      <c r="C52582" t="str">
        <v>8756201</v>
      </c>
      <c r="D52582">
        <f t="shared" si="821"/>
        <v>84</v>
      </c>
    </row>
    <row r="52583" spans="1:4">
      <c r="A52583" t="s">
        <v>52587</v>
      </c>
      <c r="B52583" t="str" cm="1">
        <f t="array" ref="B52583:C52583">_xlfn.TEXTSPLIT(A52583," ")</f>
        <v>52582</v>
      </c>
      <c r="C52583" t="str">
        <v>8756507</v>
      </c>
      <c r="D52583">
        <f t="shared" si="821"/>
        <v>306</v>
      </c>
    </row>
    <row r="52584" spans="1:4">
      <c r="A52584" t="s">
        <v>52588</v>
      </c>
      <c r="B52584" t="str" cm="1">
        <f t="array" ref="B52584:C52584">_xlfn.TEXTSPLIT(A52584," ")</f>
        <v>52583</v>
      </c>
      <c r="C52584" t="str">
        <v>8756591</v>
      </c>
      <c r="D52584">
        <f t="shared" si="821"/>
        <v>84</v>
      </c>
    </row>
    <row r="52585" spans="1:4">
      <c r="A52585" t="s">
        <v>52589</v>
      </c>
      <c r="B52585" t="str" cm="1">
        <f t="array" ref="B52585:C52585">_xlfn.TEXTSPLIT(A52585," ")</f>
        <v>52584</v>
      </c>
      <c r="C52585" t="str">
        <v>8756687</v>
      </c>
      <c r="D52585">
        <f t="shared" si="821"/>
        <v>96</v>
      </c>
    </row>
    <row r="52586" spans="1:4">
      <c r="A52586" t="s">
        <v>52590</v>
      </c>
      <c r="B52586" t="str" cm="1">
        <f t="array" ref="B52586:C52586">_xlfn.TEXTSPLIT(A52586," ")</f>
        <v>52585</v>
      </c>
      <c r="C52586" t="str">
        <v>8756939</v>
      </c>
      <c r="D52586">
        <f t="shared" si="821"/>
        <v>252</v>
      </c>
    </row>
    <row r="52587" spans="1:4">
      <c r="A52587" t="s">
        <v>52591</v>
      </c>
      <c r="B52587" t="str" cm="1">
        <f t="array" ref="B52587:C52587">_xlfn.TEXTSPLIT(A52587," ")</f>
        <v>52586</v>
      </c>
      <c r="C52587" t="str">
        <v>8756981</v>
      </c>
      <c r="D52587">
        <f t="shared" si="821"/>
        <v>42</v>
      </c>
    </row>
    <row r="52588" spans="1:4">
      <c r="A52588" t="s">
        <v>52592</v>
      </c>
      <c r="B52588" t="str" cm="1">
        <f t="array" ref="B52588:C52588">_xlfn.TEXTSPLIT(A52588," ")</f>
        <v>52587</v>
      </c>
      <c r="C52588" t="str">
        <v>8757059</v>
      </c>
      <c r="D52588">
        <f t="shared" si="821"/>
        <v>78</v>
      </c>
    </row>
    <row r="52589" spans="1:4">
      <c r="A52589" t="s">
        <v>52593</v>
      </c>
      <c r="B52589" t="str" cm="1">
        <f t="array" ref="B52589:C52589">_xlfn.TEXTSPLIT(A52589," ")</f>
        <v>52588</v>
      </c>
      <c r="C52589" t="str">
        <v>8757107</v>
      </c>
      <c r="D52589">
        <f t="shared" si="821"/>
        <v>48</v>
      </c>
    </row>
    <row r="52590" spans="1:4">
      <c r="A52590" t="s">
        <v>52594</v>
      </c>
      <c r="B52590" t="str" cm="1">
        <f t="array" ref="B52590:C52590">_xlfn.TEXTSPLIT(A52590," ")</f>
        <v>52589</v>
      </c>
      <c r="C52590" t="str">
        <v>8757377</v>
      </c>
      <c r="D52590">
        <f t="shared" si="821"/>
        <v>270</v>
      </c>
    </row>
    <row r="52591" spans="1:4">
      <c r="A52591" t="s">
        <v>52595</v>
      </c>
      <c r="B52591" t="str" cm="1">
        <f t="array" ref="B52591:C52591">_xlfn.TEXTSPLIT(A52591," ")</f>
        <v>52590</v>
      </c>
      <c r="C52591" t="str">
        <v>8757569</v>
      </c>
      <c r="D52591">
        <f t="shared" si="821"/>
        <v>192</v>
      </c>
    </row>
    <row r="52592" spans="1:4">
      <c r="A52592" t="s">
        <v>52596</v>
      </c>
      <c r="B52592" t="str" cm="1">
        <f t="array" ref="B52592:C52592">_xlfn.TEXTSPLIT(A52592," ")</f>
        <v>52591</v>
      </c>
      <c r="C52592" t="str">
        <v>8758199</v>
      </c>
      <c r="D52592">
        <f t="shared" si="821"/>
        <v>630</v>
      </c>
    </row>
    <row r="52593" spans="1:4">
      <c r="A52593" t="s">
        <v>52597</v>
      </c>
      <c r="B52593" t="str" cm="1">
        <f t="array" ref="B52593:C52593">_xlfn.TEXTSPLIT(A52593," ")</f>
        <v>52592</v>
      </c>
      <c r="C52593" t="str">
        <v>8758427</v>
      </c>
      <c r="D52593">
        <f t="shared" si="821"/>
        <v>228</v>
      </c>
    </row>
    <row r="52594" spans="1:4">
      <c r="A52594" t="s">
        <v>52598</v>
      </c>
      <c r="B52594" t="str" cm="1">
        <f t="array" ref="B52594:C52594">_xlfn.TEXTSPLIT(A52594," ")</f>
        <v>52593</v>
      </c>
      <c r="C52594" t="str">
        <v>8758457</v>
      </c>
      <c r="D52594">
        <f t="shared" si="821"/>
        <v>30</v>
      </c>
    </row>
    <row r="52595" spans="1:4">
      <c r="A52595" t="s">
        <v>52599</v>
      </c>
      <c r="B52595" t="str" cm="1">
        <f t="array" ref="B52595:C52595">_xlfn.TEXTSPLIT(A52595," ")</f>
        <v>52594</v>
      </c>
      <c r="C52595" t="str">
        <v>8758481</v>
      </c>
      <c r="D52595">
        <f t="shared" si="821"/>
        <v>24</v>
      </c>
    </row>
    <row r="52596" spans="1:4">
      <c r="A52596" t="s">
        <v>52600</v>
      </c>
      <c r="B52596" t="str" cm="1">
        <f t="array" ref="B52596:C52596">_xlfn.TEXTSPLIT(A52596," ")</f>
        <v>52595</v>
      </c>
      <c r="C52596" t="str">
        <v>8758499</v>
      </c>
      <c r="D52596">
        <f t="shared" si="821"/>
        <v>18</v>
      </c>
    </row>
    <row r="52597" spans="1:4">
      <c r="A52597" t="s">
        <v>52601</v>
      </c>
      <c r="B52597" t="str" cm="1">
        <f t="array" ref="B52597:C52597">_xlfn.TEXTSPLIT(A52597," ")</f>
        <v>52596</v>
      </c>
      <c r="C52597" t="str">
        <v>8758511</v>
      </c>
      <c r="D52597">
        <f t="shared" si="821"/>
        <v>12</v>
      </c>
    </row>
    <row r="52598" spans="1:4">
      <c r="A52598" t="s">
        <v>52602</v>
      </c>
      <c r="B52598" t="str" cm="1">
        <f t="array" ref="B52598:C52598">_xlfn.TEXTSPLIT(A52598," ")</f>
        <v>52597</v>
      </c>
      <c r="C52598" t="str">
        <v>8758877</v>
      </c>
      <c r="D52598">
        <f t="shared" si="821"/>
        <v>366</v>
      </c>
    </row>
    <row r="52599" spans="1:4">
      <c r="A52599" t="s">
        <v>52603</v>
      </c>
      <c r="B52599" t="str" cm="1">
        <f t="array" ref="B52599:C52599">_xlfn.TEXTSPLIT(A52599," ")</f>
        <v>52598</v>
      </c>
      <c r="C52599" t="str">
        <v>8758889</v>
      </c>
      <c r="D52599">
        <f t="shared" si="821"/>
        <v>12</v>
      </c>
    </row>
    <row r="52600" spans="1:4">
      <c r="A52600" t="s">
        <v>52604</v>
      </c>
      <c r="B52600" t="str" cm="1">
        <f t="array" ref="B52600:C52600">_xlfn.TEXTSPLIT(A52600," ")</f>
        <v>52599</v>
      </c>
      <c r="C52600" t="str">
        <v>8758901</v>
      </c>
      <c r="D52600">
        <f t="shared" si="821"/>
        <v>12</v>
      </c>
    </row>
    <row r="52601" spans="1:4">
      <c r="A52601" t="s">
        <v>52605</v>
      </c>
      <c r="B52601" t="str" cm="1">
        <f t="array" ref="B52601:C52601">_xlfn.TEXTSPLIT(A52601," ")</f>
        <v>52600</v>
      </c>
      <c r="C52601" t="str">
        <v>8758931</v>
      </c>
      <c r="D52601">
        <f t="shared" si="821"/>
        <v>30</v>
      </c>
    </row>
    <row r="52602" spans="1:4">
      <c r="A52602" t="s">
        <v>52606</v>
      </c>
      <c r="B52602" t="str" cm="1">
        <f t="array" ref="B52602:C52602">_xlfn.TEXTSPLIT(A52602," ")</f>
        <v>52601</v>
      </c>
      <c r="C52602" t="str">
        <v>8759087</v>
      </c>
      <c r="D52602">
        <f t="shared" si="821"/>
        <v>156</v>
      </c>
    </row>
    <row r="52603" spans="1:4">
      <c r="A52603" t="s">
        <v>52607</v>
      </c>
      <c r="B52603" t="str" cm="1">
        <f t="array" ref="B52603:C52603">_xlfn.TEXTSPLIT(A52603," ")</f>
        <v>52602</v>
      </c>
      <c r="C52603" t="str">
        <v>8759351</v>
      </c>
      <c r="D52603">
        <f t="shared" si="821"/>
        <v>264</v>
      </c>
    </row>
    <row r="52604" spans="1:4">
      <c r="A52604" t="s">
        <v>52608</v>
      </c>
      <c r="B52604" t="str" cm="1">
        <f t="array" ref="B52604:C52604">_xlfn.TEXTSPLIT(A52604," ")</f>
        <v>52603</v>
      </c>
      <c r="C52604" t="str">
        <v>8759579</v>
      </c>
      <c r="D52604">
        <f t="shared" si="821"/>
        <v>228</v>
      </c>
    </row>
    <row r="52605" spans="1:4">
      <c r="A52605" t="s">
        <v>52609</v>
      </c>
      <c r="B52605" t="str" cm="1">
        <f t="array" ref="B52605:C52605">_xlfn.TEXTSPLIT(A52605," ")</f>
        <v>52604</v>
      </c>
      <c r="C52605" t="str">
        <v>8759759</v>
      </c>
      <c r="D52605">
        <f t="shared" si="821"/>
        <v>180</v>
      </c>
    </row>
    <row r="52606" spans="1:4">
      <c r="A52606" t="s">
        <v>52610</v>
      </c>
      <c r="B52606" t="str" cm="1">
        <f t="array" ref="B52606:C52606">_xlfn.TEXTSPLIT(A52606," ")</f>
        <v>52605</v>
      </c>
      <c r="C52606" t="str">
        <v>8759867</v>
      </c>
      <c r="D52606">
        <f t="shared" si="821"/>
        <v>108</v>
      </c>
    </row>
    <row r="52607" spans="1:4">
      <c r="A52607" t="s">
        <v>52611</v>
      </c>
      <c r="B52607" t="str" cm="1">
        <f t="array" ref="B52607:C52607">_xlfn.TEXTSPLIT(A52607," ")</f>
        <v>52606</v>
      </c>
      <c r="C52607" t="str">
        <v>8759897</v>
      </c>
      <c r="D52607">
        <f t="shared" si="821"/>
        <v>30</v>
      </c>
    </row>
    <row r="52608" spans="1:4">
      <c r="A52608" t="s">
        <v>52612</v>
      </c>
      <c r="B52608" t="str" cm="1">
        <f t="array" ref="B52608:C52608">_xlfn.TEXTSPLIT(A52608," ")</f>
        <v>52607</v>
      </c>
      <c r="C52608" t="str">
        <v>8759951</v>
      </c>
      <c r="D52608">
        <f t="shared" si="821"/>
        <v>54</v>
      </c>
    </row>
    <row r="52609" spans="1:4">
      <c r="A52609" t="s">
        <v>52613</v>
      </c>
      <c r="B52609" t="str" cm="1">
        <f t="array" ref="B52609:C52609">_xlfn.TEXTSPLIT(A52609," ")</f>
        <v>52608</v>
      </c>
      <c r="C52609" t="str">
        <v>8760161</v>
      </c>
      <c r="D52609">
        <f t="shared" si="821"/>
        <v>210</v>
      </c>
    </row>
    <row r="52610" spans="1:4">
      <c r="A52610" t="s">
        <v>52614</v>
      </c>
      <c r="B52610" t="str" cm="1">
        <f t="array" ref="B52610:C52610">_xlfn.TEXTSPLIT(A52610," ")</f>
        <v>52609</v>
      </c>
      <c r="C52610" t="str">
        <v>8760419</v>
      </c>
      <c r="D52610">
        <f t="shared" si="821"/>
        <v>258</v>
      </c>
    </row>
    <row r="52611" spans="1:4">
      <c r="A52611" t="s">
        <v>52615</v>
      </c>
      <c r="B52611" t="str" cm="1">
        <f t="array" ref="B52611:C52611">_xlfn.TEXTSPLIT(A52611," ")</f>
        <v>52610</v>
      </c>
      <c r="C52611" t="str">
        <v>8760467</v>
      </c>
      <c r="D52611">
        <f t="shared" si="821"/>
        <v>48</v>
      </c>
    </row>
    <row r="52612" spans="1:4">
      <c r="A52612" t="s">
        <v>52616</v>
      </c>
      <c r="B52612" t="str" cm="1">
        <f t="array" ref="B52612:C52612">_xlfn.TEXTSPLIT(A52612," ")</f>
        <v>52611</v>
      </c>
      <c r="C52612" t="str">
        <v>8760671</v>
      </c>
      <c r="D52612">
        <f t="shared" ref="D52612:D52675" si="822">C52612-C52611</f>
        <v>204</v>
      </c>
    </row>
    <row r="52613" spans="1:4">
      <c r="A52613" t="s">
        <v>52617</v>
      </c>
      <c r="B52613" t="str" cm="1">
        <f t="array" ref="B52613:C52613">_xlfn.TEXTSPLIT(A52613," ")</f>
        <v>52612</v>
      </c>
      <c r="C52613" t="str">
        <v>8760779</v>
      </c>
      <c r="D52613">
        <f t="shared" si="822"/>
        <v>108</v>
      </c>
    </row>
    <row r="52614" spans="1:4">
      <c r="A52614" t="s">
        <v>52618</v>
      </c>
      <c r="B52614" t="str" cm="1">
        <f t="array" ref="B52614:C52614">_xlfn.TEXTSPLIT(A52614," ")</f>
        <v>52613</v>
      </c>
      <c r="C52614" t="str">
        <v>8760809</v>
      </c>
      <c r="D52614">
        <f t="shared" si="822"/>
        <v>30</v>
      </c>
    </row>
    <row r="52615" spans="1:4">
      <c r="A52615" t="s">
        <v>52619</v>
      </c>
      <c r="B52615" t="str" cm="1">
        <f t="array" ref="B52615:C52615">_xlfn.TEXTSPLIT(A52615," ")</f>
        <v>52614</v>
      </c>
      <c r="C52615" t="str">
        <v>8761007</v>
      </c>
      <c r="D52615">
        <f t="shared" si="822"/>
        <v>198</v>
      </c>
    </row>
    <row r="52616" spans="1:4">
      <c r="A52616" t="s">
        <v>52620</v>
      </c>
      <c r="B52616" t="str" cm="1">
        <f t="array" ref="B52616:C52616">_xlfn.TEXTSPLIT(A52616," ")</f>
        <v>52615</v>
      </c>
      <c r="C52616" t="str">
        <v>8761139</v>
      </c>
      <c r="D52616">
        <f t="shared" si="822"/>
        <v>132</v>
      </c>
    </row>
    <row r="52617" spans="1:4">
      <c r="A52617" t="s">
        <v>52621</v>
      </c>
      <c r="B52617" t="str" cm="1">
        <f t="array" ref="B52617:C52617">_xlfn.TEXTSPLIT(A52617," ")</f>
        <v>52616</v>
      </c>
      <c r="C52617" t="str">
        <v>8761631</v>
      </c>
      <c r="D52617">
        <f t="shared" si="822"/>
        <v>492</v>
      </c>
    </row>
    <row r="52618" spans="1:4">
      <c r="A52618" t="s">
        <v>52622</v>
      </c>
      <c r="B52618" t="str" cm="1">
        <f t="array" ref="B52618:C52618">_xlfn.TEXTSPLIT(A52618," ")</f>
        <v>52617</v>
      </c>
      <c r="C52618" t="str">
        <v>8761847</v>
      </c>
      <c r="D52618">
        <f t="shared" si="822"/>
        <v>216</v>
      </c>
    </row>
    <row r="52619" spans="1:4">
      <c r="A52619" t="s">
        <v>52623</v>
      </c>
      <c r="B52619" t="str" cm="1">
        <f t="array" ref="B52619:C52619">_xlfn.TEXTSPLIT(A52619," ")</f>
        <v>52618</v>
      </c>
      <c r="C52619" t="str">
        <v>8761997</v>
      </c>
      <c r="D52619">
        <f t="shared" si="822"/>
        <v>150</v>
      </c>
    </row>
    <row r="52620" spans="1:4">
      <c r="A52620" t="s">
        <v>52624</v>
      </c>
      <c r="B52620" t="str" cm="1">
        <f t="array" ref="B52620:C52620">_xlfn.TEXTSPLIT(A52620," ")</f>
        <v>52619</v>
      </c>
      <c r="C52620" t="str">
        <v>8762447</v>
      </c>
      <c r="D52620">
        <f t="shared" si="822"/>
        <v>450</v>
      </c>
    </row>
    <row r="52621" spans="1:4">
      <c r="A52621" t="s">
        <v>52625</v>
      </c>
      <c r="B52621" t="str" cm="1">
        <f t="array" ref="B52621:C52621">_xlfn.TEXTSPLIT(A52621," ")</f>
        <v>52620</v>
      </c>
      <c r="C52621" t="str">
        <v>8762651</v>
      </c>
      <c r="D52621">
        <f t="shared" si="822"/>
        <v>204</v>
      </c>
    </row>
    <row r="52622" spans="1:4">
      <c r="A52622" t="s">
        <v>52626</v>
      </c>
      <c r="B52622" t="str" cm="1">
        <f t="array" ref="B52622:C52622">_xlfn.TEXTSPLIT(A52622," ")</f>
        <v>52621</v>
      </c>
      <c r="C52622" t="str">
        <v>8762951</v>
      </c>
      <c r="D52622">
        <f t="shared" si="822"/>
        <v>300</v>
      </c>
    </row>
    <row r="52623" spans="1:4">
      <c r="A52623" t="s">
        <v>52627</v>
      </c>
      <c r="B52623" t="str" cm="1">
        <f t="array" ref="B52623:C52623">_xlfn.TEXTSPLIT(A52623," ")</f>
        <v>52622</v>
      </c>
      <c r="C52623" t="str">
        <v>8763119</v>
      </c>
      <c r="D52623">
        <f t="shared" si="822"/>
        <v>168</v>
      </c>
    </row>
    <row r="52624" spans="1:4">
      <c r="A52624" t="s">
        <v>52628</v>
      </c>
      <c r="B52624" t="str" cm="1">
        <f t="array" ref="B52624:C52624">_xlfn.TEXTSPLIT(A52624," ")</f>
        <v>52623</v>
      </c>
      <c r="C52624" t="str">
        <v>8763239</v>
      </c>
      <c r="D52624">
        <f t="shared" si="822"/>
        <v>120</v>
      </c>
    </row>
    <row r="52625" spans="1:4">
      <c r="A52625" t="s">
        <v>52629</v>
      </c>
      <c r="B52625" t="str" cm="1">
        <f t="array" ref="B52625:C52625">_xlfn.TEXTSPLIT(A52625," ")</f>
        <v>52624</v>
      </c>
      <c r="C52625" t="str">
        <v>8763371</v>
      </c>
      <c r="D52625">
        <f t="shared" si="822"/>
        <v>132</v>
      </c>
    </row>
    <row r="52626" spans="1:4">
      <c r="A52626" t="s">
        <v>52630</v>
      </c>
      <c r="B52626" t="str" cm="1">
        <f t="array" ref="B52626:C52626">_xlfn.TEXTSPLIT(A52626," ")</f>
        <v>52625</v>
      </c>
      <c r="C52626" t="str">
        <v>8763509</v>
      </c>
      <c r="D52626">
        <f t="shared" si="822"/>
        <v>138</v>
      </c>
    </row>
    <row r="52627" spans="1:4">
      <c r="A52627" t="s">
        <v>52631</v>
      </c>
      <c r="B52627" t="str" cm="1">
        <f t="array" ref="B52627:C52627">_xlfn.TEXTSPLIT(A52627," ")</f>
        <v>52626</v>
      </c>
      <c r="C52627" t="str">
        <v>8763569</v>
      </c>
      <c r="D52627">
        <f t="shared" si="822"/>
        <v>60</v>
      </c>
    </row>
    <row r="52628" spans="1:4">
      <c r="A52628" t="s">
        <v>52632</v>
      </c>
      <c r="B52628" t="str" cm="1">
        <f t="array" ref="B52628:C52628">_xlfn.TEXTSPLIT(A52628," ")</f>
        <v>52627</v>
      </c>
      <c r="C52628" t="str">
        <v>8763611</v>
      </c>
      <c r="D52628">
        <f t="shared" si="822"/>
        <v>42</v>
      </c>
    </row>
    <row r="52629" spans="1:4">
      <c r="A52629" t="s">
        <v>52633</v>
      </c>
      <c r="B52629" t="str" cm="1">
        <f t="array" ref="B52629:C52629">_xlfn.TEXTSPLIT(A52629," ")</f>
        <v>52628</v>
      </c>
      <c r="C52629" t="str">
        <v>8763971</v>
      </c>
      <c r="D52629">
        <f t="shared" si="822"/>
        <v>360</v>
      </c>
    </row>
    <row r="52630" spans="1:4">
      <c r="A52630" t="s">
        <v>52634</v>
      </c>
      <c r="B52630" t="str" cm="1">
        <f t="array" ref="B52630:C52630">_xlfn.TEXTSPLIT(A52630," ")</f>
        <v>52629</v>
      </c>
      <c r="C52630" t="str">
        <v>8764139</v>
      </c>
      <c r="D52630">
        <f t="shared" si="822"/>
        <v>168</v>
      </c>
    </row>
    <row r="52631" spans="1:4">
      <c r="A52631" t="s">
        <v>52635</v>
      </c>
      <c r="B52631" t="str" cm="1">
        <f t="array" ref="B52631:C52631">_xlfn.TEXTSPLIT(A52631," ")</f>
        <v>52630</v>
      </c>
      <c r="C52631" t="str">
        <v>8764319</v>
      </c>
      <c r="D52631">
        <f t="shared" si="822"/>
        <v>180</v>
      </c>
    </row>
    <row r="52632" spans="1:4">
      <c r="A52632" t="s">
        <v>52636</v>
      </c>
      <c r="B52632" t="str" cm="1">
        <f t="array" ref="B52632:C52632">_xlfn.TEXTSPLIT(A52632," ")</f>
        <v>52631</v>
      </c>
      <c r="C52632" t="str">
        <v>8764487</v>
      </c>
      <c r="D52632">
        <f t="shared" si="822"/>
        <v>168</v>
      </c>
    </row>
    <row r="52633" spans="1:4">
      <c r="A52633" t="s">
        <v>52637</v>
      </c>
      <c r="B52633" t="str" cm="1">
        <f t="array" ref="B52633:C52633">_xlfn.TEXTSPLIT(A52633," ")</f>
        <v>52632</v>
      </c>
      <c r="C52633" t="str">
        <v>8764499</v>
      </c>
      <c r="D52633">
        <f t="shared" si="822"/>
        <v>12</v>
      </c>
    </row>
    <row r="52634" spans="1:4">
      <c r="A52634" t="s">
        <v>52638</v>
      </c>
      <c r="B52634" t="str" cm="1">
        <f t="array" ref="B52634:C52634">_xlfn.TEXTSPLIT(A52634," ")</f>
        <v>52633</v>
      </c>
      <c r="C52634" t="str">
        <v>8764751</v>
      </c>
      <c r="D52634">
        <f t="shared" si="822"/>
        <v>252</v>
      </c>
    </row>
    <row r="52635" spans="1:4">
      <c r="A52635" t="s">
        <v>52639</v>
      </c>
      <c r="B52635" t="str" cm="1">
        <f t="array" ref="B52635:C52635">_xlfn.TEXTSPLIT(A52635," ")</f>
        <v>52634</v>
      </c>
      <c r="C52635" t="str">
        <v>8764829</v>
      </c>
      <c r="D52635">
        <f t="shared" si="822"/>
        <v>78</v>
      </c>
    </row>
    <row r="52636" spans="1:4">
      <c r="A52636" t="s">
        <v>52640</v>
      </c>
      <c r="B52636" t="str" cm="1">
        <f t="array" ref="B52636:C52636">_xlfn.TEXTSPLIT(A52636," ")</f>
        <v>52635</v>
      </c>
      <c r="C52636" t="str">
        <v>8764961</v>
      </c>
      <c r="D52636">
        <f t="shared" si="822"/>
        <v>132</v>
      </c>
    </row>
    <row r="52637" spans="1:4">
      <c r="A52637" t="s">
        <v>52641</v>
      </c>
      <c r="B52637" t="str" cm="1">
        <f t="array" ref="B52637:C52637">_xlfn.TEXTSPLIT(A52637," ")</f>
        <v>52636</v>
      </c>
      <c r="C52637" t="str">
        <v>8765177</v>
      </c>
      <c r="D52637">
        <f t="shared" si="822"/>
        <v>216</v>
      </c>
    </row>
    <row r="52638" spans="1:4">
      <c r="A52638" t="s">
        <v>52642</v>
      </c>
      <c r="B52638" t="str" cm="1">
        <f t="array" ref="B52638:C52638">_xlfn.TEXTSPLIT(A52638," ")</f>
        <v>52637</v>
      </c>
      <c r="C52638" t="str">
        <v>8765291</v>
      </c>
      <c r="D52638">
        <f t="shared" si="822"/>
        <v>114</v>
      </c>
    </row>
    <row r="52639" spans="1:4">
      <c r="A52639" t="s">
        <v>52643</v>
      </c>
      <c r="B52639" t="str" cm="1">
        <f t="array" ref="B52639:C52639">_xlfn.TEXTSPLIT(A52639," ")</f>
        <v>52638</v>
      </c>
      <c r="C52639" t="str">
        <v>8765501</v>
      </c>
      <c r="D52639">
        <f t="shared" si="822"/>
        <v>210</v>
      </c>
    </row>
    <row r="52640" spans="1:4">
      <c r="A52640" t="s">
        <v>52644</v>
      </c>
      <c r="B52640" t="str" cm="1">
        <f t="array" ref="B52640:C52640">_xlfn.TEXTSPLIT(A52640," ")</f>
        <v>52639</v>
      </c>
      <c r="C52640" t="str">
        <v>8765969</v>
      </c>
      <c r="D52640">
        <f t="shared" si="822"/>
        <v>468</v>
      </c>
    </row>
    <row r="52641" spans="1:4">
      <c r="A52641" t="s">
        <v>52645</v>
      </c>
      <c r="B52641" t="str" cm="1">
        <f t="array" ref="B52641:C52641">_xlfn.TEXTSPLIT(A52641," ")</f>
        <v>52640</v>
      </c>
      <c r="C52641" t="str">
        <v>8766029</v>
      </c>
      <c r="D52641">
        <f t="shared" si="822"/>
        <v>60</v>
      </c>
    </row>
    <row r="52642" spans="1:4">
      <c r="A52642" t="s">
        <v>52646</v>
      </c>
      <c r="B52642" t="str" cm="1">
        <f t="array" ref="B52642:C52642">_xlfn.TEXTSPLIT(A52642," ")</f>
        <v>52641</v>
      </c>
      <c r="C52642" t="str">
        <v>8766449</v>
      </c>
      <c r="D52642">
        <f t="shared" si="822"/>
        <v>420</v>
      </c>
    </row>
    <row r="52643" spans="1:4">
      <c r="A52643" t="s">
        <v>52647</v>
      </c>
      <c r="B52643" t="str" cm="1">
        <f t="array" ref="B52643:C52643">_xlfn.TEXTSPLIT(A52643," ")</f>
        <v>52642</v>
      </c>
      <c r="C52643" t="str">
        <v>8766557</v>
      </c>
      <c r="D52643">
        <f t="shared" si="822"/>
        <v>108</v>
      </c>
    </row>
    <row r="52644" spans="1:4">
      <c r="A52644" t="s">
        <v>52648</v>
      </c>
      <c r="B52644" t="str" cm="1">
        <f t="array" ref="B52644:C52644">_xlfn.TEXTSPLIT(A52644," ")</f>
        <v>52643</v>
      </c>
      <c r="C52644" t="str">
        <v>8766599</v>
      </c>
      <c r="D52644">
        <f t="shared" si="822"/>
        <v>42</v>
      </c>
    </row>
    <row r="52645" spans="1:4">
      <c r="A52645" t="s">
        <v>52649</v>
      </c>
      <c r="B52645" t="str" cm="1">
        <f t="array" ref="B52645:C52645">_xlfn.TEXTSPLIT(A52645," ")</f>
        <v>52644</v>
      </c>
      <c r="C52645" t="str">
        <v>8766689</v>
      </c>
      <c r="D52645">
        <f t="shared" si="822"/>
        <v>90</v>
      </c>
    </row>
    <row r="52646" spans="1:4">
      <c r="A52646" t="s">
        <v>52650</v>
      </c>
      <c r="B52646" t="str" cm="1">
        <f t="array" ref="B52646:C52646">_xlfn.TEXTSPLIT(A52646," ")</f>
        <v>52645</v>
      </c>
      <c r="C52646" t="str">
        <v>8766827</v>
      </c>
      <c r="D52646">
        <f t="shared" si="822"/>
        <v>138</v>
      </c>
    </row>
    <row r="52647" spans="1:4">
      <c r="A52647" t="s">
        <v>52651</v>
      </c>
      <c r="B52647" t="str" cm="1">
        <f t="array" ref="B52647:C52647">_xlfn.TEXTSPLIT(A52647," ")</f>
        <v>52646</v>
      </c>
      <c r="C52647" t="str">
        <v>8766941</v>
      </c>
      <c r="D52647">
        <f t="shared" si="822"/>
        <v>114</v>
      </c>
    </row>
    <row r="52648" spans="1:4">
      <c r="A52648" t="s">
        <v>52652</v>
      </c>
      <c r="B52648" t="str" cm="1">
        <f t="array" ref="B52648:C52648">_xlfn.TEXTSPLIT(A52648," ")</f>
        <v>52647</v>
      </c>
      <c r="C52648" t="str">
        <v>8767067</v>
      </c>
      <c r="D52648">
        <f t="shared" si="822"/>
        <v>126</v>
      </c>
    </row>
    <row r="52649" spans="1:4">
      <c r="A52649" t="s">
        <v>52653</v>
      </c>
      <c r="B52649" t="str" cm="1">
        <f t="array" ref="B52649:C52649">_xlfn.TEXTSPLIT(A52649," ")</f>
        <v>52648</v>
      </c>
      <c r="C52649" t="str">
        <v>8767769</v>
      </c>
      <c r="D52649">
        <f t="shared" si="822"/>
        <v>702</v>
      </c>
    </row>
    <row r="52650" spans="1:4">
      <c r="A52650" t="s">
        <v>52654</v>
      </c>
      <c r="B52650" t="str" cm="1">
        <f t="array" ref="B52650:C52650">_xlfn.TEXTSPLIT(A52650," ")</f>
        <v>52649</v>
      </c>
      <c r="C52650" t="str">
        <v>8767919</v>
      </c>
      <c r="D52650">
        <f t="shared" si="822"/>
        <v>150</v>
      </c>
    </row>
    <row r="52651" spans="1:4">
      <c r="A52651" t="s">
        <v>52655</v>
      </c>
      <c r="B52651" t="str" cm="1">
        <f t="array" ref="B52651:C52651">_xlfn.TEXTSPLIT(A52651," ")</f>
        <v>52650</v>
      </c>
      <c r="C52651" t="str">
        <v>8768027</v>
      </c>
      <c r="D52651">
        <f t="shared" si="822"/>
        <v>108</v>
      </c>
    </row>
    <row r="52652" spans="1:4">
      <c r="A52652" t="s">
        <v>52656</v>
      </c>
      <c r="B52652" t="str" cm="1">
        <f t="array" ref="B52652:C52652">_xlfn.TEXTSPLIT(A52652," ")</f>
        <v>52651</v>
      </c>
      <c r="C52652" t="str">
        <v>8768057</v>
      </c>
      <c r="D52652">
        <f t="shared" si="822"/>
        <v>30</v>
      </c>
    </row>
    <row r="52653" spans="1:4">
      <c r="A52653" t="s">
        <v>52657</v>
      </c>
      <c r="B52653" t="str" cm="1">
        <f t="array" ref="B52653:C52653">_xlfn.TEXTSPLIT(A52653," ")</f>
        <v>52652</v>
      </c>
      <c r="C52653" t="str">
        <v>8768231</v>
      </c>
      <c r="D52653">
        <f t="shared" si="822"/>
        <v>174</v>
      </c>
    </row>
    <row r="52654" spans="1:4">
      <c r="A52654" t="s">
        <v>52658</v>
      </c>
      <c r="B52654" t="str" cm="1">
        <f t="array" ref="B52654:C52654">_xlfn.TEXTSPLIT(A52654," ")</f>
        <v>52653</v>
      </c>
      <c r="C52654" t="str">
        <v>8768339</v>
      </c>
      <c r="D52654">
        <f t="shared" si="822"/>
        <v>108</v>
      </c>
    </row>
    <row r="52655" spans="1:4">
      <c r="A52655" t="s">
        <v>52659</v>
      </c>
      <c r="B52655" t="str" cm="1">
        <f t="array" ref="B52655:C52655">_xlfn.TEXTSPLIT(A52655," ")</f>
        <v>52654</v>
      </c>
      <c r="C52655" t="str">
        <v>8768531</v>
      </c>
      <c r="D52655">
        <f t="shared" si="822"/>
        <v>192</v>
      </c>
    </row>
    <row r="52656" spans="1:4">
      <c r="A52656" t="s">
        <v>52660</v>
      </c>
      <c r="B52656" t="str" cm="1">
        <f t="array" ref="B52656:C52656">_xlfn.TEXTSPLIT(A52656," ")</f>
        <v>52655</v>
      </c>
      <c r="C52656" t="str">
        <v>8768561</v>
      </c>
      <c r="D52656">
        <f t="shared" si="822"/>
        <v>30</v>
      </c>
    </row>
    <row r="52657" spans="1:4">
      <c r="A52657" t="s">
        <v>52661</v>
      </c>
      <c r="B52657" t="str" cm="1">
        <f t="array" ref="B52657:C52657">_xlfn.TEXTSPLIT(A52657," ")</f>
        <v>52656</v>
      </c>
      <c r="C52657" t="str">
        <v>8768579</v>
      </c>
      <c r="D52657">
        <f t="shared" si="822"/>
        <v>18</v>
      </c>
    </row>
    <row r="52658" spans="1:4">
      <c r="A52658" t="s">
        <v>52662</v>
      </c>
      <c r="B52658" t="str" cm="1">
        <f t="array" ref="B52658:C52658">_xlfn.TEXTSPLIT(A52658," ")</f>
        <v>52657</v>
      </c>
      <c r="C52658" t="str">
        <v>8768801</v>
      </c>
      <c r="D52658">
        <f t="shared" si="822"/>
        <v>222</v>
      </c>
    </row>
    <row r="52659" spans="1:4">
      <c r="A52659" t="s">
        <v>52663</v>
      </c>
      <c r="B52659" t="str" cm="1">
        <f t="array" ref="B52659:C52659">_xlfn.TEXTSPLIT(A52659," ")</f>
        <v>52658</v>
      </c>
      <c r="C52659" t="str">
        <v>8769041</v>
      </c>
      <c r="D52659">
        <f t="shared" si="822"/>
        <v>240</v>
      </c>
    </row>
    <row r="52660" spans="1:4">
      <c r="A52660" t="s">
        <v>52664</v>
      </c>
      <c r="B52660" t="str" cm="1">
        <f t="array" ref="B52660:C52660">_xlfn.TEXTSPLIT(A52660," ")</f>
        <v>52659</v>
      </c>
      <c r="C52660" t="str">
        <v>8769491</v>
      </c>
      <c r="D52660">
        <f t="shared" si="822"/>
        <v>450</v>
      </c>
    </row>
    <row r="52661" spans="1:4">
      <c r="A52661" t="s">
        <v>52665</v>
      </c>
      <c r="B52661" t="str" cm="1">
        <f t="array" ref="B52661:C52661">_xlfn.TEXTSPLIT(A52661," ")</f>
        <v>52660</v>
      </c>
      <c r="C52661" t="str">
        <v>8769797</v>
      </c>
      <c r="D52661">
        <f t="shared" si="822"/>
        <v>306</v>
      </c>
    </row>
    <row r="52662" spans="1:4">
      <c r="A52662" t="s">
        <v>52666</v>
      </c>
      <c r="B52662" t="str" cm="1">
        <f t="array" ref="B52662:C52662">_xlfn.TEXTSPLIT(A52662," ")</f>
        <v>52661</v>
      </c>
      <c r="C52662" t="str">
        <v>8769911</v>
      </c>
      <c r="D52662">
        <f t="shared" si="822"/>
        <v>114</v>
      </c>
    </row>
    <row r="52663" spans="1:4">
      <c r="A52663" t="s">
        <v>52667</v>
      </c>
      <c r="B52663" t="str" cm="1">
        <f t="array" ref="B52663:C52663">_xlfn.TEXTSPLIT(A52663," ")</f>
        <v>52662</v>
      </c>
      <c r="C52663" t="str">
        <v>8770007</v>
      </c>
      <c r="D52663">
        <f t="shared" si="822"/>
        <v>96</v>
      </c>
    </row>
    <row r="52664" spans="1:4">
      <c r="A52664" t="s">
        <v>52668</v>
      </c>
      <c r="B52664" t="str" cm="1">
        <f t="array" ref="B52664:C52664">_xlfn.TEXTSPLIT(A52664," ")</f>
        <v>52663</v>
      </c>
      <c r="C52664" t="str">
        <v>8770169</v>
      </c>
      <c r="D52664">
        <f t="shared" si="822"/>
        <v>162</v>
      </c>
    </row>
    <row r="52665" spans="1:4">
      <c r="A52665" t="s">
        <v>52669</v>
      </c>
      <c r="B52665" t="str" cm="1">
        <f t="array" ref="B52665:C52665">_xlfn.TEXTSPLIT(A52665," ")</f>
        <v>52664</v>
      </c>
      <c r="C52665" t="str">
        <v>8770217</v>
      </c>
      <c r="D52665">
        <f t="shared" si="822"/>
        <v>48</v>
      </c>
    </row>
    <row r="52666" spans="1:4">
      <c r="A52666" t="s">
        <v>52670</v>
      </c>
      <c r="B52666" t="str" cm="1">
        <f t="array" ref="B52666:C52666">_xlfn.TEXTSPLIT(A52666," ")</f>
        <v>52665</v>
      </c>
      <c r="C52666" t="str">
        <v>8771069</v>
      </c>
      <c r="D52666">
        <f t="shared" si="822"/>
        <v>852</v>
      </c>
    </row>
    <row r="52667" spans="1:4">
      <c r="A52667" t="s">
        <v>52671</v>
      </c>
      <c r="B52667" t="str" cm="1">
        <f t="array" ref="B52667:C52667">_xlfn.TEXTSPLIT(A52667," ")</f>
        <v>52666</v>
      </c>
      <c r="C52667" t="str">
        <v>8771261</v>
      </c>
      <c r="D52667">
        <f t="shared" si="822"/>
        <v>192</v>
      </c>
    </row>
    <row r="52668" spans="1:4">
      <c r="A52668" t="s">
        <v>52672</v>
      </c>
      <c r="B52668" t="str" cm="1">
        <f t="array" ref="B52668:C52668">_xlfn.TEXTSPLIT(A52668," ")</f>
        <v>52667</v>
      </c>
      <c r="C52668" t="str">
        <v>8771381</v>
      </c>
      <c r="D52668">
        <f t="shared" si="822"/>
        <v>120</v>
      </c>
    </row>
    <row r="52669" spans="1:4">
      <c r="A52669" t="s">
        <v>52673</v>
      </c>
      <c r="B52669" t="str" cm="1">
        <f t="array" ref="B52669:C52669">_xlfn.TEXTSPLIT(A52669," ")</f>
        <v>52668</v>
      </c>
      <c r="C52669" t="str">
        <v>8771429</v>
      </c>
      <c r="D52669">
        <f t="shared" si="822"/>
        <v>48</v>
      </c>
    </row>
    <row r="52670" spans="1:4">
      <c r="A52670" t="s">
        <v>52674</v>
      </c>
      <c r="B52670" t="str" cm="1">
        <f t="array" ref="B52670:C52670">_xlfn.TEXTSPLIT(A52670," ")</f>
        <v>52669</v>
      </c>
      <c r="C52670" t="str">
        <v>8771489</v>
      </c>
      <c r="D52670">
        <f t="shared" si="822"/>
        <v>60</v>
      </c>
    </row>
    <row r="52671" spans="1:4">
      <c r="A52671" t="s">
        <v>52675</v>
      </c>
      <c r="B52671" t="str" cm="1">
        <f t="array" ref="B52671:C52671">_xlfn.TEXTSPLIT(A52671," ")</f>
        <v>52670</v>
      </c>
      <c r="C52671" t="str">
        <v>8771549</v>
      </c>
      <c r="D52671">
        <f t="shared" si="822"/>
        <v>60</v>
      </c>
    </row>
    <row r="52672" spans="1:4">
      <c r="A52672" t="s">
        <v>52676</v>
      </c>
      <c r="B52672" t="str" cm="1">
        <f t="array" ref="B52672:C52672">_xlfn.TEXTSPLIT(A52672," ")</f>
        <v>52671</v>
      </c>
      <c r="C52672" t="str">
        <v>8771591</v>
      </c>
      <c r="D52672">
        <f t="shared" si="822"/>
        <v>42</v>
      </c>
    </row>
    <row r="52673" spans="1:4">
      <c r="A52673" t="s">
        <v>52677</v>
      </c>
      <c r="B52673" t="str" cm="1">
        <f t="array" ref="B52673:C52673">_xlfn.TEXTSPLIT(A52673," ")</f>
        <v>52672</v>
      </c>
      <c r="C52673" t="str">
        <v>8771639</v>
      </c>
      <c r="D52673">
        <f t="shared" si="822"/>
        <v>48</v>
      </c>
    </row>
    <row r="52674" spans="1:4">
      <c r="A52674" t="s">
        <v>52678</v>
      </c>
      <c r="B52674" t="str" cm="1">
        <f t="array" ref="B52674:C52674">_xlfn.TEXTSPLIT(A52674," ")</f>
        <v>52673</v>
      </c>
      <c r="C52674" t="str">
        <v>8771681</v>
      </c>
      <c r="D52674">
        <f t="shared" si="822"/>
        <v>42</v>
      </c>
    </row>
    <row r="52675" spans="1:4">
      <c r="A52675" t="s">
        <v>52679</v>
      </c>
      <c r="B52675" t="str" cm="1">
        <f t="array" ref="B52675:C52675">_xlfn.TEXTSPLIT(A52675," ")</f>
        <v>52674</v>
      </c>
      <c r="C52675" t="str">
        <v>8772011</v>
      </c>
      <c r="D52675">
        <f t="shared" si="822"/>
        <v>330</v>
      </c>
    </row>
    <row r="52676" spans="1:4">
      <c r="A52676" t="s">
        <v>52680</v>
      </c>
      <c r="B52676" t="str" cm="1">
        <f t="array" ref="B52676:C52676">_xlfn.TEXTSPLIT(A52676," ")</f>
        <v>52675</v>
      </c>
      <c r="C52676" t="str">
        <v>8772479</v>
      </c>
      <c r="D52676">
        <f t="shared" ref="D52676:D52739" si="823">C52676-C52675</f>
        <v>468</v>
      </c>
    </row>
    <row r="52677" spans="1:4">
      <c r="A52677" t="s">
        <v>52681</v>
      </c>
      <c r="B52677" t="str" cm="1">
        <f t="array" ref="B52677:C52677">_xlfn.TEXTSPLIT(A52677," ")</f>
        <v>52676</v>
      </c>
      <c r="C52677" t="str">
        <v>8772551</v>
      </c>
      <c r="D52677">
        <f t="shared" si="823"/>
        <v>72</v>
      </c>
    </row>
    <row r="52678" spans="1:4">
      <c r="A52678" t="s">
        <v>52682</v>
      </c>
      <c r="B52678" t="str" cm="1">
        <f t="array" ref="B52678:C52678">_xlfn.TEXTSPLIT(A52678," ")</f>
        <v>52677</v>
      </c>
      <c r="C52678" t="str">
        <v>8772857</v>
      </c>
      <c r="D52678">
        <f t="shared" si="823"/>
        <v>306</v>
      </c>
    </row>
    <row r="52679" spans="1:4">
      <c r="A52679" t="s">
        <v>52683</v>
      </c>
      <c r="B52679" t="str" cm="1">
        <f t="array" ref="B52679:C52679">_xlfn.TEXTSPLIT(A52679," ")</f>
        <v>52678</v>
      </c>
      <c r="C52679" t="str">
        <v>8772977</v>
      </c>
      <c r="D52679">
        <f t="shared" si="823"/>
        <v>120</v>
      </c>
    </row>
    <row r="52680" spans="1:4">
      <c r="A52680" t="s">
        <v>52684</v>
      </c>
      <c r="B52680" t="str" cm="1">
        <f t="array" ref="B52680:C52680">_xlfn.TEXTSPLIT(A52680," ")</f>
        <v>52679</v>
      </c>
      <c r="C52680" t="str">
        <v>8773019</v>
      </c>
      <c r="D52680">
        <f t="shared" si="823"/>
        <v>42</v>
      </c>
    </row>
    <row r="52681" spans="1:4">
      <c r="A52681" t="s">
        <v>52685</v>
      </c>
      <c r="B52681" t="str" cm="1">
        <f t="array" ref="B52681:C52681">_xlfn.TEXTSPLIT(A52681," ")</f>
        <v>52680</v>
      </c>
      <c r="C52681" t="str">
        <v>8773151</v>
      </c>
      <c r="D52681">
        <f t="shared" si="823"/>
        <v>132</v>
      </c>
    </row>
    <row r="52682" spans="1:4">
      <c r="A52682" t="s">
        <v>52686</v>
      </c>
      <c r="B52682" t="str" cm="1">
        <f t="array" ref="B52682:C52682">_xlfn.TEXTSPLIT(A52682," ")</f>
        <v>52681</v>
      </c>
      <c r="C52682" t="str">
        <v>8773157</v>
      </c>
      <c r="D52682">
        <f t="shared" si="823"/>
        <v>6</v>
      </c>
    </row>
    <row r="52683" spans="1:4">
      <c r="A52683" t="s">
        <v>52687</v>
      </c>
      <c r="B52683" t="str" cm="1">
        <f t="array" ref="B52683:C52683">_xlfn.TEXTSPLIT(A52683," ")</f>
        <v>52682</v>
      </c>
      <c r="C52683" t="str">
        <v>8773319</v>
      </c>
      <c r="D52683">
        <f t="shared" si="823"/>
        <v>162</v>
      </c>
    </row>
    <row r="52684" spans="1:4">
      <c r="A52684" t="s">
        <v>52688</v>
      </c>
      <c r="B52684" t="str" cm="1">
        <f t="array" ref="B52684:C52684">_xlfn.TEXTSPLIT(A52684," ")</f>
        <v>52683</v>
      </c>
      <c r="C52684" t="str">
        <v>8773481</v>
      </c>
      <c r="D52684">
        <f t="shared" si="823"/>
        <v>162</v>
      </c>
    </row>
    <row r="52685" spans="1:4">
      <c r="A52685" t="s">
        <v>52689</v>
      </c>
      <c r="B52685" t="str" cm="1">
        <f t="array" ref="B52685:C52685">_xlfn.TEXTSPLIT(A52685," ")</f>
        <v>52684</v>
      </c>
      <c r="C52685" t="str">
        <v>8773559</v>
      </c>
      <c r="D52685">
        <f t="shared" si="823"/>
        <v>78</v>
      </c>
    </row>
    <row r="52686" spans="1:4">
      <c r="A52686" t="s">
        <v>52690</v>
      </c>
      <c r="B52686" t="str" cm="1">
        <f t="array" ref="B52686:C52686">_xlfn.TEXTSPLIT(A52686," ")</f>
        <v>52685</v>
      </c>
      <c r="C52686" t="str">
        <v>8773577</v>
      </c>
      <c r="D52686">
        <f t="shared" si="823"/>
        <v>18</v>
      </c>
    </row>
    <row r="52687" spans="1:4">
      <c r="A52687" t="s">
        <v>52691</v>
      </c>
      <c r="B52687" t="str" cm="1">
        <f t="array" ref="B52687:C52687">_xlfn.TEXTSPLIT(A52687," ")</f>
        <v>52686</v>
      </c>
      <c r="C52687" t="str">
        <v>8773727</v>
      </c>
      <c r="D52687">
        <f t="shared" si="823"/>
        <v>150</v>
      </c>
    </row>
    <row r="52688" spans="1:4">
      <c r="A52688" t="s">
        <v>52692</v>
      </c>
      <c r="B52688" t="str" cm="1">
        <f t="array" ref="B52688:C52688">_xlfn.TEXTSPLIT(A52688," ")</f>
        <v>52687</v>
      </c>
      <c r="C52688" t="str">
        <v>8773757</v>
      </c>
      <c r="D52688">
        <f t="shared" si="823"/>
        <v>30</v>
      </c>
    </row>
    <row r="52689" spans="1:4">
      <c r="A52689" t="s">
        <v>52693</v>
      </c>
      <c r="B52689" t="str" cm="1">
        <f t="array" ref="B52689:C52689">_xlfn.TEXTSPLIT(A52689," ")</f>
        <v>52688</v>
      </c>
      <c r="C52689" t="str">
        <v>8773781</v>
      </c>
      <c r="D52689">
        <f t="shared" si="823"/>
        <v>24</v>
      </c>
    </row>
    <row r="52690" spans="1:4">
      <c r="A52690" t="s">
        <v>52694</v>
      </c>
      <c r="B52690" t="str" cm="1">
        <f t="array" ref="B52690:C52690">_xlfn.TEXTSPLIT(A52690," ")</f>
        <v>52689</v>
      </c>
      <c r="C52690" t="str">
        <v>8773859</v>
      </c>
      <c r="D52690">
        <f t="shared" si="823"/>
        <v>78</v>
      </c>
    </row>
    <row r="52691" spans="1:4">
      <c r="A52691" t="s">
        <v>52695</v>
      </c>
      <c r="B52691" t="str" cm="1">
        <f t="array" ref="B52691:C52691">_xlfn.TEXTSPLIT(A52691," ")</f>
        <v>52690</v>
      </c>
      <c r="C52691" t="str">
        <v>8773871</v>
      </c>
      <c r="D52691">
        <f t="shared" si="823"/>
        <v>12</v>
      </c>
    </row>
    <row r="52692" spans="1:4">
      <c r="A52692" t="s">
        <v>52696</v>
      </c>
      <c r="B52692" t="str" cm="1">
        <f t="array" ref="B52692:C52692">_xlfn.TEXTSPLIT(A52692," ")</f>
        <v>52691</v>
      </c>
      <c r="C52692" t="str">
        <v>8774009</v>
      </c>
      <c r="D52692">
        <f t="shared" si="823"/>
        <v>138</v>
      </c>
    </row>
    <row r="52693" spans="1:4">
      <c r="A52693" t="s">
        <v>52697</v>
      </c>
      <c r="B52693" t="str" cm="1">
        <f t="array" ref="B52693:C52693">_xlfn.TEXTSPLIT(A52693," ")</f>
        <v>52692</v>
      </c>
      <c r="C52693" t="str">
        <v>8774999</v>
      </c>
      <c r="D52693">
        <f t="shared" si="823"/>
        <v>990</v>
      </c>
    </row>
    <row r="52694" spans="1:4">
      <c r="A52694" t="s">
        <v>52698</v>
      </c>
      <c r="B52694" t="str" cm="1">
        <f t="array" ref="B52694:C52694">_xlfn.TEXTSPLIT(A52694," ")</f>
        <v>52693</v>
      </c>
      <c r="C52694" t="str">
        <v>8775161</v>
      </c>
      <c r="D52694">
        <f t="shared" si="823"/>
        <v>162</v>
      </c>
    </row>
    <row r="52695" spans="1:4">
      <c r="A52695" t="s">
        <v>52699</v>
      </c>
      <c r="B52695" t="str" cm="1">
        <f t="array" ref="B52695:C52695">_xlfn.TEXTSPLIT(A52695," ")</f>
        <v>52694</v>
      </c>
      <c r="C52695" t="str">
        <v>8775329</v>
      </c>
      <c r="D52695">
        <f t="shared" si="823"/>
        <v>168</v>
      </c>
    </row>
    <row r="52696" spans="1:4">
      <c r="A52696" t="s">
        <v>52700</v>
      </c>
      <c r="B52696" t="str" cm="1">
        <f t="array" ref="B52696:C52696">_xlfn.TEXTSPLIT(A52696," ")</f>
        <v>52695</v>
      </c>
      <c r="C52696" t="str">
        <v>8775407</v>
      </c>
      <c r="D52696">
        <f t="shared" si="823"/>
        <v>78</v>
      </c>
    </row>
    <row r="52697" spans="1:4">
      <c r="A52697" t="s">
        <v>52701</v>
      </c>
      <c r="B52697" t="str" cm="1">
        <f t="array" ref="B52697:C52697">_xlfn.TEXTSPLIT(A52697," ")</f>
        <v>52696</v>
      </c>
      <c r="C52697" t="str">
        <v>8775461</v>
      </c>
      <c r="D52697">
        <f t="shared" si="823"/>
        <v>54</v>
      </c>
    </row>
    <row r="52698" spans="1:4">
      <c r="A52698" t="s">
        <v>52702</v>
      </c>
      <c r="B52698" t="str" cm="1">
        <f t="array" ref="B52698:C52698">_xlfn.TEXTSPLIT(A52698," ")</f>
        <v>52697</v>
      </c>
      <c r="C52698" t="str">
        <v>8775539</v>
      </c>
      <c r="D52698">
        <f t="shared" si="823"/>
        <v>78</v>
      </c>
    </row>
    <row r="52699" spans="1:4">
      <c r="A52699" t="s">
        <v>52703</v>
      </c>
      <c r="B52699" t="str" cm="1">
        <f t="array" ref="B52699:C52699">_xlfn.TEXTSPLIT(A52699," ")</f>
        <v>52698</v>
      </c>
      <c r="C52699" t="str">
        <v>8775629</v>
      </c>
      <c r="D52699">
        <f t="shared" si="823"/>
        <v>90</v>
      </c>
    </row>
    <row r="52700" spans="1:4">
      <c r="A52700" t="s">
        <v>52704</v>
      </c>
      <c r="B52700" t="str" cm="1">
        <f t="array" ref="B52700:C52700">_xlfn.TEXTSPLIT(A52700," ")</f>
        <v>52699</v>
      </c>
      <c r="C52700" t="str">
        <v>8775731</v>
      </c>
      <c r="D52700">
        <f t="shared" si="823"/>
        <v>102</v>
      </c>
    </row>
    <row r="52701" spans="1:4">
      <c r="A52701" t="s">
        <v>52705</v>
      </c>
      <c r="B52701" t="str" cm="1">
        <f t="array" ref="B52701:C52701">_xlfn.TEXTSPLIT(A52701," ")</f>
        <v>52700</v>
      </c>
      <c r="C52701" t="str">
        <v>8775971</v>
      </c>
      <c r="D52701">
        <f t="shared" si="823"/>
        <v>240</v>
      </c>
    </row>
    <row r="52702" spans="1:4">
      <c r="A52702" t="s">
        <v>52706</v>
      </c>
      <c r="B52702" t="str" cm="1">
        <f t="array" ref="B52702:C52702">_xlfn.TEXTSPLIT(A52702," ")</f>
        <v>52701</v>
      </c>
      <c r="C52702" t="str">
        <v>8776037</v>
      </c>
      <c r="D52702">
        <f t="shared" si="823"/>
        <v>66</v>
      </c>
    </row>
    <row r="52703" spans="1:4">
      <c r="A52703" t="s">
        <v>52707</v>
      </c>
      <c r="B52703" t="str" cm="1">
        <f t="array" ref="B52703:C52703">_xlfn.TEXTSPLIT(A52703," ")</f>
        <v>52702</v>
      </c>
      <c r="C52703" t="str">
        <v>8776211</v>
      </c>
      <c r="D52703">
        <f t="shared" si="823"/>
        <v>174</v>
      </c>
    </row>
    <row r="52704" spans="1:4">
      <c r="A52704" t="s">
        <v>52708</v>
      </c>
      <c r="B52704" t="str" cm="1">
        <f t="array" ref="B52704:C52704">_xlfn.TEXTSPLIT(A52704," ")</f>
        <v>52703</v>
      </c>
      <c r="C52704" t="str">
        <v>8776541</v>
      </c>
      <c r="D52704">
        <f t="shared" si="823"/>
        <v>330</v>
      </c>
    </row>
    <row r="52705" spans="1:4">
      <c r="A52705" t="s">
        <v>52709</v>
      </c>
      <c r="B52705" t="str" cm="1">
        <f t="array" ref="B52705:C52705">_xlfn.TEXTSPLIT(A52705," ")</f>
        <v>52704</v>
      </c>
      <c r="C52705" t="str">
        <v>8776697</v>
      </c>
      <c r="D52705">
        <f t="shared" si="823"/>
        <v>156</v>
      </c>
    </row>
    <row r="52706" spans="1:4">
      <c r="A52706" t="s">
        <v>52710</v>
      </c>
      <c r="B52706" t="str" cm="1">
        <f t="array" ref="B52706:C52706">_xlfn.TEXTSPLIT(A52706," ")</f>
        <v>52705</v>
      </c>
      <c r="C52706" t="str">
        <v>8777519</v>
      </c>
      <c r="D52706">
        <f t="shared" si="823"/>
        <v>822</v>
      </c>
    </row>
    <row r="52707" spans="1:4">
      <c r="A52707" t="s">
        <v>52711</v>
      </c>
      <c r="B52707" t="str" cm="1">
        <f t="array" ref="B52707:C52707">_xlfn.TEXTSPLIT(A52707," ")</f>
        <v>52706</v>
      </c>
      <c r="C52707" t="str">
        <v>8778041</v>
      </c>
      <c r="D52707">
        <f t="shared" si="823"/>
        <v>522</v>
      </c>
    </row>
    <row r="52708" spans="1:4">
      <c r="A52708" t="s">
        <v>52712</v>
      </c>
      <c r="B52708" t="str" cm="1">
        <f t="array" ref="B52708:C52708">_xlfn.TEXTSPLIT(A52708," ")</f>
        <v>52707</v>
      </c>
      <c r="C52708" t="str">
        <v>8778389</v>
      </c>
      <c r="D52708">
        <f t="shared" si="823"/>
        <v>348</v>
      </c>
    </row>
    <row r="52709" spans="1:4">
      <c r="A52709" t="s">
        <v>52713</v>
      </c>
      <c r="B52709" t="str" cm="1">
        <f t="array" ref="B52709:C52709">_xlfn.TEXTSPLIT(A52709," ")</f>
        <v>52708</v>
      </c>
      <c r="C52709" t="str">
        <v>8778461</v>
      </c>
      <c r="D52709">
        <f t="shared" si="823"/>
        <v>72</v>
      </c>
    </row>
    <row r="52710" spans="1:4">
      <c r="A52710" t="s">
        <v>52714</v>
      </c>
      <c r="B52710" t="str" cm="1">
        <f t="array" ref="B52710:C52710">_xlfn.TEXTSPLIT(A52710," ")</f>
        <v>52709</v>
      </c>
      <c r="C52710" t="str">
        <v>8778641</v>
      </c>
      <c r="D52710">
        <f t="shared" si="823"/>
        <v>180</v>
      </c>
    </row>
    <row r="52711" spans="1:4">
      <c r="A52711" t="s">
        <v>52715</v>
      </c>
      <c r="B52711" t="str" cm="1">
        <f t="array" ref="B52711:C52711">_xlfn.TEXTSPLIT(A52711," ")</f>
        <v>52710</v>
      </c>
      <c r="C52711" t="str">
        <v>8778881</v>
      </c>
      <c r="D52711">
        <f t="shared" si="823"/>
        <v>240</v>
      </c>
    </row>
    <row r="52712" spans="1:4">
      <c r="A52712" t="s">
        <v>52716</v>
      </c>
      <c r="B52712" t="str" cm="1">
        <f t="array" ref="B52712:C52712">_xlfn.TEXTSPLIT(A52712," ")</f>
        <v>52711</v>
      </c>
      <c r="C52712" t="str">
        <v>8778899</v>
      </c>
      <c r="D52712">
        <f t="shared" si="823"/>
        <v>18</v>
      </c>
    </row>
    <row r="52713" spans="1:4">
      <c r="A52713" t="s">
        <v>52717</v>
      </c>
      <c r="B52713" t="str" cm="1">
        <f t="array" ref="B52713:C52713">_xlfn.TEXTSPLIT(A52713," ")</f>
        <v>52712</v>
      </c>
      <c r="C52713" t="str">
        <v>8779061</v>
      </c>
      <c r="D52713">
        <f t="shared" si="823"/>
        <v>162</v>
      </c>
    </row>
    <row r="52714" spans="1:4">
      <c r="A52714" t="s">
        <v>52718</v>
      </c>
      <c r="B52714" t="str" cm="1">
        <f t="array" ref="B52714:C52714">_xlfn.TEXTSPLIT(A52714," ")</f>
        <v>52713</v>
      </c>
      <c r="C52714" t="str">
        <v>8779151</v>
      </c>
      <c r="D52714">
        <f t="shared" si="823"/>
        <v>90</v>
      </c>
    </row>
    <row r="52715" spans="1:4">
      <c r="A52715" t="s">
        <v>52719</v>
      </c>
      <c r="B52715" t="str" cm="1">
        <f t="array" ref="B52715:C52715">_xlfn.TEXTSPLIT(A52715," ")</f>
        <v>52714</v>
      </c>
      <c r="C52715" t="str">
        <v>8779319</v>
      </c>
      <c r="D52715">
        <f t="shared" si="823"/>
        <v>168</v>
      </c>
    </row>
    <row r="52716" spans="1:4">
      <c r="A52716" t="s">
        <v>52720</v>
      </c>
      <c r="B52716" t="str" cm="1">
        <f t="array" ref="B52716:C52716">_xlfn.TEXTSPLIT(A52716," ")</f>
        <v>52715</v>
      </c>
      <c r="C52716" t="str">
        <v>8779877</v>
      </c>
      <c r="D52716">
        <f t="shared" si="823"/>
        <v>558</v>
      </c>
    </row>
    <row r="52717" spans="1:4">
      <c r="A52717" t="s">
        <v>52721</v>
      </c>
      <c r="B52717" t="str" cm="1">
        <f t="array" ref="B52717:C52717">_xlfn.TEXTSPLIT(A52717," ")</f>
        <v>52716</v>
      </c>
      <c r="C52717" t="str">
        <v>8779907</v>
      </c>
      <c r="D52717">
        <f t="shared" si="823"/>
        <v>30</v>
      </c>
    </row>
    <row r="52718" spans="1:4">
      <c r="A52718" t="s">
        <v>52722</v>
      </c>
      <c r="B52718" t="str" cm="1">
        <f t="array" ref="B52718:C52718">_xlfn.TEXTSPLIT(A52718," ")</f>
        <v>52717</v>
      </c>
      <c r="C52718" t="str">
        <v>8780111</v>
      </c>
      <c r="D52718">
        <f t="shared" si="823"/>
        <v>204</v>
      </c>
    </row>
    <row r="52719" spans="1:4">
      <c r="A52719" t="s">
        <v>52723</v>
      </c>
      <c r="B52719" t="str" cm="1">
        <f t="array" ref="B52719:C52719">_xlfn.TEXTSPLIT(A52719," ")</f>
        <v>52718</v>
      </c>
      <c r="C52719" t="str">
        <v>8780171</v>
      </c>
      <c r="D52719">
        <f t="shared" si="823"/>
        <v>60</v>
      </c>
    </row>
    <row r="52720" spans="1:4">
      <c r="A52720" t="s">
        <v>52724</v>
      </c>
      <c r="B52720" t="str" cm="1">
        <f t="array" ref="B52720:C52720">_xlfn.TEXTSPLIT(A52720," ")</f>
        <v>52719</v>
      </c>
      <c r="C52720" t="str">
        <v>8780249</v>
      </c>
      <c r="D52720">
        <f t="shared" si="823"/>
        <v>78</v>
      </c>
    </row>
    <row r="52721" spans="1:4">
      <c r="A52721" t="s">
        <v>52725</v>
      </c>
      <c r="B52721" t="str" cm="1">
        <f t="array" ref="B52721:C52721">_xlfn.TEXTSPLIT(A52721," ")</f>
        <v>52720</v>
      </c>
      <c r="C52721" t="str">
        <v>8780309</v>
      </c>
      <c r="D52721">
        <f t="shared" si="823"/>
        <v>60</v>
      </c>
    </row>
    <row r="52722" spans="1:4">
      <c r="A52722" t="s">
        <v>52726</v>
      </c>
      <c r="B52722" t="str" cm="1">
        <f t="array" ref="B52722:C52722">_xlfn.TEXTSPLIT(A52722," ")</f>
        <v>52721</v>
      </c>
      <c r="C52722" t="str">
        <v>8780327</v>
      </c>
      <c r="D52722">
        <f t="shared" si="823"/>
        <v>18</v>
      </c>
    </row>
    <row r="52723" spans="1:4">
      <c r="A52723" t="s">
        <v>52727</v>
      </c>
      <c r="B52723" t="str" cm="1">
        <f t="array" ref="B52723:C52723">_xlfn.TEXTSPLIT(A52723," ")</f>
        <v>52722</v>
      </c>
      <c r="C52723" t="str">
        <v>8780699</v>
      </c>
      <c r="D52723">
        <f t="shared" si="823"/>
        <v>372</v>
      </c>
    </row>
    <row r="52724" spans="1:4">
      <c r="A52724" t="s">
        <v>52728</v>
      </c>
      <c r="B52724" t="str" cm="1">
        <f t="array" ref="B52724:C52724">_xlfn.TEXTSPLIT(A52724," ")</f>
        <v>52723</v>
      </c>
      <c r="C52724" t="str">
        <v>8780747</v>
      </c>
      <c r="D52724">
        <f t="shared" si="823"/>
        <v>48</v>
      </c>
    </row>
    <row r="52725" spans="1:4">
      <c r="A52725" t="s">
        <v>52729</v>
      </c>
      <c r="B52725" t="str" cm="1">
        <f t="array" ref="B52725:C52725">_xlfn.TEXTSPLIT(A52725," ")</f>
        <v>52724</v>
      </c>
      <c r="C52725" t="str">
        <v>8781077</v>
      </c>
      <c r="D52725">
        <f t="shared" si="823"/>
        <v>330</v>
      </c>
    </row>
    <row r="52726" spans="1:4">
      <c r="A52726" t="s">
        <v>52730</v>
      </c>
      <c r="B52726" t="str" cm="1">
        <f t="array" ref="B52726:C52726">_xlfn.TEXTSPLIT(A52726," ")</f>
        <v>52725</v>
      </c>
      <c r="C52726" t="str">
        <v>8781107</v>
      </c>
      <c r="D52726">
        <f t="shared" si="823"/>
        <v>30</v>
      </c>
    </row>
    <row r="52727" spans="1:4">
      <c r="A52727" t="s">
        <v>52731</v>
      </c>
      <c r="B52727" t="str" cm="1">
        <f t="array" ref="B52727:C52727">_xlfn.TEXTSPLIT(A52727," ")</f>
        <v>52726</v>
      </c>
      <c r="C52727" t="str">
        <v>8781347</v>
      </c>
      <c r="D52727">
        <f t="shared" si="823"/>
        <v>240</v>
      </c>
    </row>
    <row r="52728" spans="1:4">
      <c r="A52728" t="s">
        <v>52732</v>
      </c>
      <c r="B52728" t="str" cm="1">
        <f t="array" ref="B52728:C52728">_xlfn.TEXTSPLIT(A52728," ")</f>
        <v>52727</v>
      </c>
      <c r="C52728" t="str">
        <v>8781371</v>
      </c>
      <c r="D52728">
        <f t="shared" si="823"/>
        <v>24</v>
      </c>
    </row>
    <row r="52729" spans="1:4">
      <c r="A52729" t="s">
        <v>52733</v>
      </c>
      <c r="B52729" t="str" cm="1">
        <f t="array" ref="B52729:C52729">_xlfn.TEXTSPLIT(A52729," ")</f>
        <v>52728</v>
      </c>
      <c r="C52729" t="str">
        <v>8781599</v>
      </c>
      <c r="D52729">
        <f t="shared" si="823"/>
        <v>228</v>
      </c>
    </row>
    <row r="52730" spans="1:4">
      <c r="A52730" t="s">
        <v>52734</v>
      </c>
      <c r="B52730" t="str" cm="1">
        <f t="array" ref="B52730:C52730">_xlfn.TEXTSPLIT(A52730," ")</f>
        <v>52729</v>
      </c>
      <c r="C52730" t="str">
        <v>8781767</v>
      </c>
      <c r="D52730">
        <f t="shared" si="823"/>
        <v>168</v>
      </c>
    </row>
    <row r="52731" spans="1:4">
      <c r="A52731" t="s">
        <v>52735</v>
      </c>
      <c r="B52731" t="str" cm="1">
        <f t="array" ref="B52731:C52731">_xlfn.TEXTSPLIT(A52731," ")</f>
        <v>52730</v>
      </c>
      <c r="C52731" t="str">
        <v>8782127</v>
      </c>
      <c r="D52731">
        <f t="shared" si="823"/>
        <v>360</v>
      </c>
    </row>
    <row r="52732" spans="1:4">
      <c r="A52732" t="s">
        <v>52736</v>
      </c>
      <c r="B52732" t="str" cm="1">
        <f t="array" ref="B52732:C52732">_xlfn.TEXTSPLIT(A52732," ")</f>
        <v>52731</v>
      </c>
      <c r="C52732" t="str">
        <v>8782139</v>
      </c>
      <c r="D52732">
        <f t="shared" si="823"/>
        <v>12</v>
      </c>
    </row>
    <row r="52733" spans="1:4">
      <c r="A52733" t="s">
        <v>52737</v>
      </c>
      <c r="B52733" t="str" cm="1">
        <f t="array" ref="B52733:C52733">_xlfn.TEXTSPLIT(A52733," ")</f>
        <v>52732</v>
      </c>
      <c r="C52733" t="str">
        <v>8782307</v>
      </c>
      <c r="D52733">
        <f t="shared" si="823"/>
        <v>168</v>
      </c>
    </row>
    <row r="52734" spans="1:4">
      <c r="A52734" t="s">
        <v>52738</v>
      </c>
      <c r="B52734" t="str" cm="1">
        <f t="array" ref="B52734:C52734">_xlfn.TEXTSPLIT(A52734," ")</f>
        <v>52733</v>
      </c>
      <c r="C52734" t="str">
        <v>8782439</v>
      </c>
      <c r="D52734">
        <f t="shared" si="823"/>
        <v>132</v>
      </c>
    </row>
    <row r="52735" spans="1:4">
      <c r="A52735" t="s">
        <v>52739</v>
      </c>
      <c r="B52735" t="str" cm="1">
        <f t="array" ref="B52735:C52735">_xlfn.TEXTSPLIT(A52735," ")</f>
        <v>52734</v>
      </c>
      <c r="C52735" t="str">
        <v>8782547</v>
      </c>
      <c r="D52735">
        <f t="shared" si="823"/>
        <v>108</v>
      </c>
    </row>
    <row r="52736" spans="1:4">
      <c r="A52736" t="s">
        <v>52740</v>
      </c>
      <c r="B52736" t="str" cm="1">
        <f t="array" ref="B52736:C52736">_xlfn.TEXTSPLIT(A52736," ")</f>
        <v>52735</v>
      </c>
      <c r="C52736" t="str">
        <v>8782637</v>
      </c>
      <c r="D52736">
        <f t="shared" si="823"/>
        <v>90</v>
      </c>
    </row>
    <row r="52737" spans="1:4">
      <c r="A52737" t="s">
        <v>52741</v>
      </c>
      <c r="B52737" t="str" cm="1">
        <f t="array" ref="B52737:C52737">_xlfn.TEXTSPLIT(A52737," ")</f>
        <v>52736</v>
      </c>
      <c r="C52737" t="str">
        <v>8782817</v>
      </c>
      <c r="D52737">
        <f t="shared" si="823"/>
        <v>180</v>
      </c>
    </row>
    <row r="52738" spans="1:4">
      <c r="A52738" t="s">
        <v>52742</v>
      </c>
      <c r="B52738" t="str" cm="1">
        <f t="array" ref="B52738:C52738">_xlfn.TEXTSPLIT(A52738," ")</f>
        <v>52737</v>
      </c>
      <c r="C52738" t="str">
        <v>8783039</v>
      </c>
      <c r="D52738">
        <f t="shared" si="823"/>
        <v>222</v>
      </c>
    </row>
    <row r="52739" spans="1:4">
      <c r="A52739" t="s">
        <v>52743</v>
      </c>
      <c r="B52739" t="str" cm="1">
        <f t="array" ref="B52739:C52739">_xlfn.TEXTSPLIT(A52739," ")</f>
        <v>52738</v>
      </c>
      <c r="C52739" t="str">
        <v>8783249</v>
      </c>
      <c r="D52739">
        <f t="shared" si="823"/>
        <v>210</v>
      </c>
    </row>
    <row r="52740" spans="1:4">
      <c r="A52740" t="s">
        <v>52744</v>
      </c>
      <c r="B52740" t="str" cm="1">
        <f t="array" ref="B52740:C52740">_xlfn.TEXTSPLIT(A52740," ")</f>
        <v>52739</v>
      </c>
      <c r="C52740" t="str">
        <v>8783429</v>
      </c>
      <c r="D52740">
        <f t="shared" ref="D52740:D52803" si="824">C52740-C52739</f>
        <v>180</v>
      </c>
    </row>
    <row r="52741" spans="1:4">
      <c r="A52741" t="s">
        <v>52745</v>
      </c>
      <c r="B52741" t="str" cm="1">
        <f t="array" ref="B52741:C52741">_xlfn.TEXTSPLIT(A52741," ")</f>
        <v>52740</v>
      </c>
      <c r="C52741" t="str">
        <v>8783561</v>
      </c>
      <c r="D52741">
        <f t="shared" si="824"/>
        <v>132</v>
      </c>
    </row>
    <row r="52742" spans="1:4">
      <c r="A52742" t="s">
        <v>52746</v>
      </c>
      <c r="B52742" t="str" cm="1">
        <f t="array" ref="B52742:C52742">_xlfn.TEXTSPLIT(A52742," ")</f>
        <v>52741</v>
      </c>
      <c r="C52742" t="str">
        <v>8783627</v>
      </c>
      <c r="D52742">
        <f t="shared" si="824"/>
        <v>66</v>
      </c>
    </row>
    <row r="52743" spans="1:4">
      <c r="A52743" t="s">
        <v>52747</v>
      </c>
      <c r="B52743" t="str" cm="1">
        <f t="array" ref="B52743:C52743">_xlfn.TEXTSPLIT(A52743," ")</f>
        <v>52742</v>
      </c>
      <c r="C52743" t="str">
        <v>8783891</v>
      </c>
      <c r="D52743">
        <f t="shared" si="824"/>
        <v>264</v>
      </c>
    </row>
    <row r="52744" spans="1:4">
      <c r="A52744" t="s">
        <v>52748</v>
      </c>
      <c r="B52744" t="str" cm="1">
        <f t="array" ref="B52744:C52744">_xlfn.TEXTSPLIT(A52744," ")</f>
        <v>52743</v>
      </c>
      <c r="C52744" t="str">
        <v>8783987</v>
      </c>
      <c r="D52744">
        <f t="shared" si="824"/>
        <v>96</v>
      </c>
    </row>
    <row r="52745" spans="1:4">
      <c r="A52745" t="s">
        <v>52749</v>
      </c>
      <c r="B52745" t="str" cm="1">
        <f t="array" ref="B52745:C52745">_xlfn.TEXTSPLIT(A52745," ")</f>
        <v>52744</v>
      </c>
      <c r="C52745" t="str">
        <v>8784077</v>
      </c>
      <c r="D52745">
        <f t="shared" si="824"/>
        <v>90</v>
      </c>
    </row>
    <row r="52746" spans="1:4">
      <c r="A52746" t="s">
        <v>52750</v>
      </c>
      <c r="B52746" t="str" cm="1">
        <f t="array" ref="B52746:C52746">_xlfn.TEXTSPLIT(A52746," ")</f>
        <v>52745</v>
      </c>
      <c r="C52746" t="str">
        <v>8784101</v>
      </c>
      <c r="D52746">
        <f t="shared" si="824"/>
        <v>24</v>
      </c>
    </row>
    <row r="52747" spans="1:4">
      <c r="A52747" t="s">
        <v>52751</v>
      </c>
      <c r="B52747" t="str" cm="1">
        <f t="array" ref="B52747:C52747">_xlfn.TEXTSPLIT(A52747," ")</f>
        <v>52746</v>
      </c>
      <c r="C52747" t="str">
        <v>8784239</v>
      </c>
      <c r="D52747">
        <f t="shared" si="824"/>
        <v>138</v>
      </c>
    </row>
    <row r="52748" spans="1:4">
      <c r="A52748" t="s">
        <v>52752</v>
      </c>
      <c r="B52748" t="str" cm="1">
        <f t="array" ref="B52748:C52748">_xlfn.TEXTSPLIT(A52748," ")</f>
        <v>52747</v>
      </c>
      <c r="C52748" t="str">
        <v>8784311</v>
      </c>
      <c r="D52748">
        <f t="shared" si="824"/>
        <v>72</v>
      </c>
    </row>
    <row r="52749" spans="1:4">
      <c r="A52749" t="s">
        <v>52753</v>
      </c>
      <c r="B52749" t="str" cm="1">
        <f t="array" ref="B52749:C52749">_xlfn.TEXTSPLIT(A52749," ")</f>
        <v>52748</v>
      </c>
      <c r="C52749" t="str">
        <v>8784329</v>
      </c>
      <c r="D52749">
        <f t="shared" si="824"/>
        <v>18</v>
      </c>
    </row>
    <row r="52750" spans="1:4">
      <c r="A52750" t="s">
        <v>52754</v>
      </c>
      <c r="B52750" t="str" cm="1">
        <f t="array" ref="B52750:C52750">_xlfn.TEXTSPLIT(A52750," ")</f>
        <v>52749</v>
      </c>
      <c r="C52750" t="str">
        <v>8784509</v>
      </c>
      <c r="D52750">
        <f t="shared" si="824"/>
        <v>180</v>
      </c>
    </row>
    <row r="52751" spans="1:4">
      <c r="A52751" t="s">
        <v>52755</v>
      </c>
      <c r="B52751" t="str" cm="1">
        <f t="array" ref="B52751:C52751">_xlfn.TEXTSPLIT(A52751," ")</f>
        <v>52750</v>
      </c>
      <c r="C52751" t="str">
        <v>8784647</v>
      </c>
      <c r="D52751">
        <f t="shared" si="824"/>
        <v>138</v>
      </c>
    </row>
    <row r="52752" spans="1:4">
      <c r="A52752" t="s">
        <v>52756</v>
      </c>
      <c r="B52752" t="str" cm="1">
        <f t="array" ref="B52752:C52752">_xlfn.TEXTSPLIT(A52752," ")</f>
        <v>52751</v>
      </c>
      <c r="C52752" t="str">
        <v>8784887</v>
      </c>
      <c r="D52752">
        <f t="shared" si="824"/>
        <v>240</v>
      </c>
    </row>
    <row r="52753" spans="1:4">
      <c r="A52753" t="s">
        <v>52757</v>
      </c>
      <c r="B52753" t="str" cm="1">
        <f t="array" ref="B52753:C52753">_xlfn.TEXTSPLIT(A52753," ")</f>
        <v>52752</v>
      </c>
      <c r="C52753" t="str">
        <v>8785001</v>
      </c>
      <c r="D52753">
        <f t="shared" si="824"/>
        <v>114</v>
      </c>
    </row>
    <row r="52754" spans="1:4">
      <c r="A52754" t="s">
        <v>52758</v>
      </c>
      <c r="B52754" t="str" cm="1">
        <f t="array" ref="B52754:C52754">_xlfn.TEXTSPLIT(A52754," ")</f>
        <v>52753</v>
      </c>
      <c r="C52754" t="str">
        <v>8785067</v>
      </c>
      <c r="D52754">
        <f t="shared" si="824"/>
        <v>66</v>
      </c>
    </row>
    <row r="52755" spans="1:4">
      <c r="A52755" t="s">
        <v>52759</v>
      </c>
      <c r="B52755" t="str" cm="1">
        <f t="array" ref="B52755:C52755">_xlfn.TEXTSPLIT(A52755," ")</f>
        <v>52754</v>
      </c>
      <c r="C52755" t="str">
        <v>8785421</v>
      </c>
      <c r="D52755">
        <f t="shared" si="824"/>
        <v>354</v>
      </c>
    </row>
    <row r="52756" spans="1:4">
      <c r="A52756" t="s">
        <v>52760</v>
      </c>
      <c r="B52756" t="str" cm="1">
        <f t="array" ref="B52756:C52756">_xlfn.TEXTSPLIT(A52756," ")</f>
        <v>52755</v>
      </c>
      <c r="C52756" t="str">
        <v>8785571</v>
      </c>
      <c r="D52756">
        <f t="shared" si="824"/>
        <v>150</v>
      </c>
    </row>
    <row r="52757" spans="1:4">
      <c r="A52757" t="s">
        <v>52761</v>
      </c>
      <c r="B52757" t="str" cm="1">
        <f t="array" ref="B52757:C52757">_xlfn.TEXTSPLIT(A52757," ")</f>
        <v>52756</v>
      </c>
      <c r="C52757" t="str">
        <v>8786429</v>
      </c>
      <c r="D52757">
        <f t="shared" si="824"/>
        <v>858</v>
      </c>
    </row>
    <row r="52758" spans="1:4">
      <c r="A52758" t="s">
        <v>52762</v>
      </c>
      <c r="B52758" t="str" cm="1">
        <f t="array" ref="B52758:C52758">_xlfn.TEXTSPLIT(A52758," ")</f>
        <v>52757</v>
      </c>
      <c r="C52758" t="str">
        <v>8786441</v>
      </c>
      <c r="D52758">
        <f t="shared" si="824"/>
        <v>12</v>
      </c>
    </row>
    <row r="52759" spans="1:4">
      <c r="A52759" t="s">
        <v>52763</v>
      </c>
      <c r="B52759" t="str" cm="1">
        <f t="array" ref="B52759:C52759">_xlfn.TEXTSPLIT(A52759," ")</f>
        <v>52758</v>
      </c>
      <c r="C52759" t="str">
        <v>8786639</v>
      </c>
      <c r="D52759">
        <f t="shared" si="824"/>
        <v>198</v>
      </c>
    </row>
    <row r="52760" spans="1:4">
      <c r="A52760" t="s">
        <v>52764</v>
      </c>
      <c r="B52760" t="str" cm="1">
        <f t="array" ref="B52760:C52760">_xlfn.TEXTSPLIT(A52760," ")</f>
        <v>52759</v>
      </c>
      <c r="C52760" t="str">
        <v>8786861</v>
      </c>
      <c r="D52760">
        <f t="shared" si="824"/>
        <v>222</v>
      </c>
    </row>
    <row r="52761" spans="1:4">
      <c r="A52761" t="s">
        <v>52765</v>
      </c>
      <c r="B52761" t="str" cm="1">
        <f t="array" ref="B52761:C52761">_xlfn.TEXTSPLIT(A52761," ")</f>
        <v>52760</v>
      </c>
      <c r="C52761" t="str">
        <v>8787209</v>
      </c>
      <c r="D52761">
        <f t="shared" si="824"/>
        <v>348</v>
      </c>
    </row>
    <row r="52762" spans="1:4">
      <c r="A52762" t="s">
        <v>52766</v>
      </c>
      <c r="B52762" t="str" cm="1">
        <f t="array" ref="B52762:C52762">_xlfn.TEXTSPLIT(A52762," ")</f>
        <v>52761</v>
      </c>
      <c r="C52762" t="str">
        <v>8787299</v>
      </c>
      <c r="D52762">
        <f t="shared" si="824"/>
        <v>90</v>
      </c>
    </row>
    <row r="52763" spans="1:4">
      <c r="A52763" t="s">
        <v>52767</v>
      </c>
      <c r="B52763" t="str" cm="1">
        <f t="array" ref="B52763:C52763">_xlfn.TEXTSPLIT(A52763," ")</f>
        <v>52762</v>
      </c>
      <c r="C52763" t="str">
        <v>8787341</v>
      </c>
      <c r="D52763">
        <f t="shared" si="824"/>
        <v>42</v>
      </c>
    </row>
    <row r="52764" spans="1:4">
      <c r="A52764" t="s">
        <v>52768</v>
      </c>
      <c r="B52764" t="str" cm="1">
        <f t="array" ref="B52764:C52764">_xlfn.TEXTSPLIT(A52764," ")</f>
        <v>52763</v>
      </c>
      <c r="C52764" t="str">
        <v>8787797</v>
      </c>
      <c r="D52764">
        <f t="shared" si="824"/>
        <v>456</v>
      </c>
    </row>
    <row r="52765" spans="1:4">
      <c r="A52765" t="s">
        <v>52769</v>
      </c>
      <c r="B52765" t="str" cm="1">
        <f t="array" ref="B52765:C52765">_xlfn.TEXTSPLIT(A52765," ")</f>
        <v>52764</v>
      </c>
      <c r="C52765" t="str">
        <v>8787809</v>
      </c>
      <c r="D52765">
        <f t="shared" si="824"/>
        <v>12</v>
      </c>
    </row>
    <row r="52766" spans="1:4">
      <c r="A52766" t="s">
        <v>52770</v>
      </c>
      <c r="B52766" t="str" cm="1">
        <f t="array" ref="B52766:C52766">_xlfn.TEXTSPLIT(A52766," ")</f>
        <v>52765</v>
      </c>
      <c r="C52766" t="str">
        <v>8788079</v>
      </c>
      <c r="D52766">
        <f t="shared" si="824"/>
        <v>270</v>
      </c>
    </row>
    <row r="52767" spans="1:4">
      <c r="A52767" t="s">
        <v>52771</v>
      </c>
      <c r="B52767" t="str" cm="1">
        <f t="array" ref="B52767:C52767">_xlfn.TEXTSPLIT(A52767," ")</f>
        <v>52766</v>
      </c>
      <c r="C52767" t="str">
        <v>8788319</v>
      </c>
      <c r="D52767">
        <f t="shared" si="824"/>
        <v>240</v>
      </c>
    </row>
    <row r="52768" spans="1:4">
      <c r="A52768" t="s">
        <v>52772</v>
      </c>
      <c r="B52768" t="str" cm="1">
        <f t="array" ref="B52768:C52768">_xlfn.TEXTSPLIT(A52768," ")</f>
        <v>52767</v>
      </c>
      <c r="C52768" t="str">
        <v>8788667</v>
      </c>
      <c r="D52768">
        <f t="shared" si="824"/>
        <v>348</v>
      </c>
    </row>
    <row r="52769" spans="1:4">
      <c r="A52769" t="s">
        <v>52773</v>
      </c>
      <c r="B52769" t="str" cm="1">
        <f t="array" ref="B52769:C52769">_xlfn.TEXTSPLIT(A52769," ")</f>
        <v>52768</v>
      </c>
      <c r="C52769" t="str">
        <v>8788907</v>
      </c>
      <c r="D52769">
        <f t="shared" si="824"/>
        <v>240</v>
      </c>
    </row>
    <row r="52770" spans="1:4">
      <c r="A52770" t="s">
        <v>52774</v>
      </c>
      <c r="B52770" t="str" cm="1">
        <f t="array" ref="B52770:C52770">_xlfn.TEXTSPLIT(A52770," ")</f>
        <v>52769</v>
      </c>
      <c r="C52770" t="str">
        <v>8789111</v>
      </c>
      <c r="D52770">
        <f t="shared" si="824"/>
        <v>204</v>
      </c>
    </row>
    <row r="52771" spans="1:4">
      <c r="A52771" t="s">
        <v>52775</v>
      </c>
      <c r="B52771" t="str" cm="1">
        <f t="array" ref="B52771:C52771">_xlfn.TEXTSPLIT(A52771," ")</f>
        <v>52770</v>
      </c>
      <c r="C52771" t="str">
        <v>8789201</v>
      </c>
      <c r="D52771">
        <f t="shared" si="824"/>
        <v>90</v>
      </c>
    </row>
    <row r="52772" spans="1:4">
      <c r="A52772" t="s">
        <v>52776</v>
      </c>
      <c r="B52772" t="str" cm="1">
        <f t="array" ref="B52772:C52772">_xlfn.TEXTSPLIT(A52772," ")</f>
        <v>52771</v>
      </c>
      <c r="C52772" t="str">
        <v>8789279</v>
      </c>
      <c r="D52772">
        <f t="shared" si="824"/>
        <v>78</v>
      </c>
    </row>
    <row r="52773" spans="1:4">
      <c r="A52773" t="s">
        <v>52777</v>
      </c>
      <c r="B52773" t="str" cm="1">
        <f t="array" ref="B52773:C52773">_xlfn.TEXTSPLIT(A52773," ")</f>
        <v>52772</v>
      </c>
      <c r="C52773" t="str">
        <v>8789309</v>
      </c>
      <c r="D52773">
        <f t="shared" si="824"/>
        <v>30</v>
      </c>
    </row>
    <row r="52774" spans="1:4">
      <c r="A52774" t="s">
        <v>52778</v>
      </c>
      <c r="B52774" t="str" cm="1">
        <f t="array" ref="B52774:C52774">_xlfn.TEXTSPLIT(A52774," ")</f>
        <v>52773</v>
      </c>
      <c r="C52774" t="str">
        <v>8789369</v>
      </c>
      <c r="D52774">
        <f t="shared" si="824"/>
        <v>60</v>
      </c>
    </row>
    <row r="52775" spans="1:4">
      <c r="A52775" t="s">
        <v>52779</v>
      </c>
      <c r="B52775" t="str" cm="1">
        <f t="array" ref="B52775:C52775">_xlfn.TEXTSPLIT(A52775," ")</f>
        <v>52774</v>
      </c>
      <c r="C52775" t="str">
        <v>8789687</v>
      </c>
      <c r="D52775">
        <f t="shared" si="824"/>
        <v>318</v>
      </c>
    </row>
    <row r="52776" spans="1:4">
      <c r="A52776" t="s">
        <v>52780</v>
      </c>
      <c r="B52776" t="str" cm="1">
        <f t="array" ref="B52776:C52776">_xlfn.TEXTSPLIT(A52776," ")</f>
        <v>52775</v>
      </c>
      <c r="C52776" t="str">
        <v>8789897</v>
      </c>
      <c r="D52776">
        <f t="shared" si="824"/>
        <v>210</v>
      </c>
    </row>
    <row r="52777" spans="1:4">
      <c r="A52777" t="s">
        <v>52781</v>
      </c>
      <c r="B52777" t="str" cm="1">
        <f t="array" ref="B52777:C52777">_xlfn.TEXTSPLIT(A52777," ")</f>
        <v>52776</v>
      </c>
      <c r="C52777" t="str">
        <v>8789939</v>
      </c>
      <c r="D52777">
        <f t="shared" si="824"/>
        <v>42</v>
      </c>
    </row>
    <row r="52778" spans="1:4">
      <c r="A52778" t="s">
        <v>52782</v>
      </c>
      <c r="B52778" t="str" cm="1">
        <f t="array" ref="B52778:C52778">_xlfn.TEXTSPLIT(A52778," ")</f>
        <v>52777</v>
      </c>
      <c r="C52778" t="str">
        <v>8789981</v>
      </c>
      <c r="D52778">
        <f t="shared" si="824"/>
        <v>42</v>
      </c>
    </row>
    <row r="52779" spans="1:4">
      <c r="A52779" t="s">
        <v>52783</v>
      </c>
      <c r="B52779" t="str" cm="1">
        <f t="array" ref="B52779:C52779">_xlfn.TEXTSPLIT(A52779," ")</f>
        <v>52778</v>
      </c>
      <c r="C52779" t="str">
        <v>8790077</v>
      </c>
      <c r="D52779">
        <f t="shared" si="824"/>
        <v>96</v>
      </c>
    </row>
    <row r="52780" spans="1:4">
      <c r="A52780" t="s">
        <v>52784</v>
      </c>
      <c r="B52780" t="str" cm="1">
        <f t="array" ref="B52780:C52780">_xlfn.TEXTSPLIT(A52780," ")</f>
        <v>52779</v>
      </c>
      <c r="C52780" t="str">
        <v>8790167</v>
      </c>
      <c r="D52780">
        <f t="shared" si="824"/>
        <v>90</v>
      </c>
    </row>
    <row r="52781" spans="1:4">
      <c r="A52781" t="s">
        <v>52785</v>
      </c>
      <c r="B52781" t="str" cm="1">
        <f t="array" ref="B52781:C52781">_xlfn.TEXTSPLIT(A52781," ")</f>
        <v>52780</v>
      </c>
      <c r="C52781" t="str">
        <v>8790191</v>
      </c>
      <c r="D52781">
        <f t="shared" si="824"/>
        <v>24</v>
      </c>
    </row>
    <row r="52782" spans="1:4">
      <c r="A52782" t="s">
        <v>52786</v>
      </c>
      <c r="B52782" t="str" cm="1">
        <f t="array" ref="B52782:C52782">_xlfn.TEXTSPLIT(A52782," ")</f>
        <v>52781</v>
      </c>
      <c r="C52782" t="str">
        <v>8790539</v>
      </c>
      <c r="D52782">
        <f t="shared" si="824"/>
        <v>348</v>
      </c>
    </row>
    <row r="52783" spans="1:4">
      <c r="A52783" t="s">
        <v>52787</v>
      </c>
      <c r="B52783" t="str" cm="1">
        <f t="array" ref="B52783:C52783">_xlfn.TEXTSPLIT(A52783," ")</f>
        <v>52782</v>
      </c>
      <c r="C52783" t="str">
        <v>8790839</v>
      </c>
      <c r="D52783">
        <f t="shared" si="824"/>
        <v>300</v>
      </c>
    </row>
    <row r="52784" spans="1:4">
      <c r="A52784" t="s">
        <v>52788</v>
      </c>
      <c r="B52784" t="str" cm="1">
        <f t="array" ref="B52784:C52784">_xlfn.TEXTSPLIT(A52784," ")</f>
        <v>52783</v>
      </c>
      <c r="C52784" t="str">
        <v>8790917</v>
      </c>
      <c r="D52784">
        <f t="shared" si="824"/>
        <v>78</v>
      </c>
    </row>
    <row r="52785" spans="1:4">
      <c r="A52785" t="s">
        <v>52789</v>
      </c>
      <c r="B52785" t="str" cm="1">
        <f t="array" ref="B52785:C52785">_xlfn.TEXTSPLIT(A52785," ")</f>
        <v>52784</v>
      </c>
      <c r="C52785" t="str">
        <v>8791247</v>
      </c>
      <c r="D52785">
        <f t="shared" si="824"/>
        <v>330</v>
      </c>
    </row>
    <row r="52786" spans="1:4">
      <c r="A52786" t="s">
        <v>52790</v>
      </c>
      <c r="B52786" t="str" cm="1">
        <f t="array" ref="B52786:C52786">_xlfn.TEXTSPLIT(A52786," ")</f>
        <v>52785</v>
      </c>
      <c r="C52786" t="str">
        <v>8791421</v>
      </c>
      <c r="D52786">
        <f t="shared" si="824"/>
        <v>174</v>
      </c>
    </row>
    <row r="52787" spans="1:4">
      <c r="A52787" t="s">
        <v>52791</v>
      </c>
      <c r="B52787" t="str" cm="1">
        <f t="array" ref="B52787:C52787">_xlfn.TEXTSPLIT(A52787," ")</f>
        <v>52786</v>
      </c>
      <c r="C52787" t="str">
        <v>8791637</v>
      </c>
      <c r="D52787">
        <f t="shared" si="824"/>
        <v>216</v>
      </c>
    </row>
    <row r="52788" spans="1:4">
      <c r="A52788" t="s">
        <v>52792</v>
      </c>
      <c r="B52788" t="str" cm="1">
        <f t="array" ref="B52788:C52788">_xlfn.TEXTSPLIT(A52788," ")</f>
        <v>52787</v>
      </c>
      <c r="C52788" t="str">
        <v>8792099</v>
      </c>
      <c r="D52788">
        <f t="shared" si="824"/>
        <v>462</v>
      </c>
    </row>
    <row r="52789" spans="1:4">
      <c r="A52789" t="s">
        <v>52793</v>
      </c>
      <c r="B52789" t="str" cm="1">
        <f t="array" ref="B52789:C52789">_xlfn.TEXTSPLIT(A52789," ")</f>
        <v>52788</v>
      </c>
      <c r="C52789" t="str">
        <v>8792129</v>
      </c>
      <c r="D52789">
        <f t="shared" si="824"/>
        <v>30</v>
      </c>
    </row>
    <row r="52790" spans="1:4">
      <c r="A52790" t="s">
        <v>52794</v>
      </c>
      <c r="B52790" t="str" cm="1">
        <f t="array" ref="B52790:C52790">_xlfn.TEXTSPLIT(A52790," ")</f>
        <v>52789</v>
      </c>
      <c r="C52790" t="str">
        <v>8792261</v>
      </c>
      <c r="D52790">
        <f t="shared" si="824"/>
        <v>132</v>
      </c>
    </row>
    <row r="52791" spans="1:4">
      <c r="A52791" t="s">
        <v>52795</v>
      </c>
      <c r="B52791" t="str" cm="1">
        <f t="array" ref="B52791:C52791">_xlfn.TEXTSPLIT(A52791," ")</f>
        <v>52790</v>
      </c>
      <c r="C52791" t="str">
        <v>8792291</v>
      </c>
      <c r="D52791">
        <f t="shared" si="824"/>
        <v>30</v>
      </c>
    </row>
    <row r="52792" spans="1:4">
      <c r="A52792" t="s">
        <v>52796</v>
      </c>
      <c r="B52792" t="str" cm="1">
        <f t="array" ref="B52792:C52792">_xlfn.TEXTSPLIT(A52792," ")</f>
        <v>52791</v>
      </c>
      <c r="C52792" t="str">
        <v>8792321</v>
      </c>
      <c r="D52792">
        <f t="shared" si="824"/>
        <v>30</v>
      </c>
    </row>
    <row r="52793" spans="1:4">
      <c r="A52793" t="s">
        <v>52797</v>
      </c>
      <c r="B52793" t="str" cm="1">
        <f t="array" ref="B52793:C52793">_xlfn.TEXTSPLIT(A52793," ")</f>
        <v>52792</v>
      </c>
      <c r="C52793" t="str">
        <v>8792447</v>
      </c>
      <c r="D52793">
        <f t="shared" si="824"/>
        <v>126</v>
      </c>
    </row>
    <row r="52794" spans="1:4">
      <c r="A52794" t="s">
        <v>52798</v>
      </c>
      <c r="B52794" t="str" cm="1">
        <f t="array" ref="B52794:C52794">_xlfn.TEXTSPLIT(A52794," ")</f>
        <v>52793</v>
      </c>
      <c r="C52794" t="str">
        <v>8792549</v>
      </c>
      <c r="D52794">
        <f t="shared" si="824"/>
        <v>102</v>
      </c>
    </row>
    <row r="52795" spans="1:4">
      <c r="A52795" t="s">
        <v>52799</v>
      </c>
      <c r="B52795" t="str" cm="1">
        <f t="array" ref="B52795:C52795">_xlfn.TEXTSPLIT(A52795," ")</f>
        <v>52794</v>
      </c>
      <c r="C52795" t="str">
        <v>8792669</v>
      </c>
      <c r="D52795">
        <f t="shared" si="824"/>
        <v>120</v>
      </c>
    </row>
    <row r="52796" spans="1:4">
      <c r="A52796" t="s">
        <v>52800</v>
      </c>
      <c r="B52796" t="str" cm="1">
        <f t="array" ref="B52796:C52796">_xlfn.TEXTSPLIT(A52796," ")</f>
        <v>52795</v>
      </c>
      <c r="C52796" t="str">
        <v>8792897</v>
      </c>
      <c r="D52796">
        <f t="shared" si="824"/>
        <v>228</v>
      </c>
    </row>
    <row r="52797" spans="1:4">
      <c r="A52797" t="s">
        <v>52801</v>
      </c>
      <c r="B52797" t="str" cm="1">
        <f t="array" ref="B52797:C52797">_xlfn.TEXTSPLIT(A52797," ")</f>
        <v>52796</v>
      </c>
      <c r="C52797" t="str">
        <v>8792909</v>
      </c>
      <c r="D52797">
        <f t="shared" si="824"/>
        <v>12</v>
      </c>
    </row>
    <row r="52798" spans="1:4">
      <c r="A52798" t="s">
        <v>52802</v>
      </c>
      <c r="B52798" t="str" cm="1">
        <f t="array" ref="B52798:C52798">_xlfn.TEXTSPLIT(A52798," ")</f>
        <v>52797</v>
      </c>
      <c r="C52798" t="str">
        <v>8793347</v>
      </c>
      <c r="D52798">
        <f t="shared" si="824"/>
        <v>438</v>
      </c>
    </row>
    <row r="52799" spans="1:4">
      <c r="A52799" t="s">
        <v>52803</v>
      </c>
      <c r="B52799" t="str" cm="1">
        <f t="array" ref="B52799:C52799">_xlfn.TEXTSPLIT(A52799," ")</f>
        <v>52798</v>
      </c>
      <c r="C52799" t="str">
        <v>8793479</v>
      </c>
      <c r="D52799">
        <f t="shared" si="824"/>
        <v>132</v>
      </c>
    </row>
    <row r="52800" spans="1:4">
      <c r="A52800" t="s">
        <v>52804</v>
      </c>
      <c r="B52800" t="str" cm="1">
        <f t="array" ref="B52800:C52800">_xlfn.TEXTSPLIT(A52800," ")</f>
        <v>52799</v>
      </c>
      <c r="C52800" t="str">
        <v>8793509</v>
      </c>
      <c r="D52800">
        <f t="shared" si="824"/>
        <v>30</v>
      </c>
    </row>
    <row r="52801" spans="1:4">
      <c r="A52801" t="s">
        <v>52805</v>
      </c>
      <c r="B52801" t="str" cm="1">
        <f t="array" ref="B52801:C52801">_xlfn.TEXTSPLIT(A52801," ")</f>
        <v>52800</v>
      </c>
      <c r="C52801" t="str">
        <v>8793689</v>
      </c>
      <c r="D52801">
        <f t="shared" si="824"/>
        <v>180</v>
      </c>
    </row>
    <row r="52802" spans="1:4">
      <c r="A52802" t="s">
        <v>52806</v>
      </c>
      <c r="B52802" t="str" cm="1">
        <f t="array" ref="B52802:C52802">_xlfn.TEXTSPLIT(A52802," ")</f>
        <v>52801</v>
      </c>
      <c r="C52802" t="str">
        <v>8793857</v>
      </c>
      <c r="D52802">
        <f t="shared" si="824"/>
        <v>168</v>
      </c>
    </row>
    <row r="52803" spans="1:4">
      <c r="A52803" t="s">
        <v>52807</v>
      </c>
      <c r="B52803" t="str" cm="1">
        <f t="array" ref="B52803:C52803">_xlfn.TEXTSPLIT(A52803," ")</f>
        <v>52802</v>
      </c>
      <c r="C52803" t="str">
        <v>8794031</v>
      </c>
      <c r="D52803">
        <f t="shared" si="824"/>
        <v>174</v>
      </c>
    </row>
    <row r="52804" spans="1:4">
      <c r="A52804" t="s">
        <v>52808</v>
      </c>
      <c r="B52804" t="str" cm="1">
        <f t="array" ref="B52804:C52804">_xlfn.TEXTSPLIT(A52804," ")</f>
        <v>52803</v>
      </c>
      <c r="C52804" t="str">
        <v>8794571</v>
      </c>
      <c r="D52804">
        <f t="shared" ref="D52804:D52867" si="825">C52804-C52803</f>
        <v>540</v>
      </c>
    </row>
    <row r="52805" spans="1:4">
      <c r="A52805" t="s">
        <v>52809</v>
      </c>
      <c r="B52805" t="str" cm="1">
        <f t="array" ref="B52805:C52805">_xlfn.TEXTSPLIT(A52805," ")</f>
        <v>52804</v>
      </c>
      <c r="C52805" t="str">
        <v>8794997</v>
      </c>
      <c r="D52805">
        <f t="shared" si="825"/>
        <v>426</v>
      </c>
    </row>
    <row r="52806" spans="1:4">
      <c r="A52806" t="s">
        <v>52810</v>
      </c>
      <c r="B52806" t="str" cm="1">
        <f t="array" ref="B52806:C52806">_xlfn.TEXTSPLIT(A52806," ")</f>
        <v>52805</v>
      </c>
      <c r="C52806" t="str">
        <v>8795219</v>
      </c>
      <c r="D52806">
        <f t="shared" si="825"/>
        <v>222</v>
      </c>
    </row>
    <row r="52807" spans="1:4">
      <c r="A52807" t="s">
        <v>52811</v>
      </c>
      <c r="B52807" t="str" cm="1">
        <f t="array" ref="B52807:C52807">_xlfn.TEXTSPLIT(A52807," ")</f>
        <v>52806</v>
      </c>
      <c r="C52807" t="str">
        <v>8795327</v>
      </c>
      <c r="D52807">
        <f t="shared" si="825"/>
        <v>108</v>
      </c>
    </row>
    <row r="52808" spans="1:4">
      <c r="A52808" t="s">
        <v>52812</v>
      </c>
      <c r="B52808" t="str" cm="1">
        <f t="array" ref="B52808:C52808">_xlfn.TEXTSPLIT(A52808," ")</f>
        <v>52807</v>
      </c>
      <c r="C52808" t="str">
        <v>8795429</v>
      </c>
      <c r="D52808">
        <f t="shared" si="825"/>
        <v>102</v>
      </c>
    </row>
    <row r="52809" spans="1:4">
      <c r="A52809" t="s">
        <v>52813</v>
      </c>
      <c r="B52809" t="str" cm="1">
        <f t="array" ref="B52809:C52809">_xlfn.TEXTSPLIT(A52809," ")</f>
        <v>52808</v>
      </c>
      <c r="C52809" t="str">
        <v>8795489</v>
      </c>
      <c r="D52809">
        <f t="shared" si="825"/>
        <v>60</v>
      </c>
    </row>
    <row r="52810" spans="1:4">
      <c r="A52810" t="s">
        <v>52814</v>
      </c>
      <c r="B52810" t="str" cm="1">
        <f t="array" ref="B52810:C52810">_xlfn.TEXTSPLIT(A52810," ")</f>
        <v>52809</v>
      </c>
      <c r="C52810" t="str">
        <v>8796167</v>
      </c>
      <c r="D52810">
        <f t="shared" si="825"/>
        <v>678</v>
      </c>
    </row>
    <row r="52811" spans="1:4">
      <c r="A52811" t="s">
        <v>52815</v>
      </c>
      <c r="B52811" t="str" cm="1">
        <f t="array" ref="B52811:C52811">_xlfn.TEXTSPLIT(A52811," ")</f>
        <v>52810</v>
      </c>
      <c r="C52811" t="str">
        <v>8796197</v>
      </c>
      <c r="D52811">
        <f t="shared" si="825"/>
        <v>30</v>
      </c>
    </row>
    <row r="52812" spans="1:4">
      <c r="A52812" t="s">
        <v>52816</v>
      </c>
      <c r="B52812" t="str" cm="1">
        <f t="array" ref="B52812:C52812">_xlfn.TEXTSPLIT(A52812," ")</f>
        <v>52811</v>
      </c>
      <c r="C52812" t="str">
        <v>8796479</v>
      </c>
      <c r="D52812">
        <f t="shared" si="825"/>
        <v>282</v>
      </c>
    </row>
    <row r="52813" spans="1:4">
      <c r="A52813" t="s">
        <v>52817</v>
      </c>
      <c r="B52813" t="str" cm="1">
        <f t="array" ref="B52813:C52813">_xlfn.TEXTSPLIT(A52813," ")</f>
        <v>52812</v>
      </c>
      <c r="C52813" t="str">
        <v>8796521</v>
      </c>
      <c r="D52813">
        <f t="shared" si="825"/>
        <v>42</v>
      </c>
    </row>
    <row r="52814" spans="1:4">
      <c r="A52814" t="s">
        <v>52818</v>
      </c>
      <c r="B52814" t="str" cm="1">
        <f t="array" ref="B52814:C52814">_xlfn.TEXTSPLIT(A52814," ")</f>
        <v>52813</v>
      </c>
      <c r="C52814" t="str">
        <v>8796581</v>
      </c>
      <c r="D52814">
        <f t="shared" si="825"/>
        <v>60</v>
      </c>
    </row>
    <row r="52815" spans="1:4">
      <c r="A52815" t="s">
        <v>52819</v>
      </c>
      <c r="B52815" t="str" cm="1">
        <f t="array" ref="B52815:C52815">_xlfn.TEXTSPLIT(A52815," ")</f>
        <v>52814</v>
      </c>
      <c r="C52815" t="str">
        <v>8796761</v>
      </c>
      <c r="D52815">
        <f t="shared" si="825"/>
        <v>180</v>
      </c>
    </row>
    <row r="52816" spans="1:4">
      <c r="A52816" t="s">
        <v>52820</v>
      </c>
      <c r="B52816" t="str" cm="1">
        <f t="array" ref="B52816:C52816">_xlfn.TEXTSPLIT(A52816," ")</f>
        <v>52815</v>
      </c>
      <c r="C52816" t="str">
        <v>8797049</v>
      </c>
      <c r="D52816">
        <f t="shared" si="825"/>
        <v>288</v>
      </c>
    </row>
    <row r="52817" spans="1:4">
      <c r="A52817" t="s">
        <v>52821</v>
      </c>
      <c r="B52817" t="str" cm="1">
        <f t="array" ref="B52817:C52817">_xlfn.TEXTSPLIT(A52817," ")</f>
        <v>52816</v>
      </c>
      <c r="C52817" t="str">
        <v>8797079</v>
      </c>
      <c r="D52817">
        <f t="shared" si="825"/>
        <v>30</v>
      </c>
    </row>
    <row r="52818" spans="1:4">
      <c r="A52818" t="s">
        <v>52822</v>
      </c>
      <c r="B52818" t="str" cm="1">
        <f t="array" ref="B52818:C52818">_xlfn.TEXTSPLIT(A52818," ")</f>
        <v>52817</v>
      </c>
      <c r="C52818" t="str">
        <v>8797289</v>
      </c>
      <c r="D52818">
        <f t="shared" si="825"/>
        <v>210</v>
      </c>
    </row>
    <row r="52819" spans="1:4">
      <c r="A52819" t="s">
        <v>52823</v>
      </c>
      <c r="B52819" t="str" cm="1">
        <f t="array" ref="B52819:C52819">_xlfn.TEXTSPLIT(A52819," ")</f>
        <v>52818</v>
      </c>
      <c r="C52819" t="str">
        <v>8797421</v>
      </c>
      <c r="D52819">
        <f t="shared" si="825"/>
        <v>132</v>
      </c>
    </row>
    <row r="52820" spans="1:4">
      <c r="A52820" t="s">
        <v>52824</v>
      </c>
      <c r="B52820" t="str" cm="1">
        <f t="array" ref="B52820:C52820">_xlfn.TEXTSPLIT(A52820," ")</f>
        <v>52819</v>
      </c>
      <c r="C52820" t="str">
        <v>8797487</v>
      </c>
      <c r="D52820">
        <f t="shared" si="825"/>
        <v>66</v>
      </c>
    </row>
    <row r="52821" spans="1:4">
      <c r="A52821" t="s">
        <v>52825</v>
      </c>
      <c r="B52821" t="str" cm="1">
        <f t="array" ref="B52821:C52821">_xlfn.TEXTSPLIT(A52821," ")</f>
        <v>52820</v>
      </c>
      <c r="C52821" t="str">
        <v>8797541</v>
      </c>
      <c r="D52821">
        <f t="shared" si="825"/>
        <v>54</v>
      </c>
    </row>
    <row r="52822" spans="1:4">
      <c r="A52822" t="s">
        <v>52826</v>
      </c>
      <c r="B52822" t="str" cm="1">
        <f t="array" ref="B52822:C52822">_xlfn.TEXTSPLIT(A52822," ")</f>
        <v>52821</v>
      </c>
      <c r="C52822" t="str">
        <v>8797781</v>
      </c>
      <c r="D52822">
        <f t="shared" si="825"/>
        <v>240</v>
      </c>
    </row>
    <row r="52823" spans="1:4">
      <c r="A52823" t="s">
        <v>52827</v>
      </c>
      <c r="B52823" t="str" cm="1">
        <f t="array" ref="B52823:C52823">_xlfn.TEXTSPLIT(A52823," ")</f>
        <v>52822</v>
      </c>
      <c r="C52823" t="str">
        <v>8797907</v>
      </c>
      <c r="D52823">
        <f t="shared" si="825"/>
        <v>126</v>
      </c>
    </row>
    <row r="52824" spans="1:4">
      <c r="A52824" t="s">
        <v>52828</v>
      </c>
      <c r="B52824" t="str" cm="1">
        <f t="array" ref="B52824:C52824">_xlfn.TEXTSPLIT(A52824," ")</f>
        <v>52823</v>
      </c>
      <c r="C52824" t="str">
        <v>8798171</v>
      </c>
      <c r="D52824">
        <f t="shared" si="825"/>
        <v>264</v>
      </c>
    </row>
    <row r="52825" spans="1:4">
      <c r="A52825" t="s">
        <v>52829</v>
      </c>
      <c r="B52825" t="str" cm="1">
        <f t="array" ref="B52825:C52825">_xlfn.TEXTSPLIT(A52825," ")</f>
        <v>52824</v>
      </c>
      <c r="C52825" t="str">
        <v>8798219</v>
      </c>
      <c r="D52825">
        <f t="shared" si="825"/>
        <v>48</v>
      </c>
    </row>
    <row r="52826" spans="1:4">
      <c r="A52826" t="s">
        <v>52830</v>
      </c>
      <c r="B52826" t="str" cm="1">
        <f t="array" ref="B52826:C52826">_xlfn.TEXTSPLIT(A52826," ")</f>
        <v>52825</v>
      </c>
      <c r="C52826" t="str">
        <v>8798849</v>
      </c>
      <c r="D52826">
        <f t="shared" si="825"/>
        <v>630</v>
      </c>
    </row>
    <row r="52827" spans="1:4">
      <c r="A52827" t="s">
        <v>52831</v>
      </c>
      <c r="B52827" t="str" cm="1">
        <f t="array" ref="B52827:C52827">_xlfn.TEXTSPLIT(A52827," ")</f>
        <v>52826</v>
      </c>
      <c r="C52827" t="str">
        <v>8798891</v>
      </c>
      <c r="D52827">
        <f t="shared" si="825"/>
        <v>42</v>
      </c>
    </row>
    <row r="52828" spans="1:4">
      <c r="A52828" t="s">
        <v>52832</v>
      </c>
      <c r="B52828" t="str" cm="1">
        <f t="array" ref="B52828:C52828">_xlfn.TEXTSPLIT(A52828," ")</f>
        <v>52827</v>
      </c>
      <c r="C52828" t="str">
        <v>8798987</v>
      </c>
      <c r="D52828">
        <f t="shared" si="825"/>
        <v>96</v>
      </c>
    </row>
    <row r="52829" spans="1:4">
      <c r="A52829" t="s">
        <v>52833</v>
      </c>
      <c r="B52829" t="str" cm="1">
        <f t="array" ref="B52829:C52829">_xlfn.TEXTSPLIT(A52829," ")</f>
        <v>52828</v>
      </c>
      <c r="C52829" t="str">
        <v>8799029</v>
      </c>
      <c r="D52829">
        <f t="shared" si="825"/>
        <v>42</v>
      </c>
    </row>
    <row r="52830" spans="1:4">
      <c r="A52830" t="s">
        <v>52834</v>
      </c>
      <c r="B52830" t="str" cm="1">
        <f t="array" ref="B52830:C52830">_xlfn.TEXTSPLIT(A52830," ")</f>
        <v>52829</v>
      </c>
      <c r="C52830" t="str">
        <v>8799281</v>
      </c>
      <c r="D52830">
        <f t="shared" si="825"/>
        <v>252</v>
      </c>
    </row>
    <row r="52831" spans="1:4">
      <c r="A52831" t="s">
        <v>52835</v>
      </c>
      <c r="B52831" t="str" cm="1">
        <f t="array" ref="B52831:C52831">_xlfn.TEXTSPLIT(A52831," ")</f>
        <v>52830</v>
      </c>
      <c r="C52831" t="str">
        <v>8799611</v>
      </c>
      <c r="D52831">
        <f t="shared" si="825"/>
        <v>330</v>
      </c>
    </row>
    <row r="52832" spans="1:4">
      <c r="A52832" t="s">
        <v>52836</v>
      </c>
      <c r="B52832" t="str" cm="1">
        <f t="array" ref="B52832:C52832">_xlfn.TEXTSPLIT(A52832," ")</f>
        <v>52831</v>
      </c>
      <c r="C52832" t="str">
        <v>8799617</v>
      </c>
      <c r="D52832">
        <f t="shared" si="825"/>
        <v>6</v>
      </c>
    </row>
    <row r="52833" spans="1:4">
      <c r="A52833" t="s">
        <v>52837</v>
      </c>
      <c r="B52833" t="str" cm="1">
        <f t="array" ref="B52833:C52833">_xlfn.TEXTSPLIT(A52833," ")</f>
        <v>52832</v>
      </c>
      <c r="C52833" t="str">
        <v>8799779</v>
      </c>
      <c r="D52833">
        <f t="shared" si="825"/>
        <v>162</v>
      </c>
    </row>
    <row r="52834" spans="1:4">
      <c r="A52834" t="s">
        <v>52838</v>
      </c>
      <c r="B52834" t="str" cm="1">
        <f t="array" ref="B52834:C52834">_xlfn.TEXTSPLIT(A52834," ")</f>
        <v>52833</v>
      </c>
      <c r="C52834" t="str">
        <v>8799851</v>
      </c>
      <c r="D52834">
        <f t="shared" si="825"/>
        <v>72</v>
      </c>
    </row>
    <row r="52835" spans="1:4">
      <c r="A52835" t="s">
        <v>52839</v>
      </c>
      <c r="B52835" t="str" cm="1">
        <f t="array" ref="B52835:C52835">_xlfn.TEXTSPLIT(A52835," ")</f>
        <v>52834</v>
      </c>
      <c r="C52835" t="str">
        <v>8799911</v>
      </c>
      <c r="D52835">
        <f t="shared" si="825"/>
        <v>60</v>
      </c>
    </row>
    <row r="52836" spans="1:4">
      <c r="A52836" t="s">
        <v>52840</v>
      </c>
      <c r="B52836" t="str" cm="1">
        <f t="array" ref="B52836:C52836">_xlfn.TEXTSPLIT(A52836," ")</f>
        <v>52835</v>
      </c>
      <c r="C52836" t="str">
        <v>8800151</v>
      </c>
      <c r="D52836">
        <f t="shared" si="825"/>
        <v>240</v>
      </c>
    </row>
    <row r="52837" spans="1:4">
      <c r="A52837" t="s">
        <v>52841</v>
      </c>
      <c r="B52837" t="str" cm="1">
        <f t="array" ref="B52837:C52837">_xlfn.TEXTSPLIT(A52837," ")</f>
        <v>52836</v>
      </c>
      <c r="C52837" t="str">
        <v>8800301</v>
      </c>
      <c r="D52837">
        <f t="shared" si="825"/>
        <v>150</v>
      </c>
    </row>
    <row r="52838" spans="1:4">
      <c r="A52838" t="s">
        <v>52842</v>
      </c>
      <c r="B52838" t="str" cm="1">
        <f t="array" ref="B52838:C52838">_xlfn.TEXTSPLIT(A52838," ")</f>
        <v>52837</v>
      </c>
      <c r="C52838" t="str">
        <v>8800901</v>
      </c>
      <c r="D52838">
        <f t="shared" si="825"/>
        <v>600</v>
      </c>
    </row>
    <row r="52839" spans="1:4">
      <c r="A52839" t="s">
        <v>52843</v>
      </c>
      <c r="B52839" t="str" cm="1">
        <f t="array" ref="B52839:C52839">_xlfn.TEXTSPLIT(A52839," ")</f>
        <v>52838</v>
      </c>
      <c r="C52839" t="str">
        <v>8800997</v>
      </c>
      <c r="D52839">
        <f t="shared" si="825"/>
        <v>96</v>
      </c>
    </row>
    <row r="52840" spans="1:4">
      <c r="A52840" t="s">
        <v>52844</v>
      </c>
      <c r="B52840" t="str" cm="1">
        <f t="array" ref="B52840:C52840">_xlfn.TEXTSPLIT(A52840," ")</f>
        <v>52839</v>
      </c>
      <c r="C52840" t="str">
        <v>8801057</v>
      </c>
      <c r="D52840">
        <f t="shared" si="825"/>
        <v>60</v>
      </c>
    </row>
    <row r="52841" spans="1:4">
      <c r="A52841" t="s">
        <v>52845</v>
      </c>
      <c r="B52841" t="str" cm="1">
        <f t="array" ref="B52841:C52841">_xlfn.TEXTSPLIT(A52841," ")</f>
        <v>52840</v>
      </c>
      <c r="C52841" t="str">
        <v>8801327</v>
      </c>
      <c r="D52841">
        <f t="shared" si="825"/>
        <v>270</v>
      </c>
    </row>
    <row r="52842" spans="1:4">
      <c r="A52842" t="s">
        <v>52846</v>
      </c>
      <c r="B52842" t="str" cm="1">
        <f t="array" ref="B52842:C52842">_xlfn.TEXTSPLIT(A52842," ")</f>
        <v>52841</v>
      </c>
      <c r="C52842" t="str">
        <v>8801519</v>
      </c>
      <c r="D52842">
        <f t="shared" si="825"/>
        <v>192</v>
      </c>
    </row>
    <row r="52843" spans="1:4">
      <c r="A52843" t="s">
        <v>52847</v>
      </c>
      <c r="B52843" t="str" cm="1">
        <f t="array" ref="B52843:C52843">_xlfn.TEXTSPLIT(A52843," ")</f>
        <v>52842</v>
      </c>
      <c r="C52843" t="str">
        <v>8801951</v>
      </c>
      <c r="D52843">
        <f t="shared" si="825"/>
        <v>432</v>
      </c>
    </row>
    <row r="52844" spans="1:4">
      <c r="A52844" t="s">
        <v>52848</v>
      </c>
      <c r="B52844" t="str" cm="1">
        <f t="array" ref="B52844:C52844">_xlfn.TEXTSPLIT(A52844," ")</f>
        <v>52843</v>
      </c>
      <c r="C52844" t="str">
        <v>8801981</v>
      </c>
      <c r="D52844">
        <f t="shared" si="825"/>
        <v>30</v>
      </c>
    </row>
    <row r="52845" spans="1:4">
      <c r="A52845" t="s">
        <v>52849</v>
      </c>
      <c r="B52845" t="str" cm="1">
        <f t="array" ref="B52845:C52845">_xlfn.TEXTSPLIT(A52845," ")</f>
        <v>52844</v>
      </c>
      <c r="C52845" t="str">
        <v>8802179</v>
      </c>
      <c r="D52845">
        <f t="shared" si="825"/>
        <v>198</v>
      </c>
    </row>
    <row r="52846" spans="1:4">
      <c r="A52846" t="s">
        <v>52850</v>
      </c>
      <c r="B52846" t="str" cm="1">
        <f t="array" ref="B52846:C52846">_xlfn.TEXTSPLIT(A52846," ")</f>
        <v>52845</v>
      </c>
      <c r="C52846" t="str">
        <v>8802221</v>
      </c>
      <c r="D52846">
        <f t="shared" si="825"/>
        <v>42</v>
      </c>
    </row>
    <row r="52847" spans="1:4">
      <c r="A52847" t="s">
        <v>52851</v>
      </c>
      <c r="B52847" t="str" cm="1">
        <f t="array" ref="B52847:C52847">_xlfn.TEXTSPLIT(A52847," ")</f>
        <v>52846</v>
      </c>
      <c r="C52847" t="str">
        <v>8802371</v>
      </c>
      <c r="D52847">
        <f t="shared" si="825"/>
        <v>150</v>
      </c>
    </row>
    <row r="52848" spans="1:4">
      <c r="A52848" t="s">
        <v>52852</v>
      </c>
      <c r="B52848" t="str" cm="1">
        <f t="array" ref="B52848:C52848">_xlfn.TEXTSPLIT(A52848," ")</f>
        <v>52847</v>
      </c>
      <c r="C52848" t="str">
        <v>8802809</v>
      </c>
      <c r="D52848">
        <f t="shared" si="825"/>
        <v>438</v>
      </c>
    </row>
    <row r="52849" spans="1:4">
      <c r="A52849" t="s">
        <v>52853</v>
      </c>
      <c r="B52849" t="str" cm="1">
        <f t="array" ref="B52849:C52849">_xlfn.TEXTSPLIT(A52849," ")</f>
        <v>52848</v>
      </c>
      <c r="C52849" t="str">
        <v>8803391</v>
      </c>
      <c r="D52849">
        <f t="shared" si="825"/>
        <v>582</v>
      </c>
    </row>
    <row r="52850" spans="1:4">
      <c r="A52850" t="s">
        <v>52854</v>
      </c>
      <c r="B52850" t="str" cm="1">
        <f t="array" ref="B52850:C52850">_xlfn.TEXTSPLIT(A52850," ")</f>
        <v>52849</v>
      </c>
      <c r="C52850" t="str">
        <v>8803469</v>
      </c>
      <c r="D52850">
        <f t="shared" si="825"/>
        <v>78</v>
      </c>
    </row>
    <row r="52851" spans="1:4">
      <c r="A52851" t="s">
        <v>52855</v>
      </c>
      <c r="B52851" t="str" cm="1">
        <f t="array" ref="B52851:C52851">_xlfn.TEXTSPLIT(A52851," ")</f>
        <v>52850</v>
      </c>
      <c r="C52851" t="str">
        <v>8803577</v>
      </c>
      <c r="D52851">
        <f t="shared" si="825"/>
        <v>108</v>
      </c>
    </row>
    <row r="52852" spans="1:4">
      <c r="A52852" t="s">
        <v>52856</v>
      </c>
      <c r="B52852" t="str" cm="1">
        <f t="array" ref="B52852:C52852">_xlfn.TEXTSPLIT(A52852," ")</f>
        <v>52851</v>
      </c>
      <c r="C52852" t="str">
        <v>8803589</v>
      </c>
      <c r="D52852">
        <f t="shared" si="825"/>
        <v>12</v>
      </c>
    </row>
    <row r="52853" spans="1:4">
      <c r="A52853" t="s">
        <v>52857</v>
      </c>
      <c r="B52853" t="str" cm="1">
        <f t="array" ref="B52853:C52853">_xlfn.TEXTSPLIT(A52853," ")</f>
        <v>52852</v>
      </c>
      <c r="C52853" t="str">
        <v>8803799</v>
      </c>
      <c r="D52853">
        <f t="shared" si="825"/>
        <v>210</v>
      </c>
    </row>
    <row r="52854" spans="1:4">
      <c r="A52854" t="s">
        <v>52858</v>
      </c>
      <c r="B52854" t="str" cm="1">
        <f t="array" ref="B52854:C52854">_xlfn.TEXTSPLIT(A52854," ")</f>
        <v>52853</v>
      </c>
      <c r="C52854" t="str">
        <v>8803901</v>
      </c>
      <c r="D52854">
        <f t="shared" si="825"/>
        <v>102</v>
      </c>
    </row>
    <row r="52855" spans="1:4">
      <c r="A52855" t="s">
        <v>52859</v>
      </c>
      <c r="B52855" t="str" cm="1">
        <f t="array" ref="B52855:C52855">_xlfn.TEXTSPLIT(A52855," ")</f>
        <v>52854</v>
      </c>
      <c r="C52855" t="str">
        <v>8803931</v>
      </c>
      <c r="D52855">
        <f t="shared" si="825"/>
        <v>30</v>
      </c>
    </row>
    <row r="52856" spans="1:4">
      <c r="A52856" t="s">
        <v>52860</v>
      </c>
      <c r="B52856" t="str" cm="1">
        <f t="array" ref="B52856:C52856">_xlfn.TEXTSPLIT(A52856," ")</f>
        <v>52855</v>
      </c>
      <c r="C52856" t="str">
        <v>8804177</v>
      </c>
      <c r="D52856">
        <f t="shared" si="825"/>
        <v>246</v>
      </c>
    </row>
    <row r="52857" spans="1:4">
      <c r="A52857" t="s">
        <v>52861</v>
      </c>
      <c r="B52857" t="str" cm="1">
        <f t="array" ref="B52857:C52857">_xlfn.TEXTSPLIT(A52857," ")</f>
        <v>52856</v>
      </c>
      <c r="C52857" t="str">
        <v>8804231</v>
      </c>
      <c r="D52857">
        <f t="shared" si="825"/>
        <v>54</v>
      </c>
    </row>
    <row r="52858" spans="1:4">
      <c r="A52858" t="s">
        <v>52862</v>
      </c>
      <c r="B52858" t="str" cm="1">
        <f t="array" ref="B52858:C52858">_xlfn.TEXTSPLIT(A52858," ")</f>
        <v>52857</v>
      </c>
      <c r="C52858" t="str">
        <v>8804567</v>
      </c>
      <c r="D52858">
        <f t="shared" si="825"/>
        <v>336</v>
      </c>
    </row>
    <row r="52859" spans="1:4">
      <c r="A52859" t="s">
        <v>52863</v>
      </c>
      <c r="B52859" t="str" cm="1">
        <f t="array" ref="B52859:C52859">_xlfn.TEXTSPLIT(A52859," ")</f>
        <v>52858</v>
      </c>
      <c r="C52859" t="str">
        <v>8804867</v>
      </c>
      <c r="D52859">
        <f t="shared" si="825"/>
        <v>300</v>
      </c>
    </row>
    <row r="52860" spans="1:4">
      <c r="A52860" t="s">
        <v>52864</v>
      </c>
      <c r="B52860" t="str" cm="1">
        <f t="array" ref="B52860:C52860">_xlfn.TEXTSPLIT(A52860," ")</f>
        <v>52859</v>
      </c>
      <c r="C52860" t="str">
        <v>8805449</v>
      </c>
      <c r="D52860">
        <f t="shared" si="825"/>
        <v>582</v>
      </c>
    </row>
    <row r="52861" spans="1:4">
      <c r="A52861" t="s">
        <v>52865</v>
      </c>
      <c r="B52861" t="str" cm="1">
        <f t="array" ref="B52861:C52861">_xlfn.TEXTSPLIT(A52861," ")</f>
        <v>52860</v>
      </c>
      <c r="C52861" t="str">
        <v>8805521</v>
      </c>
      <c r="D52861">
        <f t="shared" si="825"/>
        <v>72</v>
      </c>
    </row>
    <row r="52862" spans="1:4">
      <c r="A52862" t="s">
        <v>52866</v>
      </c>
      <c r="B52862" t="str" cm="1">
        <f t="array" ref="B52862:C52862">_xlfn.TEXTSPLIT(A52862," ")</f>
        <v>52861</v>
      </c>
      <c r="C52862" t="str">
        <v>8805959</v>
      </c>
      <c r="D52862">
        <f t="shared" si="825"/>
        <v>438</v>
      </c>
    </row>
    <row r="52863" spans="1:4">
      <c r="A52863" t="s">
        <v>52867</v>
      </c>
      <c r="B52863" t="str" cm="1">
        <f t="array" ref="B52863:C52863">_xlfn.TEXTSPLIT(A52863," ")</f>
        <v>52862</v>
      </c>
      <c r="C52863" t="str">
        <v>8806241</v>
      </c>
      <c r="D52863">
        <f t="shared" si="825"/>
        <v>282</v>
      </c>
    </row>
    <row r="52864" spans="1:4">
      <c r="A52864" t="s">
        <v>52868</v>
      </c>
      <c r="B52864" t="str" cm="1">
        <f t="array" ref="B52864:C52864">_xlfn.TEXTSPLIT(A52864," ")</f>
        <v>52863</v>
      </c>
      <c r="C52864" t="str">
        <v>8806667</v>
      </c>
      <c r="D52864">
        <f t="shared" si="825"/>
        <v>426</v>
      </c>
    </row>
    <row r="52865" spans="1:4">
      <c r="A52865" t="s">
        <v>52869</v>
      </c>
      <c r="B52865" t="str" cm="1">
        <f t="array" ref="B52865:C52865">_xlfn.TEXTSPLIT(A52865," ")</f>
        <v>52864</v>
      </c>
      <c r="C52865" t="str">
        <v>8807417</v>
      </c>
      <c r="D52865">
        <f t="shared" si="825"/>
        <v>750</v>
      </c>
    </row>
    <row r="52866" spans="1:4">
      <c r="A52866" t="s">
        <v>52870</v>
      </c>
      <c r="B52866" t="str" cm="1">
        <f t="array" ref="B52866:C52866">_xlfn.TEXTSPLIT(A52866," ")</f>
        <v>52865</v>
      </c>
      <c r="C52866" t="str">
        <v>8807801</v>
      </c>
      <c r="D52866">
        <f t="shared" si="825"/>
        <v>384</v>
      </c>
    </row>
    <row r="52867" spans="1:4">
      <c r="A52867" t="s">
        <v>52871</v>
      </c>
      <c r="B52867" t="str" cm="1">
        <f t="array" ref="B52867:C52867">_xlfn.TEXTSPLIT(A52867," ")</f>
        <v>52866</v>
      </c>
      <c r="C52867" t="str">
        <v>8807861</v>
      </c>
      <c r="D52867">
        <f t="shared" si="825"/>
        <v>60</v>
      </c>
    </row>
    <row r="52868" spans="1:4">
      <c r="A52868" t="s">
        <v>52872</v>
      </c>
      <c r="B52868" t="str" cm="1">
        <f t="array" ref="B52868:C52868">_xlfn.TEXTSPLIT(A52868," ")</f>
        <v>52867</v>
      </c>
      <c r="C52868" t="str">
        <v>8807879</v>
      </c>
      <c r="D52868">
        <f t="shared" ref="D52868:D52931" si="826">C52868-C52867</f>
        <v>18</v>
      </c>
    </row>
    <row r="52869" spans="1:4">
      <c r="A52869" t="s">
        <v>52873</v>
      </c>
      <c r="B52869" t="str" cm="1">
        <f t="array" ref="B52869:C52869">_xlfn.TEXTSPLIT(A52869," ")</f>
        <v>52868</v>
      </c>
      <c r="C52869" t="str">
        <v>8807957</v>
      </c>
      <c r="D52869">
        <f t="shared" si="826"/>
        <v>78</v>
      </c>
    </row>
    <row r="52870" spans="1:4">
      <c r="A52870" t="s">
        <v>52874</v>
      </c>
      <c r="B52870" t="str" cm="1">
        <f t="array" ref="B52870:C52870">_xlfn.TEXTSPLIT(A52870," ")</f>
        <v>52869</v>
      </c>
      <c r="C52870" t="str">
        <v>8807969</v>
      </c>
      <c r="D52870">
        <f t="shared" si="826"/>
        <v>12</v>
      </c>
    </row>
    <row r="52871" spans="1:4">
      <c r="A52871" t="s">
        <v>52875</v>
      </c>
      <c r="B52871" t="str" cm="1">
        <f t="array" ref="B52871:C52871">_xlfn.TEXTSPLIT(A52871," ")</f>
        <v>52870</v>
      </c>
      <c r="C52871" t="str">
        <v>8808299</v>
      </c>
      <c r="D52871">
        <f t="shared" si="826"/>
        <v>330</v>
      </c>
    </row>
    <row r="52872" spans="1:4">
      <c r="A52872" t="s">
        <v>52876</v>
      </c>
      <c r="B52872" t="str" cm="1">
        <f t="array" ref="B52872:C52872">_xlfn.TEXTSPLIT(A52872," ")</f>
        <v>52871</v>
      </c>
      <c r="C52872" t="str">
        <v>8808671</v>
      </c>
      <c r="D52872">
        <f t="shared" si="826"/>
        <v>372</v>
      </c>
    </row>
    <row r="52873" spans="1:4">
      <c r="A52873" t="s">
        <v>52877</v>
      </c>
      <c r="B52873" t="str" cm="1">
        <f t="array" ref="B52873:C52873">_xlfn.TEXTSPLIT(A52873," ")</f>
        <v>52872</v>
      </c>
      <c r="C52873" t="str">
        <v>8809049</v>
      </c>
      <c r="D52873">
        <f t="shared" si="826"/>
        <v>378</v>
      </c>
    </row>
    <row r="52874" spans="1:4">
      <c r="A52874" t="s">
        <v>52878</v>
      </c>
      <c r="B52874" t="str" cm="1">
        <f t="array" ref="B52874:C52874">_xlfn.TEXTSPLIT(A52874," ")</f>
        <v>52873</v>
      </c>
      <c r="C52874" t="str">
        <v>8809061</v>
      </c>
      <c r="D52874">
        <f t="shared" si="826"/>
        <v>12</v>
      </c>
    </row>
    <row r="52875" spans="1:4">
      <c r="A52875" t="s">
        <v>52879</v>
      </c>
      <c r="B52875" t="str" cm="1">
        <f t="array" ref="B52875:C52875">_xlfn.TEXTSPLIT(A52875," ")</f>
        <v>52874</v>
      </c>
      <c r="C52875" t="str">
        <v>8809121</v>
      </c>
      <c r="D52875">
        <f t="shared" si="826"/>
        <v>60</v>
      </c>
    </row>
    <row r="52876" spans="1:4">
      <c r="A52876" t="s">
        <v>52880</v>
      </c>
      <c r="B52876" t="str" cm="1">
        <f t="array" ref="B52876:C52876">_xlfn.TEXTSPLIT(A52876," ")</f>
        <v>52875</v>
      </c>
      <c r="C52876" t="str">
        <v>8809277</v>
      </c>
      <c r="D52876">
        <f t="shared" si="826"/>
        <v>156</v>
      </c>
    </row>
    <row r="52877" spans="1:4">
      <c r="A52877" t="s">
        <v>52881</v>
      </c>
      <c r="B52877" t="str" cm="1">
        <f t="array" ref="B52877:C52877">_xlfn.TEXTSPLIT(A52877," ")</f>
        <v>52876</v>
      </c>
      <c r="C52877" t="str">
        <v>8809457</v>
      </c>
      <c r="D52877">
        <f t="shared" si="826"/>
        <v>180</v>
      </c>
    </row>
    <row r="52878" spans="1:4">
      <c r="A52878" t="s">
        <v>52882</v>
      </c>
      <c r="B52878" t="str" cm="1">
        <f t="array" ref="B52878:C52878">_xlfn.TEXTSPLIT(A52878," ")</f>
        <v>52877</v>
      </c>
      <c r="C52878" t="str">
        <v>8809571</v>
      </c>
      <c r="D52878">
        <f t="shared" si="826"/>
        <v>114</v>
      </c>
    </row>
    <row r="52879" spans="1:4">
      <c r="A52879" t="s">
        <v>52883</v>
      </c>
      <c r="B52879" t="str" cm="1">
        <f t="array" ref="B52879:C52879">_xlfn.TEXTSPLIT(A52879," ")</f>
        <v>52878</v>
      </c>
      <c r="C52879" t="str">
        <v>8809769</v>
      </c>
      <c r="D52879">
        <f t="shared" si="826"/>
        <v>198</v>
      </c>
    </row>
    <row r="52880" spans="1:4">
      <c r="A52880" t="s">
        <v>52884</v>
      </c>
      <c r="B52880" t="str" cm="1">
        <f t="array" ref="B52880:C52880">_xlfn.TEXTSPLIT(A52880," ")</f>
        <v>52879</v>
      </c>
      <c r="C52880" t="str">
        <v>8809991</v>
      </c>
      <c r="D52880">
        <f t="shared" si="826"/>
        <v>222</v>
      </c>
    </row>
    <row r="52881" spans="1:4">
      <c r="A52881" t="s">
        <v>52885</v>
      </c>
      <c r="B52881" t="str" cm="1">
        <f t="array" ref="B52881:C52881">_xlfn.TEXTSPLIT(A52881," ")</f>
        <v>52880</v>
      </c>
      <c r="C52881" t="str">
        <v>8810099</v>
      </c>
      <c r="D52881">
        <f t="shared" si="826"/>
        <v>108</v>
      </c>
    </row>
    <row r="52882" spans="1:4">
      <c r="A52882" t="s">
        <v>52886</v>
      </c>
      <c r="B52882" t="str" cm="1">
        <f t="array" ref="B52882:C52882">_xlfn.TEXTSPLIT(A52882," ")</f>
        <v>52881</v>
      </c>
      <c r="C52882" t="str">
        <v>8810957</v>
      </c>
      <c r="D52882">
        <f t="shared" si="826"/>
        <v>858</v>
      </c>
    </row>
    <row r="52883" spans="1:4">
      <c r="A52883" t="s">
        <v>52887</v>
      </c>
      <c r="B52883" t="str" cm="1">
        <f t="array" ref="B52883:C52883">_xlfn.TEXTSPLIT(A52883," ")</f>
        <v>52882</v>
      </c>
      <c r="C52883" t="str">
        <v>8812019</v>
      </c>
      <c r="D52883">
        <f t="shared" si="826"/>
        <v>1062</v>
      </c>
    </row>
    <row r="52884" spans="1:4">
      <c r="A52884" t="s">
        <v>52888</v>
      </c>
      <c r="B52884" t="str" cm="1">
        <f t="array" ref="B52884:C52884">_xlfn.TEXTSPLIT(A52884," ")</f>
        <v>52883</v>
      </c>
      <c r="C52884" t="str">
        <v>8812457</v>
      </c>
      <c r="D52884">
        <f t="shared" si="826"/>
        <v>438</v>
      </c>
    </row>
    <row r="52885" spans="1:4">
      <c r="A52885" t="s">
        <v>52889</v>
      </c>
      <c r="B52885" t="str" cm="1">
        <f t="array" ref="B52885:C52885">_xlfn.TEXTSPLIT(A52885," ")</f>
        <v>52884</v>
      </c>
      <c r="C52885" t="str">
        <v>8812877</v>
      </c>
      <c r="D52885">
        <f t="shared" si="826"/>
        <v>420</v>
      </c>
    </row>
    <row r="52886" spans="1:4">
      <c r="A52886" t="s">
        <v>52890</v>
      </c>
      <c r="B52886" t="str" cm="1">
        <f t="array" ref="B52886:C52886">_xlfn.TEXTSPLIT(A52886," ")</f>
        <v>52885</v>
      </c>
      <c r="C52886" t="str">
        <v>8813009</v>
      </c>
      <c r="D52886">
        <f t="shared" si="826"/>
        <v>132</v>
      </c>
    </row>
    <row r="52887" spans="1:4">
      <c r="A52887" t="s">
        <v>52891</v>
      </c>
      <c r="B52887" t="str" cm="1">
        <f t="array" ref="B52887:C52887">_xlfn.TEXTSPLIT(A52887," ")</f>
        <v>52886</v>
      </c>
      <c r="C52887" t="str">
        <v>8813039</v>
      </c>
      <c r="D52887">
        <f t="shared" si="826"/>
        <v>30</v>
      </c>
    </row>
    <row r="52888" spans="1:4">
      <c r="A52888" t="s">
        <v>52892</v>
      </c>
      <c r="B52888" t="str" cm="1">
        <f t="array" ref="B52888:C52888">_xlfn.TEXTSPLIT(A52888," ")</f>
        <v>52887</v>
      </c>
      <c r="C52888" t="str">
        <v>8813249</v>
      </c>
      <c r="D52888">
        <f t="shared" si="826"/>
        <v>210</v>
      </c>
    </row>
    <row r="52889" spans="1:4">
      <c r="A52889" t="s">
        <v>52893</v>
      </c>
      <c r="B52889" t="str" cm="1">
        <f t="array" ref="B52889:C52889">_xlfn.TEXTSPLIT(A52889," ")</f>
        <v>52888</v>
      </c>
      <c r="C52889" t="str">
        <v>8813261</v>
      </c>
      <c r="D52889">
        <f t="shared" si="826"/>
        <v>12</v>
      </c>
    </row>
    <row r="52890" spans="1:4">
      <c r="A52890" t="s">
        <v>52894</v>
      </c>
      <c r="B52890" t="str" cm="1">
        <f t="array" ref="B52890:C52890">_xlfn.TEXTSPLIT(A52890," ")</f>
        <v>52889</v>
      </c>
      <c r="C52890" t="str">
        <v>8813279</v>
      </c>
      <c r="D52890">
        <f t="shared" si="826"/>
        <v>18</v>
      </c>
    </row>
    <row r="52891" spans="1:4">
      <c r="A52891" t="s">
        <v>52895</v>
      </c>
      <c r="B52891" t="str" cm="1">
        <f t="array" ref="B52891:C52891">_xlfn.TEXTSPLIT(A52891," ")</f>
        <v>52890</v>
      </c>
      <c r="C52891" t="str">
        <v>8813501</v>
      </c>
      <c r="D52891">
        <f t="shared" si="826"/>
        <v>222</v>
      </c>
    </row>
    <row r="52892" spans="1:4">
      <c r="A52892" t="s">
        <v>52896</v>
      </c>
      <c r="B52892" t="str" cm="1">
        <f t="array" ref="B52892:C52892">_xlfn.TEXTSPLIT(A52892," ")</f>
        <v>52891</v>
      </c>
      <c r="C52892" t="str">
        <v>8813771</v>
      </c>
      <c r="D52892">
        <f t="shared" si="826"/>
        <v>270</v>
      </c>
    </row>
    <row r="52893" spans="1:4">
      <c r="A52893" t="s">
        <v>52897</v>
      </c>
      <c r="B52893" t="str" cm="1">
        <f t="array" ref="B52893:C52893">_xlfn.TEXTSPLIT(A52893," ")</f>
        <v>52892</v>
      </c>
      <c r="C52893" t="str">
        <v>8813921</v>
      </c>
      <c r="D52893">
        <f t="shared" si="826"/>
        <v>150</v>
      </c>
    </row>
    <row r="52894" spans="1:4">
      <c r="A52894" t="s">
        <v>52898</v>
      </c>
      <c r="B52894" t="str" cm="1">
        <f t="array" ref="B52894:C52894">_xlfn.TEXTSPLIT(A52894," ")</f>
        <v>52893</v>
      </c>
      <c r="C52894" t="str">
        <v>8813969</v>
      </c>
      <c r="D52894">
        <f t="shared" si="826"/>
        <v>48</v>
      </c>
    </row>
    <row r="52895" spans="1:4">
      <c r="A52895" t="s">
        <v>52899</v>
      </c>
      <c r="B52895" t="str" cm="1">
        <f t="array" ref="B52895:C52895">_xlfn.TEXTSPLIT(A52895," ")</f>
        <v>52894</v>
      </c>
      <c r="C52895" t="str">
        <v>8814149</v>
      </c>
      <c r="D52895">
        <f t="shared" si="826"/>
        <v>180</v>
      </c>
    </row>
    <row r="52896" spans="1:4">
      <c r="A52896" t="s">
        <v>52900</v>
      </c>
      <c r="B52896" t="str" cm="1">
        <f t="array" ref="B52896:C52896">_xlfn.TEXTSPLIT(A52896," ")</f>
        <v>52895</v>
      </c>
      <c r="C52896" t="str">
        <v>8814227</v>
      </c>
      <c r="D52896">
        <f t="shared" si="826"/>
        <v>78</v>
      </c>
    </row>
    <row r="52897" spans="1:4">
      <c r="A52897" t="s">
        <v>52901</v>
      </c>
      <c r="B52897" t="str" cm="1">
        <f t="array" ref="B52897:C52897">_xlfn.TEXTSPLIT(A52897," ")</f>
        <v>52896</v>
      </c>
      <c r="C52897" t="str">
        <v>8814341</v>
      </c>
      <c r="D52897">
        <f t="shared" si="826"/>
        <v>114</v>
      </c>
    </row>
    <row r="52898" spans="1:4">
      <c r="A52898" t="s">
        <v>52902</v>
      </c>
      <c r="B52898" t="str" cm="1">
        <f t="array" ref="B52898:C52898">_xlfn.TEXTSPLIT(A52898," ")</f>
        <v>52897</v>
      </c>
      <c r="C52898" t="str">
        <v>8814851</v>
      </c>
      <c r="D52898">
        <f t="shared" si="826"/>
        <v>510</v>
      </c>
    </row>
    <row r="52899" spans="1:4">
      <c r="A52899" t="s">
        <v>52903</v>
      </c>
      <c r="B52899" t="str" cm="1">
        <f t="array" ref="B52899:C52899">_xlfn.TEXTSPLIT(A52899," ")</f>
        <v>52898</v>
      </c>
      <c r="C52899" t="str">
        <v>8814929</v>
      </c>
      <c r="D52899">
        <f t="shared" si="826"/>
        <v>78</v>
      </c>
    </row>
    <row r="52900" spans="1:4">
      <c r="A52900" t="s">
        <v>52904</v>
      </c>
      <c r="B52900" t="str" cm="1">
        <f t="array" ref="B52900:C52900">_xlfn.TEXTSPLIT(A52900," ")</f>
        <v>52899</v>
      </c>
      <c r="C52900" t="str">
        <v>8815307</v>
      </c>
      <c r="D52900">
        <f t="shared" si="826"/>
        <v>378</v>
      </c>
    </row>
    <row r="52901" spans="1:4">
      <c r="A52901" t="s">
        <v>52905</v>
      </c>
      <c r="B52901" t="str" cm="1">
        <f t="array" ref="B52901:C52901">_xlfn.TEXTSPLIT(A52901," ")</f>
        <v>52900</v>
      </c>
      <c r="C52901" t="str">
        <v>8815577</v>
      </c>
      <c r="D52901">
        <f t="shared" si="826"/>
        <v>270</v>
      </c>
    </row>
    <row r="52902" spans="1:4">
      <c r="A52902" t="s">
        <v>52906</v>
      </c>
      <c r="B52902" t="str" cm="1">
        <f t="array" ref="B52902:C52902">_xlfn.TEXTSPLIT(A52902," ")</f>
        <v>52901</v>
      </c>
      <c r="C52902" t="str">
        <v>8815589</v>
      </c>
      <c r="D52902">
        <f t="shared" si="826"/>
        <v>12</v>
      </c>
    </row>
    <row r="52903" spans="1:4">
      <c r="A52903" t="s">
        <v>52907</v>
      </c>
      <c r="B52903" t="str" cm="1">
        <f t="array" ref="B52903:C52903">_xlfn.TEXTSPLIT(A52903," ")</f>
        <v>52902</v>
      </c>
      <c r="C52903" t="str">
        <v>8815787</v>
      </c>
      <c r="D52903">
        <f t="shared" si="826"/>
        <v>198</v>
      </c>
    </row>
    <row r="52904" spans="1:4">
      <c r="A52904" t="s">
        <v>52908</v>
      </c>
      <c r="B52904" t="str" cm="1">
        <f t="array" ref="B52904:C52904">_xlfn.TEXTSPLIT(A52904," ")</f>
        <v>52903</v>
      </c>
      <c r="C52904" t="str">
        <v>8815799</v>
      </c>
      <c r="D52904">
        <f t="shared" si="826"/>
        <v>12</v>
      </c>
    </row>
    <row r="52905" spans="1:4">
      <c r="A52905" t="s">
        <v>52909</v>
      </c>
      <c r="B52905" t="str" cm="1">
        <f t="array" ref="B52905:C52905">_xlfn.TEXTSPLIT(A52905," ")</f>
        <v>52904</v>
      </c>
      <c r="C52905" t="str">
        <v>8815949</v>
      </c>
      <c r="D52905">
        <f t="shared" si="826"/>
        <v>150</v>
      </c>
    </row>
    <row r="52906" spans="1:4">
      <c r="A52906" t="s">
        <v>52910</v>
      </c>
      <c r="B52906" t="str" cm="1">
        <f t="array" ref="B52906:C52906">_xlfn.TEXTSPLIT(A52906," ")</f>
        <v>52905</v>
      </c>
      <c r="C52906" t="str">
        <v>8816219</v>
      </c>
      <c r="D52906">
        <f t="shared" si="826"/>
        <v>270</v>
      </c>
    </row>
    <row r="52907" spans="1:4">
      <c r="A52907" t="s">
        <v>52911</v>
      </c>
      <c r="B52907" t="str" cm="1">
        <f t="array" ref="B52907:C52907">_xlfn.TEXTSPLIT(A52907," ")</f>
        <v>52906</v>
      </c>
      <c r="C52907" t="str">
        <v>8816447</v>
      </c>
      <c r="D52907">
        <f t="shared" si="826"/>
        <v>228</v>
      </c>
    </row>
    <row r="52908" spans="1:4">
      <c r="A52908" t="s">
        <v>52912</v>
      </c>
      <c r="B52908" t="str" cm="1">
        <f t="array" ref="B52908:C52908">_xlfn.TEXTSPLIT(A52908," ")</f>
        <v>52907</v>
      </c>
      <c r="C52908" t="str">
        <v>8816651</v>
      </c>
      <c r="D52908">
        <f t="shared" si="826"/>
        <v>204</v>
      </c>
    </row>
    <row r="52909" spans="1:4">
      <c r="A52909" t="s">
        <v>52913</v>
      </c>
      <c r="B52909" t="str" cm="1">
        <f t="array" ref="B52909:C52909">_xlfn.TEXTSPLIT(A52909," ")</f>
        <v>52908</v>
      </c>
      <c r="C52909" t="str">
        <v>8816747</v>
      </c>
      <c r="D52909">
        <f t="shared" si="826"/>
        <v>96</v>
      </c>
    </row>
    <row r="52910" spans="1:4">
      <c r="A52910" t="s">
        <v>52914</v>
      </c>
      <c r="B52910" t="str" cm="1">
        <f t="array" ref="B52910:C52910">_xlfn.TEXTSPLIT(A52910," ")</f>
        <v>52909</v>
      </c>
      <c r="C52910" t="str">
        <v>8816789</v>
      </c>
      <c r="D52910">
        <f t="shared" si="826"/>
        <v>42</v>
      </c>
    </row>
    <row r="52911" spans="1:4">
      <c r="A52911" t="s">
        <v>52915</v>
      </c>
      <c r="B52911" t="str" cm="1">
        <f t="array" ref="B52911:C52911">_xlfn.TEXTSPLIT(A52911," ")</f>
        <v>52910</v>
      </c>
      <c r="C52911" t="str">
        <v>8816807</v>
      </c>
      <c r="D52911">
        <f t="shared" si="826"/>
        <v>18</v>
      </c>
    </row>
    <row r="52912" spans="1:4">
      <c r="A52912" t="s">
        <v>52916</v>
      </c>
      <c r="B52912" t="str" cm="1">
        <f t="array" ref="B52912:C52912">_xlfn.TEXTSPLIT(A52912," ")</f>
        <v>52911</v>
      </c>
      <c r="C52912" t="str">
        <v>8817047</v>
      </c>
      <c r="D52912">
        <f t="shared" si="826"/>
        <v>240</v>
      </c>
    </row>
    <row r="52913" spans="1:4">
      <c r="A52913" t="s">
        <v>52917</v>
      </c>
      <c r="B52913" t="str" cm="1">
        <f t="array" ref="B52913:C52913">_xlfn.TEXTSPLIT(A52913," ")</f>
        <v>52912</v>
      </c>
      <c r="C52913" t="str">
        <v>8817251</v>
      </c>
      <c r="D52913">
        <f t="shared" si="826"/>
        <v>204</v>
      </c>
    </row>
    <row r="52914" spans="1:4">
      <c r="A52914" t="s">
        <v>52918</v>
      </c>
      <c r="B52914" t="str" cm="1">
        <f t="array" ref="B52914:C52914">_xlfn.TEXTSPLIT(A52914," ")</f>
        <v>52913</v>
      </c>
      <c r="C52914" t="str">
        <v>8817329</v>
      </c>
      <c r="D52914">
        <f t="shared" si="826"/>
        <v>78</v>
      </c>
    </row>
    <row r="52915" spans="1:4">
      <c r="A52915" t="s">
        <v>52919</v>
      </c>
      <c r="B52915" t="str" cm="1">
        <f t="array" ref="B52915:C52915">_xlfn.TEXTSPLIT(A52915," ")</f>
        <v>52914</v>
      </c>
      <c r="C52915" t="str">
        <v>8817437</v>
      </c>
      <c r="D52915">
        <f t="shared" si="826"/>
        <v>108</v>
      </c>
    </row>
    <row r="52916" spans="1:4">
      <c r="A52916" t="s">
        <v>52920</v>
      </c>
      <c r="B52916" t="str" cm="1">
        <f t="array" ref="B52916:C52916">_xlfn.TEXTSPLIT(A52916," ")</f>
        <v>52915</v>
      </c>
      <c r="C52916" t="str">
        <v>8818151</v>
      </c>
      <c r="D52916">
        <f t="shared" si="826"/>
        <v>714</v>
      </c>
    </row>
    <row r="52917" spans="1:4">
      <c r="A52917" t="s">
        <v>52921</v>
      </c>
      <c r="B52917" t="str" cm="1">
        <f t="array" ref="B52917:C52917">_xlfn.TEXTSPLIT(A52917," ")</f>
        <v>52916</v>
      </c>
      <c r="C52917" t="str">
        <v>8818307</v>
      </c>
      <c r="D52917">
        <f t="shared" si="826"/>
        <v>156</v>
      </c>
    </row>
    <row r="52918" spans="1:4">
      <c r="A52918" t="s">
        <v>52922</v>
      </c>
      <c r="B52918" t="str" cm="1">
        <f t="array" ref="B52918:C52918">_xlfn.TEXTSPLIT(A52918," ")</f>
        <v>52917</v>
      </c>
      <c r="C52918" t="str">
        <v>8819087</v>
      </c>
      <c r="D52918">
        <f t="shared" si="826"/>
        <v>780</v>
      </c>
    </row>
    <row r="52919" spans="1:4">
      <c r="A52919" t="s">
        <v>52923</v>
      </c>
      <c r="B52919" t="str" cm="1">
        <f t="array" ref="B52919:C52919">_xlfn.TEXTSPLIT(A52919," ")</f>
        <v>52918</v>
      </c>
      <c r="C52919" t="str">
        <v>8819117</v>
      </c>
      <c r="D52919">
        <f t="shared" si="826"/>
        <v>30</v>
      </c>
    </row>
    <row r="52920" spans="1:4">
      <c r="A52920" t="s">
        <v>52924</v>
      </c>
      <c r="B52920" t="str" cm="1">
        <f t="array" ref="B52920:C52920">_xlfn.TEXTSPLIT(A52920," ")</f>
        <v>52919</v>
      </c>
      <c r="C52920" t="str">
        <v>8819381</v>
      </c>
      <c r="D52920">
        <f t="shared" si="826"/>
        <v>264</v>
      </c>
    </row>
    <row r="52921" spans="1:4">
      <c r="A52921" t="s">
        <v>52925</v>
      </c>
      <c r="B52921" t="str" cm="1">
        <f t="array" ref="B52921:C52921">_xlfn.TEXTSPLIT(A52921," ")</f>
        <v>52920</v>
      </c>
      <c r="C52921" t="str">
        <v>8819609</v>
      </c>
      <c r="D52921">
        <f t="shared" si="826"/>
        <v>228</v>
      </c>
    </row>
    <row r="52922" spans="1:4">
      <c r="A52922" t="s">
        <v>52926</v>
      </c>
      <c r="B52922" t="str" cm="1">
        <f t="array" ref="B52922:C52922">_xlfn.TEXTSPLIT(A52922," ")</f>
        <v>52921</v>
      </c>
      <c r="C52922" t="str">
        <v>8819999</v>
      </c>
      <c r="D52922">
        <f t="shared" si="826"/>
        <v>390</v>
      </c>
    </row>
    <row r="52923" spans="1:4">
      <c r="A52923" t="s">
        <v>52927</v>
      </c>
      <c r="B52923" t="str" cm="1">
        <f t="array" ref="B52923:C52923">_xlfn.TEXTSPLIT(A52923," ")</f>
        <v>52922</v>
      </c>
      <c r="C52923" t="str">
        <v>8820137</v>
      </c>
      <c r="D52923">
        <f t="shared" si="826"/>
        <v>138</v>
      </c>
    </row>
    <row r="52924" spans="1:4">
      <c r="A52924" t="s">
        <v>52928</v>
      </c>
      <c r="B52924" t="str" cm="1">
        <f t="array" ref="B52924:C52924">_xlfn.TEXTSPLIT(A52924," ")</f>
        <v>52923</v>
      </c>
      <c r="C52924" t="str">
        <v>8820221</v>
      </c>
      <c r="D52924">
        <f t="shared" si="826"/>
        <v>84</v>
      </c>
    </row>
    <row r="52925" spans="1:4">
      <c r="A52925" t="s">
        <v>52929</v>
      </c>
      <c r="B52925" t="str" cm="1">
        <f t="array" ref="B52925:C52925">_xlfn.TEXTSPLIT(A52925," ")</f>
        <v>52924</v>
      </c>
      <c r="C52925" t="str">
        <v>8820479</v>
      </c>
      <c r="D52925">
        <f t="shared" si="826"/>
        <v>258</v>
      </c>
    </row>
    <row r="52926" spans="1:4">
      <c r="A52926" t="s">
        <v>52930</v>
      </c>
      <c r="B52926" t="str" cm="1">
        <f t="array" ref="B52926:C52926">_xlfn.TEXTSPLIT(A52926," ")</f>
        <v>52925</v>
      </c>
      <c r="C52926" t="str">
        <v>8820857</v>
      </c>
      <c r="D52926">
        <f t="shared" si="826"/>
        <v>378</v>
      </c>
    </row>
    <row r="52927" spans="1:4">
      <c r="A52927" t="s">
        <v>52931</v>
      </c>
      <c r="B52927" t="str" cm="1">
        <f t="array" ref="B52927:C52927">_xlfn.TEXTSPLIT(A52927," ")</f>
        <v>52926</v>
      </c>
      <c r="C52927" t="str">
        <v>8821091</v>
      </c>
      <c r="D52927">
        <f t="shared" si="826"/>
        <v>234</v>
      </c>
    </row>
    <row r="52928" spans="1:4">
      <c r="A52928" t="s">
        <v>52932</v>
      </c>
      <c r="B52928" t="str" cm="1">
        <f t="array" ref="B52928:C52928">_xlfn.TEXTSPLIT(A52928," ")</f>
        <v>52927</v>
      </c>
      <c r="C52928" t="str">
        <v>8821361</v>
      </c>
      <c r="D52928">
        <f t="shared" si="826"/>
        <v>270</v>
      </c>
    </row>
    <row r="52929" spans="1:4">
      <c r="A52929" t="s">
        <v>52933</v>
      </c>
      <c r="B52929" t="str" cm="1">
        <f t="array" ref="B52929:C52929">_xlfn.TEXTSPLIT(A52929," ")</f>
        <v>52928</v>
      </c>
      <c r="C52929" t="str">
        <v>8821661</v>
      </c>
      <c r="D52929">
        <f t="shared" si="826"/>
        <v>300</v>
      </c>
    </row>
    <row r="52930" spans="1:4">
      <c r="A52930" t="s">
        <v>52934</v>
      </c>
      <c r="B52930" t="str" cm="1">
        <f t="array" ref="B52930:C52930">_xlfn.TEXTSPLIT(A52930," ")</f>
        <v>52929</v>
      </c>
      <c r="C52930" t="str">
        <v>8821817</v>
      </c>
      <c r="D52930">
        <f t="shared" si="826"/>
        <v>156</v>
      </c>
    </row>
    <row r="52931" spans="1:4">
      <c r="A52931" t="s">
        <v>52935</v>
      </c>
      <c r="B52931" t="str" cm="1">
        <f t="array" ref="B52931:C52931">_xlfn.TEXTSPLIT(A52931," ")</f>
        <v>52930</v>
      </c>
      <c r="C52931" t="str">
        <v>8822027</v>
      </c>
      <c r="D52931">
        <f t="shared" si="826"/>
        <v>210</v>
      </c>
    </row>
    <row r="52932" spans="1:4">
      <c r="A52932" t="s">
        <v>52936</v>
      </c>
      <c r="B52932" t="str" cm="1">
        <f t="array" ref="B52932:C52932">_xlfn.TEXTSPLIT(A52932," ")</f>
        <v>52931</v>
      </c>
      <c r="C52932" t="str">
        <v>8822069</v>
      </c>
      <c r="D52932">
        <f t="shared" ref="D52932:D52995" si="827">C52932-C52931</f>
        <v>42</v>
      </c>
    </row>
    <row r="52933" spans="1:4">
      <c r="A52933" t="s">
        <v>52937</v>
      </c>
      <c r="B52933" t="str" cm="1">
        <f t="array" ref="B52933:C52933">_xlfn.TEXTSPLIT(A52933," ")</f>
        <v>52932</v>
      </c>
      <c r="C52933" t="str">
        <v>8822159</v>
      </c>
      <c r="D52933">
        <f t="shared" si="827"/>
        <v>90</v>
      </c>
    </row>
    <row r="52934" spans="1:4">
      <c r="A52934" t="s">
        <v>52938</v>
      </c>
      <c r="B52934" t="str" cm="1">
        <f t="array" ref="B52934:C52934">_xlfn.TEXTSPLIT(A52934," ")</f>
        <v>52933</v>
      </c>
      <c r="C52934" t="str">
        <v>8822237</v>
      </c>
      <c r="D52934">
        <f t="shared" si="827"/>
        <v>78</v>
      </c>
    </row>
    <row r="52935" spans="1:4">
      <c r="A52935" t="s">
        <v>52939</v>
      </c>
      <c r="B52935" t="str" cm="1">
        <f t="array" ref="B52935:C52935">_xlfn.TEXTSPLIT(A52935," ")</f>
        <v>52934</v>
      </c>
      <c r="C52935" t="str">
        <v>8822621</v>
      </c>
      <c r="D52935">
        <f t="shared" si="827"/>
        <v>384</v>
      </c>
    </row>
    <row r="52936" spans="1:4">
      <c r="A52936" t="s">
        <v>52940</v>
      </c>
      <c r="B52936" t="str" cm="1">
        <f t="array" ref="B52936:C52936">_xlfn.TEXTSPLIT(A52936," ")</f>
        <v>52935</v>
      </c>
      <c r="C52936" t="str">
        <v>8822951</v>
      </c>
      <c r="D52936">
        <f t="shared" si="827"/>
        <v>330</v>
      </c>
    </row>
    <row r="52937" spans="1:4">
      <c r="A52937" t="s">
        <v>52941</v>
      </c>
      <c r="B52937" t="str" cm="1">
        <f t="array" ref="B52937:C52937">_xlfn.TEXTSPLIT(A52937," ")</f>
        <v>52936</v>
      </c>
      <c r="C52937" t="str">
        <v>8823359</v>
      </c>
      <c r="D52937">
        <f t="shared" si="827"/>
        <v>408</v>
      </c>
    </row>
    <row r="52938" spans="1:4">
      <c r="A52938" t="s">
        <v>52942</v>
      </c>
      <c r="B52938" t="str" cm="1">
        <f t="array" ref="B52938:C52938">_xlfn.TEXTSPLIT(A52938," ")</f>
        <v>52937</v>
      </c>
      <c r="C52938" t="str">
        <v>8823611</v>
      </c>
      <c r="D52938">
        <f t="shared" si="827"/>
        <v>252</v>
      </c>
    </row>
    <row r="52939" spans="1:4">
      <c r="A52939" t="s">
        <v>52943</v>
      </c>
      <c r="B52939" t="str" cm="1">
        <f t="array" ref="B52939:C52939">_xlfn.TEXTSPLIT(A52939," ")</f>
        <v>52938</v>
      </c>
      <c r="C52939" t="str">
        <v>8823707</v>
      </c>
      <c r="D52939">
        <f t="shared" si="827"/>
        <v>96</v>
      </c>
    </row>
    <row r="52940" spans="1:4">
      <c r="A52940" t="s">
        <v>52944</v>
      </c>
      <c r="B52940" t="str" cm="1">
        <f t="array" ref="B52940:C52940">_xlfn.TEXTSPLIT(A52940," ")</f>
        <v>52939</v>
      </c>
      <c r="C52940" t="str">
        <v>8823851</v>
      </c>
      <c r="D52940">
        <f t="shared" si="827"/>
        <v>144</v>
      </c>
    </row>
    <row r="52941" spans="1:4">
      <c r="A52941" t="s">
        <v>52945</v>
      </c>
      <c r="B52941" t="str" cm="1">
        <f t="array" ref="B52941:C52941">_xlfn.TEXTSPLIT(A52941," ")</f>
        <v>52940</v>
      </c>
      <c r="C52941" t="str">
        <v>8824421</v>
      </c>
      <c r="D52941">
        <f t="shared" si="827"/>
        <v>570</v>
      </c>
    </row>
    <row r="52942" spans="1:4">
      <c r="A52942" t="s">
        <v>52946</v>
      </c>
      <c r="B52942" t="str" cm="1">
        <f t="array" ref="B52942:C52942">_xlfn.TEXTSPLIT(A52942," ")</f>
        <v>52941</v>
      </c>
      <c r="C52942" t="str">
        <v>8824601</v>
      </c>
      <c r="D52942">
        <f t="shared" si="827"/>
        <v>180</v>
      </c>
    </row>
    <row r="52943" spans="1:4">
      <c r="A52943" t="s">
        <v>52947</v>
      </c>
      <c r="B52943" t="str" cm="1">
        <f t="array" ref="B52943:C52943">_xlfn.TEXTSPLIT(A52943," ")</f>
        <v>52942</v>
      </c>
      <c r="C52943" t="str">
        <v>8824679</v>
      </c>
      <c r="D52943">
        <f t="shared" si="827"/>
        <v>78</v>
      </c>
    </row>
    <row r="52944" spans="1:4">
      <c r="A52944" t="s">
        <v>52948</v>
      </c>
      <c r="B52944" t="str" cm="1">
        <f t="array" ref="B52944:C52944">_xlfn.TEXTSPLIT(A52944," ")</f>
        <v>52943</v>
      </c>
      <c r="C52944" t="str">
        <v>8824841</v>
      </c>
      <c r="D52944">
        <f t="shared" si="827"/>
        <v>162</v>
      </c>
    </row>
    <row r="52945" spans="1:4">
      <c r="A52945" t="s">
        <v>52949</v>
      </c>
      <c r="B52945" t="str" cm="1">
        <f t="array" ref="B52945:C52945">_xlfn.TEXTSPLIT(A52945," ")</f>
        <v>52944</v>
      </c>
      <c r="C52945" t="str">
        <v>8824997</v>
      </c>
      <c r="D52945">
        <f t="shared" si="827"/>
        <v>156</v>
      </c>
    </row>
    <row r="52946" spans="1:4">
      <c r="A52946" t="s">
        <v>52950</v>
      </c>
      <c r="B52946" t="str" cm="1">
        <f t="array" ref="B52946:C52946">_xlfn.TEXTSPLIT(A52946," ")</f>
        <v>52945</v>
      </c>
      <c r="C52946" t="str">
        <v>8825231</v>
      </c>
      <c r="D52946">
        <f t="shared" si="827"/>
        <v>234</v>
      </c>
    </row>
    <row r="52947" spans="1:4">
      <c r="A52947" t="s">
        <v>52951</v>
      </c>
      <c r="B52947" t="str" cm="1">
        <f t="array" ref="B52947:C52947">_xlfn.TEXTSPLIT(A52947," ")</f>
        <v>52946</v>
      </c>
      <c r="C52947" t="str">
        <v>8825459</v>
      </c>
      <c r="D52947">
        <f t="shared" si="827"/>
        <v>228</v>
      </c>
    </row>
    <row r="52948" spans="1:4">
      <c r="A52948" t="s">
        <v>52952</v>
      </c>
      <c r="B52948" t="str" cm="1">
        <f t="array" ref="B52948:C52948">_xlfn.TEXTSPLIT(A52948," ")</f>
        <v>52947</v>
      </c>
      <c r="C52948" t="str">
        <v>8825501</v>
      </c>
      <c r="D52948">
        <f t="shared" si="827"/>
        <v>42</v>
      </c>
    </row>
    <row r="52949" spans="1:4">
      <c r="A52949" t="s">
        <v>52953</v>
      </c>
      <c r="B52949" t="str" cm="1">
        <f t="array" ref="B52949:C52949">_xlfn.TEXTSPLIT(A52949," ")</f>
        <v>52948</v>
      </c>
      <c r="C52949" t="str">
        <v>8825561</v>
      </c>
      <c r="D52949">
        <f t="shared" si="827"/>
        <v>60</v>
      </c>
    </row>
    <row r="52950" spans="1:4">
      <c r="A52950" t="s">
        <v>52954</v>
      </c>
      <c r="B52950" t="str" cm="1">
        <f t="array" ref="B52950:C52950">_xlfn.TEXTSPLIT(A52950," ")</f>
        <v>52949</v>
      </c>
      <c r="C52950" t="str">
        <v>8825651</v>
      </c>
      <c r="D52950">
        <f t="shared" si="827"/>
        <v>90</v>
      </c>
    </row>
    <row r="52951" spans="1:4">
      <c r="A52951" t="s">
        <v>52955</v>
      </c>
      <c r="B52951" t="str" cm="1">
        <f t="array" ref="B52951:C52951">_xlfn.TEXTSPLIT(A52951," ")</f>
        <v>52950</v>
      </c>
      <c r="C52951" t="str">
        <v>8825777</v>
      </c>
      <c r="D52951">
        <f t="shared" si="827"/>
        <v>126</v>
      </c>
    </row>
    <row r="52952" spans="1:4">
      <c r="A52952" t="s">
        <v>52956</v>
      </c>
      <c r="B52952" t="str" cm="1">
        <f t="array" ref="B52952:C52952">_xlfn.TEXTSPLIT(A52952," ")</f>
        <v>52951</v>
      </c>
      <c r="C52952" t="str">
        <v>8825819</v>
      </c>
      <c r="D52952">
        <f t="shared" si="827"/>
        <v>42</v>
      </c>
    </row>
    <row r="52953" spans="1:4">
      <c r="A52953" t="s">
        <v>52957</v>
      </c>
      <c r="B52953" t="str" cm="1">
        <f t="array" ref="B52953:C52953">_xlfn.TEXTSPLIT(A52953," ")</f>
        <v>52952</v>
      </c>
      <c r="C52953" t="str">
        <v>8825891</v>
      </c>
      <c r="D52953">
        <f t="shared" si="827"/>
        <v>72</v>
      </c>
    </row>
    <row r="52954" spans="1:4">
      <c r="A52954" t="s">
        <v>52958</v>
      </c>
      <c r="B52954" t="str" cm="1">
        <f t="array" ref="B52954:C52954">_xlfn.TEXTSPLIT(A52954," ")</f>
        <v>52953</v>
      </c>
      <c r="C52954" t="str">
        <v>8825909</v>
      </c>
      <c r="D52954">
        <f t="shared" si="827"/>
        <v>18</v>
      </c>
    </row>
    <row r="52955" spans="1:4">
      <c r="A52955" t="s">
        <v>52959</v>
      </c>
      <c r="B52955" t="str" cm="1">
        <f t="array" ref="B52955:C52955">_xlfn.TEXTSPLIT(A52955," ")</f>
        <v>52954</v>
      </c>
      <c r="C52955" t="str">
        <v>8826071</v>
      </c>
      <c r="D52955">
        <f t="shared" si="827"/>
        <v>162</v>
      </c>
    </row>
    <row r="52956" spans="1:4">
      <c r="A52956" t="s">
        <v>52960</v>
      </c>
      <c r="B52956" t="str" cm="1">
        <f t="array" ref="B52956:C52956">_xlfn.TEXTSPLIT(A52956," ")</f>
        <v>52955</v>
      </c>
      <c r="C52956" t="str">
        <v>8826131</v>
      </c>
      <c r="D52956">
        <f t="shared" si="827"/>
        <v>60</v>
      </c>
    </row>
    <row r="52957" spans="1:4">
      <c r="A52957" t="s">
        <v>52961</v>
      </c>
      <c r="B52957" t="str" cm="1">
        <f t="array" ref="B52957:C52957">_xlfn.TEXTSPLIT(A52957," ")</f>
        <v>52956</v>
      </c>
      <c r="C52957" t="str">
        <v>8826161</v>
      </c>
      <c r="D52957">
        <f t="shared" si="827"/>
        <v>30</v>
      </c>
    </row>
    <row r="52958" spans="1:4">
      <c r="A52958" t="s">
        <v>52962</v>
      </c>
      <c r="B52958" t="str" cm="1">
        <f t="array" ref="B52958:C52958">_xlfn.TEXTSPLIT(A52958," ")</f>
        <v>52957</v>
      </c>
      <c r="C52958" t="str">
        <v>8826539</v>
      </c>
      <c r="D52958">
        <f t="shared" si="827"/>
        <v>378</v>
      </c>
    </row>
    <row r="52959" spans="1:4">
      <c r="A52959" t="s">
        <v>52963</v>
      </c>
      <c r="B52959" t="str" cm="1">
        <f t="array" ref="B52959:C52959">_xlfn.TEXTSPLIT(A52959," ")</f>
        <v>52958</v>
      </c>
      <c r="C52959" t="str">
        <v>8826821</v>
      </c>
      <c r="D52959">
        <f t="shared" si="827"/>
        <v>282</v>
      </c>
    </row>
    <row r="52960" spans="1:4">
      <c r="A52960" t="s">
        <v>52964</v>
      </c>
      <c r="B52960" t="str" cm="1">
        <f t="array" ref="B52960:C52960">_xlfn.TEXTSPLIT(A52960," ")</f>
        <v>52959</v>
      </c>
      <c r="C52960" t="str">
        <v>8826947</v>
      </c>
      <c r="D52960">
        <f t="shared" si="827"/>
        <v>126</v>
      </c>
    </row>
    <row r="52961" spans="1:4">
      <c r="A52961" t="s">
        <v>52965</v>
      </c>
      <c r="B52961" t="str" cm="1">
        <f t="array" ref="B52961:C52961">_xlfn.TEXTSPLIT(A52961," ")</f>
        <v>52960</v>
      </c>
      <c r="C52961" t="str">
        <v>8827079</v>
      </c>
      <c r="D52961">
        <f t="shared" si="827"/>
        <v>132</v>
      </c>
    </row>
    <row r="52962" spans="1:4">
      <c r="A52962" t="s">
        <v>52966</v>
      </c>
      <c r="B52962" t="str" cm="1">
        <f t="array" ref="B52962:C52962">_xlfn.TEXTSPLIT(A52962," ")</f>
        <v>52961</v>
      </c>
      <c r="C52962" t="str">
        <v>8827121</v>
      </c>
      <c r="D52962">
        <f t="shared" si="827"/>
        <v>42</v>
      </c>
    </row>
    <row r="52963" spans="1:4">
      <c r="A52963" t="s">
        <v>52967</v>
      </c>
      <c r="B52963" t="str" cm="1">
        <f t="array" ref="B52963:C52963">_xlfn.TEXTSPLIT(A52963," ")</f>
        <v>52962</v>
      </c>
      <c r="C52963" t="str">
        <v>8827541</v>
      </c>
      <c r="D52963">
        <f t="shared" si="827"/>
        <v>420</v>
      </c>
    </row>
    <row r="52964" spans="1:4">
      <c r="A52964" t="s">
        <v>52968</v>
      </c>
      <c r="B52964" t="str" cm="1">
        <f t="array" ref="B52964:C52964">_xlfn.TEXTSPLIT(A52964," ")</f>
        <v>52963</v>
      </c>
      <c r="C52964" t="str">
        <v>8827547</v>
      </c>
      <c r="D52964">
        <f t="shared" si="827"/>
        <v>6</v>
      </c>
    </row>
    <row r="52965" spans="1:4">
      <c r="A52965" t="s">
        <v>52969</v>
      </c>
      <c r="B52965" t="str" cm="1">
        <f t="array" ref="B52965:C52965">_xlfn.TEXTSPLIT(A52965," ")</f>
        <v>52964</v>
      </c>
      <c r="C52965" t="str">
        <v>8827727</v>
      </c>
      <c r="D52965">
        <f t="shared" si="827"/>
        <v>180</v>
      </c>
    </row>
    <row r="52966" spans="1:4">
      <c r="A52966" t="s">
        <v>52970</v>
      </c>
      <c r="B52966" t="str" cm="1">
        <f t="array" ref="B52966:C52966">_xlfn.TEXTSPLIT(A52966," ")</f>
        <v>52965</v>
      </c>
      <c r="C52966" t="str">
        <v>8827781</v>
      </c>
      <c r="D52966">
        <f t="shared" si="827"/>
        <v>54</v>
      </c>
    </row>
    <row r="52967" spans="1:4">
      <c r="A52967" t="s">
        <v>52971</v>
      </c>
      <c r="B52967" t="str" cm="1">
        <f t="array" ref="B52967:C52967">_xlfn.TEXTSPLIT(A52967," ")</f>
        <v>52966</v>
      </c>
      <c r="C52967" t="str">
        <v>8827937</v>
      </c>
      <c r="D52967">
        <f t="shared" si="827"/>
        <v>156</v>
      </c>
    </row>
    <row r="52968" spans="1:4">
      <c r="A52968" t="s">
        <v>52972</v>
      </c>
      <c r="B52968" t="str" cm="1">
        <f t="array" ref="B52968:C52968">_xlfn.TEXTSPLIT(A52968," ")</f>
        <v>52967</v>
      </c>
      <c r="C52968" t="str">
        <v>8827967</v>
      </c>
      <c r="D52968">
        <f t="shared" si="827"/>
        <v>30</v>
      </c>
    </row>
    <row r="52969" spans="1:4">
      <c r="A52969" t="s">
        <v>52973</v>
      </c>
      <c r="B52969" t="str" cm="1">
        <f t="array" ref="B52969:C52969">_xlfn.TEXTSPLIT(A52969," ")</f>
        <v>52968</v>
      </c>
      <c r="C52969" t="str">
        <v>8828471</v>
      </c>
      <c r="D52969">
        <f t="shared" si="827"/>
        <v>504</v>
      </c>
    </row>
    <row r="52970" spans="1:4">
      <c r="A52970" t="s">
        <v>52974</v>
      </c>
      <c r="B52970" t="str" cm="1">
        <f t="array" ref="B52970:C52970">_xlfn.TEXTSPLIT(A52970," ")</f>
        <v>52969</v>
      </c>
      <c r="C52970" t="str">
        <v>8828507</v>
      </c>
      <c r="D52970">
        <f t="shared" si="827"/>
        <v>36</v>
      </c>
    </row>
    <row r="52971" spans="1:4">
      <c r="A52971" t="s">
        <v>52975</v>
      </c>
      <c r="B52971" t="str" cm="1">
        <f t="array" ref="B52971:C52971">_xlfn.TEXTSPLIT(A52971," ")</f>
        <v>52970</v>
      </c>
      <c r="C52971" t="str">
        <v>8828639</v>
      </c>
      <c r="D52971">
        <f t="shared" si="827"/>
        <v>132</v>
      </c>
    </row>
    <row r="52972" spans="1:4">
      <c r="A52972" t="s">
        <v>52976</v>
      </c>
      <c r="B52972" t="str" cm="1">
        <f t="array" ref="B52972:C52972">_xlfn.TEXTSPLIT(A52972," ")</f>
        <v>52971</v>
      </c>
      <c r="C52972" t="str">
        <v>8828927</v>
      </c>
      <c r="D52972">
        <f t="shared" si="827"/>
        <v>288</v>
      </c>
    </row>
    <row r="52973" spans="1:4">
      <c r="A52973" t="s">
        <v>52977</v>
      </c>
      <c r="B52973" t="str" cm="1">
        <f t="array" ref="B52973:C52973">_xlfn.TEXTSPLIT(A52973," ")</f>
        <v>52972</v>
      </c>
      <c r="C52973" t="str">
        <v>8829047</v>
      </c>
      <c r="D52973">
        <f t="shared" si="827"/>
        <v>120</v>
      </c>
    </row>
    <row r="52974" spans="1:4">
      <c r="A52974" t="s">
        <v>52978</v>
      </c>
      <c r="B52974" t="str" cm="1">
        <f t="array" ref="B52974:C52974">_xlfn.TEXTSPLIT(A52974," ")</f>
        <v>52973</v>
      </c>
      <c r="C52974" t="str">
        <v>8829257</v>
      </c>
      <c r="D52974">
        <f t="shared" si="827"/>
        <v>210</v>
      </c>
    </row>
    <row r="52975" spans="1:4">
      <c r="A52975" t="s">
        <v>52979</v>
      </c>
      <c r="B52975" t="str" cm="1">
        <f t="array" ref="B52975:C52975">_xlfn.TEXTSPLIT(A52975," ")</f>
        <v>52974</v>
      </c>
      <c r="C52975" t="str">
        <v>8829839</v>
      </c>
      <c r="D52975">
        <f t="shared" si="827"/>
        <v>582</v>
      </c>
    </row>
    <row r="52976" spans="1:4">
      <c r="A52976" t="s">
        <v>52980</v>
      </c>
      <c r="B52976" t="str" cm="1">
        <f t="array" ref="B52976:C52976">_xlfn.TEXTSPLIT(A52976," ")</f>
        <v>52975</v>
      </c>
      <c r="C52976" t="str">
        <v>8829869</v>
      </c>
      <c r="D52976">
        <f t="shared" si="827"/>
        <v>30</v>
      </c>
    </row>
    <row r="52977" spans="1:4">
      <c r="A52977" t="s">
        <v>52981</v>
      </c>
      <c r="B52977" t="str" cm="1">
        <f t="array" ref="B52977:C52977">_xlfn.TEXTSPLIT(A52977," ")</f>
        <v>52976</v>
      </c>
      <c r="C52977" t="str">
        <v>8829971</v>
      </c>
      <c r="D52977">
        <f t="shared" si="827"/>
        <v>102</v>
      </c>
    </row>
    <row r="52978" spans="1:4">
      <c r="A52978" t="s">
        <v>52982</v>
      </c>
      <c r="B52978" t="str" cm="1">
        <f t="array" ref="B52978:C52978">_xlfn.TEXTSPLIT(A52978," ")</f>
        <v>52977</v>
      </c>
      <c r="C52978" t="str">
        <v>8830271</v>
      </c>
      <c r="D52978">
        <f t="shared" si="827"/>
        <v>300</v>
      </c>
    </row>
    <row r="52979" spans="1:4">
      <c r="A52979" t="s">
        <v>52983</v>
      </c>
      <c r="B52979" t="str" cm="1">
        <f t="array" ref="B52979:C52979">_xlfn.TEXTSPLIT(A52979," ")</f>
        <v>52978</v>
      </c>
      <c r="C52979" t="str">
        <v>8830637</v>
      </c>
      <c r="D52979">
        <f t="shared" si="827"/>
        <v>366</v>
      </c>
    </row>
    <row r="52980" spans="1:4">
      <c r="A52980" t="s">
        <v>52984</v>
      </c>
      <c r="B52980" t="str" cm="1">
        <f t="array" ref="B52980:C52980">_xlfn.TEXTSPLIT(A52980," ")</f>
        <v>52979</v>
      </c>
      <c r="C52980" t="str">
        <v>8830709</v>
      </c>
      <c r="D52980">
        <f t="shared" si="827"/>
        <v>72</v>
      </c>
    </row>
    <row r="52981" spans="1:4">
      <c r="A52981" t="s">
        <v>52985</v>
      </c>
      <c r="B52981" t="str" cm="1">
        <f t="array" ref="B52981:C52981">_xlfn.TEXTSPLIT(A52981," ")</f>
        <v>52980</v>
      </c>
      <c r="C52981" t="str">
        <v>8830739</v>
      </c>
      <c r="D52981">
        <f t="shared" si="827"/>
        <v>30</v>
      </c>
    </row>
    <row r="52982" spans="1:4">
      <c r="A52982" t="s">
        <v>52986</v>
      </c>
      <c r="B52982" t="str" cm="1">
        <f t="array" ref="B52982:C52982">_xlfn.TEXTSPLIT(A52982," ")</f>
        <v>52981</v>
      </c>
      <c r="C52982" t="str">
        <v>8831189</v>
      </c>
      <c r="D52982">
        <f t="shared" si="827"/>
        <v>450</v>
      </c>
    </row>
    <row r="52983" spans="1:4">
      <c r="A52983" t="s">
        <v>52987</v>
      </c>
      <c r="B52983" t="str" cm="1">
        <f t="array" ref="B52983:C52983">_xlfn.TEXTSPLIT(A52983," ")</f>
        <v>52982</v>
      </c>
      <c r="C52983" t="str">
        <v>8831237</v>
      </c>
      <c r="D52983">
        <f t="shared" si="827"/>
        <v>48</v>
      </c>
    </row>
    <row r="52984" spans="1:4">
      <c r="A52984" t="s">
        <v>52988</v>
      </c>
      <c r="B52984" t="str" cm="1">
        <f t="array" ref="B52984:C52984">_xlfn.TEXTSPLIT(A52984," ")</f>
        <v>52983</v>
      </c>
      <c r="C52984" t="str">
        <v>8831351</v>
      </c>
      <c r="D52984">
        <f t="shared" si="827"/>
        <v>114</v>
      </c>
    </row>
    <row r="52985" spans="1:4">
      <c r="A52985" t="s">
        <v>52989</v>
      </c>
      <c r="B52985" t="str" cm="1">
        <f t="array" ref="B52985:C52985">_xlfn.TEXTSPLIT(A52985," ")</f>
        <v>52984</v>
      </c>
      <c r="C52985" t="str">
        <v>8831831</v>
      </c>
      <c r="D52985">
        <f t="shared" si="827"/>
        <v>480</v>
      </c>
    </row>
    <row r="52986" spans="1:4">
      <c r="A52986" t="s">
        <v>52990</v>
      </c>
      <c r="B52986" t="str" cm="1">
        <f t="array" ref="B52986:C52986">_xlfn.TEXTSPLIT(A52986," ")</f>
        <v>52985</v>
      </c>
      <c r="C52986" t="str">
        <v>8831969</v>
      </c>
      <c r="D52986">
        <f t="shared" si="827"/>
        <v>138</v>
      </c>
    </row>
    <row r="52987" spans="1:4">
      <c r="A52987" t="s">
        <v>52991</v>
      </c>
      <c r="B52987" t="str" cm="1">
        <f t="array" ref="B52987:C52987">_xlfn.TEXTSPLIT(A52987," ")</f>
        <v>52986</v>
      </c>
      <c r="C52987" t="str">
        <v>8831981</v>
      </c>
      <c r="D52987">
        <f t="shared" si="827"/>
        <v>12</v>
      </c>
    </row>
    <row r="52988" spans="1:4">
      <c r="A52988" t="s">
        <v>52992</v>
      </c>
      <c r="B52988" t="str" cm="1">
        <f t="array" ref="B52988:C52988">_xlfn.TEXTSPLIT(A52988," ")</f>
        <v>52987</v>
      </c>
      <c r="C52988" t="str">
        <v>8831987</v>
      </c>
      <c r="D52988">
        <f t="shared" si="827"/>
        <v>6</v>
      </c>
    </row>
    <row r="52989" spans="1:4">
      <c r="A52989" t="s">
        <v>52993</v>
      </c>
      <c r="B52989" t="str" cm="1">
        <f t="array" ref="B52989:C52989">_xlfn.TEXTSPLIT(A52989," ")</f>
        <v>52988</v>
      </c>
      <c r="C52989" t="str">
        <v>8832491</v>
      </c>
      <c r="D52989">
        <f t="shared" si="827"/>
        <v>504</v>
      </c>
    </row>
    <row r="52990" spans="1:4">
      <c r="A52990" t="s">
        <v>52994</v>
      </c>
      <c r="B52990" t="str" cm="1">
        <f t="array" ref="B52990:C52990">_xlfn.TEXTSPLIT(A52990," ")</f>
        <v>52989</v>
      </c>
      <c r="C52990" t="str">
        <v>8832581</v>
      </c>
      <c r="D52990">
        <f t="shared" si="827"/>
        <v>90</v>
      </c>
    </row>
    <row r="52991" spans="1:4">
      <c r="A52991" t="s">
        <v>52995</v>
      </c>
      <c r="B52991" t="str" cm="1">
        <f t="array" ref="B52991:C52991">_xlfn.TEXTSPLIT(A52991," ")</f>
        <v>52990</v>
      </c>
      <c r="C52991" t="str">
        <v>8832641</v>
      </c>
      <c r="D52991">
        <f t="shared" si="827"/>
        <v>60</v>
      </c>
    </row>
    <row r="52992" spans="1:4">
      <c r="A52992" t="s">
        <v>52996</v>
      </c>
      <c r="B52992" t="str" cm="1">
        <f t="array" ref="B52992:C52992">_xlfn.TEXTSPLIT(A52992," ")</f>
        <v>52991</v>
      </c>
      <c r="C52992" t="str">
        <v>8832881</v>
      </c>
      <c r="D52992">
        <f t="shared" si="827"/>
        <v>240</v>
      </c>
    </row>
    <row r="52993" spans="1:4">
      <c r="A52993" t="s">
        <v>52997</v>
      </c>
      <c r="B52993" t="str" cm="1">
        <f t="array" ref="B52993:C52993">_xlfn.TEXTSPLIT(A52993," ")</f>
        <v>52992</v>
      </c>
      <c r="C52993" t="str">
        <v>8832959</v>
      </c>
      <c r="D52993">
        <f t="shared" si="827"/>
        <v>78</v>
      </c>
    </row>
    <row r="52994" spans="1:4">
      <c r="A52994" t="s">
        <v>52998</v>
      </c>
      <c r="B52994" t="str" cm="1">
        <f t="array" ref="B52994:C52994">_xlfn.TEXTSPLIT(A52994," ")</f>
        <v>52993</v>
      </c>
      <c r="C52994" t="str">
        <v>8833049</v>
      </c>
      <c r="D52994">
        <f t="shared" si="827"/>
        <v>90</v>
      </c>
    </row>
    <row r="52995" spans="1:4">
      <c r="A52995" t="s">
        <v>52999</v>
      </c>
      <c r="B52995" t="str" cm="1">
        <f t="array" ref="B52995:C52995">_xlfn.TEXTSPLIT(A52995," ")</f>
        <v>52994</v>
      </c>
      <c r="C52995" t="str">
        <v>8833061</v>
      </c>
      <c r="D52995">
        <f t="shared" si="827"/>
        <v>12</v>
      </c>
    </row>
    <row r="52996" spans="1:4">
      <c r="A52996" t="s">
        <v>53000</v>
      </c>
      <c r="B52996" t="str" cm="1">
        <f t="array" ref="B52996:C52996">_xlfn.TEXTSPLIT(A52996," ")</f>
        <v>52995</v>
      </c>
      <c r="C52996" t="str">
        <v>8833241</v>
      </c>
      <c r="D52996">
        <f t="shared" ref="D52996:D53059" si="828">C52996-C52995</f>
        <v>180</v>
      </c>
    </row>
    <row r="52997" spans="1:4">
      <c r="A52997" t="s">
        <v>53001</v>
      </c>
      <c r="B52997" t="str" cm="1">
        <f t="array" ref="B52997:C52997">_xlfn.TEXTSPLIT(A52997," ")</f>
        <v>52996</v>
      </c>
      <c r="C52997" t="str">
        <v>8833247</v>
      </c>
      <c r="D52997">
        <f t="shared" si="828"/>
        <v>6</v>
      </c>
    </row>
    <row r="52998" spans="1:4">
      <c r="A52998" t="s">
        <v>53002</v>
      </c>
      <c r="B52998" t="str" cm="1">
        <f t="array" ref="B52998:C52998">_xlfn.TEXTSPLIT(A52998," ")</f>
        <v>52997</v>
      </c>
      <c r="C52998" t="str">
        <v>8833751</v>
      </c>
      <c r="D52998">
        <f t="shared" si="828"/>
        <v>504</v>
      </c>
    </row>
    <row r="52999" spans="1:4">
      <c r="A52999" t="s">
        <v>53003</v>
      </c>
      <c r="B52999" t="str" cm="1">
        <f t="array" ref="B52999:C52999">_xlfn.TEXTSPLIT(A52999," ")</f>
        <v>52998</v>
      </c>
      <c r="C52999" t="str">
        <v>8834627</v>
      </c>
      <c r="D52999">
        <f t="shared" si="828"/>
        <v>876</v>
      </c>
    </row>
    <row r="53000" spans="1:4">
      <c r="A53000" t="s">
        <v>53004</v>
      </c>
      <c r="B53000" t="str" cm="1">
        <f t="array" ref="B53000:C53000">_xlfn.TEXTSPLIT(A53000," ")</f>
        <v>52999</v>
      </c>
      <c r="C53000" t="str">
        <v>8835269</v>
      </c>
      <c r="D53000">
        <f t="shared" si="828"/>
        <v>642</v>
      </c>
    </row>
    <row r="53001" spans="1:4">
      <c r="A53001" t="s">
        <v>53005</v>
      </c>
      <c r="B53001" t="str" cm="1">
        <f t="array" ref="B53001:C53001">_xlfn.TEXTSPLIT(A53001," ")</f>
        <v>53000</v>
      </c>
      <c r="C53001" t="str">
        <v>8835317</v>
      </c>
      <c r="D53001">
        <f t="shared" si="828"/>
        <v>48</v>
      </c>
    </row>
    <row r="53002" spans="1:4">
      <c r="A53002" t="s">
        <v>53006</v>
      </c>
      <c r="B53002" t="str" cm="1">
        <f t="array" ref="B53002:C53002">_xlfn.TEXTSPLIT(A53002," ")</f>
        <v>53001</v>
      </c>
      <c r="C53002" t="str">
        <v>8835329</v>
      </c>
      <c r="D53002">
        <f t="shared" si="828"/>
        <v>12</v>
      </c>
    </row>
    <row r="53003" spans="1:4">
      <c r="A53003" t="s">
        <v>53007</v>
      </c>
      <c r="B53003" t="str" cm="1">
        <f t="array" ref="B53003:C53003">_xlfn.TEXTSPLIT(A53003," ")</f>
        <v>53002</v>
      </c>
      <c r="C53003" t="str">
        <v>8835371</v>
      </c>
      <c r="D53003">
        <f t="shared" si="828"/>
        <v>42</v>
      </c>
    </row>
    <row r="53004" spans="1:4">
      <c r="A53004" t="s">
        <v>53008</v>
      </c>
      <c r="B53004" t="str" cm="1">
        <f t="array" ref="B53004:C53004">_xlfn.TEXTSPLIT(A53004," ")</f>
        <v>53003</v>
      </c>
      <c r="C53004" t="str">
        <v>8835569</v>
      </c>
      <c r="D53004">
        <f t="shared" si="828"/>
        <v>198</v>
      </c>
    </row>
    <row r="53005" spans="1:4">
      <c r="A53005" t="s">
        <v>53009</v>
      </c>
      <c r="B53005" t="str" cm="1">
        <f t="array" ref="B53005:C53005">_xlfn.TEXTSPLIT(A53005," ")</f>
        <v>53004</v>
      </c>
      <c r="C53005" t="str">
        <v>8835707</v>
      </c>
      <c r="D53005">
        <f t="shared" si="828"/>
        <v>138</v>
      </c>
    </row>
    <row r="53006" spans="1:4">
      <c r="A53006" t="s">
        <v>53010</v>
      </c>
      <c r="B53006" t="str" cm="1">
        <f t="array" ref="B53006:C53006">_xlfn.TEXTSPLIT(A53006," ")</f>
        <v>53005</v>
      </c>
      <c r="C53006" t="str">
        <v>8835947</v>
      </c>
      <c r="D53006">
        <f t="shared" si="828"/>
        <v>240</v>
      </c>
    </row>
    <row r="53007" spans="1:4">
      <c r="A53007" t="s">
        <v>53011</v>
      </c>
      <c r="B53007" t="str" cm="1">
        <f t="array" ref="B53007:C53007">_xlfn.TEXTSPLIT(A53007," ")</f>
        <v>53006</v>
      </c>
      <c r="C53007" t="str">
        <v>8835989</v>
      </c>
      <c r="D53007">
        <f t="shared" si="828"/>
        <v>42</v>
      </c>
    </row>
    <row r="53008" spans="1:4">
      <c r="A53008" t="s">
        <v>53012</v>
      </c>
      <c r="B53008" t="str" cm="1">
        <f t="array" ref="B53008:C53008">_xlfn.TEXTSPLIT(A53008," ")</f>
        <v>53007</v>
      </c>
      <c r="C53008" t="str">
        <v>8836307</v>
      </c>
      <c r="D53008">
        <f t="shared" si="828"/>
        <v>318</v>
      </c>
    </row>
    <row r="53009" spans="1:4">
      <c r="A53009" t="s">
        <v>53013</v>
      </c>
      <c r="B53009" t="str" cm="1">
        <f t="array" ref="B53009:C53009">_xlfn.TEXTSPLIT(A53009," ")</f>
        <v>53008</v>
      </c>
      <c r="C53009" t="str">
        <v>8836571</v>
      </c>
      <c r="D53009">
        <f t="shared" si="828"/>
        <v>264</v>
      </c>
    </row>
    <row r="53010" spans="1:4">
      <c r="A53010" t="s">
        <v>53014</v>
      </c>
      <c r="B53010" t="str" cm="1">
        <f t="array" ref="B53010:C53010">_xlfn.TEXTSPLIT(A53010," ")</f>
        <v>53009</v>
      </c>
      <c r="C53010" t="str">
        <v>8836757</v>
      </c>
      <c r="D53010">
        <f t="shared" si="828"/>
        <v>186</v>
      </c>
    </row>
    <row r="53011" spans="1:4">
      <c r="A53011" t="s">
        <v>53015</v>
      </c>
      <c r="B53011" t="str" cm="1">
        <f t="array" ref="B53011:C53011">_xlfn.TEXTSPLIT(A53011," ")</f>
        <v>53010</v>
      </c>
      <c r="C53011" t="str">
        <v>8836811</v>
      </c>
      <c r="D53011">
        <f t="shared" si="828"/>
        <v>54</v>
      </c>
    </row>
    <row r="53012" spans="1:4">
      <c r="A53012" t="s">
        <v>53016</v>
      </c>
      <c r="B53012" t="str" cm="1">
        <f t="array" ref="B53012:C53012">_xlfn.TEXTSPLIT(A53012," ")</f>
        <v>53011</v>
      </c>
      <c r="C53012" t="str">
        <v>8836979</v>
      </c>
      <c r="D53012">
        <f t="shared" si="828"/>
        <v>168</v>
      </c>
    </row>
    <row r="53013" spans="1:4">
      <c r="A53013" t="s">
        <v>53017</v>
      </c>
      <c r="B53013" t="str" cm="1">
        <f t="array" ref="B53013:C53013">_xlfn.TEXTSPLIT(A53013," ")</f>
        <v>53012</v>
      </c>
      <c r="C53013" t="str">
        <v>8837111</v>
      </c>
      <c r="D53013">
        <f t="shared" si="828"/>
        <v>132</v>
      </c>
    </row>
    <row r="53014" spans="1:4">
      <c r="A53014" t="s">
        <v>53018</v>
      </c>
      <c r="B53014" t="str" cm="1">
        <f t="array" ref="B53014:C53014">_xlfn.TEXTSPLIT(A53014," ")</f>
        <v>53013</v>
      </c>
      <c r="C53014" t="str">
        <v>8837249</v>
      </c>
      <c r="D53014">
        <f t="shared" si="828"/>
        <v>138</v>
      </c>
    </row>
    <row r="53015" spans="1:4">
      <c r="A53015" t="s">
        <v>53019</v>
      </c>
      <c r="B53015" t="str" cm="1">
        <f t="array" ref="B53015:C53015">_xlfn.TEXTSPLIT(A53015," ")</f>
        <v>53014</v>
      </c>
      <c r="C53015" t="str">
        <v>8837327</v>
      </c>
      <c r="D53015">
        <f t="shared" si="828"/>
        <v>78</v>
      </c>
    </row>
    <row r="53016" spans="1:4">
      <c r="A53016" t="s">
        <v>53020</v>
      </c>
      <c r="B53016" t="str" cm="1">
        <f t="array" ref="B53016:C53016">_xlfn.TEXTSPLIT(A53016," ")</f>
        <v>53015</v>
      </c>
      <c r="C53016" t="str">
        <v>8837417</v>
      </c>
      <c r="D53016">
        <f t="shared" si="828"/>
        <v>90</v>
      </c>
    </row>
    <row r="53017" spans="1:4">
      <c r="A53017" t="s">
        <v>53021</v>
      </c>
      <c r="B53017" t="str" cm="1">
        <f t="array" ref="B53017:C53017">_xlfn.TEXTSPLIT(A53017," ")</f>
        <v>53016</v>
      </c>
      <c r="C53017" t="str">
        <v>8837531</v>
      </c>
      <c r="D53017">
        <f t="shared" si="828"/>
        <v>114</v>
      </c>
    </row>
    <row r="53018" spans="1:4">
      <c r="A53018" t="s">
        <v>53022</v>
      </c>
      <c r="B53018" t="str" cm="1">
        <f t="array" ref="B53018:C53018">_xlfn.TEXTSPLIT(A53018," ")</f>
        <v>53017</v>
      </c>
      <c r="C53018" t="str">
        <v>8837657</v>
      </c>
      <c r="D53018">
        <f t="shared" si="828"/>
        <v>126</v>
      </c>
    </row>
    <row r="53019" spans="1:4">
      <c r="A53019" t="s">
        <v>53023</v>
      </c>
      <c r="B53019" t="str" cm="1">
        <f t="array" ref="B53019:C53019">_xlfn.TEXTSPLIT(A53019," ")</f>
        <v>53018</v>
      </c>
      <c r="C53019" t="str">
        <v>8837987</v>
      </c>
      <c r="D53019">
        <f t="shared" si="828"/>
        <v>330</v>
      </c>
    </row>
    <row r="53020" spans="1:4">
      <c r="A53020" t="s">
        <v>53024</v>
      </c>
      <c r="B53020" t="str" cm="1">
        <f t="array" ref="B53020:C53020">_xlfn.TEXTSPLIT(A53020," ")</f>
        <v>53019</v>
      </c>
      <c r="C53020" t="str">
        <v>8838017</v>
      </c>
      <c r="D53020">
        <f t="shared" si="828"/>
        <v>30</v>
      </c>
    </row>
    <row r="53021" spans="1:4">
      <c r="A53021" t="s">
        <v>53025</v>
      </c>
      <c r="B53021" t="str" cm="1">
        <f t="array" ref="B53021:C53021">_xlfn.TEXTSPLIT(A53021," ")</f>
        <v>53020</v>
      </c>
      <c r="C53021" t="str">
        <v>8838101</v>
      </c>
      <c r="D53021">
        <f t="shared" si="828"/>
        <v>84</v>
      </c>
    </row>
    <row r="53022" spans="1:4">
      <c r="A53022" t="s">
        <v>53026</v>
      </c>
      <c r="B53022" t="str" cm="1">
        <f t="array" ref="B53022:C53022">_xlfn.TEXTSPLIT(A53022," ")</f>
        <v>53021</v>
      </c>
      <c r="C53022" t="str">
        <v>8838539</v>
      </c>
      <c r="D53022">
        <f t="shared" si="828"/>
        <v>438</v>
      </c>
    </row>
    <row r="53023" spans="1:4">
      <c r="A53023" t="s">
        <v>53027</v>
      </c>
      <c r="B53023" t="str" cm="1">
        <f t="array" ref="B53023:C53023">_xlfn.TEXTSPLIT(A53023," ")</f>
        <v>53022</v>
      </c>
      <c r="C53023" t="str">
        <v>8839139</v>
      </c>
      <c r="D53023">
        <f t="shared" si="828"/>
        <v>600</v>
      </c>
    </row>
    <row r="53024" spans="1:4">
      <c r="A53024" t="s">
        <v>53028</v>
      </c>
      <c r="B53024" t="str" cm="1">
        <f t="array" ref="B53024:C53024">_xlfn.TEXTSPLIT(A53024," ")</f>
        <v>53023</v>
      </c>
      <c r="C53024" t="str">
        <v>8839277</v>
      </c>
      <c r="D53024">
        <f t="shared" si="828"/>
        <v>138</v>
      </c>
    </row>
    <row r="53025" spans="1:4">
      <c r="A53025" t="s">
        <v>53029</v>
      </c>
      <c r="B53025" t="str" cm="1">
        <f t="array" ref="B53025:C53025">_xlfn.TEXTSPLIT(A53025," ")</f>
        <v>53024</v>
      </c>
      <c r="C53025" t="str">
        <v>8839331</v>
      </c>
      <c r="D53025">
        <f t="shared" si="828"/>
        <v>54</v>
      </c>
    </row>
    <row r="53026" spans="1:4">
      <c r="A53026" t="s">
        <v>53030</v>
      </c>
      <c r="B53026" t="str" cm="1">
        <f t="array" ref="B53026:C53026">_xlfn.TEXTSPLIT(A53026," ")</f>
        <v>53025</v>
      </c>
      <c r="C53026" t="str">
        <v>8839529</v>
      </c>
      <c r="D53026">
        <f t="shared" si="828"/>
        <v>198</v>
      </c>
    </row>
    <row r="53027" spans="1:4">
      <c r="A53027" t="s">
        <v>53031</v>
      </c>
      <c r="B53027" t="str" cm="1">
        <f t="array" ref="B53027:C53027">_xlfn.TEXTSPLIT(A53027," ")</f>
        <v>53026</v>
      </c>
      <c r="C53027" t="str">
        <v>8839667</v>
      </c>
      <c r="D53027">
        <f t="shared" si="828"/>
        <v>138</v>
      </c>
    </row>
    <row r="53028" spans="1:4">
      <c r="A53028" t="s">
        <v>53032</v>
      </c>
      <c r="B53028" t="str" cm="1">
        <f t="array" ref="B53028:C53028">_xlfn.TEXTSPLIT(A53028," ")</f>
        <v>53027</v>
      </c>
      <c r="C53028" t="str">
        <v>8839799</v>
      </c>
      <c r="D53028">
        <f t="shared" si="828"/>
        <v>132</v>
      </c>
    </row>
    <row r="53029" spans="1:4">
      <c r="A53029" t="s">
        <v>53033</v>
      </c>
      <c r="B53029" t="str" cm="1">
        <f t="array" ref="B53029:C53029">_xlfn.TEXTSPLIT(A53029," ")</f>
        <v>53028</v>
      </c>
      <c r="C53029" t="str">
        <v>8839931</v>
      </c>
      <c r="D53029">
        <f t="shared" si="828"/>
        <v>132</v>
      </c>
    </row>
    <row r="53030" spans="1:4">
      <c r="A53030" t="s">
        <v>53034</v>
      </c>
      <c r="B53030" t="str" cm="1">
        <f t="array" ref="B53030:C53030">_xlfn.TEXTSPLIT(A53030," ")</f>
        <v>53029</v>
      </c>
      <c r="C53030" t="str">
        <v>8840129</v>
      </c>
      <c r="D53030">
        <f t="shared" si="828"/>
        <v>198</v>
      </c>
    </row>
    <row r="53031" spans="1:4">
      <c r="A53031" t="s">
        <v>53035</v>
      </c>
      <c r="B53031" t="str" cm="1">
        <f t="array" ref="B53031:C53031">_xlfn.TEXTSPLIT(A53031," ")</f>
        <v>53030</v>
      </c>
      <c r="C53031" t="str">
        <v>8840171</v>
      </c>
      <c r="D53031">
        <f t="shared" si="828"/>
        <v>42</v>
      </c>
    </row>
    <row r="53032" spans="1:4">
      <c r="A53032" t="s">
        <v>53036</v>
      </c>
      <c r="B53032" t="str" cm="1">
        <f t="array" ref="B53032:C53032">_xlfn.TEXTSPLIT(A53032," ")</f>
        <v>53031</v>
      </c>
      <c r="C53032" t="str">
        <v>8840759</v>
      </c>
      <c r="D53032">
        <f t="shared" si="828"/>
        <v>588</v>
      </c>
    </row>
    <row r="53033" spans="1:4">
      <c r="A53033" t="s">
        <v>53037</v>
      </c>
      <c r="B53033" t="str" cm="1">
        <f t="array" ref="B53033:C53033">_xlfn.TEXTSPLIT(A53033," ")</f>
        <v>53032</v>
      </c>
      <c r="C53033" t="str">
        <v>8841179</v>
      </c>
      <c r="D53033">
        <f t="shared" si="828"/>
        <v>420</v>
      </c>
    </row>
    <row r="53034" spans="1:4">
      <c r="A53034" t="s">
        <v>53038</v>
      </c>
      <c r="B53034" t="str" cm="1">
        <f t="array" ref="B53034:C53034">_xlfn.TEXTSPLIT(A53034," ")</f>
        <v>53033</v>
      </c>
      <c r="C53034" t="str">
        <v>8841449</v>
      </c>
      <c r="D53034">
        <f t="shared" si="828"/>
        <v>270</v>
      </c>
    </row>
    <row r="53035" spans="1:4">
      <c r="A53035" t="s">
        <v>53039</v>
      </c>
      <c r="B53035" t="str" cm="1">
        <f t="array" ref="B53035:C53035">_xlfn.TEXTSPLIT(A53035," ")</f>
        <v>53034</v>
      </c>
      <c r="C53035" t="str">
        <v>8841659</v>
      </c>
      <c r="D53035">
        <f t="shared" si="828"/>
        <v>210</v>
      </c>
    </row>
    <row r="53036" spans="1:4">
      <c r="A53036" t="s">
        <v>53040</v>
      </c>
      <c r="B53036" t="str" cm="1">
        <f t="array" ref="B53036:C53036">_xlfn.TEXTSPLIT(A53036," ")</f>
        <v>53035</v>
      </c>
      <c r="C53036" t="str">
        <v>8841947</v>
      </c>
      <c r="D53036">
        <f t="shared" si="828"/>
        <v>288</v>
      </c>
    </row>
    <row r="53037" spans="1:4">
      <c r="A53037" t="s">
        <v>53041</v>
      </c>
      <c r="B53037" t="str" cm="1">
        <f t="array" ref="B53037:C53037">_xlfn.TEXTSPLIT(A53037," ")</f>
        <v>53036</v>
      </c>
      <c r="C53037" t="str">
        <v>8842487</v>
      </c>
      <c r="D53037">
        <f t="shared" si="828"/>
        <v>540</v>
      </c>
    </row>
    <row r="53038" spans="1:4">
      <c r="A53038" t="s">
        <v>53042</v>
      </c>
      <c r="B53038" t="str" cm="1">
        <f t="array" ref="B53038:C53038">_xlfn.TEXTSPLIT(A53038," ")</f>
        <v>53037</v>
      </c>
      <c r="C53038" t="str">
        <v>8842607</v>
      </c>
      <c r="D53038">
        <f t="shared" si="828"/>
        <v>120</v>
      </c>
    </row>
    <row r="53039" spans="1:4">
      <c r="A53039" t="s">
        <v>53043</v>
      </c>
      <c r="B53039" t="str" cm="1">
        <f t="array" ref="B53039:C53039">_xlfn.TEXTSPLIT(A53039," ")</f>
        <v>53038</v>
      </c>
      <c r="C53039" t="str">
        <v>8842697</v>
      </c>
      <c r="D53039">
        <f t="shared" si="828"/>
        <v>90</v>
      </c>
    </row>
    <row r="53040" spans="1:4">
      <c r="A53040" t="s">
        <v>53044</v>
      </c>
      <c r="B53040" t="str" cm="1">
        <f t="array" ref="B53040:C53040">_xlfn.TEXTSPLIT(A53040," ")</f>
        <v>53039</v>
      </c>
      <c r="C53040" t="str">
        <v>8843369</v>
      </c>
      <c r="D53040">
        <f t="shared" si="828"/>
        <v>672</v>
      </c>
    </row>
    <row r="53041" spans="1:4">
      <c r="A53041" t="s">
        <v>53045</v>
      </c>
      <c r="B53041" t="str" cm="1">
        <f t="array" ref="B53041:C53041">_xlfn.TEXTSPLIT(A53041," ")</f>
        <v>53040</v>
      </c>
      <c r="C53041" t="str">
        <v>8843501</v>
      </c>
      <c r="D53041">
        <f t="shared" si="828"/>
        <v>132</v>
      </c>
    </row>
    <row r="53042" spans="1:4">
      <c r="A53042" t="s">
        <v>53046</v>
      </c>
      <c r="B53042" t="str" cm="1">
        <f t="array" ref="B53042:C53042">_xlfn.TEXTSPLIT(A53042," ")</f>
        <v>53041</v>
      </c>
      <c r="C53042" t="str">
        <v>8843561</v>
      </c>
      <c r="D53042">
        <f t="shared" si="828"/>
        <v>60</v>
      </c>
    </row>
    <row r="53043" spans="1:4">
      <c r="A53043" t="s">
        <v>53047</v>
      </c>
      <c r="B53043" t="str" cm="1">
        <f t="array" ref="B53043:C53043">_xlfn.TEXTSPLIT(A53043," ")</f>
        <v>53042</v>
      </c>
      <c r="C53043" t="str">
        <v>8843669</v>
      </c>
      <c r="D53043">
        <f t="shared" si="828"/>
        <v>108</v>
      </c>
    </row>
    <row r="53044" spans="1:4">
      <c r="A53044" t="s">
        <v>53048</v>
      </c>
      <c r="B53044" t="str" cm="1">
        <f t="array" ref="B53044:C53044">_xlfn.TEXTSPLIT(A53044," ")</f>
        <v>53043</v>
      </c>
      <c r="C53044" t="str">
        <v>8843699</v>
      </c>
      <c r="D53044">
        <f t="shared" si="828"/>
        <v>30</v>
      </c>
    </row>
    <row r="53045" spans="1:4">
      <c r="A53045" t="s">
        <v>53049</v>
      </c>
      <c r="B53045" t="str" cm="1">
        <f t="array" ref="B53045:C53045">_xlfn.TEXTSPLIT(A53045," ")</f>
        <v>53044</v>
      </c>
      <c r="C53045" t="str">
        <v>8844047</v>
      </c>
      <c r="D53045">
        <f t="shared" si="828"/>
        <v>348</v>
      </c>
    </row>
    <row r="53046" spans="1:4">
      <c r="A53046" t="s">
        <v>53050</v>
      </c>
      <c r="B53046" t="str" cm="1">
        <f t="array" ref="B53046:C53046">_xlfn.TEXTSPLIT(A53046," ")</f>
        <v>53045</v>
      </c>
      <c r="C53046" t="str">
        <v>8844089</v>
      </c>
      <c r="D53046">
        <f t="shared" si="828"/>
        <v>42</v>
      </c>
    </row>
    <row r="53047" spans="1:4">
      <c r="A53047" t="s">
        <v>53051</v>
      </c>
      <c r="B53047" t="str" cm="1">
        <f t="array" ref="B53047:C53047">_xlfn.TEXTSPLIT(A53047," ")</f>
        <v>53046</v>
      </c>
      <c r="C53047" t="str">
        <v>8844347</v>
      </c>
      <c r="D53047">
        <f t="shared" si="828"/>
        <v>258</v>
      </c>
    </row>
    <row r="53048" spans="1:4">
      <c r="A53048" t="s">
        <v>53052</v>
      </c>
      <c r="B53048" t="str" cm="1">
        <f t="array" ref="B53048:C53048">_xlfn.TEXTSPLIT(A53048," ")</f>
        <v>53047</v>
      </c>
      <c r="C53048" t="str">
        <v>8844371</v>
      </c>
      <c r="D53048">
        <f t="shared" si="828"/>
        <v>24</v>
      </c>
    </row>
    <row r="53049" spans="1:4">
      <c r="A53049" t="s">
        <v>53053</v>
      </c>
      <c r="B53049" t="str" cm="1">
        <f t="array" ref="B53049:C53049">_xlfn.TEXTSPLIT(A53049," ")</f>
        <v>53048</v>
      </c>
      <c r="C53049" t="str">
        <v>8844377</v>
      </c>
      <c r="D53049">
        <f t="shared" si="828"/>
        <v>6</v>
      </c>
    </row>
    <row r="53050" spans="1:4">
      <c r="A53050" t="s">
        <v>53054</v>
      </c>
      <c r="B53050" t="str" cm="1">
        <f t="array" ref="B53050:C53050">_xlfn.TEXTSPLIT(A53050," ")</f>
        <v>53049</v>
      </c>
      <c r="C53050" t="str">
        <v>8844497</v>
      </c>
      <c r="D53050">
        <f t="shared" si="828"/>
        <v>120</v>
      </c>
    </row>
    <row r="53051" spans="1:4">
      <c r="A53051" t="s">
        <v>53055</v>
      </c>
      <c r="B53051" t="str" cm="1">
        <f t="array" ref="B53051:C53051">_xlfn.TEXTSPLIT(A53051," ")</f>
        <v>53050</v>
      </c>
      <c r="C53051" t="str">
        <v>8844767</v>
      </c>
      <c r="D53051">
        <f t="shared" si="828"/>
        <v>270</v>
      </c>
    </row>
    <row r="53052" spans="1:4">
      <c r="A53052" t="s">
        <v>53056</v>
      </c>
      <c r="B53052" t="str" cm="1">
        <f t="array" ref="B53052:C53052">_xlfn.TEXTSPLIT(A53052," ")</f>
        <v>53051</v>
      </c>
      <c r="C53052" t="str">
        <v>8844929</v>
      </c>
      <c r="D53052">
        <f t="shared" si="828"/>
        <v>162</v>
      </c>
    </row>
    <row r="53053" spans="1:4">
      <c r="A53053" t="s">
        <v>53057</v>
      </c>
      <c r="B53053" t="str" cm="1">
        <f t="array" ref="B53053:C53053">_xlfn.TEXTSPLIT(A53053," ")</f>
        <v>53052</v>
      </c>
      <c r="C53053" t="str">
        <v>8845451</v>
      </c>
      <c r="D53053">
        <f t="shared" si="828"/>
        <v>522</v>
      </c>
    </row>
    <row r="53054" spans="1:4">
      <c r="A53054" t="s">
        <v>53058</v>
      </c>
      <c r="B53054" t="str" cm="1">
        <f t="array" ref="B53054:C53054">_xlfn.TEXTSPLIT(A53054," ")</f>
        <v>53053</v>
      </c>
      <c r="C53054" t="str">
        <v>8845517</v>
      </c>
      <c r="D53054">
        <f t="shared" si="828"/>
        <v>66</v>
      </c>
    </row>
    <row r="53055" spans="1:4">
      <c r="A53055" t="s">
        <v>53059</v>
      </c>
      <c r="B53055" t="str" cm="1">
        <f t="array" ref="B53055:C53055">_xlfn.TEXTSPLIT(A53055," ")</f>
        <v>53054</v>
      </c>
      <c r="C53055" t="str">
        <v>8846081</v>
      </c>
      <c r="D53055">
        <f t="shared" si="828"/>
        <v>564</v>
      </c>
    </row>
    <row r="53056" spans="1:4">
      <c r="A53056" t="s">
        <v>53060</v>
      </c>
      <c r="B53056" t="str" cm="1">
        <f t="array" ref="B53056:C53056">_xlfn.TEXTSPLIT(A53056," ")</f>
        <v>53055</v>
      </c>
      <c r="C53056" t="str">
        <v>8846141</v>
      </c>
      <c r="D53056">
        <f t="shared" si="828"/>
        <v>60</v>
      </c>
    </row>
    <row r="53057" spans="1:4">
      <c r="A53057" t="s">
        <v>53061</v>
      </c>
      <c r="B53057" t="str" cm="1">
        <f t="array" ref="B53057:C53057">_xlfn.TEXTSPLIT(A53057," ")</f>
        <v>53056</v>
      </c>
      <c r="C53057" t="str">
        <v>8846207</v>
      </c>
      <c r="D53057">
        <f t="shared" si="828"/>
        <v>66</v>
      </c>
    </row>
    <row r="53058" spans="1:4">
      <c r="A53058" t="s">
        <v>53062</v>
      </c>
      <c r="B53058" t="str" cm="1">
        <f t="array" ref="B53058:C53058">_xlfn.TEXTSPLIT(A53058," ")</f>
        <v>53057</v>
      </c>
      <c r="C53058" t="str">
        <v>8846729</v>
      </c>
      <c r="D53058">
        <f t="shared" si="828"/>
        <v>522</v>
      </c>
    </row>
    <row r="53059" spans="1:4">
      <c r="A53059" t="s">
        <v>53063</v>
      </c>
      <c r="B53059" t="str" cm="1">
        <f t="array" ref="B53059:C53059">_xlfn.TEXTSPLIT(A53059," ")</f>
        <v>53058</v>
      </c>
      <c r="C53059" t="str">
        <v>8846807</v>
      </c>
      <c r="D53059">
        <f t="shared" si="828"/>
        <v>78</v>
      </c>
    </row>
    <row r="53060" spans="1:4">
      <c r="A53060" t="s">
        <v>53064</v>
      </c>
      <c r="B53060" t="str" cm="1">
        <f t="array" ref="B53060:C53060">_xlfn.TEXTSPLIT(A53060," ")</f>
        <v>53059</v>
      </c>
      <c r="C53060" t="str">
        <v>8847029</v>
      </c>
      <c r="D53060">
        <f t="shared" ref="D53060:D53123" si="829">C53060-C53059</f>
        <v>222</v>
      </c>
    </row>
    <row r="53061" spans="1:4">
      <c r="A53061" t="s">
        <v>53065</v>
      </c>
      <c r="B53061" t="str" cm="1">
        <f t="array" ref="B53061:C53061">_xlfn.TEXTSPLIT(A53061," ")</f>
        <v>53060</v>
      </c>
      <c r="C53061" t="str">
        <v>8847689</v>
      </c>
      <c r="D53061">
        <f t="shared" si="829"/>
        <v>660</v>
      </c>
    </row>
    <row r="53062" spans="1:4">
      <c r="A53062" t="s">
        <v>53066</v>
      </c>
      <c r="B53062" t="str" cm="1">
        <f t="array" ref="B53062:C53062">_xlfn.TEXTSPLIT(A53062," ")</f>
        <v>53061</v>
      </c>
      <c r="C53062" t="str">
        <v>8847731</v>
      </c>
      <c r="D53062">
        <f t="shared" si="829"/>
        <v>42</v>
      </c>
    </row>
    <row r="53063" spans="1:4">
      <c r="A53063" t="s">
        <v>53067</v>
      </c>
      <c r="B53063" t="str" cm="1">
        <f t="array" ref="B53063:C53063">_xlfn.TEXTSPLIT(A53063," ")</f>
        <v>53062</v>
      </c>
      <c r="C53063" t="str">
        <v>8847887</v>
      </c>
      <c r="D53063">
        <f t="shared" si="829"/>
        <v>156</v>
      </c>
    </row>
    <row r="53064" spans="1:4">
      <c r="A53064" t="s">
        <v>53068</v>
      </c>
      <c r="B53064" t="str" cm="1">
        <f t="array" ref="B53064:C53064">_xlfn.TEXTSPLIT(A53064," ")</f>
        <v>53063</v>
      </c>
      <c r="C53064" t="str">
        <v>8847911</v>
      </c>
      <c r="D53064">
        <f t="shared" si="829"/>
        <v>24</v>
      </c>
    </row>
    <row r="53065" spans="1:4">
      <c r="A53065" t="s">
        <v>53069</v>
      </c>
      <c r="B53065" t="str" cm="1">
        <f t="array" ref="B53065:C53065">_xlfn.TEXTSPLIT(A53065," ")</f>
        <v>53064</v>
      </c>
      <c r="C53065" t="str">
        <v>8848139</v>
      </c>
      <c r="D53065">
        <f t="shared" si="829"/>
        <v>228</v>
      </c>
    </row>
    <row r="53066" spans="1:4">
      <c r="A53066" t="s">
        <v>53070</v>
      </c>
      <c r="B53066" t="str" cm="1">
        <f t="array" ref="B53066:C53066">_xlfn.TEXTSPLIT(A53066," ")</f>
        <v>53065</v>
      </c>
      <c r="C53066" t="str">
        <v>8848181</v>
      </c>
      <c r="D53066">
        <f t="shared" si="829"/>
        <v>42</v>
      </c>
    </row>
    <row r="53067" spans="1:4">
      <c r="A53067" t="s">
        <v>53071</v>
      </c>
      <c r="B53067" t="str" cm="1">
        <f t="array" ref="B53067:C53067">_xlfn.TEXTSPLIT(A53067," ")</f>
        <v>53066</v>
      </c>
      <c r="C53067" t="str">
        <v>8848199</v>
      </c>
      <c r="D53067">
        <f t="shared" si="829"/>
        <v>18</v>
      </c>
    </row>
    <row r="53068" spans="1:4">
      <c r="A53068" t="s">
        <v>53072</v>
      </c>
      <c r="B53068" t="str" cm="1">
        <f t="array" ref="B53068:C53068">_xlfn.TEXTSPLIT(A53068," ")</f>
        <v>53067</v>
      </c>
      <c r="C53068" t="str">
        <v>8848349</v>
      </c>
      <c r="D53068">
        <f t="shared" si="829"/>
        <v>150</v>
      </c>
    </row>
    <row r="53069" spans="1:4">
      <c r="A53069" t="s">
        <v>53073</v>
      </c>
      <c r="B53069" t="str" cm="1">
        <f t="array" ref="B53069:C53069">_xlfn.TEXTSPLIT(A53069," ")</f>
        <v>53068</v>
      </c>
      <c r="C53069" t="str">
        <v>8848769</v>
      </c>
      <c r="D53069">
        <f t="shared" si="829"/>
        <v>420</v>
      </c>
    </row>
    <row r="53070" spans="1:4">
      <c r="A53070" t="s">
        <v>53074</v>
      </c>
      <c r="B53070" t="str" cm="1">
        <f t="array" ref="B53070:C53070">_xlfn.TEXTSPLIT(A53070," ")</f>
        <v>53069</v>
      </c>
      <c r="C53070" t="str">
        <v>8849081</v>
      </c>
      <c r="D53070">
        <f t="shared" si="829"/>
        <v>312</v>
      </c>
    </row>
    <row r="53071" spans="1:4">
      <c r="A53071" t="s">
        <v>53075</v>
      </c>
      <c r="B53071" t="str" cm="1">
        <f t="array" ref="B53071:C53071">_xlfn.TEXTSPLIT(A53071," ")</f>
        <v>53070</v>
      </c>
      <c r="C53071" t="str">
        <v>8849387</v>
      </c>
      <c r="D53071">
        <f t="shared" si="829"/>
        <v>306</v>
      </c>
    </row>
    <row r="53072" spans="1:4">
      <c r="A53072" t="s">
        <v>53076</v>
      </c>
      <c r="B53072" t="str" cm="1">
        <f t="array" ref="B53072:C53072">_xlfn.TEXTSPLIT(A53072," ")</f>
        <v>53071</v>
      </c>
      <c r="C53072" t="str">
        <v>8849999</v>
      </c>
      <c r="D53072">
        <f t="shared" si="829"/>
        <v>612</v>
      </c>
    </row>
    <row r="53073" spans="1:4">
      <c r="A53073" t="s">
        <v>53077</v>
      </c>
      <c r="B53073" t="str" cm="1">
        <f t="array" ref="B53073:C53073">_xlfn.TEXTSPLIT(A53073," ")</f>
        <v>53072</v>
      </c>
      <c r="C53073" t="str">
        <v>8850209</v>
      </c>
      <c r="D53073">
        <f t="shared" si="829"/>
        <v>210</v>
      </c>
    </row>
    <row r="53074" spans="1:4">
      <c r="A53074" t="s">
        <v>53078</v>
      </c>
      <c r="B53074" t="str" cm="1">
        <f t="array" ref="B53074:C53074">_xlfn.TEXTSPLIT(A53074," ")</f>
        <v>53073</v>
      </c>
      <c r="C53074" t="str">
        <v>8850461</v>
      </c>
      <c r="D53074">
        <f t="shared" si="829"/>
        <v>252</v>
      </c>
    </row>
    <row r="53075" spans="1:4">
      <c r="A53075" t="s">
        <v>53079</v>
      </c>
      <c r="B53075" t="str" cm="1">
        <f t="array" ref="B53075:C53075">_xlfn.TEXTSPLIT(A53075," ")</f>
        <v>53074</v>
      </c>
      <c r="C53075" t="str">
        <v>8850857</v>
      </c>
      <c r="D53075">
        <f t="shared" si="829"/>
        <v>396</v>
      </c>
    </row>
    <row r="53076" spans="1:4">
      <c r="A53076" t="s">
        <v>53080</v>
      </c>
      <c r="B53076" t="str" cm="1">
        <f t="array" ref="B53076:C53076">_xlfn.TEXTSPLIT(A53076," ")</f>
        <v>53075</v>
      </c>
      <c r="C53076" t="str">
        <v>8851307</v>
      </c>
      <c r="D53076">
        <f t="shared" si="829"/>
        <v>450</v>
      </c>
    </row>
    <row r="53077" spans="1:4">
      <c r="A53077" t="s">
        <v>53081</v>
      </c>
      <c r="B53077" t="str" cm="1">
        <f t="array" ref="B53077:C53077">_xlfn.TEXTSPLIT(A53077," ")</f>
        <v>53076</v>
      </c>
      <c r="C53077" t="str">
        <v>8851331</v>
      </c>
      <c r="D53077">
        <f t="shared" si="829"/>
        <v>24</v>
      </c>
    </row>
    <row r="53078" spans="1:4">
      <c r="A53078" t="s">
        <v>53082</v>
      </c>
      <c r="B53078" t="str" cm="1">
        <f t="array" ref="B53078:C53078">_xlfn.TEXTSPLIT(A53078," ")</f>
        <v>53077</v>
      </c>
      <c r="C53078" t="str">
        <v>8851487</v>
      </c>
      <c r="D53078">
        <f t="shared" si="829"/>
        <v>156</v>
      </c>
    </row>
    <row r="53079" spans="1:4">
      <c r="A53079" t="s">
        <v>53083</v>
      </c>
      <c r="B53079" t="str" cm="1">
        <f t="array" ref="B53079:C53079">_xlfn.TEXTSPLIT(A53079," ")</f>
        <v>53078</v>
      </c>
      <c r="C53079" t="str">
        <v>8851637</v>
      </c>
      <c r="D53079">
        <f t="shared" si="829"/>
        <v>150</v>
      </c>
    </row>
    <row r="53080" spans="1:4">
      <c r="A53080" t="s">
        <v>53084</v>
      </c>
      <c r="B53080" t="str" cm="1">
        <f t="array" ref="B53080:C53080">_xlfn.TEXTSPLIT(A53080," ")</f>
        <v>53079</v>
      </c>
      <c r="C53080" t="str">
        <v>8851721</v>
      </c>
      <c r="D53080">
        <f t="shared" si="829"/>
        <v>84</v>
      </c>
    </row>
    <row r="53081" spans="1:4">
      <c r="A53081" t="s">
        <v>53085</v>
      </c>
      <c r="B53081" t="str" cm="1">
        <f t="array" ref="B53081:C53081">_xlfn.TEXTSPLIT(A53081," ")</f>
        <v>53080</v>
      </c>
      <c r="C53081" t="str">
        <v>8851877</v>
      </c>
      <c r="D53081">
        <f t="shared" si="829"/>
        <v>156</v>
      </c>
    </row>
    <row r="53082" spans="1:4">
      <c r="A53082" t="s">
        <v>53086</v>
      </c>
      <c r="B53082" t="str" cm="1">
        <f t="array" ref="B53082:C53082">_xlfn.TEXTSPLIT(A53082," ")</f>
        <v>53081</v>
      </c>
      <c r="C53082" t="str">
        <v>8851961</v>
      </c>
      <c r="D53082">
        <f t="shared" si="829"/>
        <v>84</v>
      </c>
    </row>
    <row r="53083" spans="1:4">
      <c r="A53083" t="s">
        <v>53087</v>
      </c>
      <c r="B53083" t="str" cm="1">
        <f t="array" ref="B53083:C53083">_xlfn.TEXTSPLIT(A53083," ")</f>
        <v>53082</v>
      </c>
      <c r="C53083" t="str">
        <v>8852057</v>
      </c>
      <c r="D53083">
        <f t="shared" si="829"/>
        <v>96</v>
      </c>
    </row>
    <row r="53084" spans="1:4">
      <c r="A53084" t="s">
        <v>53088</v>
      </c>
      <c r="B53084" t="str" cm="1">
        <f t="array" ref="B53084:C53084">_xlfn.TEXTSPLIT(A53084," ")</f>
        <v>53083</v>
      </c>
      <c r="C53084" t="str">
        <v>8852069</v>
      </c>
      <c r="D53084">
        <f t="shared" si="829"/>
        <v>12</v>
      </c>
    </row>
    <row r="53085" spans="1:4">
      <c r="A53085" t="s">
        <v>53089</v>
      </c>
      <c r="B53085" t="str" cm="1">
        <f t="array" ref="B53085:C53085">_xlfn.TEXTSPLIT(A53085," ")</f>
        <v>53084</v>
      </c>
      <c r="C53085" t="str">
        <v>8852159</v>
      </c>
      <c r="D53085">
        <f t="shared" si="829"/>
        <v>90</v>
      </c>
    </row>
    <row r="53086" spans="1:4">
      <c r="A53086" t="s">
        <v>53090</v>
      </c>
      <c r="B53086" t="str" cm="1">
        <f t="array" ref="B53086:C53086">_xlfn.TEXTSPLIT(A53086," ")</f>
        <v>53085</v>
      </c>
      <c r="C53086" t="str">
        <v>8852201</v>
      </c>
      <c r="D53086">
        <f t="shared" si="829"/>
        <v>42</v>
      </c>
    </row>
    <row r="53087" spans="1:4">
      <c r="A53087" t="s">
        <v>53091</v>
      </c>
      <c r="B53087" t="str" cm="1">
        <f t="array" ref="B53087:C53087">_xlfn.TEXTSPLIT(A53087," ")</f>
        <v>53086</v>
      </c>
      <c r="C53087" t="str">
        <v>8852411</v>
      </c>
      <c r="D53087">
        <f t="shared" si="829"/>
        <v>210</v>
      </c>
    </row>
    <row r="53088" spans="1:4">
      <c r="A53088" t="s">
        <v>53092</v>
      </c>
      <c r="B53088" t="str" cm="1">
        <f t="array" ref="B53088:C53088">_xlfn.TEXTSPLIT(A53088," ")</f>
        <v>53087</v>
      </c>
      <c r="C53088" t="str">
        <v>8852477</v>
      </c>
      <c r="D53088">
        <f t="shared" si="829"/>
        <v>66</v>
      </c>
    </row>
    <row r="53089" spans="1:4">
      <c r="A53089" t="s">
        <v>53093</v>
      </c>
      <c r="B53089" t="str" cm="1">
        <f t="array" ref="B53089:C53089">_xlfn.TEXTSPLIT(A53089," ")</f>
        <v>53088</v>
      </c>
      <c r="C53089" t="str">
        <v>8852939</v>
      </c>
      <c r="D53089">
        <f t="shared" si="829"/>
        <v>462</v>
      </c>
    </row>
    <row r="53090" spans="1:4">
      <c r="A53090" t="s">
        <v>53094</v>
      </c>
      <c r="B53090" t="str" cm="1">
        <f t="array" ref="B53090:C53090">_xlfn.TEXTSPLIT(A53090," ")</f>
        <v>53089</v>
      </c>
      <c r="C53090" t="str">
        <v>8853191</v>
      </c>
      <c r="D53090">
        <f t="shared" si="829"/>
        <v>252</v>
      </c>
    </row>
    <row r="53091" spans="1:4">
      <c r="A53091" t="s">
        <v>53095</v>
      </c>
      <c r="B53091" t="str" cm="1">
        <f t="array" ref="B53091:C53091">_xlfn.TEXTSPLIT(A53091," ")</f>
        <v>53090</v>
      </c>
      <c r="C53091" t="str">
        <v>8853239</v>
      </c>
      <c r="D53091">
        <f t="shared" si="829"/>
        <v>48</v>
      </c>
    </row>
    <row r="53092" spans="1:4">
      <c r="A53092" t="s">
        <v>53096</v>
      </c>
      <c r="B53092" t="str" cm="1">
        <f t="array" ref="B53092:C53092">_xlfn.TEXTSPLIT(A53092," ")</f>
        <v>53091</v>
      </c>
      <c r="C53092" t="str">
        <v>8853389</v>
      </c>
      <c r="D53092">
        <f t="shared" si="829"/>
        <v>150</v>
      </c>
    </row>
    <row r="53093" spans="1:4">
      <c r="A53093" t="s">
        <v>53097</v>
      </c>
      <c r="B53093" t="str" cm="1">
        <f t="array" ref="B53093:C53093">_xlfn.TEXTSPLIT(A53093," ")</f>
        <v>53092</v>
      </c>
      <c r="C53093" t="str">
        <v>8853407</v>
      </c>
      <c r="D53093">
        <f t="shared" si="829"/>
        <v>18</v>
      </c>
    </row>
    <row r="53094" spans="1:4">
      <c r="A53094" t="s">
        <v>53098</v>
      </c>
      <c r="B53094" t="str" cm="1">
        <f t="array" ref="B53094:C53094">_xlfn.TEXTSPLIT(A53094," ")</f>
        <v>53093</v>
      </c>
      <c r="C53094" t="str">
        <v>8853419</v>
      </c>
      <c r="D53094">
        <f t="shared" si="829"/>
        <v>12</v>
      </c>
    </row>
    <row r="53095" spans="1:4">
      <c r="A53095" t="s">
        <v>53099</v>
      </c>
      <c r="B53095" t="str" cm="1">
        <f t="array" ref="B53095:C53095">_xlfn.TEXTSPLIT(A53095," ")</f>
        <v>53094</v>
      </c>
      <c r="C53095" t="str">
        <v>8853587</v>
      </c>
      <c r="D53095">
        <f t="shared" si="829"/>
        <v>168</v>
      </c>
    </row>
    <row r="53096" spans="1:4">
      <c r="A53096" t="s">
        <v>53100</v>
      </c>
      <c r="B53096" t="str" cm="1">
        <f t="array" ref="B53096:C53096">_xlfn.TEXTSPLIT(A53096," ")</f>
        <v>53095</v>
      </c>
      <c r="C53096" t="str">
        <v>8853737</v>
      </c>
      <c r="D53096">
        <f t="shared" si="829"/>
        <v>150</v>
      </c>
    </row>
    <row r="53097" spans="1:4">
      <c r="A53097" t="s">
        <v>53101</v>
      </c>
      <c r="B53097" t="str" cm="1">
        <f t="array" ref="B53097:C53097">_xlfn.TEXTSPLIT(A53097," ")</f>
        <v>53096</v>
      </c>
      <c r="C53097" t="str">
        <v>8853797</v>
      </c>
      <c r="D53097">
        <f t="shared" si="829"/>
        <v>60</v>
      </c>
    </row>
    <row r="53098" spans="1:4">
      <c r="A53098" t="s">
        <v>53102</v>
      </c>
      <c r="B53098" t="str" cm="1">
        <f t="array" ref="B53098:C53098">_xlfn.TEXTSPLIT(A53098," ")</f>
        <v>53097</v>
      </c>
      <c r="C53098" t="str">
        <v>8854037</v>
      </c>
      <c r="D53098">
        <f t="shared" si="829"/>
        <v>240</v>
      </c>
    </row>
    <row r="53099" spans="1:4">
      <c r="A53099" t="s">
        <v>53103</v>
      </c>
      <c r="B53099" t="str" cm="1">
        <f t="array" ref="B53099:C53099">_xlfn.TEXTSPLIT(A53099," ")</f>
        <v>53098</v>
      </c>
      <c r="C53099" t="str">
        <v>8854121</v>
      </c>
      <c r="D53099">
        <f t="shared" si="829"/>
        <v>84</v>
      </c>
    </row>
    <row r="53100" spans="1:4">
      <c r="A53100" t="s">
        <v>53104</v>
      </c>
      <c r="B53100" t="str" cm="1">
        <f t="array" ref="B53100:C53100">_xlfn.TEXTSPLIT(A53100," ")</f>
        <v>53099</v>
      </c>
      <c r="C53100" t="str">
        <v>8854409</v>
      </c>
      <c r="D53100">
        <f t="shared" si="829"/>
        <v>288</v>
      </c>
    </row>
    <row r="53101" spans="1:4">
      <c r="A53101" t="s">
        <v>53105</v>
      </c>
      <c r="B53101" t="str" cm="1">
        <f t="array" ref="B53101:C53101">_xlfn.TEXTSPLIT(A53101," ")</f>
        <v>53100</v>
      </c>
      <c r="C53101" t="str">
        <v>8854667</v>
      </c>
      <c r="D53101">
        <f t="shared" si="829"/>
        <v>258</v>
      </c>
    </row>
    <row r="53102" spans="1:4">
      <c r="A53102" t="s">
        <v>53106</v>
      </c>
      <c r="B53102" t="str" cm="1">
        <f t="array" ref="B53102:C53102">_xlfn.TEXTSPLIT(A53102," ")</f>
        <v>53101</v>
      </c>
      <c r="C53102" t="str">
        <v>8854691</v>
      </c>
      <c r="D53102">
        <f t="shared" si="829"/>
        <v>24</v>
      </c>
    </row>
    <row r="53103" spans="1:4">
      <c r="A53103" t="s">
        <v>53107</v>
      </c>
      <c r="B53103" t="str" cm="1">
        <f t="array" ref="B53103:C53103">_xlfn.TEXTSPLIT(A53103," ")</f>
        <v>53102</v>
      </c>
      <c r="C53103" t="str">
        <v>8854757</v>
      </c>
      <c r="D53103">
        <f t="shared" si="829"/>
        <v>66</v>
      </c>
    </row>
    <row r="53104" spans="1:4">
      <c r="A53104" t="s">
        <v>53108</v>
      </c>
      <c r="B53104" t="str" cm="1">
        <f t="array" ref="B53104:C53104">_xlfn.TEXTSPLIT(A53104," ")</f>
        <v>53103</v>
      </c>
      <c r="C53104" t="str">
        <v>8855087</v>
      </c>
      <c r="D53104">
        <f t="shared" si="829"/>
        <v>330</v>
      </c>
    </row>
    <row r="53105" spans="1:4">
      <c r="A53105" t="s">
        <v>53109</v>
      </c>
      <c r="B53105" t="str" cm="1">
        <f t="array" ref="B53105:C53105">_xlfn.TEXTSPLIT(A53105," ")</f>
        <v>53104</v>
      </c>
      <c r="C53105" t="str">
        <v>8855279</v>
      </c>
      <c r="D53105">
        <f t="shared" si="829"/>
        <v>192</v>
      </c>
    </row>
    <row r="53106" spans="1:4">
      <c r="A53106" t="s">
        <v>53110</v>
      </c>
      <c r="B53106" t="str" cm="1">
        <f t="array" ref="B53106:C53106">_xlfn.TEXTSPLIT(A53106," ")</f>
        <v>53105</v>
      </c>
      <c r="C53106" t="str">
        <v>8855477</v>
      </c>
      <c r="D53106">
        <f t="shared" si="829"/>
        <v>198</v>
      </c>
    </row>
    <row r="53107" spans="1:4">
      <c r="A53107" t="s">
        <v>53111</v>
      </c>
      <c r="B53107" t="str" cm="1">
        <f t="array" ref="B53107:C53107">_xlfn.TEXTSPLIT(A53107," ")</f>
        <v>53106</v>
      </c>
      <c r="C53107" t="str">
        <v>8855687</v>
      </c>
      <c r="D53107">
        <f t="shared" si="829"/>
        <v>210</v>
      </c>
    </row>
    <row r="53108" spans="1:4">
      <c r="A53108" t="s">
        <v>53112</v>
      </c>
      <c r="B53108" t="str" cm="1">
        <f t="array" ref="B53108:C53108">_xlfn.TEXTSPLIT(A53108," ")</f>
        <v>53107</v>
      </c>
      <c r="C53108" t="str">
        <v>8855771</v>
      </c>
      <c r="D53108">
        <f t="shared" si="829"/>
        <v>84</v>
      </c>
    </row>
    <row r="53109" spans="1:4">
      <c r="A53109" t="s">
        <v>53113</v>
      </c>
      <c r="B53109" t="str" cm="1">
        <f t="array" ref="B53109:C53109">_xlfn.TEXTSPLIT(A53109," ")</f>
        <v>53108</v>
      </c>
      <c r="C53109" t="str">
        <v>8855939</v>
      </c>
      <c r="D53109">
        <f t="shared" si="829"/>
        <v>168</v>
      </c>
    </row>
    <row r="53110" spans="1:4">
      <c r="A53110" t="s">
        <v>53114</v>
      </c>
      <c r="B53110" t="str" cm="1">
        <f t="array" ref="B53110:C53110">_xlfn.TEXTSPLIT(A53110," ")</f>
        <v>53109</v>
      </c>
      <c r="C53110" t="str">
        <v>8856101</v>
      </c>
      <c r="D53110">
        <f t="shared" si="829"/>
        <v>162</v>
      </c>
    </row>
    <row r="53111" spans="1:4">
      <c r="A53111" t="s">
        <v>53115</v>
      </c>
      <c r="B53111" t="str" cm="1">
        <f t="array" ref="B53111:C53111">_xlfn.TEXTSPLIT(A53111," ")</f>
        <v>53110</v>
      </c>
      <c r="C53111" t="str">
        <v>8856179</v>
      </c>
      <c r="D53111">
        <f t="shared" si="829"/>
        <v>78</v>
      </c>
    </row>
    <row r="53112" spans="1:4">
      <c r="A53112" t="s">
        <v>53116</v>
      </c>
      <c r="B53112" t="str" cm="1">
        <f t="array" ref="B53112:C53112">_xlfn.TEXTSPLIT(A53112," ")</f>
        <v>53111</v>
      </c>
      <c r="C53112" t="str">
        <v>8856557</v>
      </c>
      <c r="D53112">
        <f t="shared" si="829"/>
        <v>378</v>
      </c>
    </row>
    <row r="53113" spans="1:4">
      <c r="A53113" t="s">
        <v>53117</v>
      </c>
      <c r="B53113" t="str" cm="1">
        <f t="array" ref="B53113:C53113">_xlfn.TEXTSPLIT(A53113," ")</f>
        <v>53112</v>
      </c>
      <c r="C53113" t="str">
        <v>8856761</v>
      </c>
      <c r="D53113">
        <f t="shared" si="829"/>
        <v>204</v>
      </c>
    </row>
    <row r="53114" spans="1:4">
      <c r="A53114" t="s">
        <v>53118</v>
      </c>
      <c r="B53114" t="str" cm="1">
        <f t="array" ref="B53114:C53114">_xlfn.TEXTSPLIT(A53114," ")</f>
        <v>53113</v>
      </c>
      <c r="C53114" t="str">
        <v>8857157</v>
      </c>
      <c r="D53114">
        <f t="shared" si="829"/>
        <v>396</v>
      </c>
    </row>
    <row r="53115" spans="1:4">
      <c r="A53115" t="s">
        <v>53119</v>
      </c>
      <c r="B53115" t="str" cm="1">
        <f t="array" ref="B53115:C53115">_xlfn.TEXTSPLIT(A53115," ")</f>
        <v>53114</v>
      </c>
      <c r="C53115" t="str">
        <v>8857487</v>
      </c>
      <c r="D53115">
        <f t="shared" si="829"/>
        <v>330</v>
      </c>
    </row>
    <row r="53116" spans="1:4">
      <c r="A53116" t="s">
        <v>53120</v>
      </c>
      <c r="B53116" t="str" cm="1">
        <f t="array" ref="B53116:C53116">_xlfn.TEXTSPLIT(A53116," ")</f>
        <v>53115</v>
      </c>
      <c r="C53116" t="str">
        <v>8857529</v>
      </c>
      <c r="D53116">
        <f t="shared" si="829"/>
        <v>42</v>
      </c>
    </row>
    <row r="53117" spans="1:4">
      <c r="A53117" t="s">
        <v>53121</v>
      </c>
      <c r="B53117" t="str" cm="1">
        <f t="array" ref="B53117:C53117">_xlfn.TEXTSPLIT(A53117," ")</f>
        <v>53116</v>
      </c>
      <c r="C53117" t="str">
        <v>8857757</v>
      </c>
      <c r="D53117">
        <f t="shared" si="829"/>
        <v>228</v>
      </c>
    </row>
    <row r="53118" spans="1:4">
      <c r="A53118" t="s">
        <v>53122</v>
      </c>
      <c r="B53118" t="str" cm="1">
        <f t="array" ref="B53118:C53118">_xlfn.TEXTSPLIT(A53118," ")</f>
        <v>53117</v>
      </c>
      <c r="C53118" t="str">
        <v>8858027</v>
      </c>
      <c r="D53118">
        <f t="shared" si="829"/>
        <v>270</v>
      </c>
    </row>
    <row r="53119" spans="1:4">
      <c r="A53119" t="s">
        <v>53123</v>
      </c>
      <c r="B53119" t="str" cm="1">
        <f t="array" ref="B53119:C53119">_xlfn.TEXTSPLIT(A53119," ")</f>
        <v>53118</v>
      </c>
      <c r="C53119" t="str">
        <v>8858327</v>
      </c>
      <c r="D53119">
        <f t="shared" si="829"/>
        <v>300</v>
      </c>
    </row>
    <row r="53120" spans="1:4">
      <c r="A53120" t="s">
        <v>53124</v>
      </c>
      <c r="B53120" t="str" cm="1">
        <f t="array" ref="B53120:C53120">_xlfn.TEXTSPLIT(A53120," ")</f>
        <v>53119</v>
      </c>
      <c r="C53120" t="str">
        <v>8858711</v>
      </c>
      <c r="D53120">
        <f t="shared" si="829"/>
        <v>384</v>
      </c>
    </row>
    <row r="53121" spans="1:4">
      <c r="A53121" t="s">
        <v>53125</v>
      </c>
      <c r="B53121" t="str" cm="1">
        <f t="array" ref="B53121:C53121">_xlfn.TEXTSPLIT(A53121," ")</f>
        <v>53120</v>
      </c>
      <c r="C53121" t="str">
        <v>8858951</v>
      </c>
      <c r="D53121">
        <f t="shared" si="829"/>
        <v>240</v>
      </c>
    </row>
    <row r="53122" spans="1:4">
      <c r="A53122" t="s">
        <v>53126</v>
      </c>
      <c r="B53122" t="str" cm="1">
        <f t="array" ref="B53122:C53122">_xlfn.TEXTSPLIT(A53122," ")</f>
        <v>53121</v>
      </c>
      <c r="C53122" t="str">
        <v>8859029</v>
      </c>
      <c r="D53122">
        <f t="shared" si="829"/>
        <v>78</v>
      </c>
    </row>
    <row r="53123" spans="1:4">
      <c r="A53123" t="s">
        <v>53127</v>
      </c>
      <c r="B53123" t="str" cm="1">
        <f t="array" ref="B53123:C53123">_xlfn.TEXTSPLIT(A53123," ")</f>
        <v>53122</v>
      </c>
      <c r="C53123" t="str">
        <v>8859479</v>
      </c>
      <c r="D53123">
        <f t="shared" si="829"/>
        <v>450</v>
      </c>
    </row>
    <row r="53124" spans="1:4">
      <c r="A53124" t="s">
        <v>53128</v>
      </c>
      <c r="B53124" t="str" cm="1">
        <f t="array" ref="B53124:C53124">_xlfn.TEXTSPLIT(A53124," ")</f>
        <v>53123</v>
      </c>
      <c r="C53124" t="str">
        <v>8859671</v>
      </c>
      <c r="D53124">
        <f t="shared" ref="D53124:D53187" si="830">C53124-C53123</f>
        <v>192</v>
      </c>
    </row>
    <row r="53125" spans="1:4">
      <c r="A53125" t="s">
        <v>53129</v>
      </c>
      <c r="B53125" t="str" cm="1">
        <f t="array" ref="B53125:C53125">_xlfn.TEXTSPLIT(A53125," ")</f>
        <v>53124</v>
      </c>
      <c r="C53125" t="str">
        <v>8859887</v>
      </c>
      <c r="D53125">
        <f t="shared" si="830"/>
        <v>216</v>
      </c>
    </row>
    <row r="53126" spans="1:4">
      <c r="A53126" t="s">
        <v>53130</v>
      </c>
      <c r="B53126" t="str" cm="1">
        <f t="array" ref="B53126:C53126">_xlfn.TEXTSPLIT(A53126," ")</f>
        <v>53125</v>
      </c>
      <c r="C53126" t="str">
        <v>8859911</v>
      </c>
      <c r="D53126">
        <f t="shared" si="830"/>
        <v>24</v>
      </c>
    </row>
    <row r="53127" spans="1:4">
      <c r="A53127" t="s">
        <v>53131</v>
      </c>
      <c r="B53127" t="str" cm="1">
        <f t="array" ref="B53127:C53127">_xlfn.TEXTSPLIT(A53127," ")</f>
        <v>53126</v>
      </c>
      <c r="C53127" t="str">
        <v>8860121</v>
      </c>
      <c r="D53127">
        <f t="shared" si="830"/>
        <v>210</v>
      </c>
    </row>
    <row r="53128" spans="1:4">
      <c r="A53128" t="s">
        <v>53132</v>
      </c>
      <c r="B53128" t="str" cm="1">
        <f t="array" ref="B53128:C53128">_xlfn.TEXTSPLIT(A53128," ")</f>
        <v>53127</v>
      </c>
      <c r="C53128" t="str">
        <v>8860259</v>
      </c>
      <c r="D53128">
        <f t="shared" si="830"/>
        <v>138</v>
      </c>
    </row>
    <row r="53129" spans="1:4">
      <c r="A53129" t="s">
        <v>53133</v>
      </c>
      <c r="B53129" t="str" cm="1">
        <f t="array" ref="B53129:C53129">_xlfn.TEXTSPLIT(A53129," ")</f>
        <v>53128</v>
      </c>
      <c r="C53129" t="str">
        <v>8860307</v>
      </c>
      <c r="D53129">
        <f t="shared" si="830"/>
        <v>48</v>
      </c>
    </row>
    <row r="53130" spans="1:4">
      <c r="A53130" t="s">
        <v>53134</v>
      </c>
      <c r="B53130" t="str" cm="1">
        <f t="array" ref="B53130:C53130">_xlfn.TEXTSPLIT(A53130," ")</f>
        <v>53129</v>
      </c>
      <c r="C53130" t="str">
        <v>8860361</v>
      </c>
      <c r="D53130">
        <f t="shared" si="830"/>
        <v>54</v>
      </c>
    </row>
    <row r="53131" spans="1:4">
      <c r="A53131" t="s">
        <v>53135</v>
      </c>
      <c r="B53131" t="str" cm="1">
        <f t="array" ref="B53131:C53131">_xlfn.TEXTSPLIT(A53131," ")</f>
        <v>53130</v>
      </c>
      <c r="C53131" t="str">
        <v>8860601</v>
      </c>
      <c r="D53131">
        <f t="shared" si="830"/>
        <v>240</v>
      </c>
    </row>
    <row r="53132" spans="1:4">
      <c r="A53132" t="s">
        <v>53136</v>
      </c>
      <c r="B53132" t="str" cm="1">
        <f t="array" ref="B53132:C53132">_xlfn.TEXTSPLIT(A53132," ")</f>
        <v>53131</v>
      </c>
      <c r="C53132" t="str">
        <v>8860931</v>
      </c>
      <c r="D53132">
        <f t="shared" si="830"/>
        <v>330</v>
      </c>
    </row>
    <row r="53133" spans="1:4">
      <c r="A53133" t="s">
        <v>53137</v>
      </c>
      <c r="B53133" t="str" cm="1">
        <f t="array" ref="B53133:C53133">_xlfn.TEXTSPLIT(A53133," ")</f>
        <v>53132</v>
      </c>
      <c r="C53133" t="str">
        <v>8861117</v>
      </c>
      <c r="D53133">
        <f t="shared" si="830"/>
        <v>186</v>
      </c>
    </row>
    <row r="53134" spans="1:4">
      <c r="A53134" t="s">
        <v>53138</v>
      </c>
      <c r="B53134" t="str" cm="1">
        <f t="array" ref="B53134:C53134">_xlfn.TEXTSPLIT(A53134," ")</f>
        <v>53133</v>
      </c>
      <c r="C53134" t="str">
        <v>8861261</v>
      </c>
      <c r="D53134">
        <f t="shared" si="830"/>
        <v>144</v>
      </c>
    </row>
    <row r="53135" spans="1:4">
      <c r="A53135" t="s">
        <v>53139</v>
      </c>
      <c r="B53135" t="str" cm="1">
        <f t="array" ref="B53135:C53135">_xlfn.TEXTSPLIT(A53135," ")</f>
        <v>53134</v>
      </c>
      <c r="C53135" t="str">
        <v>8861561</v>
      </c>
      <c r="D53135">
        <f t="shared" si="830"/>
        <v>300</v>
      </c>
    </row>
    <row r="53136" spans="1:4">
      <c r="A53136" t="s">
        <v>53140</v>
      </c>
      <c r="B53136" t="str" cm="1">
        <f t="array" ref="B53136:C53136">_xlfn.TEXTSPLIT(A53136," ")</f>
        <v>53135</v>
      </c>
      <c r="C53136" t="str">
        <v>8861717</v>
      </c>
      <c r="D53136">
        <f t="shared" si="830"/>
        <v>156</v>
      </c>
    </row>
    <row r="53137" spans="1:4">
      <c r="A53137" t="s">
        <v>53141</v>
      </c>
      <c r="B53137" t="str" cm="1">
        <f t="array" ref="B53137:C53137">_xlfn.TEXTSPLIT(A53137," ")</f>
        <v>53136</v>
      </c>
      <c r="C53137" t="str">
        <v>8861891</v>
      </c>
      <c r="D53137">
        <f t="shared" si="830"/>
        <v>174</v>
      </c>
    </row>
    <row r="53138" spans="1:4">
      <c r="A53138" t="s">
        <v>53142</v>
      </c>
      <c r="B53138" t="str" cm="1">
        <f t="array" ref="B53138:C53138">_xlfn.TEXTSPLIT(A53138," ")</f>
        <v>53137</v>
      </c>
      <c r="C53138" t="str">
        <v>8861927</v>
      </c>
      <c r="D53138">
        <f t="shared" si="830"/>
        <v>36</v>
      </c>
    </row>
    <row r="53139" spans="1:4">
      <c r="A53139" t="s">
        <v>53143</v>
      </c>
      <c r="B53139" t="str" cm="1">
        <f t="array" ref="B53139:C53139">_xlfn.TEXTSPLIT(A53139," ")</f>
        <v>53138</v>
      </c>
      <c r="C53139" t="str">
        <v>8861987</v>
      </c>
      <c r="D53139">
        <f t="shared" si="830"/>
        <v>60</v>
      </c>
    </row>
    <row r="53140" spans="1:4">
      <c r="A53140" t="s">
        <v>53144</v>
      </c>
      <c r="B53140" t="str" cm="1">
        <f t="array" ref="B53140:C53140">_xlfn.TEXTSPLIT(A53140," ")</f>
        <v>53139</v>
      </c>
      <c r="C53140" t="str">
        <v>8862239</v>
      </c>
      <c r="D53140">
        <f t="shared" si="830"/>
        <v>252</v>
      </c>
    </row>
    <row r="53141" spans="1:4">
      <c r="A53141" t="s">
        <v>53145</v>
      </c>
      <c r="B53141" t="str" cm="1">
        <f t="array" ref="B53141:C53141">_xlfn.TEXTSPLIT(A53141," ")</f>
        <v>53140</v>
      </c>
      <c r="C53141" t="str">
        <v>8862479</v>
      </c>
      <c r="D53141">
        <f t="shared" si="830"/>
        <v>240</v>
      </c>
    </row>
    <row r="53142" spans="1:4">
      <c r="A53142" t="s">
        <v>53146</v>
      </c>
      <c r="B53142" t="str" cm="1">
        <f t="array" ref="B53142:C53142">_xlfn.TEXTSPLIT(A53142," ")</f>
        <v>53141</v>
      </c>
      <c r="C53142" t="str">
        <v>8862881</v>
      </c>
      <c r="D53142">
        <f t="shared" si="830"/>
        <v>402</v>
      </c>
    </row>
    <row r="53143" spans="1:4">
      <c r="A53143" t="s">
        <v>53147</v>
      </c>
      <c r="B53143" t="str" cm="1">
        <f t="array" ref="B53143:C53143">_xlfn.TEXTSPLIT(A53143," ")</f>
        <v>53142</v>
      </c>
      <c r="C53143" t="str">
        <v>8863199</v>
      </c>
      <c r="D53143">
        <f t="shared" si="830"/>
        <v>318</v>
      </c>
    </row>
    <row r="53144" spans="1:4">
      <c r="A53144" t="s">
        <v>53148</v>
      </c>
      <c r="B53144" t="str" cm="1">
        <f t="array" ref="B53144:C53144">_xlfn.TEXTSPLIT(A53144," ")</f>
        <v>53143</v>
      </c>
      <c r="C53144" t="str">
        <v>8863331</v>
      </c>
      <c r="D53144">
        <f t="shared" si="830"/>
        <v>132</v>
      </c>
    </row>
    <row r="53145" spans="1:4">
      <c r="A53145" t="s">
        <v>53149</v>
      </c>
      <c r="B53145" t="str" cm="1">
        <f t="array" ref="B53145:C53145">_xlfn.TEXTSPLIT(A53145," ")</f>
        <v>53144</v>
      </c>
      <c r="C53145" t="str">
        <v>8863469</v>
      </c>
      <c r="D53145">
        <f t="shared" si="830"/>
        <v>138</v>
      </c>
    </row>
    <row r="53146" spans="1:4">
      <c r="A53146" t="s">
        <v>53150</v>
      </c>
      <c r="B53146" t="str" cm="1">
        <f t="array" ref="B53146:C53146">_xlfn.TEXTSPLIT(A53146," ")</f>
        <v>53145</v>
      </c>
      <c r="C53146" t="str">
        <v>8863499</v>
      </c>
      <c r="D53146">
        <f t="shared" si="830"/>
        <v>30</v>
      </c>
    </row>
    <row r="53147" spans="1:4">
      <c r="A53147" t="s">
        <v>53151</v>
      </c>
      <c r="B53147" t="str" cm="1">
        <f t="array" ref="B53147:C53147">_xlfn.TEXTSPLIT(A53147," ")</f>
        <v>53146</v>
      </c>
      <c r="C53147" t="str">
        <v>8863661</v>
      </c>
      <c r="D53147">
        <f t="shared" si="830"/>
        <v>162</v>
      </c>
    </row>
    <row r="53148" spans="1:4">
      <c r="A53148" t="s">
        <v>53152</v>
      </c>
      <c r="B53148" t="str" cm="1">
        <f t="array" ref="B53148:C53148">_xlfn.TEXTSPLIT(A53148," ")</f>
        <v>53147</v>
      </c>
      <c r="C53148" t="str">
        <v>8863997</v>
      </c>
      <c r="D53148">
        <f t="shared" si="830"/>
        <v>336</v>
      </c>
    </row>
    <row r="53149" spans="1:4">
      <c r="A53149" t="s">
        <v>53153</v>
      </c>
      <c r="B53149" t="str" cm="1">
        <f t="array" ref="B53149:C53149">_xlfn.TEXTSPLIT(A53149," ")</f>
        <v>53148</v>
      </c>
      <c r="C53149" t="str">
        <v>8864759</v>
      </c>
      <c r="D53149">
        <f t="shared" si="830"/>
        <v>762</v>
      </c>
    </row>
    <row r="53150" spans="1:4">
      <c r="A53150" t="s">
        <v>53154</v>
      </c>
      <c r="B53150" t="str" cm="1">
        <f t="array" ref="B53150:C53150">_xlfn.TEXTSPLIT(A53150," ")</f>
        <v>53149</v>
      </c>
      <c r="C53150" t="str">
        <v>8864879</v>
      </c>
      <c r="D53150">
        <f t="shared" si="830"/>
        <v>120</v>
      </c>
    </row>
    <row r="53151" spans="1:4">
      <c r="A53151" t="s">
        <v>53155</v>
      </c>
      <c r="B53151" t="str" cm="1">
        <f t="array" ref="B53151:C53151">_xlfn.TEXTSPLIT(A53151," ")</f>
        <v>53150</v>
      </c>
      <c r="C53151" t="str">
        <v>8865011</v>
      </c>
      <c r="D53151">
        <f t="shared" si="830"/>
        <v>132</v>
      </c>
    </row>
    <row r="53152" spans="1:4">
      <c r="A53152" t="s">
        <v>53156</v>
      </c>
      <c r="B53152" t="str" cm="1">
        <f t="array" ref="B53152:C53152">_xlfn.TEXTSPLIT(A53152," ")</f>
        <v>53151</v>
      </c>
      <c r="C53152" t="str">
        <v>8865137</v>
      </c>
      <c r="D53152">
        <f t="shared" si="830"/>
        <v>126</v>
      </c>
    </row>
    <row r="53153" spans="1:4">
      <c r="A53153" t="s">
        <v>53157</v>
      </c>
      <c r="B53153" t="str" cm="1">
        <f t="array" ref="B53153:C53153">_xlfn.TEXTSPLIT(A53153," ")</f>
        <v>53152</v>
      </c>
      <c r="C53153" t="str">
        <v>8865401</v>
      </c>
      <c r="D53153">
        <f t="shared" si="830"/>
        <v>264</v>
      </c>
    </row>
    <row r="53154" spans="1:4">
      <c r="A53154" t="s">
        <v>53158</v>
      </c>
      <c r="B53154" t="str" cm="1">
        <f t="array" ref="B53154:C53154">_xlfn.TEXTSPLIT(A53154," ")</f>
        <v>53153</v>
      </c>
      <c r="C53154" t="str">
        <v>8865497</v>
      </c>
      <c r="D53154">
        <f t="shared" si="830"/>
        <v>96</v>
      </c>
    </row>
    <row r="53155" spans="1:4">
      <c r="A53155" t="s">
        <v>53159</v>
      </c>
      <c r="B53155" t="str" cm="1">
        <f t="array" ref="B53155:C53155">_xlfn.TEXTSPLIT(A53155," ")</f>
        <v>53154</v>
      </c>
      <c r="C53155" t="str">
        <v>8865581</v>
      </c>
      <c r="D53155">
        <f t="shared" si="830"/>
        <v>84</v>
      </c>
    </row>
    <row r="53156" spans="1:4">
      <c r="A53156" t="s">
        <v>53160</v>
      </c>
      <c r="B53156" t="str" cm="1">
        <f t="array" ref="B53156:C53156">_xlfn.TEXTSPLIT(A53156," ")</f>
        <v>53155</v>
      </c>
      <c r="C53156" t="str">
        <v>8866157</v>
      </c>
      <c r="D53156">
        <f t="shared" si="830"/>
        <v>576</v>
      </c>
    </row>
    <row r="53157" spans="1:4">
      <c r="A53157" t="s">
        <v>53161</v>
      </c>
      <c r="B53157" t="str" cm="1">
        <f t="array" ref="B53157:C53157">_xlfn.TEXTSPLIT(A53157," ")</f>
        <v>53156</v>
      </c>
      <c r="C53157" t="str">
        <v>8866397</v>
      </c>
      <c r="D53157">
        <f t="shared" si="830"/>
        <v>240</v>
      </c>
    </row>
    <row r="53158" spans="1:4">
      <c r="A53158" t="s">
        <v>53162</v>
      </c>
      <c r="B53158" t="str" cm="1">
        <f t="array" ref="B53158:C53158">_xlfn.TEXTSPLIT(A53158," ")</f>
        <v>53157</v>
      </c>
      <c r="C53158" t="str">
        <v>8866439</v>
      </c>
      <c r="D53158">
        <f t="shared" si="830"/>
        <v>42</v>
      </c>
    </row>
    <row r="53159" spans="1:4">
      <c r="A53159" t="s">
        <v>53163</v>
      </c>
      <c r="B53159" t="str" cm="1">
        <f t="array" ref="B53159:C53159">_xlfn.TEXTSPLIT(A53159," ")</f>
        <v>53158</v>
      </c>
      <c r="C53159" t="str">
        <v>8866601</v>
      </c>
      <c r="D53159">
        <f t="shared" si="830"/>
        <v>162</v>
      </c>
    </row>
    <row r="53160" spans="1:4">
      <c r="A53160" t="s">
        <v>53164</v>
      </c>
      <c r="B53160" t="str" cm="1">
        <f t="array" ref="B53160:C53160">_xlfn.TEXTSPLIT(A53160," ")</f>
        <v>53159</v>
      </c>
      <c r="C53160" t="str">
        <v>8867189</v>
      </c>
      <c r="D53160">
        <f t="shared" si="830"/>
        <v>588</v>
      </c>
    </row>
    <row r="53161" spans="1:4">
      <c r="A53161" t="s">
        <v>53165</v>
      </c>
      <c r="B53161" t="str" cm="1">
        <f t="array" ref="B53161:C53161">_xlfn.TEXTSPLIT(A53161," ")</f>
        <v>53160</v>
      </c>
      <c r="C53161" t="str">
        <v>8867231</v>
      </c>
      <c r="D53161">
        <f t="shared" si="830"/>
        <v>42</v>
      </c>
    </row>
    <row r="53162" spans="1:4">
      <c r="A53162" t="s">
        <v>53166</v>
      </c>
      <c r="B53162" t="str" cm="1">
        <f t="array" ref="B53162:C53162">_xlfn.TEXTSPLIT(A53162," ")</f>
        <v>53161</v>
      </c>
      <c r="C53162" t="str">
        <v>8867291</v>
      </c>
      <c r="D53162">
        <f t="shared" si="830"/>
        <v>60</v>
      </c>
    </row>
    <row r="53163" spans="1:4">
      <c r="A53163" t="s">
        <v>53167</v>
      </c>
      <c r="B53163" t="str" cm="1">
        <f t="array" ref="B53163:C53163">_xlfn.TEXTSPLIT(A53163," ")</f>
        <v>53162</v>
      </c>
      <c r="C53163" t="str">
        <v>8867321</v>
      </c>
      <c r="D53163">
        <f t="shared" si="830"/>
        <v>30</v>
      </c>
    </row>
    <row r="53164" spans="1:4">
      <c r="A53164" t="s">
        <v>53168</v>
      </c>
      <c r="B53164" t="str" cm="1">
        <f t="array" ref="B53164:C53164">_xlfn.TEXTSPLIT(A53164," ")</f>
        <v>53163</v>
      </c>
      <c r="C53164" t="str">
        <v>8868089</v>
      </c>
      <c r="D53164">
        <f t="shared" si="830"/>
        <v>768</v>
      </c>
    </row>
    <row r="53165" spans="1:4">
      <c r="A53165" t="s">
        <v>53169</v>
      </c>
      <c r="B53165" t="str" cm="1">
        <f t="array" ref="B53165:C53165">_xlfn.TEXTSPLIT(A53165," ")</f>
        <v>53164</v>
      </c>
      <c r="C53165" t="str">
        <v>8868107</v>
      </c>
      <c r="D53165">
        <f t="shared" si="830"/>
        <v>18</v>
      </c>
    </row>
    <row r="53166" spans="1:4">
      <c r="A53166" t="s">
        <v>53170</v>
      </c>
      <c r="B53166" t="str" cm="1">
        <f t="array" ref="B53166:C53166">_xlfn.TEXTSPLIT(A53166," ")</f>
        <v>53165</v>
      </c>
      <c r="C53166" t="str">
        <v>8868149</v>
      </c>
      <c r="D53166">
        <f t="shared" si="830"/>
        <v>42</v>
      </c>
    </row>
    <row r="53167" spans="1:4">
      <c r="A53167" t="s">
        <v>53171</v>
      </c>
      <c r="B53167" t="str" cm="1">
        <f t="array" ref="B53167:C53167">_xlfn.TEXTSPLIT(A53167," ")</f>
        <v>53166</v>
      </c>
      <c r="C53167" t="str">
        <v>8868359</v>
      </c>
      <c r="D53167">
        <f t="shared" si="830"/>
        <v>210</v>
      </c>
    </row>
    <row r="53168" spans="1:4">
      <c r="A53168" t="s">
        <v>53172</v>
      </c>
      <c r="B53168" t="str" cm="1">
        <f t="array" ref="B53168:C53168">_xlfn.TEXTSPLIT(A53168," ")</f>
        <v>53167</v>
      </c>
      <c r="C53168" t="str">
        <v>8868521</v>
      </c>
      <c r="D53168">
        <f t="shared" si="830"/>
        <v>162</v>
      </c>
    </row>
    <row r="53169" spans="1:4">
      <c r="A53169" t="s">
        <v>53173</v>
      </c>
      <c r="B53169" t="str" cm="1">
        <f t="array" ref="B53169:C53169">_xlfn.TEXTSPLIT(A53169," ")</f>
        <v>53168</v>
      </c>
      <c r="C53169" t="str">
        <v>8868527</v>
      </c>
      <c r="D53169">
        <f t="shared" si="830"/>
        <v>6</v>
      </c>
    </row>
    <row r="53170" spans="1:4">
      <c r="A53170" t="s">
        <v>53174</v>
      </c>
      <c r="B53170" t="str" cm="1">
        <f t="array" ref="B53170:C53170">_xlfn.TEXTSPLIT(A53170," ")</f>
        <v>53169</v>
      </c>
      <c r="C53170" t="str">
        <v>8868719</v>
      </c>
      <c r="D53170">
        <f t="shared" si="830"/>
        <v>192</v>
      </c>
    </row>
    <row r="53171" spans="1:4">
      <c r="A53171" t="s">
        <v>53175</v>
      </c>
      <c r="B53171" t="str" cm="1">
        <f t="array" ref="B53171:C53171">_xlfn.TEXTSPLIT(A53171," ")</f>
        <v>53170</v>
      </c>
      <c r="C53171" t="str">
        <v>8868887</v>
      </c>
      <c r="D53171">
        <f t="shared" si="830"/>
        <v>168</v>
      </c>
    </row>
    <row r="53172" spans="1:4">
      <c r="A53172" t="s">
        <v>53176</v>
      </c>
      <c r="B53172" t="str" cm="1">
        <f t="array" ref="B53172:C53172">_xlfn.TEXTSPLIT(A53172," ")</f>
        <v>53171</v>
      </c>
      <c r="C53172" t="str">
        <v>8869037</v>
      </c>
      <c r="D53172">
        <f t="shared" si="830"/>
        <v>150</v>
      </c>
    </row>
    <row r="53173" spans="1:4">
      <c r="A53173" t="s">
        <v>53177</v>
      </c>
      <c r="B53173" t="str" cm="1">
        <f t="array" ref="B53173:C53173">_xlfn.TEXTSPLIT(A53173," ")</f>
        <v>53172</v>
      </c>
      <c r="C53173" t="str">
        <v>8869127</v>
      </c>
      <c r="D53173">
        <f t="shared" si="830"/>
        <v>90</v>
      </c>
    </row>
    <row r="53174" spans="1:4">
      <c r="A53174" t="s">
        <v>53178</v>
      </c>
      <c r="B53174" t="str" cm="1">
        <f t="array" ref="B53174:C53174">_xlfn.TEXTSPLIT(A53174," ")</f>
        <v>53173</v>
      </c>
      <c r="C53174" t="str">
        <v>8869169</v>
      </c>
      <c r="D53174">
        <f t="shared" si="830"/>
        <v>42</v>
      </c>
    </row>
    <row r="53175" spans="1:4">
      <c r="A53175" t="s">
        <v>53179</v>
      </c>
      <c r="B53175" t="str" cm="1">
        <f t="array" ref="B53175:C53175">_xlfn.TEXTSPLIT(A53175," ")</f>
        <v>53174</v>
      </c>
      <c r="C53175" t="str">
        <v>8869277</v>
      </c>
      <c r="D53175">
        <f t="shared" si="830"/>
        <v>108</v>
      </c>
    </row>
    <row r="53176" spans="1:4">
      <c r="A53176" t="s">
        <v>53180</v>
      </c>
      <c r="B53176" t="str" cm="1">
        <f t="array" ref="B53176:C53176">_xlfn.TEXTSPLIT(A53176," ")</f>
        <v>53175</v>
      </c>
      <c r="C53176" t="str">
        <v>8869349</v>
      </c>
      <c r="D53176">
        <f t="shared" si="830"/>
        <v>72</v>
      </c>
    </row>
    <row r="53177" spans="1:4">
      <c r="A53177" t="s">
        <v>53181</v>
      </c>
      <c r="B53177" t="str" cm="1">
        <f t="array" ref="B53177:C53177">_xlfn.TEXTSPLIT(A53177," ")</f>
        <v>53176</v>
      </c>
      <c r="C53177" t="str">
        <v>8869361</v>
      </c>
      <c r="D53177">
        <f t="shared" si="830"/>
        <v>12</v>
      </c>
    </row>
    <row r="53178" spans="1:4">
      <c r="A53178" t="s">
        <v>53182</v>
      </c>
      <c r="B53178" t="str" cm="1">
        <f t="array" ref="B53178:C53178">_xlfn.TEXTSPLIT(A53178," ")</f>
        <v>53177</v>
      </c>
      <c r="C53178" t="str">
        <v>8869577</v>
      </c>
      <c r="D53178">
        <f t="shared" si="830"/>
        <v>216</v>
      </c>
    </row>
    <row r="53179" spans="1:4">
      <c r="A53179" t="s">
        <v>53183</v>
      </c>
      <c r="B53179" t="str" cm="1">
        <f t="array" ref="B53179:C53179">_xlfn.TEXTSPLIT(A53179," ")</f>
        <v>53178</v>
      </c>
      <c r="C53179" t="str">
        <v>8870399</v>
      </c>
      <c r="D53179">
        <f t="shared" si="830"/>
        <v>822</v>
      </c>
    </row>
    <row r="53180" spans="1:4">
      <c r="A53180" t="s">
        <v>53184</v>
      </c>
      <c r="B53180" t="str" cm="1">
        <f t="array" ref="B53180:C53180">_xlfn.TEXTSPLIT(A53180," ")</f>
        <v>53179</v>
      </c>
      <c r="C53180" t="str">
        <v>8870429</v>
      </c>
      <c r="D53180">
        <f t="shared" si="830"/>
        <v>30</v>
      </c>
    </row>
    <row r="53181" spans="1:4">
      <c r="A53181" t="s">
        <v>53185</v>
      </c>
      <c r="B53181" t="str" cm="1">
        <f t="array" ref="B53181:C53181">_xlfn.TEXTSPLIT(A53181," ")</f>
        <v>53180</v>
      </c>
      <c r="C53181" t="str">
        <v>8870507</v>
      </c>
      <c r="D53181">
        <f t="shared" si="830"/>
        <v>78</v>
      </c>
    </row>
    <row r="53182" spans="1:4">
      <c r="A53182" t="s">
        <v>53186</v>
      </c>
      <c r="B53182" t="str" cm="1">
        <f t="array" ref="B53182:C53182">_xlfn.TEXTSPLIT(A53182," ")</f>
        <v>53181</v>
      </c>
      <c r="C53182" t="str">
        <v>8870879</v>
      </c>
      <c r="D53182">
        <f t="shared" si="830"/>
        <v>372</v>
      </c>
    </row>
    <row r="53183" spans="1:4">
      <c r="A53183" t="s">
        <v>53187</v>
      </c>
      <c r="B53183" t="str" cm="1">
        <f t="array" ref="B53183:C53183">_xlfn.TEXTSPLIT(A53183," ")</f>
        <v>53182</v>
      </c>
      <c r="C53183" t="str">
        <v>8871089</v>
      </c>
      <c r="D53183">
        <f t="shared" si="830"/>
        <v>210</v>
      </c>
    </row>
    <row r="53184" spans="1:4">
      <c r="A53184" t="s">
        <v>53188</v>
      </c>
      <c r="B53184" t="str" cm="1">
        <f t="array" ref="B53184:C53184">_xlfn.TEXTSPLIT(A53184," ")</f>
        <v>53183</v>
      </c>
      <c r="C53184" t="str">
        <v>8871101</v>
      </c>
      <c r="D53184">
        <f t="shared" si="830"/>
        <v>12</v>
      </c>
    </row>
    <row r="53185" spans="1:4">
      <c r="A53185" t="s">
        <v>53189</v>
      </c>
      <c r="B53185" t="str" cm="1">
        <f t="array" ref="B53185:C53185">_xlfn.TEXTSPLIT(A53185," ")</f>
        <v>53184</v>
      </c>
      <c r="C53185" t="str">
        <v>8871257</v>
      </c>
      <c r="D53185">
        <f t="shared" si="830"/>
        <v>156</v>
      </c>
    </row>
    <row r="53186" spans="1:4">
      <c r="A53186" t="s">
        <v>53190</v>
      </c>
      <c r="B53186" t="str" cm="1">
        <f t="array" ref="B53186:C53186">_xlfn.TEXTSPLIT(A53186," ")</f>
        <v>53185</v>
      </c>
      <c r="C53186" t="str">
        <v>8871587</v>
      </c>
      <c r="D53186">
        <f t="shared" si="830"/>
        <v>330</v>
      </c>
    </row>
    <row r="53187" spans="1:4">
      <c r="A53187" t="s">
        <v>53191</v>
      </c>
      <c r="B53187" t="str" cm="1">
        <f t="array" ref="B53187:C53187">_xlfn.TEXTSPLIT(A53187," ")</f>
        <v>53186</v>
      </c>
      <c r="C53187" t="str">
        <v>8871869</v>
      </c>
      <c r="D53187">
        <f t="shared" si="830"/>
        <v>282</v>
      </c>
    </row>
    <row r="53188" spans="1:4">
      <c r="A53188" t="s">
        <v>53192</v>
      </c>
      <c r="B53188" t="str" cm="1">
        <f t="array" ref="B53188:C53188">_xlfn.TEXTSPLIT(A53188," ")</f>
        <v>53187</v>
      </c>
      <c r="C53188" t="str">
        <v>8872217</v>
      </c>
      <c r="D53188">
        <f t="shared" ref="D53188:D53251" si="831">C53188-C53187</f>
        <v>348</v>
      </c>
    </row>
    <row r="53189" spans="1:4">
      <c r="A53189" t="s">
        <v>53193</v>
      </c>
      <c r="B53189" t="str" cm="1">
        <f t="array" ref="B53189:C53189">_xlfn.TEXTSPLIT(A53189," ")</f>
        <v>53188</v>
      </c>
      <c r="C53189" t="str">
        <v>8872481</v>
      </c>
      <c r="D53189">
        <f t="shared" si="831"/>
        <v>264</v>
      </c>
    </row>
    <row r="53190" spans="1:4">
      <c r="A53190" t="s">
        <v>53194</v>
      </c>
      <c r="B53190" t="str" cm="1">
        <f t="array" ref="B53190:C53190">_xlfn.TEXTSPLIT(A53190," ")</f>
        <v>53189</v>
      </c>
      <c r="C53190" t="str">
        <v>8872739</v>
      </c>
      <c r="D53190">
        <f t="shared" si="831"/>
        <v>258</v>
      </c>
    </row>
    <row r="53191" spans="1:4">
      <c r="A53191" t="s">
        <v>53195</v>
      </c>
      <c r="B53191" t="str" cm="1">
        <f t="array" ref="B53191:C53191">_xlfn.TEXTSPLIT(A53191," ")</f>
        <v>53190</v>
      </c>
      <c r="C53191" t="str">
        <v>8872907</v>
      </c>
      <c r="D53191">
        <f t="shared" si="831"/>
        <v>168</v>
      </c>
    </row>
    <row r="53192" spans="1:4">
      <c r="A53192" t="s">
        <v>53196</v>
      </c>
      <c r="B53192" t="str" cm="1">
        <f t="array" ref="B53192:C53192">_xlfn.TEXTSPLIT(A53192," ")</f>
        <v>53191</v>
      </c>
      <c r="C53192" t="str">
        <v>8872937</v>
      </c>
      <c r="D53192">
        <f t="shared" si="831"/>
        <v>30</v>
      </c>
    </row>
    <row r="53193" spans="1:4">
      <c r="A53193" t="s">
        <v>53197</v>
      </c>
      <c r="B53193" t="str" cm="1">
        <f t="array" ref="B53193:C53193">_xlfn.TEXTSPLIT(A53193," ")</f>
        <v>53192</v>
      </c>
      <c r="C53193" t="str">
        <v>8872991</v>
      </c>
      <c r="D53193">
        <f t="shared" si="831"/>
        <v>54</v>
      </c>
    </row>
    <row r="53194" spans="1:4">
      <c r="A53194" t="s">
        <v>53198</v>
      </c>
      <c r="B53194" t="str" cm="1">
        <f t="array" ref="B53194:C53194">_xlfn.TEXTSPLIT(A53194," ")</f>
        <v>53193</v>
      </c>
      <c r="C53194" t="str">
        <v>8873087</v>
      </c>
      <c r="D53194">
        <f t="shared" si="831"/>
        <v>96</v>
      </c>
    </row>
    <row r="53195" spans="1:4">
      <c r="A53195" t="s">
        <v>53199</v>
      </c>
      <c r="B53195" t="str" cm="1">
        <f t="array" ref="B53195:C53195">_xlfn.TEXTSPLIT(A53195," ")</f>
        <v>53194</v>
      </c>
      <c r="C53195" t="str">
        <v>8873327</v>
      </c>
      <c r="D53195">
        <f t="shared" si="831"/>
        <v>240</v>
      </c>
    </row>
    <row r="53196" spans="1:4">
      <c r="A53196" t="s">
        <v>53200</v>
      </c>
      <c r="B53196" t="str" cm="1">
        <f t="array" ref="B53196:C53196">_xlfn.TEXTSPLIT(A53196," ")</f>
        <v>53195</v>
      </c>
      <c r="C53196" t="str">
        <v>8873537</v>
      </c>
      <c r="D53196">
        <f t="shared" si="831"/>
        <v>210</v>
      </c>
    </row>
    <row r="53197" spans="1:4">
      <c r="A53197" t="s">
        <v>53201</v>
      </c>
      <c r="B53197" t="str" cm="1">
        <f t="array" ref="B53197:C53197">_xlfn.TEXTSPLIT(A53197," ")</f>
        <v>53196</v>
      </c>
      <c r="C53197" t="str">
        <v>8873771</v>
      </c>
      <c r="D53197">
        <f t="shared" si="831"/>
        <v>234</v>
      </c>
    </row>
    <row r="53198" spans="1:4">
      <c r="A53198" t="s">
        <v>53202</v>
      </c>
      <c r="B53198" t="str" cm="1">
        <f t="array" ref="B53198:C53198">_xlfn.TEXTSPLIT(A53198," ")</f>
        <v>53197</v>
      </c>
      <c r="C53198" t="str">
        <v>8873801</v>
      </c>
      <c r="D53198">
        <f t="shared" si="831"/>
        <v>30</v>
      </c>
    </row>
    <row r="53199" spans="1:4">
      <c r="A53199" t="s">
        <v>53203</v>
      </c>
      <c r="B53199" t="str" cm="1">
        <f t="array" ref="B53199:C53199">_xlfn.TEXTSPLIT(A53199," ")</f>
        <v>53198</v>
      </c>
      <c r="C53199" t="str">
        <v>8874137</v>
      </c>
      <c r="D53199">
        <f t="shared" si="831"/>
        <v>336</v>
      </c>
    </row>
    <row r="53200" spans="1:4">
      <c r="A53200" t="s">
        <v>53204</v>
      </c>
      <c r="B53200" t="str" cm="1">
        <f t="array" ref="B53200:C53200">_xlfn.TEXTSPLIT(A53200," ")</f>
        <v>53199</v>
      </c>
      <c r="C53200" t="str">
        <v>8874167</v>
      </c>
      <c r="D53200">
        <f t="shared" si="831"/>
        <v>30</v>
      </c>
    </row>
    <row r="53201" spans="1:4">
      <c r="A53201" t="s">
        <v>53205</v>
      </c>
      <c r="B53201" t="str" cm="1">
        <f t="array" ref="B53201:C53201">_xlfn.TEXTSPLIT(A53201," ")</f>
        <v>53200</v>
      </c>
      <c r="C53201" t="str">
        <v>8874497</v>
      </c>
      <c r="D53201">
        <f t="shared" si="831"/>
        <v>330</v>
      </c>
    </row>
    <row r="53202" spans="1:4">
      <c r="A53202" t="s">
        <v>53206</v>
      </c>
      <c r="B53202" t="str" cm="1">
        <f t="array" ref="B53202:C53202">_xlfn.TEXTSPLIT(A53202," ")</f>
        <v>53201</v>
      </c>
      <c r="C53202" t="str">
        <v>8874557</v>
      </c>
      <c r="D53202">
        <f t="shared" si="831"/>
        <v>60</v>
      </c>
    </row>
    <row r="53203" spans="1:4">
      <c r="A53203" t="s">
        <v>53207</v>
      </c>
      <c r="B53203" t="str" cm="1">
        <f t="array" ref="B53203:C53203">_xlfn.TEXTSPLIT(A53203," ")</f>
        <v>53202</v>
      </c>
      <c r="C53203" t="str">
        <v>8874659</v>
      </c>
      <c r="D53203">
        <f t="shared" si="831"/>
        <v>102</v>
      </c>
    </row>
    <row r="53204" spans="1:4">
      <c r="A53204" t="s">
        <v>53208</v>
      </c>
      <c r="B53204" t="str" cm="1">
        <f t="array" ref="B53204:C53204">_xlfn.TEXTSPLIT(A53204," ")</f>
        <v>53203</v>
      </c>
      <c r="C53204" t="str">
        <v>8874911</v>
      </c>
      <c r="D53204">
        <f t="shared" si="831"/>
        <v>252</v>
      </c>
    </row>
    <row r="53205" spans="1:4">
      <c r="A53205" t="s">
        <v>53209</v>
      </c>
      <c r="B53205" t="str" cm="1">
        <f t="array" ref="B53205:C53205">_xlfn.TEXTSPLIT(A53205," ")</f>
        <v>53204</v>
      </c>
      <c r="C53205" t="str">
        <v>8875127</v>
      </c>
      <c r="D53205">
        <f t="shared" si="831"/>
        <v>216</v>
      </c>
    </row>
    <row r="53206" spans="1:4">
      <c r="A53206" t="s">
        <v>53210</v>
      </c>
      <c r="B53206" t="str" cm="1">
        <f t="array" ref="B53206:C53206">_xlfn.TEXTSPLIT(A53206," ")</f>
        <v>53205</v>
      </c>
      <c r="C53206" t="str">
        <v>8875457</v>
      </c>
      <c r="D53206">
        <f t="shared" si="831"/>
        <v>330</v>
      </c>
    </row>
    <row r="53207" spans="1:4">
      <c r="A53207" t="s">
        <v>53211</v>
      </c>
      <c r="B53207" t="str" cm="1">
        <f t="array" ref="B53207:C53207">_xlfn.TEXTSPLIT(A53207," ")</f>
        <v>53206</v>
      </c>
      <c r="C53207" t="str">
        <v>8876051</v>
      </c>
      <c r="D53207">
        <f t="shared" si="831"/>
        <v>594</v>
      </c>
    </row>
    <row r="53208" spans="1:4">
      <c r="A53208" t="s">
        <v>53212</v>
      </c>
      <c r="B53208" t="str" cm="1">
        <f t="array" ref="B53208:C53208">_xlfn.TEXTSPLIT(A53208," ")</f>
        <v>53207</v>
      </c>
      <c r="C53208" t="str">
        <v>8876081</v>
      </c>
      <c r="D53208">
        <f t="shared" si="831"/>
        <v>30</v>
      </c>
    </row>
    <row r="53209" spans="1:4">
      <c r="A53209" t="s">
        <v>53213</v>
      </c>
      <c r="B53209" t="str" cm="1">
        <f t="array" ref="B53209:C53209">_xlfn.TEXTSPLIT(A53209," ")</f>
        <v>53208</v>
      </c>
      <c r="C53209" t="str">
        <v>8876297</v>
      </c>
      <c r="D53209">
        <f t="shared" si="831"/>
        <v>216</v>
      </c>
    </row>
    <row r="53210" spans="1:4">
      <c r="A53210" t="s">
        <v>53214</v>
      </c>
      <c r="B53210" t="str" cm="1">
        <f t="array" ref="B53210:C53210">_xlfn.TEXTSPLIT(A53210," ")</f>
        <v>53209</v>
      </c>
      <c r="C53210" t="str">
        <v>8876471</v>
      </c>
      <c r="D53210">
        <f t="shared" si="831"/>
        <v>174</v>
      </c>
    </row>
    <row r="53211" spans="1:4">
      <c r="A53211" t="s">
        <v>53215</v>
      </c>
      <c r="B53211" t="str" cm="1">
        <f t="array" ref="B53211:C53211">_xlfn.TEXTSPLIT(A53211," ")</f>
        <v>53210</v>
      </c>
      <c r="C53211" t="str">
        <v>8876501</v>
      </c>
      <c r="D53211">
        <f t="shared" si="831"/>
        <v>30</v>
      </c>
    </row>
    <row r="53212" spans="1:4">
      <c r="A53212" t="s">
        <v>53216</v>
      </c>
      <c r="B53212" t="str" cm="1">
        <f t="array" ref="B53212:C53212">_xlfn.TEXTSPLIT(A53212," ")</f>
        <v>53211</v>
      </c>
      <c r="C53212" t="str">
        <v>8876717</v>
      </c>
      <c r="D53212">
        <f t="shared" si="831"/>
        <v>216</v>
      </c>
    </row>
    <row r="53213" spans="1:4">
      <c r="A53213" t="s">
        <v>53217</v>
      </c>
      <c r="B53213" t="str" cm="1">
        <f t="array" ref="B53213:C53213">_xlfn.TEXTSPLIT(A53213," ")</f>
        <v>53212</v>
      </c>
      <c r="C53213" t="str">
        <v>8877131</v>
      </c>
      <c r="D53213">
        <f t="shared" si="831"/>
        <v>414</v>
      </c>
    </row>
    <row r="53214" spans="1:4">
      <c r="A53214" t="s">
        <v>53218</v>
      </c>
      <c r="B53214" t="str" cm="1">
        <f t="array" ref="B53214:C53214">_xlfn.TEXTSPLIT(A53214," ")</f>
        <v>53213</v>
      </c>
      <c r="C53214" t="str">
        <v>8877227</v>
      </c>
      <c r="D53214">
        <f t="shared" si="831"/>
        <v>96</v>
      </c>
    </row>
    <row r="53215" spans="1:4">
      <c r="A53215" t="s">
        <v>53219</v>
      </c>
      <c r="B53215" t="str" cm="1">
        <f t="array" ref="B53215:C53215">_xlfn.TEXTSPLIT(A53215," ")</f>
        <v>53214</v>
      </c>
      <c r="C53215" t="str">
        <v>8877257</v>
      </c>
      <c r="D53215">
        <f t="shared" si="831"/>
        <v>30</v>
      </c>
    </row>
    <row r="53216" spans="1:4">
      <c r="A53216" t="s">
        <v>53220</v>
      </c>
      <c r="B53216" t="str" cm="1">
        <f t="array" ref="B53216:C53216">_xlfn.TEXTSPLIT(A53216," ")</f>
        <v>53215</v>
      </c>
      <c r="C53216" t="str">
        <v>8877329</v>
      </c>
      <c r="D53216">
        <f t="shared" si="831"/>
        <v>72</v>
      </c>
    </row>
    <row r="53217" spans="1:4">
      <c r="A53217" t="s">
        <v>53221</v>
      </c>
      <c r="B53217" t="str" cm="1">
        <f t="array" ref="B53217:C53217">_xlfn.TEXTSPLIT(A53217," ")</f>
        <v>53216</v>
      </c>
      <c r="C53217" t="str">
        <v>8877497</v>
      </c>
      <c r="D53217">
        <f t="shared" si="831"/>
        <v>168</v>
      </c>
    </row>
    <row r="53218" spans="1:4">
      <c r="A53218" t="s">
        <v>53222</v>
      </c>
      <c r="B53218" t="str" cm="1">
        <f t="array" ref="B53218:C53218">_xlfn.TEXTSPLIT(A53218," ")</f>
        <v>53217</v>
      </c>
      <c r="C53218" t="str">
        <v>8877599</v>
      </c>
      <c r="D53218">
        <f t="shared" si="831"/>
        <v>102</v>
      </c>
    </row>
    <row r="53219" spans="1:4">
      <c r="A53219" t="s">
        <v>53223</v>
      </c>
      <c r="B53219" t="str" cm="1">
        <f t="array" ref="B53219:C53219">_xlfn.TEXTSPLIT(A53219," ")</f>
        <v>53218</v>
      </c>
      <c r="C53219" t="str">
        <v>8877677</v>
      </c>
      <c r="D53219">
        <f t="shared" si="831"/>
        <v>78</v>
      </c>
    </row>
    <row r="53220" spans="1:4">
      <c r="A53220" t="s">
        <v>53224</v>
      </c>
      <c r="B53220" t="str" cm="1">
        <f t="array" ref="B53220:C53220">_xlfn.TEXTSPLIT(A53220," ")</f>
        <v>53219</v>
      </c>
      <c r="C53220" t="str">
        <v>8878151</v>
      </c>
      <c r="D53220">
        <f t="shared" si="831"/>
        <v>474</v>
      </c>
    </row>
    <row r="53221" spans="1:4">
      <c r="A53221" t="s">
        <v>53225</v>
      </c>
      <c r="B53221" t="str" cm="1">
        <f t="array" ref="B53221:C53221">_xlfn.TEXTSPLIT(A53221," ")</f>
        <v>53220</v>
      </c>
      <c r="C53221" t="str">
        <v>8878271</v>
      </c>
      <c r="D53221">
        <f t="shared" si="831"/>
        <v>120</v>
      </c>
    </row>
    <row r="53222" spans="1:4">
      <c r="A53222" t="s">
        <v>53226</v>
      </c>
      <c r="B53222" t="str" cm="1">
        <f t="array" ref="B53222:C53222">_xlfn.TEXTSPLIT(A53222," ")</f>
        <v>53221</v>
      </c>
      <c r="C53222" t="str">
        <v>8878277</v>
      </c>
      <c r="D53222">
        <f t="shared" si="831"/>
        <v>6</v>
      </c>
    </row>
    <row r="53223" spans="1:4">
      <c r="A53223" t="s">
        <v>53227</v>
      </c>
      <c r="B53223" t="str" cm="1">
        <f t="array" ref="B53223:C53223">_xlfn.TEXTSPLIT(A53223," ")</f>
        <v>53222</v>
      </c>
      <c r="C53223" t="str">
        <v>8878421</v>
      </c>
      <c r="D53223">
        <f t="shared" si="831"/>
        <v>144</v>
      </c>
    </row>
    <row r="53224" spans="1:4">
      <c r="A53224" t="s">
        <v>53228</v>
      </c>
      <c r="B53224" t="str" cm="1">
        <f t="array" ref="B53224:C53224">_xlfn.TEXTSPLIT(A53224," ")</f>
        <v>53223</v>
      </c>
      <c r="C53224" t="str">
        <v>8878601</v>
      </c>
      <c r="D53224">
        <f t="shared" si="831"/>
        <v>180</v>
      </c>
    </row>
    <row r="53225" spans="1:4">
      <c r="A53225" t="s">
        <v>53229</v>
      </c>
      <c r="B53225" t="str" cm="1">
        <f t="array" ref="B53225:C53225">_xlfn.TEXTSPLIT(A53225," ")</f>
        <v>53224</v>
      </c>
      <c r="C53225" t="str">
        <v>8878691</v>
      </c>
      <c r="D53225">
        <f t="shared" si="831"/>
        <v>90</v>
      </c>
    </row>
    <row r="53226" spans="1:4">
      <c r="A53226" t="s">
        <v>53230</v>
      </c>
      <c r="B53226" t="str" cm="1">
        <f t="array" ref="B53226:C53226">_xlfn.TEXTSPLIT(A53226," ")</f>
        <v>53225</v>
      </c>
      <c r="C53226" t="str">
        <v>8878997</v>
      </c>
      <c r="D53226">
        <f t="shared" si="831"/>
        <v>306</v>
      </c>
    </row>
    <row r="53227" spans="1:4">
      <c r="A53227" t="s">
        <v>53231</v>
      </c>
      <c r="B53227" t="str" cm="1">
        <f t="array" ref="B53227:C53227">_xlfn.TEXTSPLIT(A53227," ")</f>
        <v>53226</v>
      </c>
      <c r="C53227" t="str">
        <v>8879159</v>
      </c>
      <c r="D53227">
        <f t="shared" si="831"/>
        <v>162</v>
      </c>
    </row>
    <row r="53228" spans="1:4">
      <c r="A53228" t="s">
        <v>53232</v>
      </c>
      <c r="B53228" t="str" cm="1">
        <f t="array" ref="B53228:C53228">_xlfn.TEXTSPLIT(A53228," ")</f>
        <v>53227</v>
      </c>
      <c r="C53228" t="str">
        <v>8879177</v>
      </c>
      <c r="D53228">
        <f t="shared" si="831"/>
        <v>18</v>
      </c>
    </row>
    <row r="53229" spans="1:4">
      <c r="A53229" t="s">
        <v>53233</v>
      </c>
      <c r="B53229" t="str" cm="1">
        <f t="array" ref="B53229:C53229">_xlfn.TEXTSPLIT(A53229," ")</f>
        <v>53228</v>
      </c>
      <c r="C53229" t="str">
        <v>8879279</v>
      </c>
      <c r="D53229">
        <f t="shared" si="831"/>
        <v>102</v>
      </c>
    </row>
    <row r="53230" spans="1:4">
      <c r="A53230" t="s">
        <v>53234</v>
      </c>
      <c r="B53230" t="str" cm="1">
        <f t="array" ref="B53230:C53230">_xlfn.TEXTSPLIT(A53230," ")</f>
        <v>53229</v>
      </c>
      <c r="C53230" t="str">
        <v>8879291</v>
      </c>
      <c r="D53230">
        <f t="shared" si="831"/>
        <v>12</v>
      </c>
    </row>
    <row r="53231" spans="1:4">
      <c r="A53231" t="s">
        <v>53235</v>
      </c>
      <c r="B53231" t="str" cm="1">
        <f t="array" ref="B53231:C53231">_xlfn.TEXTSPLIT(A53231," ")</f>
        <v>53230</v>
      </c>
      <c r="C53231" t="str">
        <v>8879747</v>
      </c>
      <c r="D53231">
        <f t="shared" si="831"/>
        <v>456</v>
      </c>
    </row>
    <row r="53232" spans="1:4">
      <c r="A53232" t="s">
        <v>53236</v>
      </c>
      <c r="B53232" t="str" cm="1">
        <f t="array" ref="B53232:C53232">_xlfn.TEXTSPLIT(A53232," ")</f>
        <v>53231</v>
      </c>
      <c r="C53232" t="str">
        <v>8879807</v>
      </c>
      <c r="D53232">
        <f t="shared" si="831"/>
        <v>60</v>
      </c>
    </row>
    <row r="53233" spans="1:4">
      <c r="A53233" t="s">
        <v>53237</v>
      </c>
      <c r="B53233" t="str" cm="1">
        <f t="array" ref="B53233:C53233">_xlfn.TEXTSPLIT(A53233," ")</f>
        <v>53232</v>
      </c>
      <c r="C53233" t="str">
        <v>8879987</v>
      </c>
      <c r="D53233">
        <f t="shared" si="831"/>
        <v>180</v>
      </c>
    </row>
    <row r="53234" spans="1:4">
      <c r="A53234" t="s">
        <v>53238</v>
      </c>
      <c r="B53234" t="str" cm="1">
        <f t="array" ref="B53234:C53234">_xlfn.TEXTSPLIT(A53234," ")</f>
        <v>53233</v>
      </c>
      <c r="C53234" t="str">
        <v>8880269</v>
      </c>
      <c r="D53234">
        <f t="shared" si="831"/>
        <v>282</v>
      </c>
    </row>
    <row r="53235" spans="1:4">
      <c r="A53235" t="s">
        <v>53239</v>
      </c>
      <c r="B53235" t="str" cm="1">
        <f t="array" ref="B53235:C53235">_xlfn.TEXTSPLIT(A53235," ")</f>
        <v>53234</v>
      </c>
      <c r="C53235" t="str">
        <v>8880281</v>
      </c>
      <c r="D53235">
        <f t="shared" si="831"/>
        <v>12</v>
      </c>
    </row>
    <row r="53236" spans="1:4">
      <c r="A53236" t="s">
        <v>53240</v>
      </c>
      <c r="B53236" t="str" cm="1">
        <f t="array" ref="B53236:C53236">_xlfn.TEXTSPLIT(A53236," ")</f>
        <v>53235</v>
      </c>
      <c r="C53236" t="str">
        <v>8880797</v>
      </c>
      <c r="D53236">
        <f t="shared" si="831"/>
        <v>516</v>
      </c>
    </row>
    <row r="53237" spans="1:4">
      <c r="A53237" t="s">
        <v>53241</v>
      </c>
      <c r="B53237" t="str" cm="1">
        <f t="array" ref="B53237:C53237">_xlfn.TEXTSPLIT(A53237," ")</f>
        <v>53236</v>
      </c>
      <c r="C53237" t="str">
        <v>8881217</v>
      </c>
      <c r="D53237">
        <f t="shared" si="831"/>
        <v>420</v>
      </c>
    </row>
    <row r="53238" spans="1:4">
      <c r="A53238" t="s">
        <v>53242</v>
      </c>
      <c r="B53238" t="str" cm="1">
        <f t="array" ref="B53238:C53238">_xlfn.TEXTSPLIT(A53238," ")</f>
        <v>53237</v>
      </c>
      <c r="C53238" t="str">
        <v>8881391</v>
      </c>
      <c r="D53238">
        <f t="shared" si="831"/>
        <v>174</v>
      </c>
    </row>
    <row r="53239" spans="1:4">
      <c r="A53239" t="s">
        <v>53243</v>
      </c>
      <c r="B53239" t="str" cm="1">
        <f t="array" ref="B53239:C53239">_xlfn.TEXTSPLIT(A53239," ")</f>
        <v>53238</v>
      </c>
      <c r="C53239" t="str">
        <v>8881547</v>
      </c>
      <c r="D53239">
        <f t="shared" si="831"/>
        <v>156</v>
      </c>
    </row>
    <row r="53240" spans="1:4">
      <c r="A53240" t="s">
        <v>53244</v>
      </c>
      <c r="B53240" t="str" cm="1">
        <f t="array" ref="B53240:C53240">_xlfn.TEXTSPLIT(A53240," ")</f>
        <v>53239</v>
      </c>
      <c r="C53240" t="str">
        <v>8881751</v>
      </c>
      <c r="D53240">
        <f t="shared" si="831"/>
        <v>204</v>
      </c>
    </row>
    <row r="53241" spans="1:4">
      <c r="A53241" t="s">
        <v>53245</v>
      </c>
      <c r="B53241" t="str" cm="1">
        <f t="array" ref="B53241:C53241">_xlfn.TEXTSPLIT(A53241," ")</f>
        <v>53240</v>
      </c>
      <c r="C53241" t="str">
        <v>8882219</v>
      </c>
      <c r="D53241">
        <f t="shared" si="831"/>
        <v>468</v>
      </c>
    </row>
    <row r="53242" spans="1:4">
      <c r="A53242" t="s">
        <v>53246</v>
      </c>
      <c r="B53242" t="str" cm="1">
        <f t="array" ref="B53242:C53242">_xlfn.TEXTSPLIT(A53242," ")</f>
        <v>53241</v>
      </c>
      <c r="C53242" t="str">
        <v>8882777</v>
      </c>
      <c r="D53242">
        <f t="shared" si="831"/>
        <v>558</v>
      </c>
    </row>
    <row r="53243" spans="1:4">
      <c r="A53243" t="s">
        <v>53247</v>
      </c>
      <c r="B53243" t="str" cm="1">
        <f t="array" ref="B53243:C53243">_xlfn.TEXTSPLIT(A53243," ")</f>
        <v>53242</v>
      </c>
      <c r="C53243" t="str">
        <v>8882987</v>
      </c>
      <c r="D53243">
        <f t="shared" si="831"/>
        <v>210</v>
      </c>
    </row>
    <row r="53244" spans="1:4">
      <c r="A53244" t="s">
        <v>53248</v>
      </c>
      <c r="B53244" t="str" cm="1">
        <f t="array" ref="B53244:C53244">_xlfn.TEXTSPLIT(A53244," ")</f>
        <v>53243</v>
      </c>
      <c r="C53244" t="str">
        <v>8883419</v>
      </c>
      <c r="D53244">
        <f t="shared" si="831"/>
        <v>432</v>
      </c>
    </row>
    <row r="53245" spans="1:4">
      <c r="A53245" t="s">
        <v>53249</v>
      </c>
      <c r="B53245" t="str" cm="1">
        <f t="array" ref="B53245:C53245">_xlfn.TEXTSPLIT(A53245," ")</f>
        <v>53244</v>
      </c>
      <c r="C53245" t="str">
        <v>8883437</v>
      </c>
      <c r="D53245">
        <f t="shared" si="831"/>
        <v>18</v>
      </c>
    </row>
    <row r="53246" spans="1:4">
      <c r="A53246" t="s">
        <v>53250</v>
      </c>
      <c r="B53246" t="str" cm="1">
        <f t="array" ref="B53246:C53246">_xlfn.TEXTSPLIT(A53246," ")</f>
        <v>53245</v>
      </c>
      <c r="C53246" t="str">
        <v>8884619</v>
      </c>
      <c r="D53246">
        <f t="shared" si="831"/>
        <v>1182</v>
      </c>
    </row>
    <row r="53247" spans="1:4">
      <c r="A53247" t="s">
        <v>53251</v>
      </c>
      <c r="B53247" t="str" cm="1">
        <f t="array" ref="B53247:C53247">_xlfn.TEXTSPLIT(A53247," ")</f>
        <v>53246</v>
      </c>
      <c r="C53247" t="str">
        <v>8884649</v>
      </c>
      <c r="D53247">
        <f t="shared" si="831"/>
        <v>30</v>
      </c>
    </row>
    <row r="53248" spans="1:4">
      <c r="A53248" t="s">
        <v>53252</v>
      </c>
      <c r="B53248" t="str" cm="1">
        <f t="array" ref="B53248:C53248">_xlfn.TEXTSPLIT(A53248," ")</f>
        <v>53247</v>
      </c>
      <c r="C53248" t="str">
        <v>8884871</v>
      </c>
      <c r="D53248">
        <f t="shared" si="831"/>
        <v>222</v>
      </c>
    </row>
    <row r="53249" spans="1:4">
      <c r="A53249" t="s">
        <v>53253</v>
      </c>
      <c r="B53249" t="str" cm="1">
        <f t="array" ref="B53249:C53249">_xlfn.TEXTSPLIT(A53249," ")</f>
        <v>53248</v>
      </c>
      <c r="C53249" t="str">
        <v>8885117</v>
      </c>
      <c r="D53249">
        <f t="shared" si="831"/>
        <v>246</v>
      </c>
    </row>
    <row r="53250" spans="1:4">
      <c r="A53250" t="s">
        <v>53254</v>
      </c>
      <c r="B53250" t="str" cm="1">
        <f t="array" ref="B53250:C53250">_xlfn.TEXTSPLIT(A53250," ")</f>
        <v>53249</v>
      </c>
      <c r="C53250" t="str">
        <v>8885159</v>
      </c>
      <c r="D53250">
        <f t="shared" si="831"/>
        <v>42</v>
      </c>
    </row>
    <row r="53251" spans="1:4">
      <c r="A53251" t="s">
        <v>53255</v>
      </c>
      <c r="B53251" t="str" cm="1">
        <f t="array" ref="B53251:C53251">_xlfn.TEXTSPLIT(A53251," ")</f>
        <v>53250</v>
      </c>
      <c r="C53251" t="str">
        <v>8885267</v>
      </c>
      <c r="D53251">
        <f t="shared" si="831"/>
        <v>108</v>
      </c>
    </row>
    <row r="53252" spans="1:4">
      <c r="A53252" t="s">
        <v>53256</v>
      </c>
      <c r="B53252" t="str" cm="1">
        <f t="array" ref="B53252:C53252">_xlfn.TEXTSPLIT(A53252," ")</f>
        <v>53251</v>
      </c>
      <c r="C53252" t="str">
        <v>8885309</v>
      </c>
      <c r="D53252">
        <f t="shared" ref="D53252:D53315" si="832">C53252-C53251</f>
        <v>42</v>
      </c>
    </row>
    <row r="53253" spans="1:4">
      <c r="A53253" t="s">
        <v>53257</v>
      </c>
      <c r="B53253" t="str" cm="1">
        <f t="array" ref="B53253:C53253">_xlfn.TEXTSPLIT(A53253," ")</f>
        <v>53252</v>
      </c>
      <c r="C53253" t="str">
        <v>8885411</v>
      </c>
      <c r="D53253">
        <f t="shared" si="832"/>
        <v>102</v>
      </c>
    </row>
    <row r="53254" spans="1:4">
      <c r="A53254" t="s">
        <v>53258</v>
      </c>
      <c r="B53254" t="str" cm="1">
        <f t="array" ref="B53254:C53254">_xlfn.TEXTSPLIT(A53254," ")</f>
        <v>53253</v>
      </c>
      <c r="C53254" t="str">
        <v>8885447</v>
      </c>
      <c r="D53254">
        <f t="shared" si="832"/>
        <v>36</v>
      </c>
    </row>
    <row r="53255" spans="1:4">
      <c r="A53255" t="s">
        <v>53259</v>
      </c>
      <c r="B53255" t="str" cm="1">
        <f t="array" ref="B53255:C53255">_xlfn.TEXTSPLIT(A53255," ")</f>
        <v>53254</v>
      </c>
      <c r="C53255" t="str">
        <v>8885531</v>
      </c>
      <c r="D53255">
        <f t="shared" si="832"/>
        <v>84</v>
      </c>
    </row>
    <row r="53256" spans="1:4">
      <c r="A53256" t="s">
        <v>53260</v>
      </c>
      <c r="B53256" t="str" cm="1">
        <f t="array" ref="B53256:C53256">_xlfn.TEXTSPLIT(A53256," ")</f>
        <v>53255</v>
      </c>
      <c r="C53256" t="str">
        <v>8885717</v>
      </c>
      <c r="D53256">
        <f t="shared" si="832"/>
        <v>186</v>
      </c>
    </row>
    <row r="53257" spans="1:4">
      <c r="A53257" t="s">
        <v>53261</v>
      </c>
      <c r="B53257" t="str" cm="1">
        <f t="array" ref="B53257:C53257">_xlfn.TEXTSPLIT(A53257," ")</f>
        <v>53256</v>
      </c>
      <c r="C53257" t="str">
        <v>8885837</v>
      </c>
      <c r="D53257">
        <f t="shared" si="832"/>
        <v>120</v>
      </c>
    </row>
    <row r="53258" spans="1:4">
      <c r="A53258" t="s">
        <v>53262</v>
      </c>
      <c r="B53258" t="str" cm="1">
        <f t="array" ref="B53258:C53258">_xlfn.TEXTSPLIT(A53258," ")</f>
        <v>53257</v>
      </c>
      <c r="C53258" t="str">
        <v>8886011</v>
      </c>
      <c r="D53258">
        <f t="shared" si="832"/>
        <v>174</v>
      </c>
    </row>
    <row r="53259" spans="1:4">
      <c r="A53259" t="s">
        <v>53263</v>
      </c>
      <c r="B53259" t="str" cm="1">
        <f t="array" ref="B53259:C53259">_xlfn.TEXTSPLIT(A53259," ")</f>
        <v>53258</v>
      </c>
      <c r="C53259" t="str">
        <v>8886107</v>
      </c>
      <c r="D53259">
        <f t="shared" si="832"/>
        <v>96</v>
      </c>
    </row>
    <row r="53260" spans="1:4">
      <c r="A53260" t="s">
        <v>53264</v>
      </c>
      <c r="B53260" t="str" cm="1">
        <f t="array" ref="B53260:C53260">_xlfn.TEXTSPLIT(A53260," ")</f>
        <v>53259</v>
      </c>
      <c r="C53260" t="str">
        <v>8886329</v>
      </c>
      <c r="D53260">
        <f t="shared" si="832"/>
        <v>222</v>
      </c>
    </row>
    <row r="53261" spans="1:4">
      <c r="A53261" t="s">
        <v>53265</v>
      </c>
      <c r="B53261" t="str" cm="1">
        <f t="array" ref="B53261:C53261">_xlfn.TEXTSPLIT(A53261," ")</f>
        <v>53260</v>
      </c>
      <c r="C53261" t="str">
        <v>8886389</v>
      </c>
      <c r="D53261">
        <f t="shared" si="832"/>
        <v>60</v>
      </c>
    </row>
    <row r="53262" spans="1:4">
      <c r="A53262" t="s">
        <v>53266</v>
      </c>
      <c r="B53262" t="str" cm="1">
        <f t="array" ref="B53262:C53262">_xlfn.TEXTSPLIT(A53262," ")</f>
        <v>53261</v>
      </c>
      <c r="C53262" t="str">
        <v>8886467</v>
      </c>
      <c r="D53262">
        <f t="shared" si="832"/>
        <v>78</v>
      </c>
    </row>
    <row r="53263" spans="1:4">
      <c r="A53263" t="s">
        <v>53267</v>
      </c>
      <c r="B53263" t="str" cm="1">
        <f t="array" ref="B53263:C53263">_xlfn.TEXTSPLIT(A53263," ")</f>
        <v>53262</v>
      </c>
      <c r="C53263" t="str">
        <v>8886599</v>
      </c>
      <c r="D53263">
        <f t="shared" si="832"/>
        <v>132</v>
      </c>
    </row>
    <row r="53264" spans="1:4">
      <c r="A53264" t="s">
        <v>53268</v>
      </c>
      <c r="B53264" t="str" cm="1">
        <f t="array" ref="B53264:C53264">_xlfn.TEXTSPLIT(A53264," ")</f>
        <v>53263</v>
      </c>
      <c r="C53264" t="str">
        <v>8886929</v>
      </c>
      <c r="D53264">
        <f t="shared" si="832"/>
        <v>330</v>
      </c>
    </row>
    <row r="53265" spans="1:4">
      <c r="A53265" t="s">
        <v>53269</v>
      </c>
      <c r="B53265" t="str" cm="1">
        <f t="array" ref="B53265:C53265">_xlfn.TEXTSPLIT(A53265," ")</f>
        <v>53264</v>
      </c>
      <c r="C53265" t="str">
        <v>8886959</v>
      </c>
      <c r="D53265">
        <f t="shared" si="832"/>
        <v>30</v>
      </c>
    </row>
    <row r="53266" spans="1:4">
      <c r="A53266" t="s">
        <v>53270</v>
      </c>
      <c r="B53266" t="str" cm="1">
        <f t="array" ref="B53266:C53266">_xlfn.TEXTSPLIT(A53266," ")</f>
        <v>53265</v>
      </c>
      <c r="C53266" t="str">
        <v>8887061</v>
      </c>
      <c r="D53266">
        <f t="shared" si="832"/>
        <v>102</v>
      </c>
    </row>
    <row r="53267" spans="1:4">
      <c r="A53267" t="s">
        <v>53271</v>
      </c>
      <c r="B53267" t="str" cm="1">
        <f t="array" ref="B53267:C53267">_xlfn.TEXTSPLIT(A53267," ")</f>
        <v>53266</v>
      </c>
      <c r="C53267" t="str">
        <v>8887127</v>
      </c>
      <c r="D53267">
        <f t="shared" si="832"/>
        <v>66</v>
      </c>
    </row>
    <row r="53268" spans="1:4">
      <c r="A53268" t="s">
        <v>53272</v>
      </c>
      <c r="B53268" t="str" cm="1">
        <f t="array" ref="B53268:C53268">_xlfn.TEXTSPLIT(A53268," ")</f>
        <v>53267</v>
      </c>
      <c r="C53268" t="str">
        <v>8887397</v>
      </c>
      <c r="D53268">
        <f t="shared" si="832"/>
        <v>270</v>
      </c>
    </row>
    <row r="53269" spans="1:4">
      <c r="A53269" t="s">
        <v>53273</v>
      </c>
      <c r="B53269" t="str" cm="1">
        <f t="array" ref="B53269:C53269">_xlfn.TEXTSPLIT(A53269," ")</f>
        <v>53268</v>
      </c>
      <c r="C53269" t="str">
        <v>8887631</v>
      </c>
      <c r="D53269">
        <f t="shared" si="832"/>
        <v>234</v>
      </c>
    </row>
    <row r="53270" spans="1:4">
      <c r="A53270" t="s">
        <v>53274</v>
      </c>
      <c r="B53270" t="str" cm="1">
        <f t="array" ref="B53270:C53270">_xlfn.TEXTSPLIT(A53270," ")</f>
        <v>53269</v>
      </c>
      <c r="C53270" t="str">
        <v>8887661</v>
      </c>
      <c r="D53270">
        <f t="shared" si="832"/>
        <v>30</v>
      </c>
    </row>
    <row r="53271" spans="1:4">
      <c r="A53271" t="s">
        <v>53275</v>
      </c>
      <c r="B53271" t="str" cm="1">
        <f t="array" ref="B53271:C53271">_xlfn.TEXTSPLIT(A53271," ")</f>
        <v>53270</v>
      </c>
      <c r="C53271" t="str">
        <v>8887757</v>
      </c>
      <c r="D53271">
        <f t="shared" si="832"/>
        <v>96</v>
      </c>
    </row>
    <row r="53272" spans="1:4">
      <c r="A53272" t="s">
        <v>53276</v>
      </c>
      <c r="B53272" t="str" cm="1">
        <f t="array" ref="B53272:C53272">_xlfn.TEXTSPLIT(A53272," ")</f>
        <v>53271</v>
      </c>
      <c r="C53272" t="str">
        <v>8887871</v>
      </c>
      <c r="D53272">
        <f t="shared" si="832"/>
        <v>114</v>
      </c>
    </row>
    <row r="53273" spans="1:4">
      <c r="A53273" t="s">
        <v>53277</v>
      </c>
      <c r="B53273" t="str" cm="1">
        <f t="array" ref="B53273:C53273">_xlfn.TEXTSPLIT(A53273," ")</f>
        <v>53272</v>
      </c>
      <c r="C53273" t="str">
        <v>8888357</v>
      </c>
      <c r="D53273">
        <f t="shared" si="832"/>
        <v>486</v>
      </c>
    </row>
    <row r="53274" spans="1:4">
      <c r="A53274" t="s">
        <v>53278</v>
      </c>
      <c r="B53274" t="str" cm="1">
        <f t="array" ref="B53274:C53274">_xlfn.TEXTSPLIT(A53274," ")</f>
        <v>53273</v>
      </c>
      <c r="C53274" t="str">
        <v>8888459</v>
      </c>
      <c r="D53274">
        <f t="shared" si="832"/>
        <v>102</v>
      </c>
    </row>
    <row r="53275" spans="1:4">
      <c r="A53275" t="s">
        <v>53279</v>
      </c>
      <c r="B53275" t="str" cm="1">
        <f t="array" ref="B53275:C53275">_xlfn.TEXTSPLIT(A53275," ")</f>
        <v>53274</v>
      </c>
      <c r="C53275" t="str">
        <v>8888489</v>
      </c>
      <c r="D53275">
        <f t="shared" si="832"/>
        <v>30</v>
      </c>
    </row>
    <row r="53276" spans="1:4">
      <c r="A53276" t="s">
        <v>53280</v>
      </c>
      <c r="B53276" t="str" cm="1">
        <f t="array" ref="B53276:C53276">_xlfn.TEXTSPLIT(A53276," ")</f>
        <v>53275</v>
      </c>
      <c r="C53276" t="str">
        <v>8888849</v>
      </c>
      <c r="D53276">
        <f t="shared" si="832"/>
        <v>360</v>
      </c>
    </row>
    <row r="53277" spans="1:4">
      <c r="A53277" t="s">
        <v>53281</v>
      </c>
      <c r="B53277" t="str" cm="1">
        <f t="array" ref="B53277:C53277">_xlfn.TEXTSPLIT(A53277," ")</f>
        <v>53276</v>
      </c>
      <c r="C53277" t="str">
        <v>8888951</v>
      </c>
      <c r="D53277">
        <f t="shared" si="832"/>
        <v>102</v>
      </c>
    </row>
    <row r="53278" spans="1:4">
      <c r="A53278" t="s">
        <v>53282</v>
      </c>
      <c r="B53278" t="str" cm="1">
        <f t="array" ref="B53278:C53278">_xlfn.TEXTSPLIT(A53278," ")</f>
        <v>53277</v>
      </c>
      <c r="C53278" t="str">
        <v>8889149</v>
      </c>
      <c r="D53278">
        <f t="shared" si="832"/>
        <v>198</v>
      </c>
    </row>
    <row r="53279" spans="1:4">
      <c r="A53279" t="s">
        <v>53283</v>
      </c>
      <c r="B53279" t="str" cm="1">
        <f t="array" ref="B53279:C53279">_xlfn.TEXTSPLIT(A53279," ")</f>
        <v>53278</v>
      </c>
      <c r="C53279" t="str">
        <v>8889401</v>
      </c>
      <c r="D53279">
        <f t="shared" si="832"/>
        <v>252</v>
      </c>
    </row>
    <row r="53280" spans="1:4">
      <c r="A53280" t="s">
        <v>53284</v>
      </c>
      <c r="B53280" t="str" cm="1">
        <f t="array" ref="B53280:C53280">_xlfn.TEXTSPLIT(A53280," ")</f>
        <v>53279</v>
      </c>
      <c r="C53280" t="str">
        <v>8889779</v>
      </c>
      <c r="D53280">
        <f t="shared" si="832"/>
        <v>378</v>
      </c>
    </row>
    <row r="53281" spans="1:4">
      <c r="A53281" t="s">
        <v>53285</v>
      </c>
      <c r="B53281" t="str" cm="1">
        <f t="array" ref="B53281:C53281">_xlfn.TEXTSPLIT(A53281," ")</f>
        <v>53280</v>
      </c>
      <c r="C53281" t="str">
        <v>8889971</v>
      </c>
      <c r="D53281">
        <f t="shared" si="832"/>
        <v>192</v>
      </c>
    </row>
    <row r="53282" spans="1:4">
      <c r="A53282" t="s">
        <v>53286</v>
      </c>
      <c r="B53282" t="str" cm="1">
        <f t="array" ref="B53282:C53282">_xlfn.TEXTSPLIT(A53282," ")</f>
        <v>53281</v>
      </c>
      <c r="C53282" t="str">
        <v>8890241</v>
      </c>
      <c r="D53282">
        <f t="shared" si="832"/>
        <v>270</v>
      </c>
    </row>
    <row r="53283" spans="1:4">
      <c r="A53283" t="s">
        <v>53287</v>
      </c>
      <c r="B53283" t="str" cm="1">
        <f t="array" ref="B53283:C53283">_xlfn.TEXTSPLIT(A53283," ")</f>
        <v>53282</v>
      </c>
      <c r="C53283" t="str">
        <v>8890361</v>
      </c>
      <c r="D53283">
        <f t="shared" si="832"/>
        <v>120</v>
      </c>
    </row>
    <row r="53284" spans="1:4">
      <c r="A53284" t="s">
        <v>53288</v>
      </c>
      <c r="B53284" t="str" cm="1">
        <f t="array" ref="B53284:C53284">_xlfn.TEXTSPLIT(A53284," ")</f>
        <v>53283</v>
      </c>
      <c r="C53284" t="str">
        <v>8890601</v>
      </c>
      <c r="D53284">
        <f t="shared" si="832"/>
        <v>240</v>
      </c>
    </row>
    <row r="53285" spans="1:4">
      <c r="A53285" t="s">
        <v>53289</v>
      </c>
      <c r="B53285" t="str" cm="1">
        <f t="array" ref="B53285:C53285">_xlfn.TEXTSPLIT(A53285," ")</f>
        <v>53284</v>
      </c>
      <c r="C53285" t="str">
        <v>8890667</v>
      </c>
      <c r="D53285">
        <f t="shared" si="832"/>
        <v>66</v>
      </c>
    </row>
    <row r="53286" spans="1:4">
      <c r="A53286" t="s">
        <v>53290</v>
      </c>
      <c r="B53286" t="str" cm="1">
        <f t="array" ref="B53286:C53286">_xlfn.TEXTSPLIT(A53286," ")</f>
        <v>53285</v>
      </c>
      <c r="C53286" t="str">
        <v>8890757</v>
      </c>
      <c r="D53286">
        <f t="shared" si="832"/>
        <v>90</v>
      </c>
    </row>
    <row r="53287" spans="1:4">
      <c r="A53287" t="s">
        <v>53291</v>
      </c>
      <c r="B53287" t="str" cm="1">
        <f t="array" ref="B53287:C53287">_xlfn.TEXTSPLIT(A53287," ")</f>
        <v>53286</v>
      </c>
      <c r="C53287" t="str">
        <v>8890799</v>
      </c>
      <c r="D53287">
        <f t="shared" si="832"/>
        <v>42</v>
      </c>
    </row>
    <row r="53288" spans="1:4">
      <c r="A53288" t="s">
        <v>53292</v>
      </c>
      <c r="B53288" t="str" cm="1">
        <f t="array" ref="B53288:C53288">_xlfn.TEXTSPLIT(A53288," ")</f>
        <v>53287</v>
      </c>
      <c r="C53288" t="str">
        <v>8891147</v>
      </c>
      <c r="D53288">
        <f t="shared" si="832"/>
        <v>348</v>
      </c>
    </row>
    <row r="53289" spans="1:4">
      <c r="A53289" t="s">
        <v>53293</v>
      </c>
      <c r="B53289" t="str" cm="1">
        <f t="array" ref="B53289:C53289">_xlfn.TEXTSPLIT(A53289," ")</f>
        <v>53288</v>
      </c>
      <c r="C53289" t="str">
        <v>8891291</v>
      </c>
      <c r="D53289">
        <f t="shared" si="832"/>
        <v>144</v>
      </c>
    </row>
    <row r="53290" spans="1:4">
      <c r="A53290" t="s">
        <v>53294</v>
      </c>
      <c r="B53290" t="str" cm="1">
        <f t="array" ref="B53290:C53290">_xlfn.TEXTSPLIT(A53290," ")</f>
        <v>53289</v>
      </c>
      <c r="C53290" t="str">
        <v>8891339</v>
      </c>
      <c r="D53290">
        <f t="shared" si="832"/>
        <v>48</v>
      </c>
    </row>
    <row r="53291" spans="1:4">
      <c r="A53291" t="s">
        <v>53295</v>
      </c>
      <c r="B53291" t="str" cm="1">
        <f t="array" ref="B53291:C53291">_xlfn.TEXTSPLIT(A53291," ")</f>
        <v>53290</v>
      </c>
      <c r="C53291" t="str">
        <v>8891417</v>
      </c>
      <c r="D53291">
        <f t="shared" si="832"/>
        <v>78</v>
      </c>
    </row>
    <row r="53292" spans="1:4">
      <c r="A53292" t="s">
        <v>53296</v>
      </c>
      <c r="B53292" t="str" cm="1">
        <f t="array" ref="B53292:C53292">_xlfn.TEXTSPLIT(A53292," ")</f>
        <v>53291</v>
      </c>
      <c r="C53292" t="str">
        <v>8891549</v>
      </c>
      <c r="D53292">
        <f t="shared" si="832"/>
        <v>132</v>
      </c>
    </row>
    <row r="53293" spans="1:4">
      <c r="A53293" t="s">
        <v>53297</v>
      </c>
      <c r="B53293" t="str" cm="1">
        <f t="array" ref="B53293:C53293">_xlfn.TEXTSPLIT(A53293," ")</f>
        <v>53292</v>
      </c>
      <c r="C53293" t="str">
        <v>8891879</v>
      </c>
      <c r="D53293">
        <f t="shared" si="832"/>
        <v>330</v>
      </c>
    </row>
    <row r="53294" spans="1:4">
      <c r="A53294" t="s">
        <v>53298</v>
      </c>
      <c r="B53294" t="str" cm="1">
        <f t="array" ref="B53294:C53294">_xlfn.TEXTSPLIT(A53294," ")</f>
        <v>53293</v>
      </c>
      <c r="C53294" t="str">
        <v>8891921</v>
      </c>
      <c r="D53294">
        <f t="shared" si="832"/>
        <v>42</v>
      </c>
    </row>
    <row r="53295" spans="1:4">
      <c r="A53295" t="s">
        <v>53299</v>
      </c>
      <c r="B53295" t="str" cm="1">
        <f t="array" ref="B53295:C53295">_xlfn.TEXTSPLIT(A53295," ")</f>
        <v>53294</v>
      </c>
      <c r="C53295" t="str">
        <v>8891999</v>
      </c>
      <c r="D53295">
        <f t="shared" si="832"/>
        <v>78</v>
      </c>
    </row>
    <row r="53296" spans="1:4">
      <c r="A53296" t="s">
        <v>53300</v>
      </c>
      <c r="B53296" t="str" cm="1">
        <f t="array" ref="B53296:C53296">_xlfn.TEXTSPLIT(A53296," ")</f>
        <v>53295</v>
      </c>
      <c r="C53296" t="str">
        <v>8892491</v>
      </c>
      <c r="D53296">
        <f t="shared" si="832"/>
        <v>492</v>
      </c>
    </row>
    <row r="53297" spans="1:4">
      <c r="A53297" t="s">
        <v>53301</v>
      </c>
      <c r="B53297" t="str" cm="1">
        <f t="array" ref="B53297:C53297">_xlfn.TEXTSPLIT(A53297," ")</f>
        <v>53296</v>
      </c>
      <c r="C53297" t="str">
        <v>8892599</v>
      </c>
      <c r="D53297">
        <f t="shared" si="832"/>
        <v>108</v>
      </c>
    </row>
    <row r="53298" spans="1:4">
      <c r="A53298" t="s">
        <v>53302</v>
      </c>
      <c r="B53298" t="str" cm="1">
        <f t="array" ref="B53298:C53298">_xlfn.TEXTSPLIT(A53298," ")</f>
        <v>53297</v>
      </c>
      <c r="C53298" t="str">
        <v>8893319</v>
      </c>
      <c r="D53298">
        <f t="shared" si="832"/>
        <v>720</v>
      </c>
    </row>
    <row r="53299" spans="1:4">
      <c r="A53299" t="s">
        <v>53303</v>
      </c>
      <c r="B53299" t="str" cm="1">
        <f t="array" ref="B53299:C53299">_xlfn.TEXTSPLIT(A53299," ")</f>
        <v>53298</v>
      </c>
      <c r="C53299" t="str">
        <v>8893607</v>
      </c>
      <c r="D53299">
        <f t="shared" si="832"/>
        <v>288</v>
      </c>
    </row>
    <row r="53300" spans="1:4">
      <c r="A53300" t="s">
        <v>53304</v>
      </c>
      <c r="B53300" t="str" cm="1">
        <f t="array" ref="B53300:C53300">_xlfn.TEXTSPLIT(A53300," ")</f>
        <v>53299</v>
      </c>
      <c r="C53300" t="str">
        <v>8894267</v>
      </c>
      <c r="D53300">
        <f t="shared" si="832"/>
        <v>660</v>
      </c>
    </row>
    <row r="53301" spans="1:4">
      <c r="A53301" t="s">
        <v>53305</v>
      </c>
      <c r="B53301" t="str" cm="1">
        <f t="array" ref="B53301:C53301">_xlfn.TEXTSPLIT(A53301," ")</f>
        <v>53300</v>
      </c>
      <c r="C53301" t="str">
        <v>8894321</v>
      </c>
      <c r="D53301">
        <f t="shared" si="832"/>
        <v>54</v>
      </c>
    </row>
    <row r="53302" spans="1:4">
      <c r="A53302" t="s">
        <v>53306</v>
      </c>
      <c r="B53302" t="str" cm="1">
        <f t="array" ref="B53302:C53302">_xlfn.TEXTSPLIT(A53302," ")</f>
        <v>53301</v>
      </c>
      <c r="C53302" t="str">
        <v>8894657</v>
      </c>
      <c r="D53302">
        <f t="shared" si="832"/>
        <v>336</v>
      </c>
    </row>
    <row r="53303" spans="1:4">
      <c r="A53303" t="s">
        <v>53307</v>
      </c>
      <c r="B53303" t="str" cm="1">
        <f t="array" ref="B53303:C53303">_xlfn.TEXTSPLIT(A53303," ")</f>
        <v>53302</v>
      </c>
      <c r="C53303" t="str">
        <v>8895011</v>
      </c>
      <c r="D53303">
        <f t="shared" si="832"/>
        <v>354</v>
      </c>
    </row>
    <row r="53304" spans="1:4">
      <c r="A53304" t="s">
        <v>53308</v>
      </c>
      <c r="B53304" t="str" cm="1">
        <f t="array" ref="B53304:C53304">_xlfn.TEXTSPLIT(A53304," ")</f>
        <v>53303</v>
      </c>
      <c r="C53304" t="str">
        <v>8895221</v>
      </c>
      <c r="D53304">
        <f t="shared" si="832"/>
        <v>210</v>
      </c>
    </row>
    <row r="53305" spans="1:4">
      <c r="A53305" t="s">
        <v>53309</v>
      </c>
      <c r="B53305" t="str" cm="1">
        <f t="array" ref="B53305:C53305">_xlfn.TEXTSPLIT(A53305," ")</f>
        <v>53304</v>
      </c>
      <c r="C53305" t="str">
        <v>8895347</v>
      </c>
      <c r="D53305">
        <f t="shared" si="832"/>
        <v>126</v>
      </c>
    </row>
    <row r="53306" spans="1:4">
      <c r="A53306" t="s">
        <v>53310</v>
      </c>
      <c r="B53306" t="str" cm="1">
        <f t="array" ref="B53306:C53306">_xlfn.TEXTSPLIT(A53306," ")</f>
        <v>53305</v>
      </c>
      <c r="C53306" t="str">
        <v>8895527</v>
      </c>
      <c r="D53306">
        <f t="shared" si="832"/>
        <v>180</v>
      </c>
    </row>
    <row r="53307" spans="1:4">
      <c r="A53307" t="s">
        <v>53311</v>
      </c>
      <c r="B53307" t="str" cm="1">
        <f t="array" ref="B53307:C53307">_xlfn.TEXTSPLIT(A53307," ")</f>
        <v>53306</v>
      </c>
      <c r="C53307" t="str">
        <v>8895611</v>
      </c>
      <c r="D53307">
        <f t="shared" si="832"/>
        <v>84</v>
      </c>
    </row>
    <row r="53308" spans="1:4">
      <c r="A53308" t="s">
        <v>53312</v>
      </c>
      <c r="B53308" t="str" cm="1">
        <f t="array" ref="B53308:C53308">_xlfn.TEXTSPLIT(A53308," ")</f>
        <v>53307</v>
      </c>
      <c r="C53308" t="str">
        <v>8895701</v>
      </c>
      <c r="D53308">
        <f t="shared" si="832"/>
        <v>90</v>
      </c>
    </row>
    <row r="53309" spans="1:4">
      <c r="A53309" t="s">
        <v>53313</v>
      </c>
      <c r="B53309" t="str" cm="1">
        <f t="array" ref="B53309:C53309">_xlfn.TEXTSPLIT(A53309," ")</f>
        <v>53308</v>
      </c>
      <c r="C53309" t="str">
        <v>8895767</v>
      </c>
      <c r="D53309">
        <f t="shared" si="832"/>
        <v>66</v>
      </c>
    </row>
    <row r="53310" spans="1:4">
      <c r="A53310" t="s">
        <v>53314</v>
      </c>
      <c r="B53310" t="str" cm="1">
        <f t="array" ref="B53310:C53310">_xlfn.TEXTSPLIT(A53310," ")</f>
        <v>53309</v>
      </c>
      <c r="C53310" t="str">
        <v>8895827</v>
      </c>
      <c r="D53310">
        <f t="shared" si="832"/>
        <v>60</v>
      </c>
    </row>
    <row r="53311" spans="1:4">
      <c r="A53311" t="s">
        <v>53315</v>
      </c>
      <c r="B53311" t="str" cm="1">
        <f t="array" ref="B53311:C53311">_xlfn.TEXTSPLIT(A53311," ")</f>
        <v>53310</v>
      </c>
      <c r="C53311" t="str">
        <v>8896001</v>
      </c>
      <c r="D53311">
        <f t="shared" si="832"/>
        <v>174</v>
      </c>
    </row>
    <row r="53312" spans="1:4">
      <c r="A53312" t="s">
        <v>53316</v>
      </c>
      <c r="B53312" t="str" cm="1">
        <f t="array" ref="B53312:C53312">_xlfn.TEXTSPLIT(A53312," ")</f>
        <v>53311</v>
      </c>
      <c r="C53312" t="str">
        <v>8896337</v>
      </c>
      <c r="D53312">
        <f t="shared" si="832"/>
        <v>336</v>
      </c>
    </row>
    <row r="53313" spans="1:4">
      <c r="A53313" t="s">
        <v>53317</v>
      </c>
      <c r="B53313" t="str" cm="1">
        <f t="array" ref="B53313:C53313">_xlfn.TEXTSPLIT(A53313," ")</f>
        <v>53312</v>
      </c>
      <c r="C53313" t="str">
        <v>8896451</v>
      </c>
      <c r="D53313">
        <f t="shared" si="832"/>
        <v>114</v>
      </c>
    </row>
    <row r="53314" spans="1:4">
      <c r="A53314" t="s">
        <v>53318</v>
      </c>
      <c r="B53314" t="str" cm="1">
        <f t="array" ref="B53314:C53314">_xlfn.TEXTSPLIT(A53314," ")</f>
        <v>53313</v>
      </c>
      <c r="C53314" t="str">
        <v>8896619</v>
      </c>
      <c r="D53314">
        <f t="shared" si="832"/>
        <v>168</v>
      </c>
    </row>
    <row r="53315" spans="1:4">
      <c r="A53315" t="s">
        <v>53319</v>
      </c>
      <c r="B53315" t="str" cm="1">
        <f t="array" ref="B53315:C53315">_xlfn.TEXTSPLIT(A53315," ")</f>
        <v>53314</v>
      </c>
      <c r="C53315" t="str">
        <v>8896709</v>
      </c>
      <c r="D53315">
        <f t="shared" si="832"/>
        <v>90</v>
      </c>
    </row>
    <row r="53316" spans="1:4">
      <c r="A53316" t="s">
        <v>53320</v>
      </c>
      <c r="B53316" t="str" cm="1">
        <f t="array" ref="B53316:C53316">_xlfn.TEXTSPLIT(A53316," ")</f>
        <v>53315</v>
      </c>
      <c r="C53316" t="str">
        <v>8896841</v>
      </c>
      <c r="D53316">
        <f t="shared" ref="D53316:D53379" si="833">C53316-C53315</f>
        <v>132</v>
      </c>
    </row>
    <row r="53317" spans="1:4">
      <c r="A53317" t="s">
        <v>53321</v>
      </c>
      <c r="B53317" t="str" cm="1">
        <f t="array" ref="B53317:C53317">_xlfn.TEXTSPLIT(A53317," ")</f>
        <v>53316</v>
      </c>
      <c r="C53317" t="str">
        <v>8897309</v>
      </c>
      <c r="D53317">
        <f t="shared" si="833"/>
        <v>468</v>
      </c>
    </row>
    <row r="53318" spans="1:4">
      <c r="A53318" t="s">
        <v>53322</v>
      </c>
      <c r="B53318" t="str" cm="1">
        <f t="array" ref="B53318:C53318">_xlfn.TEXTSPLIT(A53318," ")</f>
        <v>53317</v>
      </c>
      <c r="C53318" t="str">
        <v>8897321</v>
      </c>
      <c r="D53318">
        <f t="shared" si="833"/>
        <v>12</v>
      </c>
    </row>
    <row r="53319" spans="1:4">
      <c r="A53319" t="s">
        <v>53323</v>
      </c>
      <c r="B53319" t="str" cm="1">
        <f t="array" ref="B53319:C53319">_xlfn.TEXTSPLIT(A53319," ")</f>
        <v>53318</v>
      </c>
      <c r="C53319" t="str">
        <v>8897639</v>
      </c>
      <c r="D53319">
        <f t="shared" si="833"/>
        <v>318</v>
      </c>
    </row>
    <row r="53320" spans="1:4">
      <c r="A53320" t="s">
        <v>53324</v>
      </c>
      <c r="B53320" t="str" cm="1">
        <f t="array" ref="B53320:C53320">_xlfn.TEXTSPLIT(A53320," ")</f>
        <v>53319</v>
      </c>
      <c r="C53320" t="str">
        <v>8897771</v>
      </c>
      <c r="D53320">
        <f t="shared" si="833"/>
        <v>132</v>
      </c>
    </row>
    <row r="53321" spans="1:4">
      <c r="A53321" t="s">
        <v>53325</v>
      </c>
      <c r="B53321" t="str" cm="1">
        <f t="array" ref="B53321:C53321">_xlfn.TEXTSPLIT(A53321," ")</f>
        <v>53320</v>
      </c>
      <c r="C53321" t="str">
        <v>8898311</v>
      </c>
      <c r="D53321">
        <f t="shared" si="833"/>
        <v>540</v>
      </c>
    </row>
    <row r="53322" spans="1:4">
      <c r="A53322" t="s">
        <v>53326</v>
      </c>
      <c r="B53322" t="str" cm="1">
        <f t="array" ref="B53322:C53322">_xlfn.TEXTSPLIT(A53322," ")</f>
        <v>53321</v>
      </c>
      <c r="C53322" t="str">
        <v>8898317</v>
      </c>
      <c r="D53322">
        <f t="shared" si="833"/>
        <v>6</v>
      </c>
    </row>
    <row r="53323" spans="1:4">
      <c r="A53323" t="s">
        <v>53327</v>
      </c>
      <c r="B53323" t="str" cm="1">
        <f t="array" ref="B53323:C53323">_xlfn.TEXTSPLIT(A53323," ")</f>
        <v>53322</v>
      </c>
      <c r="C53323" t="str">
        <v>8898341</v>
      </c>
      <c r="D53323">
        <f t="shared" si="833"/>
        <v>24</v>
      </c>
    </row>
    <row r="53324" spans="1:4">
      <c r="A53324" t="s">
        <v>53328</v>
      </c>
      <c r="B53324" t="str" cm="1">
        <f t="array" ref="B53324:C53324">_xlfn.TEXTSPLIT(A53324," ")</f>
        <v>53323</v>
      </c>
      <c r="C53324" t="str">
        <v>8898521</v>
      </c>
      <c r="D53324">
        <f t="shared" si="833"/>
        <v>180</v>
      </c>
    </row>
    <row r="53325" spans="1:4">
      <c r="A53325" t="s">
        <v>53329</v>
      </c>
      <c r="B53325" t="str" cm="1">
        <f t="array" ref="B53325:C53325">_xlfn.TEXTSPLIT(A53325," ")</f>
        <v>53324</v>
      </c>
      <c r="C53325" t="str">
        <v>8898551</v>
      </c>
      <c r="D53325">
        <f t="shared" si="833"/>
        <v>30</v>
      </c>
    </row>
    <row r="53326" spans="1:4">
      <c r="A53326" t="s">
        <v>53330</v>
      </c>
      <c r="B53326" t="str" cm="1">
        <f t="array" ref="B53326:C53326">_xlfn.TEXTSPLIT(A53326," ")</f>
        <v>53325</v>
      </c>
      <c r="C53326" t="str">
        <v>8898749</v>
      </c>
      <c r="D53326">
        <f t="shared" si="833"/>
        <v>198</v>
      </c>
    </row>
    <row r="53327" spans="1:4">
      <c r="A53327" t="s">
        <v>53331</v>
      </c>
      <c r="B53327" t="str" cm="1">
        <f t="array" ref="B53327:C53327">_xlfn.TEXTSPLIT(A53327," ")</f>
        <v>53326</v>
      </c>
      <c r="C53327" t="str">
        <v>8898809</v>
      </c>
      <c r="D53327">
        <f t="shared" si="833"/>
        <v>60</v>
      </c>
    </row>
    <row r="53328" spans="1:4">
      <c r="A53328" t="s">
        <v>53332</v>
      </c>
      <c r="B53328" t="str" cm="1">
        <f t="array" ref="B53328:C53328">_xlfn.TEXTSPLIT(A53328," ")</f>
        <v>53327</v>
      </c>
      <c r="C53328" t="str">
        <v>8898941</v>
      </c>
      <c r="D53328">
        <f t="shared" si="833"/>
        <v>132</v>
      </c>
    </row>
    <row r="53329" spans="1:4">
      <c r="A53329" t="s">
        <v>53333</v>
      </c>
      <c r="B53329" t="str" cm="1">
        <f t="array" ref="B53329:C53329">_xlfn.TEXTSPLIT(A53329," ")</f>
        <v>53328</v>
      </c>
      <c r="C53329" t="str">
        <v>8899439</v>
      </c>
      <c r="D53329">
        <f t="shared" si="833"/>
        <v>498</v>
      </c>
    </row>
    <row r="53330" spans="1:4">
      <c r="A53330" t="s">
        <v>53334</v>
      </c>
      <c r="B53330" t="str" cm="1">
        <f t="array" ref="B53330:C53330">_xlfn.TEXTSPLIT(A53330," ")</f>
        <v>53329</v>
      </c>
      <c r="C53330" t="str">
        <v>8899799</v>
      </c>
      <c r="D53330">
        <f t="shared" si="833"/>
        <v>360</v>
      </c>
    </row>
    <row r="53331" spans="1:4">
      <c r="A53331" t="s">
        <v>53335</v>
      </c>
      <c r="B53331" t="str" cm="1">
        <f t="array" ref="B53331:C53331">_xlfn.TEXTSPLIT(A53331," ")</f>
        <v>53330</v>
      </c>
      <c r="C53331" t="str">
        <v>8900051</v>
      </c>
      <c r="D53331">
        <f t="shared" si="833"/>
        <v>252</v>
      </c>
    </row>
    <row r="53332" spans="1:4">
      <c r="A53332" t="s">
        <v>53336</v>
      </c>
      <c r="B53332" t="str" cm="1">
        <f t="array" ref="B53332:C53332">_xlfn.TEXTSPLIT(A53332," ")</f>
        <v>53331</v>
      </c>
      <c r="C53332" t="str">
        <v>8900159</v>
      </c>
      <c r="D53332">
        <f t="shared" si="833"/>
        <v>108</v>
      </c>
    </row>
    <row r="53333" spans="1:4">
      <c r="A53333" t="s">
        <v>53337</v>
      </c>
      <c r="B53333" t="str" cm="1">
        <f t="array" ref="B53333:C53333">_xlfn.TEXTSPLIT(A53333," ")</f>
        <v>53332</v>
      </c>
      <c r="C53333" t="str">
        <v>8900291</v>
      </c>
      <c r="D53333">
        <f t="shared" si="833"/>
        <v>132</v>
      </c>
    </row>
    <row r="53334" spans="1:4">
      <c r="A53334" t="s">
        <v>53338</v>
      </c>
      <c r="B53334" t="str" cm="1">
        <f t="array" ref="B53334:C53334">_xlfn.TEXTSPLIT(A53334," ")</f>
        <v>53333</v>
      </c>
      <c r="C53334" t="str">
        <v>8900861</v>
      </c>
      <c r="D53334">
        <f t="shared" si="833"/>
        <v>570</v>
      </c>
    </row>
    <row r="53335" spans="1:4">
      <c r="A53335" t="s">
        <v>53339</v>
      </c>
      <c r="B53335" t="str" cm="1">
        <f t="array" ref="B53335:C53335">_xlfn.TEXTSPLIT(A53335," ")</f>
        <v>53334</v>
      </c>
      <c r="C53335" t="str">
        <v>8900891</v>
      </c>
      <c r="D53335">
        <f t="shared" si="833"/>
        <v>30</v>
      </c>
    </row>
    <row r="53336" spans="1:4">
      <c r="A53336" t="s">
        <v>53340</v>
      </c>
      <c r="B53336" t="str" cm="1">
        <f t="array" ref="B53336:C53336">_xlfn.TEXTSPLIT(A53336," ")</f>
        <v>53335</v>
      </c>
      <c r="C53336" t="str">
        <v>8901089</v>
      </c>
      <c r="D53336">
        <f t="shared" si="833"/>
        <v>198</v>
      </c>
    </row>
    <row r="53337" spans="1:4">
      <c r="A53337" t="s">
        <v>53341</v>
      </c>
      <c r="B53337" t="str" cm="1">
        <f t="array" ref="B53337:C53337">_xlfn.TEXTSPLIT(A53337," ")</f>
        <v>53336</v>
      </c>
      <c r="C53337" t="str">
        <v>8901119</v>
      </c>
      <c r="D53337">
        <f t="shared" si="833"/>
        <v>30</v>
      </c>
    </row>
    <row r="53338" spans="1:4">
      <c r="A53338" t="s">
        <v>53342</v>
      </c>
      <c r="B53338" t="str" cm="1">
        <f t="array" ref="B53338:C53338">_xlfn.TEXTSPLIT(A53338," ")</f>
        <v>53337</v>
      </c>
      <c r="C53338" t="str">
        <v>8901587</v>
      </c>
      <c r="D53338">
        <f t="shared" si="833"/>
        <v>468</v>
      </c>
    </row>
    <row r="53339" spans="1:4">
      <c r="A53339" t="s">
        <v>53343</v>
      </c>
      <c r="B53339" t="str" cm="1">
        <f t="array" ref="B53339:C53339">_xlfn.TEXTSPLIT(A53339," ")</f>
        <v>53338</v>
      </c>
      <c r="C53339" t="str">
        <v>8901749</v>
      </c>
      <c r="D53339">
        <f t="shared" si="833"/>
        <v>162</v>
      </c>
    </row>
    <row r="53340" spans="1:4">
      <c r="A53340" t="s">
        <v>53344</v>
      </c>
      <c r="B53340" t="str" cm="1">
        <f t="array" ref="B53340:C53340">_xlfn.TEXTSPLIT(A53340," ")</f>
        <v>53339</v>
      </c>
      <c r="C53340" t="str">
        <v>8901887</v>
      </c>
      <c r="D53340">
        <f t="shared" si="833"/>
        <v>138</v>
      </c>
    </row>
    <row r="53341" spans="1:4">
      <c r="A53341" t="s">
        <v>53345</v>
      </c>
      <c r="B53341" t="str" cm="1">
        <f t="array" ref="B53341:C53341">_xlfn.TEXTSPLIT(A53341," ")</f>
        <v>53340</v>
      </c>
      <c r="C53341" t="str">
        <v>8902007</v>
      </c>
      <c r="D53341">
        <f t="shared" si="833"/>
        <v>120</v>
      </c>
    </row>
    <row r="53342" spans="1:4">
      <c r="A53342" t="s">
        <v>53346</v>
      </c>
      <c r="B53342" t="str" cm="1">
        <f t="array" ref="B53342:C53342">_xlfn.TEXTSPLIT(A53342," ")</f>
        <v>53341</v>
      </c>
      <c r="C53342" t="str">
        <v>8902109</v>
      </c>
      <c r="D53342">
        <f t="shared" si="833"/>
        <v>102</v>
      </c>
    </row>
    <row r="53343" spans="1:4">
      <c r="A53343" t="s">
        <v>53347</v>
      </c>
      <c r="B53343" t="str" cm="1">
        <f t="array" ref="B53343:C53343">_xlfn.TEXTSPLIT(A53343," ")</f>
        <v>53342</v>
      </c>
      <c r="C53343" t="str">
        <v>8902379</v>
      </c>
      <c r="D53343">
        <f t="shared" si="833"/>
        <v>270</v>
      </c>
    </row>
    <row r="53344" spans="1:4">
      <c r="A53344" t="s">
        <v>53348</v>
      </c>
      <c r="B53344" t="str" cm="1">
        <f t="array" ref="B53344:C53344">_xlfn.TEXTSPLIT(A53344," ")</f>
        <v>53343</v>
      </c>
      <c r="C53344" t="str">
        <v>8902499</v>
      </c>
      <c r="D53344">
        <f t="shared" si="833"/>
        <v>120</v>
      </c>
    </row>
    <row r="53345" spans="1:4">
      <c r="A53345" t="s">
        <v>53349</v>
      </c>
      <c r="B53345" t="str" cm="1">
        <f t="array" ref="B53345:C53345">_xlfn.TEXTSPLIT(A53345," ")</f>
        <v>53344</v>
      </c>
      <c r="C53345" t="str">
        <v>8902637</v>
      </c>
      <c r="D53345">
        <f t="shared" si="833"/>
        <v>138</v>
      </c>
    </row>
    <row r="53346" spans="1:4">
      <c r="A53346" t="s">
        <v>53350</v>
      </c>
      <c r="B53346" t="str" cm="1">
        <f t="array" ref="B53346:C53346">_xlfn.TEXTSPLIT(A53346," ")</f>
        <v>53345</v>
      </c>
      <c r="C53346" t="str">
        <v>8902877</v>
      </c>
      <c r="D53346">
        <f t="shared" si="833"/>
        <v>240</v>
      </c>
    </row>
    <row r="53347" spans="1:4">
      <c r="A53347" t="s">
        <v>53351</v>
      </c>
      <c r="B53347" t="str" cm="1">
        <f t="array" ref="B53347:C53347">_xlfn.TEXTSPLIT(A53347," ")</f>
        <v>53346</v>
      </c>
      <c r="C53347" t="str">
        <v>8902967</v>
      </c>
      <c r="D53347">
        <f t="shared" si="833"/>
        <v>90</v>
      </c>
    </row>
    <row r="53348" spans="1:4">
      <c r="A53348" t="s">
        <v>53352</v>
      </c>
      <c r="B53348" t="str" cm="1">
        <f t="array" ref="B53348:C53348">_xlfn.TEXTSPLIT(A53348," ")</f>
        <v>53347</v>
      </c>
      <c r="C53348" t="str">
        <v>8903129</v>
      </c>
      <c r="D53348">
        <f t="shared" si="833"/>
        <v>162</v>
      </c>
    </row>
    <row r="53349" spans="1:4">
      <c r="A53349" t="s">
        <v>53353</v>
      </c>
      <c r="B53349" t="str" cm="1">
        <f t="array" ref="B53349:C53349">_xlfn.TEXTSPLIT(A53349," ")</f>
        <v>53348</v>
      </c>
      <c r="C53349" t="str">
        <v>8903177</v>
      </c>
      <c r="D53349">
        <f t="shared" si="833"/>
        <v>48</v>
      </c>
    </row>
    <row r="53350" spans="1:4">
      <c r="A53350" t="s">
        <v>53354</v>
      </c>
      <c r="B53350" t="str" cm="1">
        <f t="array" ref="B53350:C53350">_xlfn.TEXTSPLIT(A53350," ")</f>
        <v>53349</v>
      </c>
      <c r="C53350" t="str">
        <v>8903441</v>
      </c>
      <c r="D53350">
        <f t="shared" si="833"/>
        <v>264</v>
      </c>
    </row>
    <row r="53351" spans="1:4">
      <c r="A53351" t="s">
        <v>53355</v>
      </c>
      <c r="B53351" t="str" cm="1">
        <f t="array" ref="B53351:C53351">_xlfn.TEXTSPLIT(A53351," ")</f>
        <v>53350</v>
      </c>
      <c r="C53351" t="str">
        <v>8903771</v>
      </c>
      <c r="D53351">
        <f t="shared" si="833"/>
        <v>330</v>
      </c>
    </row>
    <row r="53352" spans="1:4">
      <c r="A53352" t="s">
        <v>53356</v>
      </c>
      <c r="B53352" t="str" cm="1">
        <f t="array" ref="B53352:C53352">_xlfn.TEXTSPLIT(A53352," ")</f>
        <v>53351</v>
      </c>
      <c r="C53352" t="str">
        <v>8903891</v>
      </c>
      <c r="D53352">
        <f t="shared" si="833"/>
        <v>120</v>
      </c>
    </row>
    <row r="53353" spans="1:4">
      <c r="A53353" t="s">
        <v>53357</v>
      </c>
      <c r="B53353" t="str" cm="1">
        <f t="array" ref="B53353:C53353">_xlfn.TEXTSPLIT(A53353," ")</f>
        <v>53352</v>
      </c>
      <c r="C53353" t="str">
        <v>8904437</v>
      </c>
      <c r="D53353">
        <f t="shared" si="833"/>
        <v>546</v>
      </c>
    </row>
    <row r="53354" spans="1:4">
      <c r="A53354" t="s">
        <v>53358</v>
      </c>
      <c r="B53354" t="str" cm="1">
        <f t="array" ref="B53354:C53354">_xlfn.TEXTSPLIT(A53354," ")</f>
        <v>53353</v>
      </c>
      <c r="C53354" t="str">
        <v>8904869</v>
      </c>
      <c r="D53354">
        <f t="shared" si="833"/>
        <v>432</v>
      </c>
    </row>
    <row r="53355" spans="1:4">
      <c r="A53355" t="s">
        <v>53359</v>
      </c>
      <c r="B53355" t="str" cm="1">
        <f t="array" ref="B53355:C53355">_xlfn.TEXTSPLIT(A53355," ")</f>
        <v>53354</v>
      </c>
      <c r="C53355" t="str">
        <v>8905109</v>
      </c>
      <c r="D53355">
        <f t="shared" si="833"/>
        <v>240</v>
      </c>
    </row>
    <row r="53356" spans="1:4">
      <c r="A53356" t="s">
        <v>53360</v>
      </c>
      <c r="B53356" t="str" cm="1">
        <f t="array" ref="B53356:C53356">_xlfn.TEXTSPLIT(A53356," ")</f>
        <v>53355</v>
      </c>
      <c r="C53356" t="str">
        <v>8905187</v>
      </c>
      <c r="D53356">
        <f t="shared" si="833"/>
        <v>78</v>
      </c>
    </row>
    <row r="53357" spans="1:4">
      <c r="A53357" t="s">
        <v>53361</v>
      </c>
      <c r="B53357" t="str" cm="1">
        <f t="array" ref="B53357:C53357">_xlfn.TEXTSPLIT(A53357," ")</f>
        <v>53356</v>
      </c>
      <c r="C53357" t="str">
        <v>8905679</v>
      </c>
      <c r="D53357">
        <f t="shared" si="833"/>
        <v>492</v>
      </c>
    </row>
    <row r="53358" spans="1:4">
      <c r="A53358" t="s">
        <v>53362</v>
      </c>
      <c r="B53358" t="str" cm="1">
        <f t="array" ref="B53358:C53358">_xlfn.TEXTSPLIT(A53358," ")</f>
        <v>53357</v>
      </c>
      <c r="C53358" t="str">
        <v>8905691</v>
      </c>
      <c r="D53358">
        <f t="shared" si="833"/>
        <v>12</v>
      </c>
    </row>
    <row r="53359" spans="1:4">
      <c r="A53359" t="s">
        <v>53363</v>
      </c>
      <c r="B53359" t="str" cm="1">
        <f t="array" ref="B53359:C53359">_xlfn.TEXTSPLIT(A53359," ")</f>
        <v>53358</v>
      </c>
      <c r="C53359" t="str">
        <v>8906087</v>
      </c>
      <c r="D53359">
        <f t="shared" si="833"/>
        <v>396</v>
      </c>
    </row>
    <row r="53360" spans="1:4">
      <c r="A53360" t="s">
        <v>53364</v>
      </c>
      <c r="B53360" t="str" cm="1">
        <f t="array" ref="B53360:C53360">_xlfn.TEXTSPLIT(A53360," ")</f>
        <v>53359</v>
      </c>
      <c r="C53360" t="str">
        <v>8906237</v>
      </c>
      <c r="D53360">
        <f t="shared" si="833"/>
        <v>150</v>
      </c>
    </row>
    <row r="53361" spans="1:4">
      <c r="A53361" t="s">
        <v>53365</v>
      </c>
      <c r="B53361" t="str" cm="1">
        <f t="array" ref="B53361:C53361">_xlfn.TEXTSPLIT(A53361," ")</f>
        <v>53360</v>
      </c>
      <c r="C53361" t="str">
        <v>8906327</v>
      </c>
      <c r="D53361">
        <f t="shared" si="833"/>
        <v>90</v>
      </c>
    </row>
    <row r="53362" spans="1:4">
      <c r="A53362" t="s">
        <v>53366</v>
      </c>
      <c r="B53362" t="str" cm="1">
        <f t="array" ref="B53362:C53362">_xlfn.TEXTSPLIT(A53362," ")</f>
        <v>53361</v>
      </c>
      <c r="C53362" t="str">
        <v>8906411</v>
      </c>
      <c r="D53362">
        <f t="shared" si="833"/>
        <v>84</v>
      </c>
    </row>
    <row r="53363" spans="1:4">
      <c r="A53363" t="s">
        <v>53367</v>
      </c>
      <c r="B53363" t="str" cm="1">
        <f t="array" ref="B53363:C53363">_xlfn.TEXTSPLIT(A53363," ")</f>
        <v>53362</v>
      </c>
      <c r="C53363" t="str">
        <v>8906591</v>
      </c>
      <c r="D53363">
        <f t="shared" si="833"/>
        <v>180</v>
      </c>
    </row>
    <row r="53364" spans="1:4">
      <c r="A53364" t="s">
        <v>53368</v>
      </c>
      <c r="B53364" t="str" cm="1">
        <f t="array" ref="B53364:C53364">_xlfn.TEXTSPLIT(A53364," ")</f>
        <v>53363</v>
      </c>
      <c r="C53364" t="str">
        <v>8906627</v>
      </c>
      <c r="D53364">
        <f t="shared" si="833"/>
        <v>36</v>
      </c>
    </row>
    <row r="53365" spans="1:4">
      <c r="A53365" t="s">
        <v>53369</v>
      </c>
      <c r="B53365" t="str" cm="1">
        <f t="array" ref="B53365:C53365">_xlfn.TEXTSPLIT(A53365," ")</f>
        <v>53364</v>
      </c>
      <c r="C53365" t="str">
        <v>8906939</v>
      </c>
      <c r="D53365">
        <f t="shared" si="833"/>
        <v>312</v>
      </c>
    </row>
    <row r="53366" spans="1:4">
      <c r="A53366" t="s">
        <v>53370</v>
      </c>
      <c r="B53366" t="str" cm="1">
        <f t="array" ref="B53366:C53366">_xlfn.TEXTSPLIT(A53366," ")</f>
        <v>53365</v>
      </c>
      <c r="C53366" t="str">
        <v>8907317</v>
      </c>
      <c r="D53366">
        <f t="shared" si="833"/>
        <v>378</v>
      </c>
    </row>
    <row r="53367" spans="1:4">
      <c r="A53367" t="s">
        <v>53371</v>
      </c>
      <c r="B53367" t="str" cm="1">
        <f t="array" ref="B53367:C53367">_xlfn.TEXTSPLIT(A53367," ")</f>
        <v>53366</v>
      </c>
      <c r="C53367" t="str">
        <v>8907359</v>
      </c>
      <c r="D53367">
        <f t="shared" si="833"/>
        <v>42</v>
      </c>
    </row>
    <row r="53368" spans="1:4">
      <c r="A53368" t="s">
        <v>53372</v>
      </c>
      <c r="B53368" t="str" cm="1">
        <f t="array" ref="B53368:C53368">_xlfn.TEXTSPLIT(A53368," ")</f>
        <v>53367</v>
      </c>
      <c r="C53368" t="str">
        <v>8907389</v>
      </c>
      <c r="D53368">
        <f t="shared" si="833"/>
        <v>30</v>
      </c>
    </row>
    <row r="53369" spans="1:4">
      <c r="A53369" t="s">
        <v>53373</v>
      </c>
      <c r="B53369" t="str" cm="1">
        <f t="array" ref="B53369:C53369">_xlfn.TEXTSPLIT(A53369," ")</f>
        <v>53368</v>
      </c>
      <c r="C53369" t="str">
        <v>8907467</v>
      </c>
      <c r="D53369">
        <f t="shared" si="833"/>
        <v>78</v>
      </c>
    </row>
    <row r="53370" spans="1:4">
      <c r="A53370" t="s">
        <v>53374</v>
      </c>
      <c r="B53370" t="str" cm="1">
        <f t="array" ref="B53370:C53370">_xlfn.TEXTSPLIT(A53370," ")</f>
        <v>53369</v>
      </c>
      <c r="C53370" t="str">
        <v>8907671</v>
      </c>
      <c r="D53370">
        <f t="shared" si="833"/>
        <v>204</v>
      </c>
    </row>
    <row r="53371" spans="1:4">
      <c r="A53371" t="s">
        <v>53375</v>
      </c>
      <c r="B53371" t="str" cm="1">
        <f t="array" ref="B53371:C53371">_xlfn.TEXTSPLIT(A53371," ")</f>
        <v>53370</v>
      </c>
      <c r="C53371" t="str">
        <v>8907839</v>
      </c>
      <c r="D53371">
        <f t="shared" si="833"/>
        <v>168</v>
      </c>
    </row>
    <row r="53372" spans="1:4">
      <c r="A53372" t="s">
        <v>53376</v>
      </c>
      <c r="B53372" t="str" cm="1">
        <f t="array" ref="B53372:C53372">_xlfn.TEXTSPLIT(A53372," ")</f>
        <v>53371</v>
      </c>
      <c r="C53372" t="str">
        <v>8907917</v>
      </c>
      <c r="D53372">
        <f t="shared" si="833"/>
        <v>78</v>
      </c>
    </row>
    <row r="53373" spans="1:4">
      <c r="A53373" t="s">
        <v>53377</v>
      </c>
      <c r="B53373" t="str" cm="1">
        <f t="array" ref="B53373:C53373">_xlfn.TEXTSPLIT(A53373," ")</f>
        <v>53372</v>
      </c>
      <c r="C53373" t="str">
        <v>8908019</v>
      </c>
      <c r="D53373">
        <f t="shared" si="833"/>
        <v>102</v>
      </c>
    </row>
    <row r="53374" spans="1:4">
      <c r="A53374" t="s">
        <v>53378</v>
      </c>
      <c r="B53374" t="str" cm="1">
        <f t="array" ref="B53374:C53374">_xlfn.TEXTSPLIT(A53374," ")</f>
        <v>53373</v>
      </c>
      <c r="C53374" t="str">
        <v>8908517</v>
      </c>
      <c r="D53374">
        <f t="shared" si="833"/>
        <v>498</v>
      </c>
    </row>
    <row r="53375" spans="1:4">
      <c r="A53375" t="s">
        <v>53379</v>
      </c>
      <c r="B53375" t="str" cm="1">
        <f t="array" ref="B53375:C53375">_xlfn.TEXTSPLIT(A53375," ")</f>
        <v>53374</v>
      </c>
      <c r="C53375" t="str">
        <v>8908589</v>
      </c>
      <c r="D53375">
        <f t="shared" si="833"/>
        <v>72</v>
      </c>
    </row>
    <row r="53376" spans="1:4">
      <c r="A53376" t="s">
        <v>53380</v>
      </c>
      <c r="B53376" t="str" cm="1">
        <f t="array" ref="B53376:C53376">_xlfn.TEXTSPLIT(A53376," ")</f>
        <v>53375</v>
      </c>
      <c r="C53376" t="str">
        <v>8908619</v>
      </c>
      <c r="D53376">
        <f t="shared" si="833"/>
        <v>30</v>
      </c>
    </row>
    <row r="53377" spans="1:4">
      <c r="A53377" t="s">
        <v>53381</v>
      </c>
      <c r="B53377" t="str" cm="1">
        <f t="array" ref="B53377:C53377">_xlfn.TEXTSPLIT(A53377," ")</f>
        <v>53376</v>
      </c>
      <c r="C53377" t="str">
        <v>8908721</v>
      </c>
      <c r="D53377">
        <f t="shared" si="833"/>
        <v>102</v>
      </c>
    </row>
    <row r="53378" spans="1:4">
      <c r="A53378" t="s">
        <v>53382</v>
      </c>
      <c r="B53378" t="str" cm="1">
        <f t="array" ref="B53378:C53378">_xlfn.TEXTSPLIT(A53378," ")</f>
        <v>53377</v>
      </c>
      <c r="C53378" t="str">
        <v>8908817</v>
      </c>
      <c r="D53378">
        <f t="shared" si="833"/>
        <v>96</v>
      </c>
    </row>
    <row r="53379" spans="1:4">
      <c r="A53379" t="s">
        <v>53383</v>
      </c>
      <c r="B53379" t="str" cm="1">
        <f t="array" ref="B53379:C53379">_xlfn.TEXTSPLIT(A53379," ")</f>
        <v>53378</v>
      </c>
      <c r="C53379" t="str">
        <v>8909099</v>
      </c>
      <c r="D53379">
        <f t="shared" si="833"/>
        <v>282</v>
      </c>
    </row>
    <row r="53380" spans="1:4">
      <c r="A53380" t="s">
        <v>53384</v>
      </c>
      <c r="B53380" t="str" cm="1">
        <f t="array" ref="B53380:C53380">_xlfn.TEXTSPLIT(A53380," ")</f>
        <v>53379</v>
      </c>
      <c r="C53380" t="str">
        <v>8909237</v>
      </c>
      <c r="D53380">
        <f t="shared" ref="D53380:D53443" si="834">C53380-C53379</f>
        <v>138</v>
      </c>
    </row>
    <row r="53381" spans="1:4">
      <c r="A53381" t="s">
        <v>53385</v>
      </c>
      <c r="B53381" t="str" cm="1">
        <f t="array" ref="B53381:C53381">_xlfn.TEXTSPLIT(A53381," ")</f>
        <v>53380</v>
      </c>
      <c r="C53381" t="str">
        <v>8909321</v>
      </c>
      <c r="D53381">
        <f t="shared" si="834"/>
        <v>84</v>
      </c>
    </row>
    <row r="53382" spans="1:4">
      <c r="A53382" t="s">
        <v>53386</v>
      </c>
      <c r="B53382" t="str" cm="1">
        <f t="array" ref="B53382:C53382">_xlfn.TEXTSPLIT(A53382," ")</f>
        <v>53381</v>
      </c>
      <c r="C53382" t="str">
        <v>8909387</v>
      </c>
      <c r="D53382">
        <f t="shared" si="834"/>
        <v>66</v>
      </c>
    </row>
    <row r="53383" spans="1:4">
      <c r="A53383" t="s">
        <v>53387</v>
      </c>
      <c r="B53383" t="str" cm="1">
        <f t="array" ref="B53383:C53383">_xlfn.TEXTSPLIT(A53383," ")</f>
        <v>53382</v>
      </c>
      <c r="C53383" t="str">
        <v>8909501</v>
      </c>
      <c r="D53383">
        <f t="shared" si="834"/>
        <v>114</v>
      </c>
    </row>
    <row r="53384" spans="1:4">
      <c r="A53384" t="s">
        <v>53388</v>
      </c>
      <c r="B53384" t="str" cm="1">
        <f t="array" ref="B53384:C53384">_xlfn.TEXTSPLIT(A53384," ")</f>
        <v>53383</v>
      </c>
      <c r="C53384" t="str">
        <v>8909609</v>
      </c>
      <c r="D53384">
        <f t="shared" si="834"/>
        <v>108</v>
      </c>
    </row>
    <row r="53385" spans="1:4">
      <c r="A53385" t="s">
        <v>53389</v>
      </c>
      <c r="B53385" t="str" cm="1">
        <f t="array" ref="B53385:C53385">_xlfn.TEXTSPLIT(A53385," ")</f>
        <v>53384</v>
      </c>
      <c r="C53385" t="str">
        <v>8910101</v>
      </c>
      <c r="D53385">
        <f t="shared" si="834"/>
        <v>492</v>
      </c>
    </row>
    <row r="53386" spans="1:4">
      <c r="A53386" t="s">
        <v>53390</v>
      </c>
      <c r="B53386" t="str" cm="1">
        <f t="array" ref="B53386:C53386">_xlfn.TEXTSPLIT(A53386," ")</f>
        <v>53385</v>
      </c>
      <c r="C53386" t="str">
        <v>8910149</v>
      </c>
      <c r="D53386">
        <f t="shared" si="834"/>
        <v>48</v>
      </c>
    </row>
    <row r="53387" spans="1:4">
      <c r="A53387" t="s">
        <v>53391</v>
      </c>
      <c r="B53387" t="str" cm="1">
        <f t="array" ref="B53387:C53387">_xlfn.TEXTSPLIT(A53387," ")</f>
        <v>53386</v>
      </c>
      <c r="C53387" t="str">
        <v>8910281</v>
      </c>
      <c r="D53387">
        <f t="shared" si="834"/>
        <v>132</v>
      </c>
    </row>
    <row r="53388" spans="1:4">
      <c r="A53388" t="s">
        <v>53392</v>
      </c>
      <c r="B53388" t="str" cm="1">
        <f t="array" ref="B53388:C53388">_xlfn.TEXTSPLIT(A53388," ")</f>
        <v>53387</v>
      </c>
      <c r="C53388" t="str">
        <v>8910437</v>
      </c>
      <c r="D53388">
        <f t="shared" si="834"/>
        <v>156</v>
      </c>
    </row>
    <row r="53389" spans="1:4">
      <c r="A53389" t="s">
        <v>53393</v>
      </c>
      <c r="B53389" t="str" cm="1">
        <f t="array" ref="B53389:C53389">_xlfn.TEXTSPLIT(A53389," ")</f>
        <v>53388</v>
      </c>
      <c r="C53389" t="str">
        <v>8910527</v>
      </c>
      <c r="D53389">
        <f t="shared" si="834"/>
        <v>90</v>
      </c>
    </row>
    <row r="53390" spans="1:4">
      <c r="A53390" t="s">
        <v>53394</v>
      </c>
      <c r="B53390" t="str" cm="1">
        <f t="array" ref="B53390:C53390">_xlfn.TEXTSPLIT(A53390," ")</f>
        <v>53389</v>
      </c>
      <c r="C53390" t="str">
        <v>8910689</v>
      </c>
      <c r="D53390">
        <f t="shared" si="834"/>
        <v>162</v>
      </c>
    </row>
    <row r="53391" spans="1:4">
      <c r="A53391" t="s">
        <v>53395</v>
      </c>
      <c r="B53391" t="str" cm="1">
        <f t="array" ref="B53391:C53391">_xlfn.TEXTSPLIT(A53391," ")</f>
        <v>53390</v>
      </c>
      <c r="C53391" t="str">
        <v>8910971</v>
      </c>
      <c r="D53391">
        <f t="shared" si="834"/>
        <v>282</v>
      </c>
    </row>
    <row r="53392" spans="1:4">
      <c r="A53392" t="s">
        <v>53396</v>
      </c>
      <c r="B53392" t="str" cm="1">
        <f t="array" ref="B53392:C53392">_xlfn.TEXTSPLIT(A53392," ")</f>
        <v>53391</v>
      </c>
      <c r="C53392" t="str">
        <v>8911319</v>
      </c>
      <c r="D53392">
        <f t="shared" si="834"/>
        <v>348</v>
      </c>
    </row>
    <row r="53393" spans="1:4">
      <c r="A53393" t="s">
        <v>53397</v>
      </c>
      <c r="B53393" t="str" cm="1">
        <f t="array" ref="B53393:C53393">_xlfn.TEXTSPLIT(A53393," ")</f>
        <v>53392</v>
      </c>
      <c r="C53393" t="str">
        <v>8911499</v>
      </c>
      <c r="D53393">
        <f t="shared" si="834"/>
        <v>180</v>
      </c>
    </row>
    <row r="53394" spans="1:4">
      <c r="A53394" t="s">
        <v>53398</v>
      </c>
      <c r="B53394" t="str" cm="1">
        <f t="array" ref="B53394:C53394">_xlfn.TEXTSPLIT(A53394," ")</f>
        <v>53393</v>
      </c>
      <c r="C53394" t="str">
        <v>8911547</v>
      </c>
      <c r="D53394">
        <f t="shared" si="834"/>
        <v>48</v>
      </c>
    </row>
    <row r="53395" spans="1:4">
      <c r="A53395" t="s">
        <v>53399</v>
      </c>
      <c r="B53395" t="str" cm="1">
        <f t="array" ref="B53395:C53395">_xlfn.TEXTSPLIT(A53395," ")</f>
        <v>53394</v>
      </c>
      <c r="C53395" t="str">
        <v>8911631</v>
      </c>
      <c r="D53395">
        <f t="shared" si="834"/>
        <v>84</v>
      </c>
    </row>
    <row r="53396" spans="1:4">
      <c r="A53396" t="s">
        <v>53400</v>
      </c>
      <c r="B53396" t="str" cm="1">
        <f t="array" ref="B53396:C53396">_xlfn.TEXTSPLIT(A53396," ")</f>
        <v>53395</v>
      </c>
      <c r="C53396" t="str">
        <v>8911841</v>
      </c>
      <c r="D53396">
        <f t="shared" si="834"/>
        <v>210</v>
      </c>
    </row>
    <row r="53397" spans="1:4">
      <c r="A53397" t="s">
        <v>53401</v>
      </c>
      <c r="B53397" t="str" cm="1">
        <f t="array" ref="B53397:C53397">_xlfn.TEXTSPLIT(A53397," ")</f>
        <v>53396</v>
      </c>
      <c r="C53397" t="str">
        <v>8911907</v>
      </c>
      <c r="D53397">
        <f t="shared" si="834"/>
        <v>66</v>
      </c>
    </row>
    <row r="53398" spans="1:4">
      <c r="A53398" t="s">
        <v>53402</v>
      </c>
      <c r="B53398" t="str" cm="1">
        <f t="array" ref="B53398:C53398">_xlfn.TEXTSPLIT(A53398," ")</f>
        <v>53397</v>
      </c>
      <c r="C53398" t="str">
        <v>8912021</v>
      </c>
      <c r="D53398">
        <f t="shared" si="834"/>
        <v>114</v>
      </c>
    </row>
    <row r="53399" spans="1:4">
      <c r="A53399" t="s">
        <v>53403</v>
      </c>
      <c r="B53399" t="str" cm="1">
        <f t="array" ref="B53399:C53399">_xlfn.TEXTSPLIT(A53399," ")</f>
        <v>53398</v>
      </c>
      <c r="C53399" t="str">
        <v>8912207</v>
      </c>
      <c r="D53399">
        <f t="shared" si="834"/>
        <v>186</v>
      </c>
    </row>
    <row r="53400" spans="1:4">
      <c r="A53400" t="s">
        <v>53404</v>
      </c>
      <c r="B53400" t="str" cm="1">
        <f t="array" ref="B53400:C53400">_xlfn.TEXTSPLIT(A53400," ")</f>
        <v>53399</v>
      </c>
      <c r="C53400" t="str">
        <v>8912357</v>
      </c>
      <c r="D53400">
        <f t="shared" si="834"/>
        <v>150</v>
      </c>
    </row>
    <row r="53401" spans="1:4">
      <c r="A53401" t="s">
        <v>53405</v>
      </c>
      <c r="B53401" t="str" cm="1">
        <f t="array" ref="B53401:C53401">_xlfn.TEXTSPLIT(A53401," ")</f>
        <v>53400</v>
      </c>
      <c r="C53401" t="str">
        <v>8912381</v>
      </c>
      <c r="D53401">
        <f t="shared" si="834"/>
        <v>24</v>
      </c>
    </row>
    <row r="53402" spans="1:4">
      <c r="A53402" t="s">
        <v>53406</v>
      </c>
      <c r="B53402" t="str" cm="1">
        <f t="array" ref="B53402:C53402">_xlfn.TEXTSPLIT(A53402," ")</f>
        <v>53401</v>
      </c>
      <c r="C53402" t="str">
        <v>8912399</v>
      </c>
      <c r="D53402">
        <f t="shared" si="834"/>
        <v>18</v>
      </c>
    </row>
    <row r="53403" spans="1:4">
      <c r="A53403" t="s">
        <v>53407</v>
      </c>
      <c r="B53403" t="str" cm="1">
        <f t="array" ref="B53403:C53403">_xlfn.TEXTSPLIT(A53403," ")</f>
        <v>53402</v>
      </c>
      <c r="C53403" t="str">
        <v>8912711</v>
      </c>
      <c r="D53403">
        <f t="shared" si="834"/>
        <v>312</v>
      </c>
    </row>
    <row r="53404" spans="1:4">
      <c r="A53404" t="s">
        <v>53408</v>
      </c>
      <c r="B53404" t="str" cm="1">
        <f t="array" ref="B53404:C53404">_xlfn.TEXTSPLIT(A53404," ")</f>
        <v>53403</v>
      </c>
      <c r="C53404" t="str">
        <v>8912927</v>
      </c>
      <c r="D53404">
        <f t="shared" si="834"/>
        <v>216</v>
      </c>
    </row>
    <row r="53405" spans="1:4">
      <c r="A53405" t="s">
        <v>53409</v>
      </c>
      <c r="B53405" t="str" cm="1">
        <f t="array" ref="B53405:C53405">_xlfn.TEXTSPLIT(A53405," ")</f>
        <v>53404</v>
      </c>
      <c r="C53405" t="str">
        <v>8913197</v>
      </c>
      <c r="D53405">
        <f t="shared" si="834"/>
        <v>270</v>
      </c>
    </row>
    <row r="53406" spans="1:4">
      <c r="A53406" t="s">
        <v>53410</v>
      </c>
      <c r="B53406" t="str" cm="1">
        <f t="array" ref="B53406:C53406">_xlfn.TEXTSPLIT(A53406," ")</f>
        <v>53405</v>
      </c>
      <c r="C53406" t="str">
        <v>8913347</v>
      </c>
      <c r="D53406">
        <f t="shared" si="834"/>
        <v>150</v>
      </c>
    </row>
    <row r="53407" spans="1:4">
      <c r="A53407" t="s">
        <v>53411</v>
      </c>
      <c r="B53407" t="str" cm="1">
        <f t="array" ref="B53407:C53407">_xlfn.TEXTSPLIT(A53407," ")</f>
        <v>53406</v>
      </c>
      <c r="C53407" t="str">
        <v>8913587</v>
      </c>
      <c r="D53407">
        <f t="shared" si="834"/>
        <v>240</v>
      </c>
    </row>
    <row r="53408" spans="1:4">
      <c r="A53408" t="s">
        <v>53412</v>
      </c>
      <c r="B53408" t="str" cm="1">
        <f t="array" ref="B53408:C53408">_xlfn.TEXTSPLIT(A53408," ")</f>
        <v>53407</v>
      </c>
      <c r="C53408" t="str">
        <v>8913731</v>
      </c>
      <c r="D53408">
        <f t="shared" si="834"/>
        <v>144</v>
      </c>
    </row>
    <row r="53409" spans="1:4">
      <c r="A53409" t="s">
        <v>53413</v>
      </c>
      <c r="B53409" t="str" cm="1">
        <f t="array" ref="B53409:C53409">_xlfn.TEXTSPLIT(A53409," ")</f>
        <v>53408</v>
      </c>
      <c r="C53409" t="str">
        <v>8913887</v>
      </c>
      <c r="D53409">
        <f t="shared" si="834"/>
        <v>156</v>
      </c>
    </row>
    <row r="53410" spans="1:4">
      <c r="A53410" t="s">
        <v>53414</v>
      </c>
      <c r="B53410" t="str" cm="1">
        <f t="array" ref="B53410:C53410">_xlfn.TEXTSPLIT(A53410," ")</f>
        <v>53409</v>
      </c>
      <c r="C53410" t="str">
        <v>8914181</v>
      </c>
      <c r="D53410">
        <f t="shared" si="834"/>
        <v>294</v>
      </c>
    </row>
    <row r="53411" spans="1:4">
      <c r="A53411" t="s">
        <v>53415</v>
      </c>
      <c r="B53411" t="str" cm="1">
        <f t="array" ref="B53411:C53411">_xlfn.TEXTSPLIT(A53411," ")</f>
        <v>53410</v>
      </c>
      <c r="C53411" t="str">
        <v>8914187</v>
      </c>
      <c r="D53411">
        <f t="shared" si="834"/>
        <v>6</v>
      </c>
    </row>
    <row r="53412" spans="1:4">
      <c r="A53412" t="s">
        <v>53416</v>
      </c>
      <c r="B53412" t="str" cm="1">
        <f t="array" ref="B53412:C53412">_xlfn.TEXTSPLIT(A53412," ")</f>
        <v>53411</v>
      </c>
      <c r="C53412" t="str">
        <v>8914481</v>
      </c>
      <c r="D53412">
        <f t="shared" si="834"/>
        <v>294</v>
      </c>
    </row>
    <row r="53413" spans="1:4">
      <c r="A53413" t="s">
        <v>53417</v>
      </c>
      <c r="B53413" t="str" cm="1">
        <f t="array" ref="B53413:C53413">_xlfn.TEXTSPLIT(A53413," ")</f>
        <v>53412</v>
      </c>
      <c r="C53413" t="str">
        <v>8914649</v>
      </c>
      <c r="D53413">
        <f t="shared" si="834"/>
        <v>168</v>
      </c>
    </row>
    <row r="53414" spans="1:4">
      <c r="A53414" t="s">
        <v>53418</v>
      </c>
      <c r="B53414" t="str" cm="1">
        <f t="array" ref="B53414:C53414">_xlfn.TEXTSPLIT(A53414," ")</f>
        <v>53413</v>
      </c>
      <c r="C53414" t="str">
        <v>8914847</v>
      </c>
      <c r="D53414">
        <f t="shared" si="834"/>
        <v>198</v>
      </c>
    </row>
    <row r="53415" spans="1:4">
      <c r="A53415" t="s">
        <v>53419</v>
      </c>
      <c r="B53415" t="str" cm="1">
        <f t="array" ref="B53415:C53415">_xlfn.TEXTSPLIT(A53415," ")</f>
        <v>53414</v>
      </c>
      <c r="C53415" t="str">
        <v>8914877</v>
      </c>
      <c r="D53415">
        <f t="shared" si="834"/>
        <v>30</v>
      </c>
    </row>
    <row r="53416" spans="1:4">
      <c r="A53416" t="s">
        <v>53420</v>
      </c>
      <c r="B53416" t="str" cm="1">
        <f t="array" ref="B53416:C53416">_xlfn.TEXTSPLIT(A53416," ")</f>
        <v>53415</v>
      </c>
      <c r="C53416" t="str">
        <v>8915129</v>
      </c>
      <c r="D53416">
        <f t="shared" si="834"/>
        <v>252</v>
      </c>
    </row>
    <row r="53417" spans="1:4">
      <c r="A53417" t="s">
        <v>53421</v>
      </c>
      <c r="B53417" t="str" cm="1">
        <f t="array" ref="B53417:C53417">_xlfn.TEXTSPLIT(A53417," ")</f>
        <v>53416</v>
      </c>
      <c r="C53417" t="str">
        <v>8915141</v>
      </c>
      <c r="D53417">
        <f t="shared" si="834"/>
        <v>12</v>
      </c>
    </row>
    <row r="53418" spans="1:4">
      <c r="A53418" t="s">
        <v>53422</v>
      </c>
      <c r="B53418" t="str" cm="1">
        <f t="array" ref="B53418:C53418">_xlfn.TEXTSPLIT(A53418," ")</f>
        <v>53417</v>
      </c>
      <c r="C53418" t="str">
        <v>8915297</v>
      </c>
      <c r="D53418">
        <f t="shared" si="834"/>
        <v>156</v>
      </c>
    </row>
    <row r="53419" spans="1:4">
      <c r="A53419" t="s">
        <v>53423</v>
      </c>
      <c r="B53419" t="str" cm="1">
        <f t="array" ref="B53419:C53419">_xlfn.TEXTSPLIT(A53419," ")</f>
        <v>53418</v>
      </c>
      <c r="C53419" t="str">
        <v>8915339</v>
      </c>
      <c r="D53419">
        <f t="shared" si="834"/>
        <v>42</v>
      </c>
    </row>
    <row r="53420" spans="1:4">
      <c r="A53420" t="s">
        <v>53424</v>
      </c>
      <c r="B53420" t="str" cm="1">
        <f t="array" ref="B53420:C53420">_xlfn.TEXTSPLIT(A53420," ")</f>
        <v>53419</v>
      </c>
      <c r="C53420" t="str">
        <v>8915447</v>
      </c>
      <c r="D53420">
        <f t="shared" si="834"/>
        <v>108</v>
      </c>
    </row>
    <row r="53421" spans="1:4">
      <c r="A53421" t="s">
        <v>53425</v>
      </c>
      <c r="B53421" t="str" cm="1">
        <f t="array" ref="B53421:C53421">_xlfn.TEXTSPLIT(A53421," ")</f>
        <v>53420</v>
      </c>
      <c r="C53421" t="str">
        <v>8915519</v>
      </c>
      <c r="D53421">
        <f t="shared" si="834"/>
        <v>72</v>
      </c>
    </row>
    <row r="53422" spans="1:4">
      <c r="A53422" t="s">
        <v>53426</v>
      </c>
      <c r="B53422" t="str" cm="1">
        <f t="array" ref="B53422:C53422">_xlfn.TEXTSPLIT(A53422," ")</f>
        <v>53421</v>
      </c>
      <c r="C53422" t="str">
        <v>8915537</v>
      </c>
      <c r="D53422">
        <f t="shared" si="834"/>
        <v>18</v>
      </c>
    </row>
    <row r="53423" spans="1:4">
      <c r="A53423" t="s">
        <v>53427</v>
      </c>
      <c r="B53423" t="str" cm="1">
        <f t="array" ref="B53423:C53423">_xlfn.TEXTSPLIT(A53423," ")</f>
        <v>53422</v>
      </c>
      <c r="C53423" t="str">
        <v>8915591</v>
      </c>
      <c r="D53423">
        <f t="shared" si="834"/>
        <v>54</v>
      </c>
    </row>
    <row r="53424" spans="1:4">
      <c r="A53424" t="s">
        <v>53428</v>
      </c>
      <c r="B53424" t="str" cm="1">
        <f t="array" ref="B53424:C53424">_xlfn.TEXTSPLIT(A53424," ")</f>
        <v>53423</v>
      </c>
      <c r="C53424" t="str">
        <v>8915717</v>
      </c>
      <c r="D53424">
        <f t="shared" si="834"/>
        <v>126</v>
      </c>
    </row>
    <row r="53425" spans="1:4">
      <c r="A53425" t="s">
        <v>53429</v>
      </c>
      <c r="B53425" t="str" cm="1">
        <f t="array" ref="B53425:C53425">_xlfn.TEXTSPLIT(A53425," ")</f>
        <v>53424</v>
      </c>
      <c r="C53425" t="str">
        <v>8915867</v>
      </c>
      <c r="D53425">
        <f t="shared" si="834"/>
        <v>150</v>
      </c>
    </row>
    <row r="53426" spans="1:4">
      <c r="A53426" t="s">
        <v>53430</v>
      </c>
      <c r="B53426" t="str" cm="1">
        <f t="array" ref="B53426:C53426">_xlfn.TEXTSPLIT(A53426," ")</f>
        <v>53425</v>
      </c>
      <c r="C53426" t="str">
        <v>8916161</v>
      </c>
      <c r="D53426">
        <f t="shared" si="834"/>
        <v>294</v>
      </c>
    </row>
    <row r="53427" spans="1:4">
      <c r="A53427" t="s">
        <v>53431</v>
      </c>
      <c r="B53427" t="str" cm="1">
        <f t="array" ref="B53427:C53427">_xlfn.TEXTSPLIT(A53427," ")</f>
        <v>53426</v>
      </c>
      <c r="C53427" t="str">
        <v>8916197</v>
      </c>
      <c r="D53427">
        <f t="shared" si="834"/>
        <v>36</v>
      </c>
    </row>
    <row r="53428" spans="1:4">
      <c r="A53428" t="s">
        <v>53432</v>
      </c>
      <c r="B53428" t="str" cm="1">
        <f t="array" ref="B53428:C53428">_xlfn.TEXTSPLIT(A53428," ")</f>
        <v>53427</v>
      </c>
      <c r="C53428" t="str">
        <v>8916329</v>
      </c>
      <c r="D53428">
        <f t="shared" si="834"/>
        <v>132</v>
      </c>
    </row>
    <row r="53429" spans="1:4">
      <c r="A53429" t="s">
        <v>53433</v>
      </c>
      <c r="B53429" t="str" cm="1">
        <f t="array" ref="B53429:C53429">_xlfn.TEXTSPLIT(A53429," ")</f>
        <v>53428</v>
      </c>
      <c r="C53429" t="str">
        <v>8916419</v>
      </c>
      <c r="D53429">
        <f t="shared" si="834"/>
        <v>90</v>
      </c>
    </row>
    <row r="53430" spans="1:4">
      <c r="A53430" t="s">
        <v>53434</v>
      </c>
      <c r="B53430" t="str" cm="1">
        <f t="array" ref="B53430:C53430">_xlfn.TEXTSPLIT(A53430," ")</f>
        <v>53429</v>
      </c>
      <c r="C53430" t="str">
        <v>8916461</v>
      </c>
      <c r="D53430">
        <f t="shared" si="834"/>
        <v>42</v>
      </c>
    </row>
    <row r="53431" spans="1:4">
      <c r="A53431" t="s">
        <v>53435</v>
      </c>
      <c r="B53431" t="str" cm="1">
        <f t="array" ref="B53431:C53431">_xlfn.TEXTSPLIT(A53431," ")</f>
        <v>53430</v>
      </c>
      <c r="C53431" t="str">
        <v>8916539</v>
      </c>
      <c r="D53431">
        <f t="shared" si="834"/>
        <v>78</v>
      </c>
    </row>
    <row r="53432" spans="1:4">
      <c r="A53432" t="s">
        <v>53436</v>
      </c>
      <c r="B53432" t="str" cm="1">
        <f t="array" ref="B53432:C53432">_xlfn.TEXTSPLIT(A53432," ")</f>
        <v>53431</v>
      </c>
      <c r="C53432" t="str">
        <v>8916671</v>
      </c>
      <c r="D53432">
        <f t="shared" si="834"/>
        <v>132</v>
      </c>
    </row>
    <row r="53433" spans="1:4">
      <c r="A53433" t="s">
        <v>53437</v>
      </c>
      <c r="B53433" t="str" cm="1">
        <f t="array" ref="B53433:C53433">_xlfn.TEXTSPLIT(A53433," ")</f>
        <v>53432</v>
      </c>
      <c r="C53433" t="str">
        <v>8916839</v>
      </c>
      <c r="D53433">
        <f t="shared" si="834"/>
        <v>168</v>
      </c>
    </row>
    <row r="53434" spans="1:4">
      <c r="A53434" t="s">
        <v>53438</v>
      </c>
      <c r="B53434" t="str" cm="1">
        <f t="array" ref="B53434:C53434">_xlfn.TEXTSPLIT(A53434," ")</f>
        <v>53433</v>
      </c>
      <c r="C53434" t="str">
        <v>8916911</v>
      </c>
      <c r="D53434">
        <f t="shared" si="834"/>
        <v>72</v>
      </c>
    </row>
    <row r="53435" spans="1:4">
      <c r="A53435" t="s">
        <v>53439</v>
      </c>
      <c r="B53435" t="str" cm="1">
        <f t="array" ref="B53435:C53435">_xlfn.TEXTSPLIT(A53435," ")</f>
        <v>53434</v>
      </c>
      <c r="C53435" t="str">
        <v>8917679</v>
      </c>
      <c r="D53435">
        <f t="shared" si="834"/>
        <v>768</v>
      </c>
    </row>
    <row r="53436" spans="1:4">
      <c r="A53436" t="s">
        <v>53440</v>
      </c>
      <c r="B53436" t="str" cm="1">
        <f t="array" ref="B53436:C53436">_xlfn.TEXTSPLIT(A53436," ")</f>
        <v>53435</v>
      </c>
      <c r="C53436" t="str">
        <v>8917691</v>
      </c>
      <c r="D53436">
        <f t="shared" si="834"/>
        <v>12</v>
      </c>
    </row>
    <row r="53437" spans="1:4">
      <c r="A53437" t="s">
        <v>53441</v>
      </c>
      <c r="B53437" t="str" cm="1">
        <f t="array" ref="B53437:C53437">_xlfn.TEXTSPLIT(A53437," ")</f>
        <v>53436</v>
      </c>
      <c r="C53437" t="str">
        <v>8917871</v>
      </c>
      <c r="D53437">
        <f t="shared" si="834"/>
        <v>180</v>
      </c>
    </row>
    <row r="53438" spans="1:4">
      <c r="A53438" t="s">
        <v>53442</v>
      </c>
      <c r="B53438" t="str" cm="1">
        <f t="array" ref="B53438:C53438">_xlfn.TEXTSPLIT(A53438," ")</f>
        <v>53437</v>
      </c>
      <c r="C53438" t="str">
        <v>8918207</v>
      </c>
      <c r="D53438">
        <f t="shared" si="834"/>
        <v>336</v>
      </c>
    </row>
    <row r="53439" spans="1:4">
      <c r="A53439" t="s">
        <v>53443</v>
      </c>
      <c r="B53439" t="str" cm="1">
        <f t="array" ref="B53439:C53439">_xlfn.TEXTSPLIT(A53439," ")</f>
        <v>53438</v>
      </c>
      <c r="C53439" t="str">
        <v>8918417</v>
      </c>
      <c r="D53439">
        <f t="shared" si="834"/>
        <v>210</v>
      </c>
    </row>
    <row r="53440" spans="1:4">
      <c r="A53440" t="s">
        <v>53444</v>
      </c>
      <c r="B53440" t="str" cm="1">
        <f t="array" ref="B53440:C53440">_xlfn.TEXTSPLIT(A53440," ")</f>
        <v>53439</v>
      </c>
      <c r="C53440" t="str">
        <v>8918477</v>
      </c>
      <c r="D53440">
        <f t="shared" si="834"/>
        <v>60</v>
      </c>
    </row>
    <row r="53441" spans="1:4">
      <c r="A53441" t="s">
        <v>53445</v>
      </c>
      <c r="B53441" t="str" cm="1">
        <f t="array" ref="B53441:C53441">_xlfn.TEXTSPLIT(A53441," ")</f>
        <v>53440</v>
      </c>
      <c r="C53441" t="str">
        <v>8918519</v>
      </c>
      <c r="D53441">
        <f t="shared" si="834"/>
        <v>42</v>
      </c>
    </row>
    <row r="53442" spans="1:4">
      <c r="A53442" t="s">
        <v>53446</v>
      </c>
      <c r="B53442" t="str" cm="1">
        <f t="array" ref="B53442:C53442">_xlfn.TEXTSPLIT(A53442," ")</f>
        <v>53441</v>
      </c>
      <c r="C53442" t="str">
        <v>8918909</v>
      </c>
      <c r="D53442">
        <f t="shared" si="834"/>
        <v>390</v>
      </c>
    </row>
    <row r="53443" spans="1:4">
      <c r="A53443" t="s">
        <v>53447</v>
      </c>
      <c r="B53443" t="str" cm="1">
        <f t="array" ref="B53443:C53443">_xlfn.TEXTSPLIT(A53443," ")</f>
        <v>53442</v>
      </c>
      <c r="C53443" t="str">
        <v>8918927</v>
      </c>
      <c r="D53443">
        <f t="shared" si="834"/>
        <v>18</v>
      </c>
    </row>
    <row r="53444" spans="1:4">
      <c r="A53444" t="s">
        <v>53448</v>
      </c>
      <c r="B53444" t="str" cm="1">
        <f t="array" ref="B53444:C53444">_xlfn.TEXTSPLIT(A53444," ")</f>
        <v>53443</v>
      </c>
      <c r="C53444" t="str">
        <v>8919299</v>
      </c>
      <c r="D53444">
        <f t="shared" ref="D53444:D53507" si="835">C53444-C53443</f>
        <v>372</v>
      </c>
    </row>
    <row r="53445" spans="1:4">
      <c r="A53445" t="s">
        <v>53449</v>
      </c>
      <c r="B53445" t="str" cm="1">
        <f t="array" ref="B53445:C53445">_xlfn.TEXTSPLIT(A53445," ")</f>
        <v>53444</v>
      </c>
      <c r="C53445" t="str">
        <v>8919347</v>
      </c>
      <c r="D53445">
        <f t="shared" si="835"/>
        <v>48</v>
      </c>
    </row>
    <row r="53446" spans="1:4">
      <c r="A53446" t="s">
        <v>53450</v>
      </c>
      <c r="B53446" t="str" cm="1">
        <f t="array" ref="B53446:C53446">_xlfn.TEXTSPLIT(A53446," ")</f>
        <v>53445</v>
      </c>
      <c r="C53446" t="str">
        <v>8919401</v>
      </c>
      <c r="D53446">
        <f t="shared" si="835"/>
        <v>54</v>
      </c>
    </row>
    <row r="53447" spans="1:4">
      <c r="A53447" t="s">
        <v>53451</v>
      </c>
      <c r="B53447" t="str" cm="1">
        <f t="array" ref="B53447:C53447">_xlfn.TEXTSPLIT(A53447," ")</f>
        <v>53446</v>
      </c>
      <c r="C53447" t="str">
        <v>8919539</v>
      </c>
      <c r="D53447">
        <f t="shared" si="835"/>
        <v>138</v>
      </c>
    </row>
    <row r="53448" spans="1:4">
      <c r="A53448" t="s">
        <v>53452</v>
      </c>
      <c r="B53448" t="str" cm="1">
        <f t="array" ref="B53448:C53448">_xlfn.TEXTSPLIT(A53448," ")</f>
        <v>53447</v>
      </c>
      <c r="C53448" t="str">
        <v>8919851</v>
      </c>
      <c r="D53448">
        <f t="shared" si="835"/>
        <v>312</v>
      </c>
    </row>
    <row r="53449" spans="1:4">
      <c r="A53449" t="s">
        <v>53453</v>
      </c>
      <c r="B53449" t="str" cm="1">
        <f t="array" ref="B53449:C53449">_xlfn.TEXTSPLIT(A53449," ")</f>
        <v>53448</v>
      </c>
      <c r="C53449" t="str">
        <v>8919899</v>
      </c>
      <c r="D53449">
        <f t="shared" si="835"/>
        <v>48</v>
      </c>
    </row>
    <row r="53450" spans="1:4">
      <c r="A53450" t="s">
        <v>53454</v>
      </c>
      <c r="B53450" t="str" cm="1">
        <f t="array" ref="B53450:C53450">_xlfn.TEXTSPLIT(A53450," ")</f>
        <v>53449</v>
      </c>
      <c r="C53450" t="str">
        <v>8920199</v>
      </c>
      <c r="D53450">
        <f t="shared" si="835"/>
        <v>300</v>
      </c>
    </row>
    <row r="53451" spans="1:4">
      <c r="A53451" t="s">
        <v>53455</v>
      </c>
      <c r="B53451" t="str" cm="1">
        <f t="array" ref="B53451:C53451">_xlfn.TEXTSPLIT(A53451," ")</f>
        <v>53450</v>
      </c>
      <c r="C53451" t="str">
        <v>8920277</v>
      </c>
      <c r="D53451">
        <f t="shared" si="835"/>
        <v>78</v>
      </c>
    </row>
    <row r="53452" spans="1:4">
      <c r="A53452" t="s">
        <v>53456</v>
      </c>
      <c r="B53452" t="str" cm="1">
        <f t="array" ref="B53452:C53452">_xlfn.TEXTSPLIT(A53452," ")</f>
        <v>53451</v>
      </c>
      <c r="C53452" t="str">
        <v>8921069</v>
      </c>
      <c r="D53452">
        <f t="shared" si="835"/>
        <v>792</v>
      </c>
    </row>
    <row r="53453" spans="1:4">
      <c r="A53453" t="s">
        <v>53457</v>
      </c>
      <c r="B53453" t="str" cm="1">
        <f t="array" ref="B53453:C53453">_xlfn.TEXTSPLIT(A53453," ")</f>
        <v>53452</v>
      </c>
      <c r="C53453" t="str">
        <v>8921387</v>
      </c>
      <c r="D53453">
        <f t="shared" si="835"/>
        <v>318</v>
      </c>
    </row>
    <row r="53454" spans="1:4">
      <c r="A53454" t="s">
        <v>53458</v>
      </c>
      <c r="B53454" t="str" cm="1">
        <f t="array" ref="B53454:C53454">_xlfn.TEXTSPLIT(A53454," ")</f>
        <v>53453</v>
      </c>
      <c r="C53454" t="str">
        <v>8921777</v>
      </c>
      <c r="D53454">
        <f t="shared" si="835"/>
        <v>390</v>
      </c>
    </row>
    <row r="53455" spans="1:4">
      <c r="A53455" t="s">
        <v>53459</v>
      </c>
      <c r="B53455" t="str" cm="1">
        <f t="array" ref="B53455:C53455">_xlfn.TEXTSPLIT(A53455," ")</f>
        <v>53454</v>
      </c>
      <c r="C53455" t="str">
        <v>8922047</v>
      </c>
      <c r="D53455">
        <f t="shared" si="835"/>
        <v>270</v>
      </c>
    </row>
    <row r="53456" spans="1:4">
      <c r="A53456" t="s">
        <v>53460</v>
      </c>
      <c r="B53456" t="str" cm="1">
        <f t="array" ref="B53456:C53456">_xlfn.TEXTSPLIT(A53456," ")</f>
        <v>53455</v>
      </c>
      <c r="C53456" t="str">
        <v>8922209</v>
      </c>
      <c r="D53456">
        <f t="shared" si="835"/>
        <v>162</v>
      </c>
    </row>
    <row r="53457" spans="1:4">
      <c r="A53457" t="s">
        <v>53461</v>
      </c>
      <c r="B53457" t="str" cm="1">
        <f t="array" ref="B53457:C53457">_xlfn.TEXTSPLIT(A53457," ")</f>
        <v>53456</v>
      </c>
      <c r="C53457" t="str">
        <v>8922257</v>
      </c>
      <c r="D53457">
        <f t="shared" si="835"/>
        <v>48</v>
      </c>
    </row>
    <row r="53458" spans="1:4">
      <c r="A53458" t="s">
        <v>53462</v>
      </c>
      <c r="B53458" t="str" cm="1">
        <f t="array" ref="B53458:C53458">_xlfn.TEXTSPLIT(A53458," ")</f>
        <v>53457</v>
      </c>
      <c r="C53458" t="str">
        <v>8922281</v>
      </c>
      <c r="D53458">
        <f t="shared" si="835"/>
        <v>24</v>
      </c>
    </row>
    <row r="53459" spans="1:4">
      <c r="A53459" t="s">
        <v>53463</v>
      </c>
      <c r="B53459" t="str" cm="1">
        <f t="array" ref="B53459:C53459">_xlfn.TEXTSPLIT(A53459," ")</f>
        <v>53458</v>
      </c>
      <c r="C53459" t="str">
        <v>8922299</v>
      </c>
      <c r="D53459">
        <f t="shared" si="835"/>
        <v>18</v>
      </c>
    </row>
    <row r="53460" spans="1:4">
      <c r="A53460" t="s">
        <v>53464</v>
      </c>
      <c r="B53460" t="str" cm="1">
        <f t="array" ref="B53460:C53460">_xlfn.TEXTSPLIT(A53460," ")</f>
        <v>53459</v>
      </c>
      <c r="C53460" t="str">
        <v>8922311</v>
      </c>
      <c r="D53460">
        <f t="shared" si="835"/>
        <v>12</v>
      </c>
    </row>
    <row r="53461" spans="1:4">
      <c r="A53461" t="s">
        <v>53465</v>
      </c>
      <c r="B53461" t="str" cm="1">
        <f t="array" ref="B53461:C53461">_xlfn.TEXTSPLIT(A53461," ")</f>
        <v>53460</v>
      </c>
      <c r="C53461" t="str">
        <v>8922521</v>
      </c>
      <c r="D53461">
        <f t="shared" si="835"/>
        <v>210</v>
      </c>
    </row>
    <row r="53462" spans="1:4">
      <c r="A53462" t="s">
        <v>53466</v>
      </c>
      <c r="B53462" t="str" cm="1">
        <f t="array" ref="B53462:C53462">_xlfn.TEXTSPLIT(A53462," ")</f>
        <v>53461</v>
      </c>
      <c r="C53462" t="str">
        <v>8922701</v>
      </c>
      <c r="D53462">
        <f t="shared" si="835"/>
        <v>180</v>
      </c>
    </row>
    <row r="53463" spans="1:4">
      <c r="A53463" t="s">
        <v>53467</v>
      </c>
      <c r="B53463" t="str" cm="1">
        <f t="array" ref="B53463:C53463">_xlfn.TEXTSPLIT(A53463," ")</f>
        <v>53462</v>
      </c>
      <c r="C53463" t="str">
        <v>8922731</v>
      </c>
      <c r="D53463">
        <f t="shared" si="835"/>
        <v>30</v>
      </c>
    </row>
    <row r="53464" spans="1:4">
      <c r="A53464" t="s">
        <v>53468</v>
      </c>
      <c r="B53464" t="str" cm="1">
        <f t="array" ref="B53464:C53464">_xlfn.TEXTSPLIT(A53464," ")</f>
        <v>53463</v>
      </c>
      <c r="C53464" t="str">
        <v>8923637</v>
      </c>
      <c r="D53464">
        <f t="shared" si="835"/>
        <v>906</v>
      </c>
    </row>
    <row r="53465" spans="1:4">
      <c r="A53465" t="s">
        <v>53469</v>
      </c>
      <c r="B53465" t="str" cm="1">
        <f t="array" ref="B53465:C53465">_xlfn.TEXTSPLIT(A53465," ")</f>
        <v>53464</v>
      </c>
      <c r="C53465" t="str">
        <v>8923727</v>
      </c>
      <c r="D53465">
        <f t="shared" si="835"/>
        <v>90</v>
      </c>
    </row>
    <row r="53466" spans="1:4">
      <c r="A53466" t="s">
        <v>53470</v>
      </c>
      <c r="B53466" t="str" cm="1">
        <f t="array" ref="B53466:C53466">_xlfn.TEXTSPLIT(A53466," ")</f>
        <v>53465</v>
      </c>
      <c r="C53466" t="str">
        <v>8924327</v>
      </c>
      <c r="D53466">
        <f t="shared" si="835"/>
        <v>600</v>
      </c>
    </row>
    <row r="53467" spans="1:4">
      <c r="A53467" t="s">
        <v>53471</v>
      </c>
      <c r="B53467" t="str" cm="1">
        <f t="array" ref="B53467:C53467">_xlfn.TEXTSPLIT(A53467," ")</f>
        <v>53466</v>
      </c>
      <c r="C53467" t="str">
        <v>8924387</v>
      </c>
      <c r="D53467">
        <f t="shared" si="835"/>
        <v>60</v>
      </c>
    </row>
    <row r="53468" spans="1:4">
      <c r="A53468" t="s">
        <v>53472</v>
      </c>
      <c r="B53468" t="str" cm="1">
        <f t="array" ref="B53468:C53468">_xlfn.TEXTSPLIT(A53468," ")</f>
        <v>53467</v>
      </c>
      <c r="C53468" t="str">
        <v>8924477</v>
      </c>
      <c r="D53468">
        <f t="shared" si="835"/>
        <v>90</v>
      </c>
    </row>
    <row r="53469" spans="1:4">
      <c r="A53469" t="s">
        <v>53473</v>
      </c>
      <c r="B53469" t="str" cm="1">
        <f t="array" ref="B53469:C53469">_xlfn.TEXTSPLIT(A53469," ")</f>
        <v>53468</v>
      </c>
      <c r="C53469" t="str">
        <v>8924579</v>
      </c>
      <c r="D53469">
        <f t="shared" si="835"/>
        <v>102</v>
      </c>
    </row>
    <row r="53470" spans="1:4">
      <c r="A53470" t="s">
        <v>53474</v>
      </c>
      <c r="B53470" t="str" cm="1">
        <f t="array" ref="B53470:C53470">_xlfn.TEXTSPLIT(A53470," ")</f>
        <v>53469</v>
      </c>
      <c r="C53470" t="str">
        <v>8924801</v>
      </c>
      <c r="D53470">
        <f t="shared" si="835"/>
        <v>222</v>
      </c>
    </row>
    <row r="53471" spans="1:4">
      <c r="A53471" t="s">
        <v>53475</v>
      </c>
      <c r="B53471" t="str" cm="1">
        <f t="array" ref="B53471:C53471">_xlfn.TEXTSPLIT(A53471," ")</f>
        <v>53470</v>
      </c>
      <c r="C53471" t="str">
        <v>8924819</v>
      </c>
      <c r="D53471">
        <f t="shared" si="835"/>
        <v>18</v>
      </c>
    </row>
    <row r="53472" spans="1:4">
      <c r="A53472" t="s">
        <v>53476</v>
      </c>
      <c r="B53472" t="str" cm="1">
        <f t="array" ref="B53472:C53472">_xlfn.TEXTSPLIT(A53472," ")</f>
        <v>53471</v>
      </c>
      <c r="C53472" t="str">
        <v>8924999</v>
      </c>
      <c r="D53472">
        <f t="shared" si="835"/>
        <v>180</v>
      </c>
    </row>
    <row r="53473" spans="1:4">
      <c r="A53473" t="s">
        <v>53477</v>
      </c>
      <c r="B53473" t="str" cm="1">
        <f t="array" ref="B53473:C53473">_xlfn.TEXTSPLIT(A53473," ")</f>
        <v>53472</v>
      </c>
      <c r="C53473" t="str">
        <v>8925281</v>
      </c>
      <c r="D53473">
        <f t="shared" si="835"/>
        <v>282</v>
      </c>
    </row>
    <row r="53474" spans="1:4">
      <c r="A53474" t="s">
        <v>53478</v>
      </c>
      <c r="B53474" t="str" cm="1">
        <f t="array" ref="B53474:C53474">_xlfn.TEXTSPLIT(A53474," ")</f>
        <v>53473</v>
      </c>
      <c r="C53474" t="str">
        <v>8925437</v>
      </c>
      <c r="D53474">
        <f t="shared" si="835"/>
        <v>156</v>
      </c>
    </row>
    <row r="53475" spans="1:4">
      <c r="A53475" t="s">
        <v>53479</v>
      </c>
      <c r="B53475" t="str" cm="1">
        <f t="array" ref="B53475:C53475">_xlfn.TEXTSPLIT(A53475," ")</f>
        <v>53474</v>
      </c>
      <c r="C53475" t="str">
        <v>8925557</v>
      </c>
      <c r="D53475">
        <f t="shared" si="835"/>
        <v>120</v>
      </c>
    </row>
    <row r="53476" spans="1:4">
      <c r="A53476" t="s">
        <v>53480</v>
      </c>
      <c r="B53476" t="str" cm="1">
        <f t="array" ref="B53476:C53476">_xlfn.TEXTSPLIT(A53476," ")</f>
        <v>53475</v>
      </c>
      <c r="C53476" t="str">
        <v>8925977</v>
      </c>
      <c r="D53476">
        <f t="shared" si="835"/>
        <v>420</v>
      </c>
    </row>
    <row r="53477" spans="1:4">
      <c r="A53477" t="s">
        <v>53481</v>
      </c>
      <c r="B53477" t="str" cm="1">
        <f t="array" ref="B53477:C53477">_xlfn.TEXTSPLIT(A53477," ")</f>
        <v>53476</v>
      </c>
      <c r="C53477" t="str">
        <v>8926031</v>
      </c>
      <c r="D53477">
        <f t="shared" si="835"/>
        <v>54</v>
      </c>
    </row>
    <row r="53478" spans="1:4">
      <c r="A53478" t="s">
        <v>53482</v>
      </c>
      <c r="B53478" t="str" cm="1">
        <f t="array" ref="B53478:C53478">_xlfn.TEXTSPLIT(A53478," ")</f>
        <v>53477</v>
      </c>
      <c r="C53478" t="str">
        <v>8926079</v>
      </c>
      <c r="D53478">
        <f t="shared" si="835"/>
        <v>48</v>
      </c>
    </row>
    <row r="53479" spans="1:4">
      <c r="A53479" t="s">
        <v>53483</v>
      </c>
      <c r="B53479" t="str" cm="1">
        <f t="array" ref="B53479:C53479">_xlfn.TEXTSPLIT(A53479," ")</f>
        <v>53478</v>
      </c>
      <c r="C53479" t="str">
        <v>8926271</v>
      </c>
      <c r="D53479">
        <f t="shared" si="835"/>
        <v>192</v>
      </c>
    </row>
    <row r="53480" spans="1:4">
      <c r="A53480" t="s">
        <v>53484</v>
      </c>
      <c r="B53480" t="str" cm="1">
        <f t="array" ref="B53480:C53480">_xlfn.TEXTSPLIT(A53480," ")</f>
        <v>53479</v>
      </c>
      <c r="C53480" t="str">
        <v>8926451</v>
      </c>
      <c r="D53480">
        <f t="shared" si="835"/>
        <v>180</v>
      </c>
    </row>
    <row r="53481" spans="1:4">
      <c r="A53481" t="s">
        <v>53485</v>
      </c>
      <c r="B53481" t="str" cm="1">
        <f t="array" ref="B53481:C53481">_xlfn.TEXTSPLIT(A53481," ")</f>
        <v>53480</v>
      </c>
      <c r="C53481" t="str">
        <v>8926457</v>
      </c>
      <c r="D53481">
        <f t="shared" si="835"/>
        <v>6</v>
      </c>
    </row>
    <row r="53482" spans="1:4">
      <c r="A53482" t="s">
        <v>53486</v>
      </c>
      <c r="B53482" t="str" cm="1">
        <f t="array" ref="B53482:C53482">_xlfn.TEXTSPLIT(A53482," ")</f>
        <v>53481</v>
      </c>
      <c r="C53482" t="str">
        <v>8926571</v>
      </c>
      <c r="D53482">
        <f t="shared" si="835"/>
        <v>114</v>
      </c>
    </row>
    <row r="53483" spans="1:4">
      <c r="A53483" t="s">
        <v>53487</v>
      </c>
      <c r="B53483" t="str" cm="1">
        <f t="array" ref="B53483:C53483">_xlfn.TEXTSPLIT(A53483," ")</f>
        <v>53482</v>
      </c>
      <c r="C53483" t="str">
        <v>8926607</v>
      </c>
      <c r="D53483">
        <f t="shared" si="835"/>
        <v>36</v>
      </c>
    </row>
    <row r="53484" spans="1:4">
      <c r="A53484" t="s">
        <v>53488</v>
      </c>
      <c r="B53484" t="str" cm="1">
        <f t="array" ref="B53484:C53484">_xlfn.TEXTSPLIT(A53484," ")</f>
        <v>53483</v>
      </c>
      <c r="C53484" t="str">
        <v>8927141</v>
      </c>
      <c r="D53484">
        <f t="shared" si="835"/>
        <v>534</v>
      </c>
    </row>
    <row r="53485" spans="1:4">
      <c r="A53485" t="s">
        <v>53489</v>
      </c>
      <c r="B53485" t="str" cm="1">
        <f t="array" ref="B53485:C53485">_xlfn.TEXTSPLIT(A53485," ")</f>
        <v>53484</v>
      </c>
      <c r="C53485" t="str">
        <v>8927309</v>
      </c>
      <c r="D53485">
        <f t="shared" si="835"/>
        <v>168</v>
      </c>
    </row>
    <row r="53486" spans="1:4">
      <c r="A53486" t="s">
        <v>53490</v>
      </c>
      <c r="B53486" t="str" cm="1">
        <f t="array" ref="B53486:C53486">_xlfn.TEXTSPLIT(A53486," ")</f>
        <v>53485</v>
      </c>
      <c r="C53486" t="str">
        <v>8927537</v>
      </c>
      <c r="D53486">
        <f t="shared" si="835"/>
        <v>228</v>
      </c>
    </row>
    <row r="53487" spans="1:4">
      <c r="A53487" t="s">
        <v>53491</v>
      </c>
      <c r="B53487" t="str" cm="1">
        <f t="array" ref="B53487:C53487">_xlfn.TEXTSPLIT(A53487," ")</f>
        <v>53486</v>
      </c>
      <c r="C53487" t="str">
        <v>8927687</v>
      </c>
      <c r="D53487">
        <f t="shared" si="835"/>
        <v>150</v>
      </c>
    </row>
    <row r="53488" spans="1:4">
      <c r="A53488" t="s">
        <v>53492</v>
      </c>
      <c r="B53488" t="str" cm="1">
        <f t="array" ref="B53488:C53488">_xlfn.TEXTSPLIT(A53488," ")</f>
        <v>53487</v>
      </c>
      <c r="C53488" t="str">
        <v>8927957</v>
      </c>
      <c r="D53488">
        <f t="shared" si="835"/>
        <v>270</v>
      </c>
    </row>
    <row r="53489" spans="1:4">
      <c r="A53489" t="s">
        <v>53493</v>
      </c>
      <c r="B53489" t="str" cm="1">
        <f t="array" ref="B53489:C53489">_xlfn.TEXTSPLIT(A53489," ")</f>
        <v>53488</v>
      </c>
      <c r="C53489" t="str">
        <v>8928089</v>
      </c>
      <c r="D53489">
        <f t="shared" si="835"/>
        <v>132</v>
      </c>
    </row>
    <row r="53490" spans="1:4">
      <c r="A53490" t="s">
        <v>53494</v>
      </c>
      <c r="B53490" t="str" cm="1">
        <f t="array" ref="B53490:C53490">_xlfn.TEXTSPLIT(A53490," ")</f>
        <v>53489</v>
      </c>
      <c r="C53490" t="str">
        <v>8928149</v>
      </c>
      <c r="D53490">
        <f t="shared" si="835"/>
        <v>60</v>
      </c>
    </row>
    <row r="53491" spans="1:4">
      <c r="A53491" t="s">
        <v>53495</v>
      </c>
      <c r="B53491" t="str" cm="1">
        <f t="array" ref="B53491:C53491">_xlfn.TEXTSPLIT(A53491," ")</f>
        <v>53490</v>
      </c>
      <c r="C53491" t="str">
        <v>8928191</v>
      </c>
      <c r="D53491">
        <f t="shared" si="835"/>
        <v>42</v>
      </c>
    </row>
    <row r="53492" spans="1:4">
      <c r="A53492" t="s">
        <v>53496</v>
      </c>
      <c r="B53492" t="str" cm="1">
        <f t="array" ref="B53492:C53492">_xlfn.TEXTSPLIT(A53492," ")</f>
        <v>53491</v>
      </c>
      <c r="C53492" t="str">
        <v>8928419</v>
      </c>
      <c r="D53492">
        <f t="shared" si="835"/>
        <v>228</v>
      </c>
    </row>
    <row r="53493" spans="1:4">
      <c r="A53493" t="s">
        <v>53497</v>
      </c>
      <c r="B53493" t="str" cm="1">
        <f t="array" ref="B53493:C53493">_xlfn.TEXTSPLIT(A53493," ")</f>
        <v>53492</v>
      </c>
      <c r="C53493" t="str">
        <v>8928707</v>
      </c>
      <c r="D53493">
        <f t="shared" si="835"/>
        <v>288</v>
      </c>
    </row>
    <row r="53494" spans="1:4">
      <c r="A53494" t="s">
        <v>53498</v>
      </c>
      <c r="B53494" t="str" cm="1">
        <f t="array" ref="B53494:C53494">_xlfn.TEXTSPLIT(A53494," ")</f>
        <v>53493</v>
      </c>
      <c r="C53494" t="str">
        <v>8928719</v>
      </c>
      <c r="D53494">
        <f t="shared" si="835"/>
        <v>12</v>
      </c>
    </row>
    <row r="53495" spans="1:4">
      <c r="A53495" t="s">
        <v>53499</v>
      </c>
      <c r="B53495" t="str" cm="1">
        <f t="array" ref="B53495:C53495">_xlfn.TEXTSPLIT(A53495," ")</f>
        <v>53494</v>
      </c>
      <c r="C53495" t="str">
        <v>8928767</v>
      </c>
      <c r="D53495">
        <f t="shared" si="835"/>
        <v>48</v>
      </c>
    </row>
    <row r="53496" spans="1:4">
      <c r="A53496" t="s">
        <v>53500</v>
      </c>
      <c r="B53496" t="str" cm="1">
        <f t="array" ref="B53496:C53496">_xlfn.TEXTSPLIT(A53496," ")</f>
        <v>53495</v>
      </c>
      <c r="C53496" t="str">
        <v>8929007</v>
      </c>
      <c r="D53496">
        <f t="shared" si="835"/>
        <v>240</v>
      </c>
    </row>
    <row r="53497" spans="1:4">
      <c r="A53497" t="s">
        <v>53501</v>
      </c>
      <c r="B53497" t="str" cm="1">
        <f t="array" ref="B53497:C53497">_xlfn.TEXTSPLIT(A53497," ")</f>
        <v>53496</v>
      </c>
      <c r="C53497" t="str">
        <v>8929211</v>
      </c>
      <c r="D53497">
        <f t="shared" si="835"/>
        <v>204</v>
      </c>
    </row>
    <row r="53498" spans="1:4">
      <c r="A53498" t="s">
        <v>53502</v>
      </c>
      <c r="B53498" t="str" cm="1">
        <f t="array" ref="B53498:C53498">_xlfn.TEXTSPLIT(A53498," ")</f>
        <v>53497</v>
      </c>
      <c r="C53498" t="str">
        <v>8929229</v>
      </c>
      <c r="D53498">
        <f t="shared" si="835"/>
        <v>18</v>
      </c>
    </row>
    <row r="53499" spans="1:4">
      <c r="A53499" t="s">
        <v>53503</v>
      </c>
      <c r="B53499" t="str" cm="1">
        <f t="array" ref="B53499:C53499">_xlfn.TEXTSPLIT(A53499," ")</f>
        <v>53498</v>
      </c>
      <c r="C53499" t="str">
        <v>8929931</v>
      </c>
      <c r="D53499">
        <f t="shared" si="835"/>
        <v>702</v>
      </c>
    </row>
    <row r="53500" spans="1:4">
      <c r="A53500" t="s">
        <v>53504</v>
      </c>
      <c r="B53500" t="str" cm="1">
        <f t="array" ref="B53500:C53500">_xlfn.TEXTSPLIT(A53500," ")</f>
        <v>53499</v>
      </c>
      <c r="C53500" t="str">
        <v>8929967</v>
      </c>
      <c r="D53500">
        <f t="shared" si="835"/>
        <v>36</v>
      </c>
    </row>
    <row r="53501" spans="1:4">
      <c r="A53501" t="s">
        <v>53505</v>
      </c>
      <c r="B53501" t="str" cm="1">
        <f t="array" ref="B53501:C53501">_xlfn.TEXTSPLIT(A53501," ")</f>
        <v>53500</v>
      </c>
      <c r="C53501" t="str">
        <v>8930027</v>
      </c>
      <c r="D53501">
        <f t="shared" si="835"/>
        <v>60</v>
      </c>
    </row>
    <row r="53502" spans="1:4">
      <c r="A53502" t="s">
        <v>53506</v>
      </c>
      <c r="B53502" t="str" cm="1">
        <f t="array" ref="B53502:C53502">_xlfn.TEXTSPLIT(A53502," ")</f>
        <v>53501</v>
      </c>
      <c r="C53502" t="str">
        <v>8930351</v>
      </c>
      <c r="D53502">
        <f t="shared" si="835"/>
        <v>324</v>
      </c>
    </row>
    <row r="53503" spans="1:4">
      <c r="A53503" t="s">
        <v>53507</v>
      </c>
      <c r="B53503" t="str" cm="1">
        <f t="array" ref="B53503:C53503">_xlfn.TEXTSPLIT(A53503," ")</f>
        <v>53502</v>
      </c>
      <c r="C53503" t="str">
        <v>8930567</v>
      </c>
      <c r="D53503">
        <f t="shared" si="835"/>
        <v>216</v>
      </c>
    </row>
    <row r="53504" spans="1:4">
      <c r="A53504" t="s">
        <v>53508</v>
      </c>
      <c r="B53504" t="str" cm="1">
        <f t="array" ref="B53504:C53504">_xlfn.TEXTSPLIT(A53504," ")</f>
        <v>53503</v>
      </c>
      <c r="C53504" t="str">
        <v>8930681</v>
      </c>
      <c r="D53504">
        <f t="shared" si="835"/>
        <v>114</v>
      </c>
    </row>
    <row r="53505" spans="1:4">
      <c r="A53505" t="s">
        <v>53509</v>
      </c>
      <c r="B53505" t="str" cm="1">
        <f t="array" ref="B53505:C53505">_xlfn.TEXTSPLIT(A53505," ")</f>
        <v>53504</v>
      </c>
      <c r="C53505" t="str">
        <v>8930879</v>
      </c>
      <c r="D53505">
        <f t="shared" si="835"/>
        <v>198</v>
      </c>
    </row>
    <row r="53506" spans="1:4">
      <c r="A53506" t="s">
        <v>53510</v>
      </c>
      <c r="B53506" t="str" cm="1">
        <f t="array" ref="B53506:C53506">_xlfn.TEXTSPLIT(A53506," ")</f>
        <v>53505</v>
      </c>
      <c r="C53506" t="str">
        <v>8930981</v>
      </c>
      <c r="D53506">
        <f t="shared" si="835"/>
        <v>102</v>
      </c>
    </row>
    <row r="53507" spans="1:4">
      <c r="A53507" t="s">
        <v>53511</v>
      </c>
      <c r="B53507" t="str" cm="1">
        <f t="array" ref="B53507:C53507">_xlfn.TEXTSPLIT(A53507," ")</f>
        <v>53506</v>
      </c>
      <c r="C53507" t="str">
        <v>8931287</v>
      </c>
      <c r="D53507">
        <f t="shared" si="835"/>
        <v>306</v>
      </c>
    </row>
    <row r="53508" spans="1:4">
      <c r="A53508" t="s">
        <v>53512</v>
      </c>
      <c r="B53508" t="str" cm="1">
        <f t="array" ref="B53508:C53508">_xlfn.TEXTSPLIT(A53508," ")</f>
        <v>53507</v>
      </c>
      <c r="C53508" t="str">
        <v>8932139</v>
      </c>
      <c r="D53508">
        <f t="shared" ref="D53508:D53571" si="836">C53508-C53507</f>
        <v>852</v>
      </c>
    </row>
    <row r="53509" spans="1:4">
      <c r="A53509" t="s">
        <v>53513</v>
      </c>
      <c r="B53509" t="str" cm="1">
        <f t="array" ref="B53509:C53509">_xlfn.TEXTSPLIT(A53509," ")</f>
        <v>53508</v>
      </c>
      <c r="C53509" t="str">
        <v>8932367</v>
      </c>
      <c r="D53509">
        <f t="shared" si="836"/>
        <v>228</v>
      </c>
    </row>
    <row r="53510" spans="1:4">
      <c r="A53510" t="s">
        <v>53514</v>
      </c>
      <c r="B53510" t="str" cm="1">
        <f t="array" ref="B53510:C53510">_xlfn.TEXTSPLIT(A53510," ")</f>
        <v>53509</v>
      </c>
      <c r="C53510" t="str">
        <v>8932589</v>
      </c>
      <c r="D53510">
        <f t="shared" si="836"/>
        <v>222</v>
      </c>
    </row>
    <row r="53511" spans="1:4">
      <c r="A53511" t="s">
        <v>53515</v>
      </c>
      <c r="B53511" t="str" cm="1">
        <f t="array" ref="B53511:C53511">_xlfn.TEXTSPLIT(A53511," ")</f>
        <v>53510</v>
      </c>
      <c r="C53511" t="str">
        <v>8932751</v>
      </c>
      <c r="D53511">
        <f t="shared" si="836"/>
        <v>162</v>
      </c>
    </row>
    <row r="53512" spans="1:4">
      <c r="A53512" t="s">
        <v>53516</v>
      </c>
      <c r="B53512" t="str" cm="1">
        <f t="array" ref="B53512:C53512">_xlfn.TEXTSPLIT(A53512," ")</f>
        <v>53511</v>
      </c>
      <c r="C53512" t="str">
        <v>8933231</v>
      </c>
      <c r="D53512">
        <f t="shared" si="836"/>
        <v>480</v>
      </c>
    </row>
    <row r="53513" spans="1:4">
      <c r="A53513" t="s">
        <v>53517</v>
      </c>
      <c r="B53513" t="str" cm="1">
        <f t="array" ref="B53513:C53513">_xlfn.TEXTSPLIT(A53513," ")</f>
        <v>53512</v>
      </c>
      <c r="C53513" t="str">
        <v>8933297</v>
      </c>
      <c r="D53513">
        <f t="shared" si="836"/>
        <v>66</v>
      </c>
    </row>
    <row r="53514" spans="1:4">
      <c r="A53514" t="s">
        <v>53518</v>
      </c>
      <c r="B53514" t="str" cm="1">
        <f t="array" ref="B53514:C53514">_xlfn.TEXTSPLIT(A53514," ")</f>
        <v>53513</v>
      </c>
      <c r="C53514" t="str">
        <v>8933501</v>
      </c>
      <c r="D53514">
        <f t="shared" si="836"/>
        <v>204</v>
      </c>
    </row>
    <row r="53515" spans="1:4">
      <c r="A53515" t="s">
        <v>53519</v>
      </c>
      <c r="B53515" t="str" cm="1">
        <f t="array" ref="B53515:C53515">_xlfn.TEXTSPLIT(A53515," ")</f>
        <v>53514</v>
      </c>
      <c r="C53515" t="str">
        <v>8933567</v>
      </c>
      <c r="D53515">
        <f t="shared" si="836"/>
        <v>66</v>
      </c>
    </row>
    <row r="53516" spans="1:4">
      <c r="A53516" t="s">
        <v>53520</v>
      </c>
      <c r="B53516" t="str" cm="1">
        <f t="array" ref="B53516:C53516">_xlfn.TEXTSPLIT(A53516," ")</f>
        <v>53515</v>
      </c>
      <c r="C53516" t="str">
        <v>8933621</v>
      </c>
      <c r="D53516">
        <f t="shared" si="836"/>
        <v>54</v>
      </c>
    </row>
    <row r="53517" spans="1:4">
      <c r="A53517" t="s">
        <v>53521</v>
      </c>
      <c r="B53517" t="str" cm="1">
        <f t="array" ref="B53517:C53517">_xlfn.TEXTSPLIT(A53517," ")</f>
        <v>53516</v>
      </c>
      <c r="C53517" t="str">
        <v>8933801</v>
      </c>
      <c r="D53517">
        <f t="shared" si="836"/>
        <v>180</v>
      </c>
    </row>
    <row r="53518" spans="1:4">
      <c r="A53518" t="s">
        <v>53522</v>
      </c>
      <c r="B53518" t="str" cm="1">
        <f t="array" ref="B53518:C53518">_xlfn.TEXTSPLIT(A53518," ")</f>
        <v>53517</v>
      </c>
      <c r="C53518" t="str">
        <v>8933849</v>
      </c>
      <c r="D53518">
        <f t="shared" si="836"/>
        <v>48</v>
      </c>
    </row>
    <row r="53519" spans="1:4">
      <c r="A53519" t="s">
        <v>53523</v>
      </c>
      <c r="B53519" t="str" cm="1">
        <f t="array" ref="B53519:C53519">_xlfn.TEXTSPLIT(A53519," ")</f>
        <v>53518</v>
      </c>
      <c r="C53519" t="str">
        <v>8933927</v>
      </c>
      <c r="D53519">
        <f t="shared" si="836"/>
        <v>78</v>
      </c>
    </row>
    <row r="53520" spans="1:4">
      <c r="A53520" t="s">
        <v>53524</v>
      </c>
      <c r="B53520" t="str" cm="1">
        <f t="array" ref="B53520:C53520">_xlfn.TEXTSPLIT(A53520," ")</f>
        <v>53519</v>
      </c>
      <c r="C53520" t="str">
        <v>8934017</v>
      </c>
      <c r="D53520">
        <f t="shared" si="836"/>
        <v>90</v>
      </c>
    </row>
    <row r="53521" spans="1:4">
      <c r="A53521" t="s">
        <v>53525</v>
      </c>
      <c r="B53521" t="str" cm="1">
        <f t="array" ref="B53521:C53521">_xlfn.TEXTSPLIT(A53521," ")</f>
        <v>53520</v>
      </c>
      <c r="C53521" t="str">
        <v>8934071</v>
      </c>
      <c r="D53521">
        <f t="shared" si="836"/>
        <v>54</v>
      </c>
    </row>
    <row r="53522" spans="1:4">
      <c r="A53522" t="s">
        <v>53526</v>
      </c>
      <c r="B53522" t="str" cm="1">
        <f t="array" ref="B53522:C53522">_xlfn.TEXTSPLIT(A53522," ")</f>
        <v>53521</v>
      </c>
      <c r="C53522" t="str">
        <v>8934137</v>
      </c>
      <c r="D53522">
        <f t="shared" si="836"/>
        <v>66</v>
      </c>
    </row>
    <row r="53523" spans="1:4">
      <c r="A53523" t="s">
        <v>53527</v>
      </c>
      <c r="B53523" t="str" cm="1">
        <f t="array" ref="B53523:C53523">_xlfn.TEXTSPLIT(A53523," ")</f>
        <v>53522</v>
      </c>
      <c r="C53523" t="str">
        <v>8934227</v>
      </c>
      <c r="D53523">
        <f t="shared" si="836"/>
        <v>90</v>
      </c>
    </row>
    <row r="53524" spans="1:4">
      <c r="A53524" t="s">
        <v>53528</v>
      </c>
      <c r="B53524" t="str" cm="1">
        <f t="array" ref="B53524:C53524">_xlfn.TEXTSPLIT(A53524," ")</f>
        <v>53523</v>
      </c>
      <c r="C53524" t="str">
        <v>8934257</v>
      </c>
      <c r="D53524">
        <f t="shared" si="836"/>
        <v>30</v>
      </c>
    </row>
    <row r="53525" spans="1:4">
      <c r="A53525" t="s">
        <v>53529</v>
      </c>
      <c r="B53525" t="str" cm="1">
        <f t="array" ref="B53525:C53525">_xlfn.TEXTSPLIT(A53525," ")</f>
        <v>53524</v>
      </c>
      <c r="C53525" t="str">
        <v>8934461</v>
      </c>
      <c r="D53525">
        <f t="shared" si="836"/>
        <v>204</v>
      </c>
    </row>
    <row r="53526" spans="1:4">
      <c r="A53526" t="s">
        <v>53530</v>
      </c>
      <c r="B53526" t="str" cm="1">
        <f t="array" ref="B53526:C53526">_xlfn.TEXTSPLIT(A53526," ")</f>
        <v>53525</v>
      </c>
      <c r="C53526" t="str">
        <v>8934587</v>
      </c>
      <c r="D53526">
        <f t="shared" si="836"/>
        <v>126</v>
      </c>
    </row>
    <row r="53527" spans="1:4">
      <c r="A53527" t="s">
        <v>53531</v>
      </c>
      <c r="B53527" t="str" cm="1">
        <f t="array" ref="B53527:C53527">_xlfn.TEXTSPLIT(A53527," ")</f>
        <v>53526</v>
      </c>
      <c r="C53527" t="str">
        <v>8935049</v>
      </c>
      <c r="D53527">
        <f t="shared" si="836"/>
        <v>462</v>
      </c>
    </row>
    <row r="53528" spans="1:4">
      <c r="A53528" t="s">
        <v>53532</v>
      </c>
      <c r="B53528" t="str" cm="1">
        <f t="array" ref="B53528:C53528">_xlfn.TEXTSPLIT(A53528," ")</f>
        <v>53527</v>
      </c>
      <c r="C53528" t="str">
        <v>8935229</v>
      </c>
      <c r="D53528">
        <f t="shared" si="836"/>
        <v>180</v>
      </c>
    </row>
    <row r="53529" spans="1:4">
      <c r="A53529" t="s">
        <v>53533</v>
      </c>
      <c r="B53529" t="str" cm="1">
        <f t="array" ref="B53529:C53529">_xlfn.TEXTSPLIT(A53529," ")</f>
        <v>53528</v>
      </c>
      <c r="C53529" t="str">
        <v>8935361</v>
      </c>
      <c r="D53529">
        <f t="shared" si="836"/>
        <v>132</v>
      </c>
    </row>
    <row r="53530" spans="1:4">
      <c r="A53530" t="s">
        <v>53534</v>
      </c>
      <c r="B53530" t="str" cm="1">
        <f t="array" ref="B53530:C53530">_xlfn.TEXTSPLIT(A53530," ")</f>
        <v>53529</v>
      </c>
      <c r="C53530" t="str">
        <v>8935601</v>
      </c>
      <c r="D53530">
        <f t="shared" si="836"/>
        <v>240</v>
      </c>
    </row>
    <row r="53531" spans="1:4">
      <c r="A53531" t="s">
        <v>53535</v>
      </c>
      <c r="B53531" t="str" cm="1">
        <f t="array" ref="B53531:C53531">_xlfn.TEXTSPLIT(A53531," ")</f>
        <v>53530</v>
      </c>
      <c r="C53531" t="str">
        <v>8935811</v>
      </c>
      <c r="D53531">
        <f t="shared" si="836"/>
        <v>210</v>
      </c>
    </row>
    <row r="53532" spans="1:4">
      <c r="A53532" t="s">
        <v>53536</v>
      </c>
      <c r="B53532" t="str" cm="1">
        <f t="array" ref="B53532:C53532">_xlfn.TEXTSPLIT(A53532," ")</f>
        <v>53531</v>
      </c>
      <c r="C53532" t="str">
        <v>8935919</v>
      </c>
      <c r="D53532">
        <f t="shared" si="836"/>
        <v>108</v>
      </c>
    </row>
    <row r="53533" spans="1:4">
      <c r="A53533" t="s">
        <v>53537</v>
      </c>
      <c r="B53533" t="str" cm="1">
        <f t="array" ref="B53533:C53533">_xlfn.TEXTSPLIT(A53533," ")</f>
        <v>53532</v>
      </c>
      <c r="C53533" t="str">
        <v>8936069</v>
      </c>
      <c r="D53533">
        <f t="shared" si="836"/>
        <v>150</v>
      </c>
    </row>
    <row r="53534" spans="1:4">
      <c r="A53534" t="s">
        <v>53538</v>
      </c>
      <c r="B53534" t="str" cm="1">
        <f t="array" ref="B53534:C53534">_xlfn.TEXTSPLIT(A53534," ")</f>
        <v>53533</v>
      </c>
      <c r="C53534" t="str">
        <v>8936231</v>
      </c>
      <c r="D53534">
        <f t="shared" si="836"/>
        <v>162</v>
      </c>
    </row>
    <row r="53535" spans="1:4">
      <c r="A53535" t="s">
        <v>53539</v>
      </c>
      <c r="B53535" t="str" cm="1">
        <f t="array" ref="B53535:C53535">_xlfn.TEXTSPLIT(A53535," ")</f>
        <v>53534</v>
      </c>
      <c r="C53535" t="str">
        <v>8936621</v>
      </c>
      <c r="D53535">
        <f t="shared" si="836"/>
        <v>390</v>
      </c>
    </row>
    <row r="53536" spans="1:4">
      <c r="A53536" t="s">
        <v>53540</v>
      </c>
      <c r="B53536" t="str" cm="1">
        <f t="array" ref="B53536:C53536">_xlfn.TEXTSPLIT(A53536," ")</f>
        <v>53535</v>
      </c>
      <c r="C53536" t="str">
        <v>8936657</v>
      </c>
      <c r="D53536">
        <f t="shared" si="836"/>
        <v>36</v>
      </c>
    </row>
    <row r="53537" spans="1:4">
      <c r="A53537" t="s">
        <v>53541</v>
      </c>
      <c r="B53537" t="str" cm="1">
        <f t="array" ref="B53537:C53537">_xlfn.TEXTSPLIT(A53537," ")</f>
        <v>53536</v>
      </c>
      <c r="C53537" t="str">
        <v>8936969</v>
      </c>
      <c r="D53537">
        <f t="shared" si="836"/>
        <v>312</v>
      </c>
    </row>
    <row r="53538" spans="1:4">
      <c r="A53538" t="s">
        <v>53542</v>
      </c>
      <c r="B53538" t="str" cm="1">
        <f t="array" ref="B53538:C53538">_xlfn.TEXTSPLIT(A53538," ")</f>
        <v>53537</v>
      </c>
      <c r="C53538" t="str">
        <v>8937029</v>
      </c>
      <c r="D53538">
        <f t="shared" si="836"/>
        <v>60</v>
      </c>
    </row>
    <row r="53539" spans="1:4">
      <c r="A53539" t="s">
        <v>53543</v>
      </c>
      <c r="B53539" t="str" cm="1">
        <f t="array" ref="B53539:C53539">_xlfn.TEXTSPLIT(A53539," ")</f>
        <v>53538</v>
      </c>
      <c r="C53539" t="str">
        <v>8937107</v>
      </c>
      <c r="D53539">
        <f t="shared" si="836"/>
        <v>78</v>
      </c>
    </row>
    <row r="53540" spans="1:4">
      <c r="A53540" t="s">
        <v>53544</v>
      </c>
      <c r="B53540" t="str" cm="1">
        <f t="array" ref="B53540:C53540">_xlfn.TEXTSPLIT(A53540," ")</f>
        <v>53539</v>
      </c>
      <c r="C53540" t="str">
        <v>8937209</v>
      </c>
      <c r="D53540">
        <f t="shared" si="836"/>
        <v>102</v>
      </c>
    </row>
    <row r="53541" spans="1:4">
      <c r="A53541" t="s">
        <v>53545</v>
      </c>
      <c r="B53541" t="str" cm="1">
        <f t="array" ref="B53541:C53541">_xlfn.TEXTSPLIT(A53541," ")</f>
        <v>53540</v>
      </c>
      <c r="C53541" t="str">
        <v>8937491</v>
      </c>
      <c r="D53541">
        <f t="shared" si="836"/>
        <v>282</v>
      </c>
    </row>
    <row r="53542" spans="1:4">
      <c r="A53542" t="s">
        <v>53546</v>
      </c>
      <c r="B53542" t="str" cm="1">
        <f t="array" ref="B53542:C53542">_xlfn.TEXTSPLIT(A53542," ")</f>
        <v>53541</v>
      </c>
      <c r="C53542" t="str">
        <v>8937557</v>
      </c>
      <c r="D53542">
        <f t="shared" si="836"/>
        <v>66</v>
      </c>
    </row>
    <row r="53543" spans="1:4">
      <c r="A53543" t="s">
        <v>53547</v>
      </c>
      <c r="B53543" t="str" cm="1">
        <f t="array" ref="B53543:C53543">_xlfn.TEXTSPLIT(A53543," ")</f>
        <v>53542</v>
      </c>
      <c r="C53543" t="str">
        <v>8937917</v>
      </c>
      <c r="D53543">
        <f t="shared" si="836"/>
        <v>360</v>
      </c>
    </row>
    <row r="53544" spans="1:4">
      <c r="A53544" t="s">
        <v>53548</v>
      </c>
      <c r="B53544" t="str" cm="1">
        <f t="array" ref="B53544:C53544">_xlfn.TEXTSPLIT(A53544," ")</f>
        <v>53543</v>
      </c>
      <c r="C53544" t="str">
        <v>8937947</v>
      </c>
      <c r="D53544">
        <f t="shared" si="836"/>
        <v>30</v>
      </c>
    </row>
    <row r="53545" spans="1:4">
      <c r="A53545" t="s">
        <v>53549</v>
      </c>
      <c r="B53545" t="str" cm="1">
        <f t="array" ref="B53545:C53545">_xlfn.TEXTSPLIT(A53545," ")</f>
        <v>53544</v>
      </c>
      <c r="C53545" t="str">
        <v>8938049</v>
      </c>
      <c r="D53545">
        <f t="shared" si="836"/>
        <v>102</v>
      </c>
    </row>
    <row r="53546" spans="1:4">
      <c r="A53546" t="s">
        <v>53550</v>
      </c>
      <c r="B53546" t="str" cm="1">
        <f t="array" ref="B53546:C53546">_xlfn.TEXTSPLIT(A53546," ")</f>
        <v>53545</v>
      </c>
      <c r="C53546" t="str">
        <v>8938157</v>
      </c>
      <c r="D53546">
        <f t="shared" si="836"/>
        <v>108</v>
      </c>
    </row>
    <row r="53547" spans="1:4">
      <c r="A53547" t="s">
        <v>53551</v>
      </c>
      <c r="B53547" t="str" cm="1">
        <f t="array" ref="B53547:C53547">_xlfn.TEXTSPLIT(A53547," ")</f>
        <v>53546</v>
      </c>
      <c r="C53547" t="str">
        <v>8938217</v>
      </c>
      <c r="D53547">
        <f t="shared" si="836"/>
        <v>60</v>
      </c>
    </row>
    <row r="53548" spans="1:4">
      <c r="A53548" t="s">
        <v>53552</v>
      </c>
      <c r="B53548" t="str" cm="1">
        <f t="array" ref="B53548:C53548">_xlfn.TEXTSPLIT(A53548," ")</f>
        <v>53547</v>
      </c>
      <c r="C53548" t="str">
        <v>8938229</v>
      </c>
      <c r="D53548">
        <f t="shared" si="836"/>
        <v>12</v>
      </c>
    </row>
    <row r="53549" spans="1:4">
      <c r="A53549" t="s">
        <v>53553</v>
      </c>
      <c r="B53549" t="str" cm="1">
        <f t="array" ref="B53549:C53549">_xlfn.TEXTSPLIT(A53549," ")</f>
        <v>53548</v>
      </c>
      <c r="C53549" t="str">
        <v>8938271</v>
      </c>
      <c r="D53549">
        <f t="shared" si="836"/>
        <v>42</v>
      </c>
    </row>
    <row r="53550" spans="1:4">
      <c r="A53550" t="s">
        <v>53554</v>
      </c>
      <c r="B53550" t="str" cm="1">
        <f t="array" ref="B53550:C53550">_xlfn.TEXTSPLIT(A53550," ")</f>
        <v>53549</v>
      </c>
      <c r="C53550" t="str">
        <v>8938331</v>
      </c>
      <c r="D53550">
        <f t="shared" si="836"/>
        <v>60</v>
      </c>
    </row>
    <row r="53551" spans="1:4">
      <c r="A53551" t="s">
        <v>53555</v>
      </c>
      <c r="B53551" t="str" cm="1">
        <f t="array" ref="B53551:C53551">_xlfn.TEXTSPLIT(A53551," ")</f>
        <v>53550</v>
      </c>
      <c r="C53551" t="str">
        <v>8938427</v>
      </c>
      <c r="D53551">
        <f t="shared" si="836"/>
        <v>96</v>
      </c>
    </row>
    <row r="53552" spans="1:4">
      <c r="A53552" t="s">
        <v>53556</v>
      </c>
      <c r="B53552" t="str" cm="1">
        <f t="array" ref="B53552:C53552">_xlfn.TEXTSPLIT(A53552," ")</f>
        <v>53551</v>
      </c>
      <c r="C53552" t="str">
        <v>8938469</v>
      </c>
      <c r="D53552">
        <f t="shared" si="836"/>
        <v>42</v>
      </c>
    </row>
    <row r="53553" spans="1:4">
      <c r="A53553" t="s">
        <v>53557</v>
      </c>
      <c r="B53553" t="str" cm="1">
        <f t="array" ref="B53553:C53553">_xlfn.TEXTSPLIT(A53553," ")</f>
        <v>53552</v>
      </c>
      <c r="C53553" t="str">
        <v>8938541</v>
      </c>
      <c r="D53553">
        <f t="shared" si="836"/>
        <v>72</v>
      </c>
    </row>
    <row r="53554" spans="1:4">
      <c r="A53554" t="s">
        <v>53558</v>
      </c>
      <c r="B53554" t="str" cm="1">
        <f t="array" ref="B53554:C53554">_xlfn.TEXTSPLIT(A53554," ")</f>
        <v>53553</v>
      </c>
      <c r="C53554" t="str">
        <v>8938667</v>
      </c>
      <c r="D53554">
        <f t="shared" si="836"/>
        <v>126</v>
      </c>
    </row>
    <row r="53555" spans="1:4">
      <c r="A53555" t="s">
        <v>53559</v>
      </c>
      <c r="B53555" t="str" cm="1">
        <f t="array" ref="B53555:C53555">_xlfn.TEXTSPLIT(A53555," ")</f>
        <v>53554</v>
      </c>
      <c r="C53555" t="str">
        <v>8938679</v>
      </c>
      <c r="D53555">
        <f t="shared" si="836"/>
        <v>12</v>
      </c>
    </row>
    <row r="53556" spans="1:4">
      <c r="A53556" t="s">
        <v>53560</v>
      </c>
      <c r="B53556" t="str" cm="1">
        <f t="array" ref="B53556:C53556">_xlfn.TEXTSPLIT(A53556," ")</f>
        <v>53555</v>
      </c>
      <c r="C53556" t="str">
        <v>8938799</v>
      </c>
      <c r="D53556">
        <f t="shared" si="836"/>
        <v>120</v>
      </c>
    </row>
    <row r="53557" spans="1:4">
      <c r="A53557" t="s">
        <v>53561</v>
      </c>
      <c r="B53557" t="str" cm="1">
        <f t="array" ref="B53557:C53557">_xlfn.TEXTSPLIT(A53557," ")</f>
        <v>53556</v>
      </c>
      <c r="C53557" t="str">
        <v>8938901</v>
      </c>
      <c r="D53557">
        <f t="shared" si="836"/>
        <v>102</v>
      </c>
    </row>
    <row r="53558" spans="1:4">
      <c r="A53558" t="s">
        <v>53562</v>
      </c>
      <c r="B53558" t="str" cm="1">
        <f t="array" ref="B53558:C53558">_xlfn.TEXTSPLIT(A53558," ")</f>
        <v>53557</v>
      </c>
      <c r="C53558" t="str">
        <v>8938997</v>
      </c>
      <c r="D53558">
        <f t="shared" si="836"/>
        <v>96</v>
      </c>
    </row>
    <row r="53559" spans="1:4">
      <c r="A53559" t="s">
        <v>53563</v>
      </c>
      <c r="B53559" t="str" cm="1">
        <f t="array" ref="B53559:C53559">_xlfn.TEXTSPLIT(A53559," ")</f>
        <v>53558</v>
      </c>
      <c r="C53559" t="str">
        <v>8939039</v>
      </c>
      <c r="D53559">
        <f t="shared" si="836"/>
        <v>42</v>
      </c>
    </row>
    <row r="53560" spans="1:4">
      <c r="A53560" t="s">
        <v>53564</v>
      </c>
      <c r="B53560" t="str" cm="1">
        <f t="array" ref="B53560:C53560">_xlfn.TEXTSPLIT(A53560," ")</f>
        <v>53559</v>
      </c>
      <c r="C53560" t="str">
        <v>8939321</v>
      </c>
      <c r="D53560">
        <f t="shared" si="836"/>
        <v>282</v>
      </c>
    </row>
    <row r="53561" spans="1:4">
      <c r="A53561" t="s">
        <v>53565</v>
      </c>
      <c r="B53561" t="str" cm="1">
        <f t="array" ref="B53561:C53561">_xlfn.TEXTSPLIT(A53561," ")</f>
        <v>53560</v>
      </c>
      <c r="C53561" t="str">
        <v>8939549</v>
      </c>
      <c r="D53561">
        <f t="shared" si="836"/>
        <v>228</v>
      </c>
    </row>
    <row r="53562" spans="1:4">
      <c r="A53562" t="s">
        <v>53566</v>
      </c>
      <c r="B53562" t="str" cm="1">
        <f t="array" ref="B53562:C53562">_xlfn.TEXTSPLIT(A53562," ")</f>
        <v>53561</v>
      </c>
      <c r="C53562" t="str">
        <v>8939699</v>
      </c>
      <c r="D53562">
        <f t="shared" si="836"/>
        <v>150</v>
      </c>
    </row>
    <row r="53563" spans="1:4">
      <c r="A53563" t="s">
        <v>53567</v>
      </c>
      <c r="B53563" t="str" cm="1">
        <f t="array" ref="B53563:C53563">_xlfn.TEXTSPLIT(A53563," ")</f>
        <v>53562</v>
      </c>
      <c r="C53563" t="str">
        <v>8939921</v>
      </c>
      <c r="D53563">
        <f t="shared" si="836"/>
        <v>222</v>
      </c>
    </row>
    <row r="53564" spans="1:4">
      <c r="A53564" t="s">
        <v>53568</v>
      </c>
      <c r="B53564" t="str" cm="1">
        <f t="array" ref="B53564:C53564">_xlfn.TEXTSPLIT(A53564," ")</f>
        <v>53563</v>
      </c>
      <c r="C53564" t="str">
        <v>8939969</v>
      </c>
      <c r="D53564">
        <f t="shared" si="836"/>
        <v>48</v>
      </c>
    </row>
    <row r="53565" spans="1:4">
      <c r="A53565" t="s">
        <v>53569</v>
      </c>
      <c r="B53565" t="str" cm="1">
        <f t="array" ref="B53565:C53565">_xlfn.TEXTSPLIT(A53565," ")</f>
        <v>53564</v>
      </c>
      <c r="C53565" t="str">
        <v>8940161</v>
      </c>
      <c r="D53565">
        <f t="shared" si="836"/>
        <v>192</v>
      </c>
    </row>
    <row r="53566" spans="1:4">
      <c r="A53566" t="s">
        <v>53570</v>
      </c>
      <c r="B53566" t="str" cm="1">
        <f t="array" ref="B53566:C53566">_xlfn.TEXTSPLIT(A53566," ")</f>
        <v>53565</v>
      </c>
      <c r="C53566" t="str">
        <v>8940227</v>
      </c>
      <c r="D53566">
        <f t="shared" si="836"/>
        <v>66</v>
      </c>
    </row>
    <row r="53567" spans="1:4">
      <c r="A53567" t="s">
        <v>53571</v>
      </c>
      <c r="B53567" t="str" cm="1">
        <f t="array" ref="B53567:C53567">_xlfn.TEXTSPLIT(A53567," ")</f>
        <v>53566</v>
      </c>
      <c r="C53567" t="str">
        <v>8940311</v>
      </c>
      <c r="D53567">
        <f t="shared" si="836"/>
        <v>84</v>
      </c>
    </row>
    <row r="53568" spans="1:4">
      <c r="A53568" t="s">
        <v>53572</v>
      </c>
      <c r="B53568" t="str" cm="1">
        <f t="array" ref="B53568:C53568">_xlfn.TEXTSPLIT(A53568," ")</f>
        <v>53567</v>
      </c>
      <c r="C53568" t="str">
        <v>8940539</v>
      </c>
      <c r="D53568">
        <f t="shared" si="836"/>
        <v>228</v>
      </c>
    </row>
    <row r="53569" spans="1:4">
      <c r="A53569" t="s">
        <v>53573</v>
      </c>
      <c r="B53569" t="str" cm="1">
        <f t="array" ref="B53569:C53569">_xlfn.TEXTSPLIT(A53569," ")</f>
        <v>53568</v>
      </c>
      <c r="C53569" t="str">
        <v>8940977</v>
      </c>
      <c r="D53569">
        <f t="shared" si="836"/>
        <v>438</v>
      </c>
    </row>
    <row r="53570" spans="1:4">
      <c r="A53570" t="s">
        <v>53574</v>
      </c>
      <c r="B53570" t="str" cm="1">
        <f t="array" ref="B53570:C53570">_xlfn.TEXTSPLIT(A53570," ")</f>
        <v>53569</v>
      </c>
      <c r="C53570" t="str">
        <v>8941277</v>
      </c>
      <c r="D53570">
        <f t="shared" si="836"/>
        <v>300</v>
      </c>
    </row>
    <row r="53571" spans="1:4">
      <c r="A53571" t="s">
        <v>53575</v>
      </c>
      <c r="B53571" t="str" cm="1">
        <f t="array" ref="B53571:C53571">_xlfn.TEXTSPLIT(A53571," ")</f>
        <v>53570</v>
      </c>
      <c r="C53571" t="str">
        <v>8941397</v>
      </c>
      <c r="D53571">
        <f t="shared" si="836"/>
        <v>120</v>
      </c>
    </row>
    <row r="53572" spans="1:4">
      <c r="A53572" t="s">
        <v>53576</v>
      </c>
      <c r="B53572" t="str" cm="1">
        <f t="array" ref="B53572:C53572">_xlfn.TEXTSPLIT(A53572," ")</f>
        <v>53571</v>
      </c>
      <c r="C53572" t="str">
        <v>8941661</v>
      </c>
      <c r="D53572">
        <f t="shared" ref="D53572:D53635" si="837">C53572-C53571</f>
        <v>264</v>
      </c>
    </row>
    <row r="53573" spans="1:4">
      <c r="A53573" t="s">
        <v>53577</v>
      </c>
      <c r="B53573" t="str" cm="1">
        <f t="array" ref="B53573:C53573">_xlfn.TEXTSPLIT(A53573," ")</f>
        <v>53572</v>
      </c>
      <c r="C53573" t="str">
        <v>8941781</v>
      </c>
      <c r="D53573">
        <f t="shared" si="837"/>
        <v>120</v>
      </c>
    </row>
    <row r="53574" spans="1:4">
      <c r="A53574" t="s">
        <v>53578</v>
      </c>
      <c r="B53574" t="str" cm="1">
        <f t="array" ref="B53574:C53574">_xlfn.TEXTSPLIT(A53574," ")</f>
        <v>53573</v>
      </c>
      <c r="C53574" t="str">
        <v>8941817</v>
      </c>
      <c r="D53574">
        <f t="shared" si="837"/>
        <v>36</v>
      </c>
    </row>
    <row r="53575" spans="1:4">
      <c r="A53575" t="s">
        <v>53579</v>
      </c>
      <c r="B53575" t="str" cm="1">
        <f t="array" ref="B53575:C53575">_xlfn.TEXTSPLIT(A53575," ")</f>
        <v>53574</v>
      </c>
      <c r="C53575" t="str">
        <v>8941859</v>
      </c>
      <c r="D53575">
        <f t="shared" si="837"/>
        <v>42</v>
      </c>
    </row>
    <row r="53576" spans="1:4">
      <c r="A53576" t="s">
        <v>53580</v>
      </c>
      <c r="B53576" t="str" cm="1">
        <f t="array" ref="B53576:C53576">_xlfn.TEXTSPLIT(A53576," ")</f>
        <v>53575</v>
      </c>
      <c r="C53576" t="str">
        <v>8942039</v>
      </c>
      <c r="D53576">
        <f t="shared" si="837"/>
        <v>180</v>
      </c>
    </row>
    <row r="53577" spans="1:4">
      <c r="A53577" t="s">
        <v>53581</v>
      </c>
      <c r="B53577" t="str" cm="1">
        <f t="array" ref="B53577:C53577">_xlfn.TEXTSPLIT(A53577," ")</f>
        <v>53576</v>
      </c>
      <c r="C53577" t="str">
        <v>8942081</v>
      </c>
      <c r="D53577">
        <f t="shared" si="837"/>
        <v>42</v>
      </c>
    </row>
    <row r="53578" spans="1:4">
      <c r="A53578" t="s">
        <v>53582</v>
      </c>
      <c r="B53578" t="str" cm="1">
        <f t="array" ref="B53578:C53578">_xlfn.TEXTSPLIT(A53578," ")</f>
        <v>53577</v>
      </c>
      <c r="C53578" t="str">
        <v>8943329</v>
      </c>
      <c r="D53578">
        <f t="shared" si="837"/>
        <v>1248</v>
      </c>
    </row>
    <row r="53579" spans="1:4">
      <c r="A53579" t="s">
        <v>53583</v>
      </c>
      <c r="B53579" t="str" cm="1">
        <f t="array" ref="B53579:C53579">_xlfn.TEXTSPLIT(A53579," ")</f>
        <v>53578</v>
      </c>
      <c r="C53579" t="str">
        <v>8943437</v>
      </c>
      <c r="D53579">
        <f t="shared" si="837"/>
        <v>108</v>
      </c>
    </row>
    <row r="53580" spans="1:4">
      <c r="A53580" t="s">
        <v>53584</v>
      </c>
      <c r="B53580" t="str" cm="1">
        <f t="array" ref="B53580:C53580">_xlfn.TEXTSPLIT(A53580," ")</f>
        <v>53579</v>
      </c>
      <c r="C53580" t="str">
        <v>8943461</v>
      </c>
      <c r="D53580">
        <f t="shared" si="837"/>
        <v>24</v>
      </c>
    </row>
    <row r="53581" spans="1:4">
      <c r="A53581" t="s">
        <v>53585</v>
      </c>
      <c r="B53581" t="str" cm="1">
        <f t="array" ref="B53581:C53581">_xlfn.TEXTSPLIT(A53581," ")</f>
        <v>53580</v>
      </c>
      <c r="C53581" t="str">
        <v>8943551</v>
      </c>
      <c r="D53581">
        <f t="shared" si="837"/>
        <v>90</v>
      </c>
    </row>
    <row r="53582" spans="1:4">
      <c r="A53582" t="s">
        <v>53586</v>
      </c>
      <c r="B53582" t="str" cm="1">
        <f t="array" ref="B53582:C53582">_xlfn.TEXTSPLIT(A53582," ")</f>
        <v>53581</v>
      </c>
      <c r="C53582" t="str">
        <v>8943707</v>
      </c>
      <c r="D53582">
        <f t="shared" si="837"/>
        <v>156</v>
      </c>
    </row>
    <row r="53583" spans="1:4">
      <c r="A53583" t="s">
        <v>53587</v>
      </c>
      <c r="B53583" t="str" cm="1">
        <f t="array" ref="B53583:C53583">_xlfn.TEXTSPLIT(A53583," ")</f>
        <v>53582</v>
      </c>
      <c r="C53583" t="str">
        <v>8944487</v>
      </c>
      <c r="D53583">
        <f t="shared" si="837"/>
        <v>780</v>
      </c>
    </row>
    <row r="53584" spans="1:4">
      <c r="A53584" t="s">
        <v>53588</v>
      </c>
      <c r="B53584" t="str" cm="1">
        <f t="array" ref="B53584:C53584">_xlfn.TEXTSPLIT(A53584," ")</f>
        <v>53583</v>
      </c>
      <c r="C53584" t="str">
        <v>8944679</v>
      </c>
      <c r="D53584">
        <f t="shared" si="837"/>
        <v>192</v>
      </c>
    </row>
    <row r="53585" spans="1:4">
      <c r="A53585" t="s">
        <v>53589</v>
      </c>
      <c r="B53585" t="str" cm="1">
        <f t="array" ref="B53585:C53585">_xlfn.TEXTSPLIT(A53585," ")</f>
        <v>53584</v>
      </c>
      <c r="C53585" t="str">
        <v>8944937</v>
      </c>
      <c r="D53585">
        <f t="shared" si="837"/>
        <v>258</v>
      </c>
    </row>
    <row r="53586" spans="1:4">
      <c r="A53586" t="s">
        <v>53590</v>
      </c>
      <c r="B53586" t="str" cm="1">
        <f t="array" ref="B53586:C53586">_xlfn.TEXTSPLIT(A53586," ")</f>
        <v>53585</v>
      </c>
      <c r="C53586" t="str">
        <v>8945117</v>
      </c>
      <c r="D53586">
        <f t="shared" si="837"/>
        <v>180</v>
      </c>
    </row>
    <row r="53587" spans="1:4">
      <c r="A53587" t="s">
        <v>53591</v>
      </c>
      <c r="B53587" t="str" cm="1">
        <f t="array" ref="B53587:C53587">_xlfn.TEXTSPLIT(A53587," ")</f>
        <v>53586</v>
      </c>
      <c r="C53587" t="str">
        <v>8945147</v>
      </c>
      <c r="D53587">
        <f t="shared" si="837"/>
        <v>30</v>
      </c>
    </row>
    <row r="53588" spans="1:4">
      <c r="A53588" t="s">
        <v>53592</v>
      </c>
      <c r="B53588" t="str" cm="1">
        <f t="array" ref="B53588:C53588">_xlfn.TEXTSPLIT(A53588," ")</f>
        <v>53587</v>
      </c>
      <c r="C53588" t="str">
        <v>8945171</v>
      </c>
      <c r="D53588">
        <f t="shared" si="837"/>
        <v>24</v>
      </c>
    </row>
    <row r="53589" spans="1:4">
      <c r="A53589" t="s">
        <v>53593</v>
      </c>
      <c r="B53589" t="str" cm="1">
        <f t="array" ref="B53589:C53589">_xlfn.TEXTSPLIT(A53589," ")</f>
        <v>53588</v>
      </c>
      <c r="C53589" t="str">
        <v>8945351</v>
      </c>
      <c r="D53589">
        <f t="shared" si="837"/>
        <v>180</v>
      </c>
    </row>
    <row r="53590" spans="1:4">
      <c r="A53590" t="s">
        <v>53594</v>
      </c>
      <c r="B53590" t="str" cm="1">
        <f t="array" ref="B53590:C53590">_xlfn.TEXTSPLIT(A53590," ")</f>
        <v>53589</v>
      </c>
      <c r="C53590" t="str">
        <v>8945579</v>
      </c>
      <c r="D53590">
        <f t="shared" si="837"/>
        <v>228</v>
      </c>
    </row>
    <row r="53591" spans="1:4">
      <c r="A53591" t="s">
        <v>53595</v>
      </c>
      <c r="B53591" t="str" cm="1">
        <f t="array" ref="B53591:C53591">_xlfn.TEXTSPLIT(A53591," ")</f>
        <v>53590</v>
      </c>
      <c r="C53591" t="str">
        <v>8945609</v>
      </c>
      <c r="D53591">
        <f t="shared" si="837"/>
        <v>30</v>
      </c>
    </row>
    <row r="53592" spans="1:4">
      <c r="A53592" t="s">
        <v>53596</v>
      </c>
      <c r="B53592" t="str" cm="1">
        <f t="array" ref="B53592:C53592">_xlfn.TEXTSPLIT(A53592," ")</f>
        <v>53591</v>
      </c>
      <c r="C53592" t="str">
        <v>8945819</v>
      </c>
      <c r="D53592">
        <f t="shared" si="837"/>
        <v>210</v>
      </c>
    </row>
    <row r="53593" spans="1:4">
      <c r="A53593" t="s">
        <v>53597</v>
      </c>
      <c r="B53593" t="str" cm="1">
        <f t="array" ref="B53593:C53593">_xlfn.TEXTSPLIT(A53593," ")</f>
        <v>53592</v>
      </c>
      <c r="C53593" t="str">
        <v>8945999</v>
      </c>
      <c r="D53593">
        <f t="shared" si="837"/>
        <v>180</v>
      </c>
    </row>
    <row r="53594" spans="1:4">
      <c r="A53594" t="s">
        <v>53598</v>
      </c>
      <c r="B53594" t="str" cm="1">
        <f t="array" ref="B53594:C53594">_xlfn.TEXTSPLIT(A53594," ")</f>
        <v>53593</v>
      </c>
      <c r="C53594" t="str">
        <v>8946137</v>
      </c>
      <c r="D53594">
        <f t="shared" si="837"/>
        <v>138</v>
      </c>
    </row>
    <row r="53595" spans="1:4">
      <c r="A53595" t="s">
        <v>53599</v>
      </c>
      <c r="B53595" t="str" cm="1">
        <f t="array" ref="B53595:C53595">_xlfn.TEXTSPLIT(A53595," ")</f>
        <v>53594</v>
      </c>
      <c r="C53595" t="str">
        <v>8946209</v>
      </c>
      <c r="D53595">
        <f t="shared" si="837"/>
        <v>72</v>
      </c>
    </row>
    <row r="53596" spans="1:4">
      <c r="A53596" t="s">
        <v>53600</v>
      </c>
      <c r="B53596" t="str" cm="1">
        <f t="array" ref="B53596:C53596">_xlfn.TEXTSPLIT(A53596," ")</f>
        <v>53595</v>
      </c>
      <c r="C53596" t="str">
        <v>8946251</v>
      </c>
      <c r="D53596">
        <f t="shared" si="837"/>
        <v>42</v>
      </c>
    </row>
    <row r="53597" spans="1:4">
      <c r="A53597" t="s">
        <v>53601</v>
      </c>
      <c r="B53597" t="str" cm="1">
        <f t="array" ref="B53597:C53597">_xlfn.TEXTSPLIT(A53597," ")</f>
        <v>53596</v>
      </c>
      <c r="C53597" t="str">
        <v>8946491</v>
      </c>
      <c r="D53597">
        <f t="shared" si="837"/>
        <v>240</v>
      </c>
    </row>
    <row r="53598" spans="1:4">
      <c r="A53598" t="s">
        <v>53602</v>
      </c>
      <c r="B53598" t="str" cm="1">
        <f t="array" ref="B53598:C53598">_xlfn.TEXTSPLIT(A53598," ")</f>
        <v>53597</v>
      </c>
      <c r="C53598" t="str">
        <v>8946797</v>
      </c>
      <c r="D53598">
        <f t="shared" si="837"/>
        <v>306</v>
      </c>
    </row>
    <row r="53599" spans="1:4">
      <c r="A53599" t="s">
        <v>53603</v>
      </c>
      <c r="B53599" t="str" cm="1">
        <f t="array" ref="B53599:C53599">_xlfn.TEXTSPLIT(A53599," ")</f>
        <v>53598</v>
      </c>
      <c r="C53599" t="str">
        <v>8947121</v>
      </c>
      <c r="D53599">
        <f t="shared" si="837"/>
        <v>324</v>
      </c>
    </row>
    <row r="53600" spans="1:4">
      <c r="A53600" t="s">
        <v>53604</v>
      </c>
      <c r="B53600" t="str" cm="1">
        <f t="array" ref="B53600:C53600">_xlfn.TEXTSPLIT(A53600," ")</f>
        <v>53599</v>
      </c>
      <c r="C53600" t="str">
        <v>8947577</v>
      </c>
      <c r="D53600">
        <f t="shared" si="837"/>
        <v>456</v>
      </c>
    </row>
    <row r="53601" spans="1:4">
      <c r="A53601" t="s">
        <v>53605</v>
      </c>
      <c r="B53601" t="str" cm="1">
        <f t="array" ref="B53601:C53601">_xlfn.TEXTSPLIT(A53601," ")</f>
        <v>53600</v>
      </c>
      <c r="C53601" t="str">
        <v>8947721</v>
      </c>
      <c r="D53601">
        <f t="shared" si="837"/>
        <v>144</v>
      </c>
    </row>
    <row r="53602" spans="1:4">
      <c r="A53602" t="s">
        <v>53606</v>
      </c>
      <c r="B53602" t="str" cm="1">
        <f t="array" ref="B53602:C53602">_xlfn.TEXTSPLIT(A53602," ")</f>
        <v>53601</v>
      </c>
      <c r="C53602" t="str">
        <v>8947751</v>
      </c>
      <c r="D53602">
        <f t="shared" si="837"/>
        <v>30</v>
      </c>
    </row>
    <row r="53603" spans="1:4">
      <c r="A53603" t="s">
        <v>53607</v>
      </c>
      <c r="B53603" t="str" cm="1">
        <f t="array" ref="B53603:C53603">_xlfn.TEXTSPLIT(A53603," ")</f>
        <v>53602</v>
      </c>
      <c r="C53603" t="str">
        <v>8947817</v>
      </c>
      <c r="D53603">
        <f t="shared" si="837"/>
        <v>66</v>
      </c>
    </row>
    <row r="53604" spans="1:4">
      <c r="A53604" t="s">
        <v>53608</v>
      </c>
      <c r="B53604" t="str" cm="1">
        <f t="array" ref="B53604:C53604">_xlfn.TEXTSPLIT(A53604," ")</f>
        <v>53603</v>
      </c>
      <c r="C53604" t="str">
        <v>8947889</v>
      </c>
      <c r="D53604">
        <f t="shared" si="837"/>
        <v>72</v>
      </c>
    </row>
    <row r="53605" spans="1:4">
      <c r="A53605" t="s">
        <v>53609</v>
      </c>
      <c r="B53605" t="str" cm="1">
        <f t="array" ref="B53605:C53605">_xlfn.TEXTSPLIT(A53605," ")</f>
        <v>53604</v>
      </c>
      <c r="C53605" t="str">
        <v>8948099</v>
      </c>
      <c r="D53605">
        <f t="shared" si="837"/>
        <v>210</v>
      </c>
    </row>
    <row r="53606" spans="1:4">
      <c r="A53606" t="s">
        <v>53610</v>
      </c>
      <c r="B53606" t="str" cm="1">
        <f t="array" ref="B53606:C53606">_xlfn.TEXTSPLIT(A53606," ")</f>
        <v>53605</v>
      </c>
      <c r="C53606" t="str">
        <v>8948369</v>
      </c>
      <c r="D53606">
        <f t="shared" si="837"/>
        <v>270</v>
      </c>
    </row>
    <row r="53607" spans="1:4">
      <c r="A53607" t="s">
        <v>53611</v>
      </c>
      <c r="B53607" t="str" cm="1">
        <f t="array" ref="B53607:C53607">_xlfn.TEXTSPLIT(A53607," ")</f>
        <v>53606</v>
      </c>
      <c r="C53607" t="str">
        <v>8948417</v>
      </c>
      <c r="D53607">
        <f t="shared" si="837"/>
        <v>48</v>
      </c>
    </row>
    <row r="53608" spans="1:4">
      <c r="A53608" t="s">
        <v>53612</v>
      </c>
      <c r="B53608" t="str" cm="1">
        <f t="array" ref="B53608:C53608">_xlfn.TEXTSPLIT(A53608," ")</f>
        <v>53607</v>
      </c>
      <c r="C53608" t="str">
        <v>8948507</v>
      </c>
      <c r="D53608">
        <f t="shared" si="837"/>
        <v>90</v>
      </c>
    </row>
    <row r="53609" spans="1:4">
      <c r="A53609" t="s">
        <v>53613</v>
      </c>
      <c r="B53609" t="str" cm="1">
        <f t="array" ref="B53609:C53609">_xlfn.TEXTSPLIT(A53609," ")</f>
        <v>53608</v>
      </c>
      <c r="C53609" t="str">
        <v>8948669</v>
      </c>
      <c r="D53609">
        <f t="shared" si="837"/>
        <v>162</v>
      </c>
    </row>
    <row r="53610" spans="1:4">
      <c r="A53610" t="s">
        <v>53614</v>
      </c>
      <c r="B53610" t="str" cm="1">
        <f t="array" ref="B53610:C53610">_xlfn.TEXTSPLIT(A53610," ")</f>
        <v>53609</v>
      </c>
      <c r="C53610" t="str">
        <v>8948897</v>
      </c>
      <c r="D53610">
        <f t="shared" si="837"/>
        <v>228</v>
      </c>
    </row>
    <row r="53611" spans="1:4">
      <c r="A53611" t="s">
        <v>53615</v>
      </c>
      <c r="B53611" t="str" cm="1">
        <f t="array" ref="B53611:C53611">_xlfn.TEXTSPLIT(A53611," ")</f>
        <v>53610</v>
      </c>
      <c r="C53611" t="str">
        <v>8948969</v>
      </c>
      <c r="D53611">
        <f t="shared" si="837"/>
        <v>72</v>
      </c>
    </row>
    <row r="53612" spans="1:4">
      <c r="A53612" t="s">
        <v>53616</v>
      </c>
      <c r="B53612" t="str" cm="1">
        <f t="array" ref="B53612:C53612">_xlfn.TEXTSPLIT(A53612," ")</f>
        <v>53611</v>
      </c>
      <c r="C53612" t="str">
        <v>8949377</v>
      </c>
      <c r="D53612">
        <f t="shared" si="837"/>
        <v>408</v>
      </c>
    </row>
    <row r="53613" spans="1:4">
      <c r="A53613" t="s">
        <v>53617</v>
      </c>
      <c r="B53613" t="str" cm="1">
        <f t="array" ref="B53613:C53613">_xlfn.TEXTSPLIT(A53613," ")</f>
        <v>53612</v>
      </c>
      <c r="C53613" t="str">
        <v>8949557</v>
      </c>
      <c r="D53613">
        <f t="shared" si="837"/>
        <v>180</v>
      </c>
    </row>
    <row r="53614" spans="1:4">
      <c r="A53614" t="s">
        <v>53618</v>
      </c>
      <c r="B53614" t="str" cm="1">
        <f t="array" ref="B53614:C53614">_xlfn.TEXTSPLIT(A53614," ")</f>
        <v>53613</v>
      </c>
      <c r="C53614" t="str">
        <v>8949959</v>
      </c>
      <c r="D53614">
        <f t="shared" si="837"/>
        <v>402</v>
      </c>
    </row>
    <row r="53615" spans="1:4">
      <c r="A53615" t="s">
        <v>53619</v>
      </c>
      <c r="B53615" t="str" cm="1">
        <f t="array" ref="B53615:C53615">_xlfn.TEXTSPLIT(A53615," ")</f>
        <v>53614</v>
      </c>
      <c r="C53615" t="str">
        <v>8950547</v>
      </c>
      <c r="D53615">
        <f t="shared" si="837"/>
        <v>588</v>
      </c>
    </row>
    <row r="53616" spans="1:4">
      <c r="A53616" t="s">
        <v>53620</v>
      </c>
      <c r="B53616" t="str" cm="1">
        <f t="array" ref="B53616:C53616">_xlfn.TEXTSPLIT(A53616," ")</f>
        <v>53615</v>
      </c>
      <c r="C53616" t="str">
        <v>8950607</v>
      </c>
      <c r="D53616">
        <f t="shared" si="837"/>
        <v>60</v>
      </c>
    </row>
    <row r="53617" spans="1:4">
      <c r="A53617" t="s">
        <v>53621</v>
      </c>
      <c r="B53617" t="str" cm="1">
        <f t="array" ref="B53617:C53617">_xlfn.TEXTSPLIT(A53617," ")</f>
        <v>53616</v>
      </c>
      <c r="C53617" t="str">
        <v>8951249</v>
      </c>
      <c r="D53617">
        <f t="shared" si="837"/>
        <v>642</v>
      </c>
    </row>
    <row r="53618" spans="1:4">
      <c r="A53618" t="s">
        <v>53622</v>
      </c>
      <c r="B53618" t="str" cm="1">
        <f t="array" ref="B53618:C53618">_xlfn.TEXTSPLIT(A53618," ")</f>
        <v>53617</v>
      </c>
      <c r="C53618" t="str">
        <v>8951387</v>
      </c>
      <c r="D53618">
        <f t="shared" si="837"/>
        <v>138</v>
      </c>
    </row>
    <row r="53619" spans="1:4">
      <c r="A53619" t="s">
        <v>53623</v>
      </c>
      <c r="B53619" t="str" cm="1">
        <f t="array" ref="B53619:C53619">_xlfn.TEXTSPLIT(A53619," ")</f>
        <v>53618</v>
      </c>
      <c r="C53619" t="str">
        <v>8951417</v>
      </c>
      <c r="D53619">
        <f t="shared" si="837"/>
        <v>30</v>
      </c>
    </row>
    <row r="53620" spans="1:4">
      <c r="A53620" t="s">
        <v>53624</v>
      </c>
      <c r="B53620" t="str" cm="1">
        <f t="array" ref="B53620:C53620">_xlfn.TEXTSPLIT(A53620," ")</f>
        <v>53619</v>
      </c>
      <c r="C53620" t="str">
        <v>8951819</v>
      </c>
      <c r="D53620">
        <f t="shared" si="837"/>
        <v>402</v>
      </c>
    </row>
    <row r="53621" spans="1:4">
      <c r="A53621" t="s">
        <v>53625</v>
      </c>
      <c r="B53621" t="str" cm="1">
        <f t="array" ref="B53621:C53621">_xlfn.TEXTSPLIT(A53621," ")</f>
        <v>53620</v>
      </c>
      <c r="C53621" t="str">
        <v>8951861</v>
      </c>
      <c r="D53621">
        <f t="shared" si="837"/>
        <v>42</v>
      </c>
    </row>
    <row r="53622" spans="1:4">
      <c r="A53622" t="s">
        <v>53626</v>
      </c>
      <c r="B53622" t="str" cm="1">
        <f t="array" ref="B53622:C53622">_xlfn.TEXTSPLIT(A53622," ")</f>
        <v>53621</v>
      </c>
      <c r="C53622" t="str">
        <v>8952089</v>
      </c>
      <c r="D53622">
        <f t="shared" si="837"/>
        <v>228</v>
      </c>
    </row>
    <row r="53623" spans="1:4">
      <c r="A53623" t="s">
        <v>53627</v>
      </c>
      <c r="B53623" t="str" cm="1">
        <f t="array" ref="B53623:C53623">_xlfn.TEXTSPLIT(A53623," ")</f>
        <v>53622</v>
      </c>
      <c r="C53623" t="str">
        <v>8952107</v>
      </c>
      <c r="D53623">
        <f t="shared" si="837"/>
        <v>18</v>
      </c>
    </row>
    <row r="53624" spans="1:4">
      <c r="A53624" t="s">
        <v>53628</v>
      </c>
      <c r="B53624" t="str" cm="1">
        <f t="array" ref="B53624:C53624">_xlfn.TEXTSPLIT(A53624," ")</f>
        <v>53623</v>
      </c>
      <c r="C53624" t="str">
        <v>8952239</v>
      </c>
      <c r="D53624">
        <f t="shared" si="837"/>
        <v>132</v>
      </c>
    </row>
    <row r="53625" spans="1:4">
      <c r="A53625" t="s">
        <v>53629</v>
      </c>
      <c r="B53625" t="str" cm="1">
        <f t="array" ref="B53625:C53625">_xlfn.TEXTSPLIT(A53625," ")</f>
        <v>53624</v>
      </c>
      <c r="C53625" t="str">
        <v>8952467</v>
      </c>
      <c r="D53625">
        <f t="shared" si="837"/>
        <v>228</v>
      </c>
    </row>
    <row r="53626" spans="1:4">
      <c r="A53626" t="s">
        <v>53630</v>
      </c>
      <c r="B53626" t="str" cm="1">
        <f t="array" ref="B53626:C53626">_xlfn.TEXTSPLIT(A53626," ")</f>
        <v>53625</v>
      </c>
      <c r="C53626" t="str">
        <v>8952479</v>
      </c>
      <c r="D53626">
        <f t="shared" si="837"/>
        <v>12</v>
      </c>
    </row>
    <row r="53627" spans="1:4">
      <c r="A53627" t="s">
        <v>53631</v>
      </c>
      <c r="B53627" t="str" cm="1">
        <f t="array" ref="B53627:C53627">_xlfn.TEXTSPLIT(A53627," ")</f>
        <v>53626</v>
      </c>
      <c r="C53627" t="str">
        <v>8952509</v>
      </c>
      <c r="D53627">
        <f t="shared" si="837"/>
        <v>30</v>
      </c>
    </row>
    <row r="53628" spans="1:4">
      <c r="A53628" t="s">
        <v>53632</v>
      </c>
      <c r="B53628" t="str" cm="1">
        <f t="array" ref="B53628:C53628">_xlfn.TEXTSPLIT(A53628," ")</f>
        <v>53627</v>
      </c>
      <c r="C53628" t="str">
        <v>8952731</v>
      </c>
      <c r="D53628">
        <f t="shared" si="837"/>
        <v>222</v>
      </c>
    </row>
    <row r="53629" spans="1:4">
      <c r="A53629" t="s">
        <v>53633</v>
      </c>
      <c r="B53629" t="str" cm="1">
        <f t="array" ref="B53629:C53629">_xlfn.TEXTSPLIT(A53629," ")</f>
        <v>53628</v>
      </c>
      <c r="C53629" t="str">
        <v>8953181</v>
      </c>
      <c r="D53629">
        <f t="shared" si="837"/>
        <v>450</v>
      </c>
    </row>
    <row r="53630" spans="1:4">
      <c r="A53630" t="s">
        <v>53634</v>
      </c>
      <c r="B53630" t="str" cm="1">
        <f t="array" ref="B53630:C53630">_xlfn.TEXTSPLIT(A53630," ")</f>
        <v>53629</v>
      </c>
      <c r="C53630" t="str">
        <v>8953289</v>
      </c>
      <c r="D53630">
        <f t="shared" si="837"/>
        <v>108</v>
      </c>
    </row>
    <row r="53631" spans="1:4">
      <c r="A53631" t="s">
        <v>53635</v>
      </c>
      <c r="B53631" t="str" cm="1">
        <f t="array" ref="B53631:C53631">_xlfn.TEXTSPLIT(A53631," ")</f>
        <v>53630</v>
      </c>
      <c r="C53631" t="str">
        <v>8953499</v>
      </c>
      <c r="D53631">
        <f t="shared" si="837"/>
        <v>210</v>
      </c>
    </row>
    <row r="53632" spans="1:4">
      <c r="A53632" t="s">
        <v>53636</v>
      </c>
      <c r="B53632" t="str" cm="1">
        <f t="array" ref="B53632:C53632">_xlfn.TEXTSPLIT(A53632," ")</f>
        <v>53631</v>
      </c>
      <c r="C53632" t="str">
        <v>8953727</v>
      </c>
      <c r="D53632">
        <f t="shared" si="837"/>
        <v>228</v>
      </c>
    </row>
    <row r="53633" spans="1:4">
      <c r="A53633" t="s">
        <v>53637</v>
      </c>
      <c r="B53633" t="str" cm="1">
        <f t="array" ref="B53633:C53633">_xlfn.TEXTSPLIT(A53633," ")</f>
        <v>53632</v>
      </c>
      <c r="C53633" t="str">
        <v>8954639</v>
      </c>
      <c r="D53633">
        <f t="shared" si="837"/>
        <v>912</v>
      </c>
    </row>
    <row r="53634" spans="1:4">
      <c r="A53634" t="s">
        <v>53638</v>
      </c>
      <c r="B53634" t="str" cm="1">
        <f t="array" ref="B53634:C53634">_xlfn.TEXTSPLIT(A53634," ")</f>
        <v>53633</v>
      </c>
      <c r="C53634" t="str">
        <v>8954789</v>
      </c>
      <c r="D53634">
        <f t="shared" si="837"/>
        <v>150</v>
      </c>
    </row>
    <row r="53635" spans="1:4">
      <c r="A53635" t="s">
        <v>53639</v>
      </c>
      <c r="B53635" t="str" cm="1">
        <f t="array" ref="B53635:C53635">_xlfn.TEXTSPLIT(A53635," ")</f>
        <v>53634</v>
      </c>
      <c r="C53635" t="str">
        <v>8955281</v>
      </c>
      <c r="D53635">
        <f t="shared" si="837"/>
        <v>492</v>
      </c>
    </row>
    <row r="53636" spans="1:4">
      <c r="A53636" t="s">
        <v>53640</v>
      </c>
      <c r="B53636" t="str" cm="1">
        <f t="array" ref="B53636:C53636">_xlfn.TEXTSPLIT(A53636," ")</f>
        <v>53635</v>
      </c>
      <c r="C53636" t="str">
        <v>8955701</v>
      </c>
      <c r="D53636">
        <f t="shared" ref="D53636:D53699" si="838">C53636-C53635</f>
        <v>420</v>
      </c>
    </row>
    <row r="53637" spans="1:4">
      <c r="A53637" t="s">
        <v>53641</v>
      </c>
      <c r="B53637" t="str" cm="1">
        <f t="array" ref="B53637:C53637">_xlfn.TEXTSPLIT(A53637," ")</f>
        <v>53636</v>
      </c>
      <c r="C53637" t="str">
        <v>8955731</v>
      </c>
      <c r="D53637">
        <f t="shared" si="838"/>
        <v>30</v>
      </c>
    </row>
    <row r="53638" spans="1:4">
      <c r="A53638" t="s">
        <v>53642</v>
      </c>
      <c r="B53638" t="str" cm="1">
        <f t="array" ref="B53638:C53638">_xlfn.TEXTSPLIT(A53638," ")</f>
        <v>53637</v>
      </c>
      <c r="C53638" t="str">
        <v>8955839</v>
      </c>
      <c r="D53638">
        <f t="shared" si="838"/>
        <v>108</v>
      </c>
    </row>
    <row r="53639" spans="1:4">
      <c r="A53639" t="s">
        <v>53643</v>
      </c>
      <c r="B53639" t="str" cm="1">
        <f t="array" ref="B53639:C53639">_xlfn.TEXTSPLIT(A53639," ")</f>
        <v>53638</v>
      </c>
      <c r="C53639" t="str">
        <v>8955977</v>
      </c>
      <c r="D53639">
        <f t="shared" si="838"/>
        <v>138</v>
      </c>
    </row>
    <row r="53640" spans="1:4">
      <c r="A53640" t="s">
        <v>53644</v>
      </c>
      <c r="B53640" t="str" cm="1">
        <f t="array" ref="B53640:C53640">_xlfn.TEXTSPLIT(A53640," ")</f>
        <v>53639</v>
      </c>
      <c r="C53640" t="str">
        <v>8956217</v>
      </c>
      <c r="D53640">
        <f t="shared" si="838"/>
        <v>240</v>
      </c>
    </row>
    <row r="53641" spans="1:4">
      <c r="A53641" t="s">
        <v>53645</v>
      </c>
      <c r="B53641" t="str" cm="1">
        <f t="array" ref="B53641:C53641">_xlfn.TEXTSPLIT(A53641," ")</f>
        <v>53640</v>
      </c>
      <c r="C53641" t="str">
        <v>8956247</v>
      </c>
      <c r="D53641">
        <f t="shared" si="838"/>
        <v>30</v>
      </c>
    </row>
    <row r="53642" spans="1:4">
      <c r="A53642" t="s">
        <v>53646</v>
      </c>
      <c r="B53642" t="str" cm="1">
        <f t="array" ref="B53642:C53642">_xlfn.TEXTSPLIT(A53642," ")</f>
        <v>53641</v>
      </c>
      <c r="C53642" t="str">
        <v>8956457</v>
      </c>
      <c r="D53642">
        <f t="shared" si="838"/>
        <v>210</v>
      </c>
    </row>
    <row r="53643" spans="1:4">
      <c r="A53643" t="s">
        <v>53647</v>
      </c>
      <c r="B53643" t="str" cm="1">
        <f t="array" ref="B53643:C53643">_xlfn.TEXTSPLIT(A53643," ")</f>
        <v>53642</v>
      </c>
      <c r="C53643" t="str">
        <v>8956481</v>
      </c>
      <c r="D53643">
        <f t="shared" si="838"/>
        <v>24</v>
      </c>
    </row>
    <row r="53644" spans="1:4">
      <c r="A53644" t="s">
        <v>53648</v>
      </c>
      <c r="B53644" t="str" cm="1">
        <f t="array" ref="B53644:C53644">_xlfn.TEXTSPLIT(A53644," ")</f>
        <v>53643</v>
      </c>
      <c r="C53644" t="str">
        <v>8956889</v>
      </c>
      <c r="D53644">
        <f t="shared" si="838"/>
        <v>408</v>
      </c>
    </row>
    <row r="53645" spans="1:4">
      <c r="A53645" t="s">
        <v>53649</v>
      </c>
      <c r="B53645" t="str" cm="1">
        <f t="array" ref="B53645:C53645">_xlfn.TEXTSPLIT(A53645," ")</f>
        <v>53644</v>
      </c>
      <c r="C53645" t="str">
        <v>8956949</v>
      </c>
      <c r="D53645">
        <f t="shared" si="838"/>
        <v>60</v>
      </c>
    </row>
    <row r="53646" spans="1:4">
      <c r="A53646" t="s">
        <v>53650</v>
      </c>
      <c r="B53646" t="str" cm="1">
        <f t="array" ref="B53646:C53646">_xlfn.TEXTSPLIT(A53646," ")</f>
        <v>53645</v>
      </c>
      <c r="C53646" t="str">
        <v>8957129</v>
      </c>
      <c r="D53646">
        <f t="shared" si="838"/>
        <v>180</v>
      </c>
    </row>
    <row r="53647" spans="1:4">
      <c r="A53647" t="s">
        <v>53651</v>
      </c>
      <c r="B53647" t="str" cm="1">
        <f t="array" ref="B53647:C53647">_xlfn.TEXTSPLIT(A53647," ")</f>
        <v>53646</v>
      </c>
      <c r="C53647" t="str">
        <v>8957381</v>
      </c>
      <c r="D53647">
        <f t="shared" si="838"/>
        <v>252</v>
      </c>
    </row>
    <row r="53648" spans="1:4">
      <c r="A53648" t="s">
        <v>53652</v>
      </c>
      <c r="B53648" t="str" cm="1">
        <f t="array" ref="B53648:C53648">_xlfn.TEXTSPLIT(A53648," ")</f>
        <v>53647</v>
      </c>
      <c r="C53648" t="str">
        <v>8957447</v>
      </c>
      <c r="D53648">
        <f t="shared" si="838"/>
        <v>66</v>
      </c>
    </row>
    <row r="53649" spans="1:4">
      <c r="A53649" t="s">
        <v>53653</v>
      </c>
      <c r="B53649" t="str" cm="1">
        <f t="array" ref="B53649:C53649">_xlfn.TEXTSPLIT(A53649," ")</f>
        <v>53648</v>
      </c>
      <c r="C53649" t="str">
        <v>8957537</v>
      </c>
      <c r="D53649">
        <f t="shared" si="838"/>
        <v>90</v>
      </c>
    </row>
    <row r="53650" spans="1:4">
      <c r="A53650" t="s">
        <v>53654</v>
      </c>
      <c r="B53650" t="str" cm="1">
        <f t="array" ref="B53650:C53650">_xlfn.TEXTSPLIT(A53650," ")</f>
        <v>53649</v>
      </c>
      <c r="C53650" t="str">
        <v>8957561</v>
      </c>
      <c r="D53650">
        <f t="shared" si="838"/>
        <v>24</v>
      </c>
    </row>
    <row r="53651" spans="1:4">
      <c r="A53651" t="s">
        <v>53655</v>
      </c>
      <c r="B53651" t="str" cm="1">
        <f t="array" ref="B53651:C53651">_xlfn.TEXTSPLIT(A53651," ")</f>
        <v>53650</v>
      </c>
      <c r="C53651" t="str">
        <v>8957591</v>
      </c>
      <c r="D53651">
        <f t="shared" si="838"/>
        <v>30</v>
      </c>
    </row>
    <row r="53652" spans="1:4">
      <c r="A53652" t="s">
        <v>53656</v>
      </c>
      <c r="B53652" t="str" cm="1">
        <f t="array" ref="B53652:C53652">_xlfn.TEXTSPLIT(A53652," ")</f>
        <v>53651</v>
      </c>
      <c r="C53652" t="str">
        <v>8957651</v>
      </c>
      <c r="D53652">
        <f t="shared" si="838"/>
        <v>60</v>
      </c>
    </row>
    <row r="53653" spans="1:4">
      <c r="A53653" t="s">
        <v>53657</v>
      </c>
      <c r="B53653" t="str" cm="1">
        <f t="array" ref="B53653:C53653">_xlfn.TEXTSPLIT(A53653," ")</f>
        <v>53652</v>
      </c>
      <c r="C53653" t="str">
        <v>8958119</v>
      </c>
      <c r="D53653">
        <f t="shared" si="838"/>
        <v>468</v>
      </c>
    </row>
    <row r="53654" spans="1:4">
      <c r="A53654" t="s">
        <v>53658</v>
      </c>
      <c r="B53654" t="str" cm="1">
        <f t="array" ref="B53654:C53654">_xlfn.TEXTSPLIT(A53654," ")</f>
        <v>53653</v>
      </c>
      <c r="C53654" t="str">
        <v>8958407</v>
      </c>
      <c r="D53654">
        <f t="shared" si="838"/>
        <v>288</v>
      </c>
    </row>
    <row r="53655" spans="1:4">
      <c r="A53655" t="s">
        <v>53659</v>
      </c>
      <c r="B53655" t="str" cm="1">
        <f t="array" ref="B53655:C53655">_xlfn.TEXTSPLIT(A53655," ")</f>
        <v>53654</v>
      </c>
      <c r="C53655" t="str">
        <v>8959367</v>
      </c>
      <c r="D53655">
        <f t="shared" si="838"/>
        <v>960</v>
      </c>
    </row>
    <row r="53656" spans="1:4">
      <c r="A53656" t="s">
        <v>53660</v>
      </c>
      <c r="B53656" t="str" cm="1">
        <f t="array" ref="B53656:C53656">_xlfn.TEXTSPLIT(A53656," ")</f>
        <v>53655</v>
      </c>
      <c r="C53656" t="str">
        <v>8959409</v>
      </c>
      <c r="D53656">
        <f t="shared" si="838"/>
        <v>42</v>
      </c>
    </row>
    <row r="53657" spans="1:4">
      <c r="A53657" t="s">
        <v>53661</v>
      </c>
      <c r="B53657" t="str" cm="1">
        <f t="array" ref="B53657:C53657">_xlfn.TEXTSPLIT(A53657," ")</f>
        <v>53656</v>
      </c>
      <c r="C53657" t="str">
        <v>8959427</v>
      </c>
      <c r="D53657">
        <f t="shared" si="838"/>
        <v>18</v>
      </c>
    </row>
    <row r="53658" spans="1:4">
      <c r="A53658" t="s">
        <v>53662</v>
      </c>
      <c r="B53658" t="str" cm="1">
        <f t="array" ref="B53658:C53658">_xlfn.TEXTSPLIT(A53658," ")</f>
        <v>53657</v>
      </c>
      <c r="C53658" t="str">
        <v>8959451</v>
      </c>
      <c r="D53658">
        <f t="shared" si="838"/>
        <v>24</v>
      </c>
    </row>
    <row r="53659" spans="1:4">
      <c r="A53659" t="s">
        <v>53663</v>
      </c>
      <c r="B53659" t="str" cm="1">
        <f t="array" ref="B53659:C53659">_xlfn.TEXTSPLIT(A53659," ")</f>
        <v>53658</v>
      </c>
      <c r="C53659" t="str">
        <v>8959787</v>
      </c>
      <c r="D53659">
        <f t="shared" si="838"/>
        <v>336</v>
      </c>
    </row>
    <row r="53660" spans="1:4">
      <c r="A53660" t="s">
        <v>53664</v>
      </c>
      <c r="B53660" t="str" cm="1">
        <f t="array" ref="B53660:C53660">_xlfn.TEXTSPLIT(A53660," ")</f>
        <v>53659</v>
      </c>
      <c r="C53660" t="str">
        <v>8959997</v>
      </c>
      <c r="D53660">
        <f t="shared" si="838"/>
        <v>210</v>
      </c>
    </row>
    <row r="53661" spans="1:4">
      <c r="A53661" t="s">
        <v>53665</v>
      </c>
      <c r="B53661" t="str" cm="1">
        <f t="array" ref="B53661:C53661">_xlfn.TEXTSPLIT(A53661," ")</f>
        <v>53660</v>
      </c>
      <c r="C53661" t="str">
        <v>8960291</v>
      </c>
      <c r="D53661">
        <f t="shared" si="838"/>
        <v>294</v>
      </c>
    </row>
    <row r="53662" spans="1:4">
      <c r="A53662" t="s">
        <v>53666</v>
      </c>
      <c r="B53662" t="str" cm="1">
        <f t="array" ref="B53662:C53662">_xlfn.TEXTSPLIT(A53662," ")</f>
        <v>53661</v>
      </c>
      <c r="C53662" t="str">
        <v>8960321</v>
      </c>
      <c r="D53662">
        <f t="shared" si="838"/>
        <v>30</v>
      </c>
    </row>
    <row r="53663" spans="1:4">
      <c r="A53663" t="s">
        <v>53667</v>
      </c>
      <c r="B53663" t="str" cm="1">
        <f t="array" ref="B53663:C53663">_xlfn.TEXTSPLIT(A53663," ")</f>
        <v>53662</v>
      </c>
      <c r="C53663" t="str">
        <v>8960801</v>
      </c>
      <c r="D53663">
        <f t="shared" si="838"/>
        <v>480</v>
      </c>
    </row>
    <row r="53664" spans="1:4">
      <c r="A53664" t="s">
        <v>53668</v>
      </c>
      <c r="B53664" t="str" cm="1">
        <f t="array" ref="B53664:C53664">_xlfn.TEXTSPLIT(A53664," ")</f>
        <v>53663</v>
      </c>
      <c r="C53664" t="str">
        <v>8961107</v>
      </c>
      <c r="D53664">
        <f t="shared" si="838"/>
        <v>306</v>
      </c>
    </row>
    <row r="53665" spans="1:4">
      <c r="A53665" t="s">
        <v>53669</v>
      </c>
      <c r="B53665" t="str" cm="1">
        <f t="array" ref="B53665:C53665">_xlfn.TEXTSPLIT(A53665," ")</f>
        <v>53664</v>
      </c>
      <c r="C53665" t="str">
        <v>8961131</v>
      </c>
      <c r="D53665">
        <f t="shared" si="838"/>
        <v>24</v>
      </c>
    </row>
    <row r="53666" spans="1:4">
      <c r="A53666" t="s">
        <v>53670</v>
      </c>
      <c r="B53666" t="str" cm="1">
        <f t="array" ref="B53666:C53666">_xlfn.TEXTSPLIT(A53666," ")</f>
        <v>53665</v>
      </c>
      <c r="C53666" t="str">
        <v>8961221</v>
      </c>
      <c r="D53666">
        <f t="shared" si="838"/>
        <v>90</v>
      </c>
    </row>
    <row r="53667" spans="1:4">
      <c r="A53667" t="s">
        <v>53671</v>
      </c>
      <c r="B53667" t="str" cm="1">
        <f t="array" ref="B53667:C53667">_xlfn.TEXTSPLIT(A53667," ")</f>
        <v>53666</v>
      </c>
      <c r="C53667" t="str">
        <v>8961299</v>
      </c>
      <c r="D53667">
        <f t="shared" si="838"/>
        <v>78</v>
      </c>
    </row>
    <row r="53668" spans="1:4">
      <c r="A53668" t="s">
        <v>53672</v>
      </c>
      <c r="B53668" t="str" cm="1">
        <f t="array" ref="B53668:C53668">_xlfn.TEXTSPLIT(A53668," ")</f>
        <v>53667</v>
      </c>
      <c r="C53668" t="str">
        <v>8961707</v>
      </c>
      <c r="D53668">
        <f t="shared" si="838"/>
        <v>408</v>
      </c>
    </row>
    <row r="53669" spans="1:4">
      <c r="A53669" t="s">
        <v>53673</v>
      </c>
      <c r="B53669" t="str" cm="1">
        <f t="array" ref="B53669:C53669">_xlfn.TEXTSPLIT(A53669," ")</f>
        <v>53668</v>
      </c>
      <c r="C53669" t="str">
        <v>8961791</v>
      </c>
      <c r="D53669">
        <f t="shared" si="838"/>
        <v>84</v>
      </c>
    </row>
    <row r="53670" spans="1:4">
      <c r="A53670" t="s">
        <v>53674</v>
      </c>
      <c r="B53670" t="str" cm="1">
        <f t="array" ref="B53670:C53670">_xlfn.TEXTSPLIT(A53670," ")</f>
        <v>53669</v>
      </c>
      <c r="C53670" t="str">
        <v>8961809</v>
      </c>
      <c r="D53670">
        <f t="shared" si="838"/>
        <v>18</v>
      </c>
    </row>
    <row r="53671" spans="1:4">
      <c r="A53671" t="s">
        <v>53675</v>
      </c>
      <c r="B53671" t="str" cm="1">
        <f t="array" ref="B53671:C53671">_xlfn.TEXTSPLIT(A53671," ")</f>
        <v>53670</v>
      </c>
      <c r="C53671" t="str">
        <v>8961959</v>
      </c>
      <c r="D53671">
        <f t="shared" si="838"/>
        <v>150</v>
      </c>
    </row>
    <row r="53672" spans="1:4">
      <c r="A53672" t="s">
        <v>53676</v>
      </c>
      <c r="B53672" t="str" cm="1">
        <f t="array" ref="B53672:C53672">_xlfn.TEXTSPLIT(A53672," ")</f>
        <v>53671</v>
      </c>
      <c r="C53672" t="str">
        <v>8962529</v>
      </c>
      <c r="D53672">
        <f t="shared" si="838"/>
        <v>570</v>
      </c>
    </row>
    <row r="53673" spans="1:4">
      <c r="A53673" t="s">
        <v>53677</v>
      </c>
      <c r="B53673" t="str" cm="1">
        <f t="array" ref="B53673:C53673">_xlfn.TEXTSPLIT(A53673," ")</f>
        <v>53672</v>
      </c>
      <c r="C53673" t="str">
        <v>8962871</v>
      </c>
      <c r="D53673">
        <f t="shared" si="838"/>
        <v>342</v>
      </c>
    </row>
    <row r="53674" spans="1:4">
      <c r="A53674" t="s">
        <v>53678</v>
      </c>
      <c r="B53674" t="str" cm="1">
        <f t="array" ref="B53674:C53674">_xlfn.TEXTSPLIT(A53674," ")</f>
        <v>53673</v>
      </c>
      <c r="C53674" t="str">
        <v>8963081</v>
      </c>
      <c r="D53674">
        <f t="shared" si="838"/>
        <v>210</v>
      </c>
    </row>
    <row r="53675" spans="1:4">
      <c r="A53675" t="s">
        <v>53679</v>
      </c>
      <c r="B53675" t="str" cm="1">
        <f t="array" ref="B53675:C53675">_xlfn.TEXTSPLIT(A53675," ")</f>
        <v>53674</v>
      </c>
      <c r="C53675" t="str">
        <v>8963237</v>
      </c>
      <c r="D53675">
        <f t="shared" si="838"/>
        <v>156</v>
      </c>
    </row>
    <row r="53676" spans="1:4">
      <c r="A53676" t="s">
        <v>53680</v>
      </c>
      <c r="B53676" t="str" cm="1">
        <f t="array" ref="B53676:C53676">_xlfn.TEXTSPLIT(A53676," ")</f>
        <v>53675</v>
      </c>
      <c r="C53676" t="str">
        <v>8963429</v>
      </c>
      <c r="D53676">
        <f t="shared" si="838"/>
        <v>192</v>
      </c>
    </row>
    <row r="53677" spans="1:4">
      <c r="A53677" t="s">
        <v>53681</v>
      </c>
      <c r="B53677" t="str" cm="1">
        <f t="array" ref="B53677:C53677">_xlfn.TEXTSPLIT(A53677," ")</f>
        <v>53676</v>
      </c>
      <c r="C53677" t="str">
        <v>8963501</v>
      </c>
      <c r="D53677">
        <f t="shared" si="838"/>
        <v>72</v>
      </c>
    </row>
    <row r="53678" spans="1:4">
      <c r="A53678" t="s">
        <v>53682</v>
      </c>
      <c r="B53678" t="str" cm="1">
        <f t="array" ref="B53678:C53678">_xlfn.TEXTSPLIT(A53678," ")</f>
        <v>53677</v>
      </c>
      <c r="C53678" t="str">
        <v>8963621</v>
      </c>
      <c r="D53678">
        <f t="shared" si="838"/>
        <v>120</v>
      </c>
    </row>
    <row r="53679" spans="1:4">
      <c r="A53679" t="s">
        <v>53683</v>
      </c>
      <c r="B53679" t="str" cm="1">
        <f t="array" ref="B53679:C53679">_xlfn.TEXTSPLIT(A53679," ")</f>
        <v>53678</v>
      </c>
      <c r="C53679" t="str">
        <v>8963957</v>
      </c>
      <c r="D53679">
        <f t="shared" si="838"/>
        <v>336</v>
      </c>
    </row>
    <row r="53680" spans="1:4">
      <c r="A53680" t="s">
        <v>53684</v>
      </c>
      <c r="B53680" t="str" cm="1">
        <f t="array" ref="B53680:C53680">_xlfn.TEXTSPLIT(A53680," ")</f>
        <v>53679</v>
      </c>
      <c r="C53680" t="str">
        <v>8964017</v>
      </c>
      <c r="D53680">
        <f t="shared" si="838"/>
        <v>60</v>
      </c>
    </row>
    <row r="53681" spans="1:4">
      <c r="A53681" t="s">
        <v>53685</v>
      </c>
      <c r="B53681" t="str" cm="1">
        <f t="array" ref="B53681:C53681">_xlfn.TEXTSPLIT(A53681," ")</f>
        <v>53680</v>
      </c>
      <c r="C53681" t="str">
        <v>8964119</v>
      </c>
      <c r="D53681">
        <f t="shared" si="838"/>
        <v>102</v>
      </c>
    </row>
    <row r="53682" spans="1:4">
      <c r="A53682" t="s">
        <v>53686</v>
      </c>
      <c r="B53682" t="str" cm="1">
        <f t="array" ref="B53682:C53682">_xlfn.TEXTSPLIT(A53682," ")</f>
        <v>53681</v>
      </c>
      <c r="C53682" t="str">
        <v>8964311</v>
      </c>
      <c r="D53682">
        <f t="shared" si="838"/>
        <v>192</v>
      </c>
    </row>
    <row r="53683" spans="1:4">
      <c r="A53683" t="s">
        <v>53687</v>
      </c>
      <c r="B53683" t="str" cm="1">
        <f t="array" ref="B53683:C53683">_xlfn.TEXTSPLIT(A53683," ")</f>
        <v>53682</v>
      </c>
      <c r="C53683" t="str">
        <v>8964419</v>
      </c>
      <c r="D53683">
        <f t="shared" si="838"/>
        <v>108</v>
      </c>
    </row>
    <row r="53684" spans="1:4">
      <c r="A53684" t="s">
        <v>53688</v>
      </c>
      <c r="B53684" t="str" cm="1">
        <f t="array" ref="B53684:C53684">_xlfn.TEXTSPLIT(A53684," ")</f>
        <v>53683</v>
      </c>
      <c r="C53684" t="str">
        <v>8964467</v>
      </c>
      <c r="D53684">
        <f t="shared" si="838"/>
        <v>48</v>
      </c>
    </row>
    <row r="53685" spans="1:4">
      <c r="A53685" t="s">
        <v>53689</v>
      </c>
      <c r="B53685" t="str" cm="1">
        <f t="array" ref="B53685:C53685">_xlfn.TEXTSPLIT(A53685," ")</f>
        <v>53684</v>
      </c>
      <c r="C53685" t="str">
        <v>8964887</v>
      </c>
      <c r="D53685">
        <f t="shared" si="838"/>
        <v>420</v>
      </c>
    </row>
    <row r="53686" spans="1:4">
      <c r="A53686" t="s">
        <v>53690</v>
      </c>
      <c r="B53686" t="str" cm="1">
        <f t="array" ref="B53686:C53686">_xlfn.TEXTSPLIT(A53686," ")</f>
        <v>53685</v>
      </c>
      <c r="C53686" t="str">
        <v>8965049</v>
      </c>
      <c r="D53686">
        <f t="shared" si="838"/>
        <v>162</v>
      </c>
    </row>
    <row r="53687" spans="1:4">
      <c r="A53687" t="s">
        <v>53691</v>
      </c>
      <c r="B53687" t="str" cm="1">
        <f t="array" ref="B53687:C53687">_xlfn.TEXTSPLIT(A53687," ")</f>
        <v>53686</v>
      </c>
      <c r="C53687" t="str">
        <v>8965289</v>
      </c>
      <c r="D53687">
        <f t="shared" si="838"/>
        <v>240</v>
      </c>
    </row>
    <row r="53688" spans="1:4">
      <c r="A53688" t="s">
        <v>53692</v>
      </c>
      <c r="B53688" t="str" cm="1">
        <f t="array" ref="B53688:C53688">_xlfn.TEXTSPLIT(A53688," ")</f>
        <v>53687</v>
      </c>
      <c r="C53688" t="str">
        <v>8965301</v>
      </c>
      <c r="D53688">
        <f t="shared" si="838"/>
        <v>12</v>
      </c>
    </row>
    <row r="53689" spans="1:4">
      <c r="A53689" t="s">
        <v>53693</v>
      </c>
      <c r="B53689" t="str" cm="1">
        <f t="array" ref="B53689:C53689">_xlfn.TEXTSPLIT(A53689," ")</f>
        <v>53688</v>
      </c>
      <c r="C53689" t="str">
        <v>8965589</v>
      </c>
      <c r="D53689">
        <f t="shared" si="838"/>
        <v>288</v>
      </c>
    </row>
    <row r="53690" spans="1:4">
      <c r="A53690" t="s">
        <v>53694</v>
      </c>
      <c r="B53690" t="str" cm="1">
        <f t="array" ref="B53690:C53690">_xlfn.TEXTSPLIT(A53690," ")</f>
        <v>53689</v>
      </c>
      <c r="C53690" t="str">
        <v>8966339</v>
      </c>
      <c r="D53690">
        <f t="shared" si="838"/>
        <v>750</v>
      </c>
    </row>
    <row r="53691" spans="1:4">
      <c r="A53691" t="s">
        <v>53695</v>
      </c>
      <c r="B53691" t="str" cm="1">
        <f t="array" ref="B53691:C53691">_xlfn.TEXTSPLIT(A53691," ")</f>
        <v>53690</v>
      </c>
      <c r="C53691" t="str">
        <v>8966357</v>
      </c>
      <c r="D53691">
        <f t="shared" si="838"/>
        <v>18</v>
      </c>
    </row>
    <row r="53692" spans="1:4">
      <c r="A53692" t="s">
        <v>53696</v>
      </c>
      <c r="B53692" t="str" cm="1">
        <f t="array" ref="B53692:C53692">_xlfn.TEXTSPLIT(A53692," ")</f>
        <v>53691</v>
      </c>
      <c r="C53692" t="str">
        <v>8966567</v>
      </c>
      <c r="D53692">
        <f t="shared" si="838"/>
        <v>210</v>
      </c>
    </row>
    <row r="53693" spans="1:4">
      <c r="A53693" t="s">
        <v>53697</v>
      </c>
      <c r="B53693" t="str" cm="1">
        <f t="array" ref="B53693:C53693">_xlfn.TEXTSPLIT(A53693," ")</f>
        <v>53692</v>
      </c>
      <c r="C53693" t="str">
        <v>8966621</v>
      </c>
      <c r="D53693">
        <f t="shared" si="838"/>
        <v>54</v>
      </c>
    </row>
    <row r="53694" spans="1:4">
      <c r="A53694" t="s">
        <v>53698</v>
      </c>
      <c r="B53694" t="str" cm="1">
        <f t="array" ref="B53694:C53694">_xlfn.TEXTSPLIT(A53694," ")</f>
        <v>53693</v>
      </c>
      <c r="C53694" t="str">
        <v>8966897</v>
      </c>
      <c r="D53694">
        <f t="shared" si="838"/>
        <v>276</v>
      </c>
    </row>
    <row r="53695" spans="1:4">
      <c r="A53695" t="s">
        <v>53699</v>
      </c>
      <c r="B53695" t="str" cm="1">
        <f t="array" ref="B53695:C53695">_xlfn.TEXTSPLIT(A53695," ")</f>
        <v>53694</v>
      </c>
      <c r="C53695" t="str">
        <v>8966999</v>
      </c>
      <c r="D53695">
        <f t="shared" si="838"/>
        <v>102</v>
      </c>
    </row>
    <row r="53696" spans="1:4">
      <c r="A53696" t="s">
        <v>53700</v>
      </c>
      <c r="B53696" t="str" cm="1">
        <f t="array" ref="B53696:C53696">_xlfn.TEXTSPLIT(A53696," ")</f>
        <v>53695</v>
      </c>
      <c r="C53696" t="str">
        <v>8967191</v>
      </c>
      <c r="D53696">
        <f t="shared" si="838"/>
        <v>192</v>
      </c>
    </row>
    <row r="53697" spans="1:4">
      <c r="A53697" t="s">
        <v>53701</v>
      </c>
      <c r="B53697" t="str" cm="1">
        <f t="array" ref="B53697:C53697">_xlfn.TEXTSPLIT(A53697," ")</f>
        <v>53696</v>
      </c>
      <c r="C53697" t="str">
        <v>8967251</v>
      </c>
      <c r="D53697">
        <f t="shared" si="838"/>
        <v>60</v>
      </c>
    </row>
    <row r="53698" spans="1:4">
      <c r="A53698" t="s">
        <v>53702</v>
      </c>
      <c r="B53698" t="str" cm="1">
        <f t="array" ref="B53698:C53698">_xlfn.TEXTSPLIT(A53698," ")</f>
        <v>53697</v>
      </c>
      <c r="C53698" t="str">
        <v>8967317</v>
      </c>
      <c r="D53698">
        <f t="shared" si="838"/>
        <v>66</v>
      </c>
    </row>
    <row r="53699" spans="1:4">
      <c r="A53699" t="s">
        <v>53703</v>
      </c>
      <c r="B53699" t="str" cm="1">
        <f t="array" ref="B53699:C53699">_xlfn.TEXTSPLIT(A53699," ")</f>
        <v>53698</v>
      </c>
      <c r="C53699" t="str">
        <v>8967377</v>
      </c>
      <c r="D53699">
        <f t="shared" si="838"/>
        <v>60</v>
      </c>
    </row>
    <row r="53700" spans="1:4">
      <c r="A53700" t="s">
        <v>53704</v>
      </c>
      <c r="B53700" t="str" cm="1">
        <f t="array" ref="B53700:C53700">_xlfn.TEXTSPLIT(A53700," ")</f>
        <v>53699</v>
      </c>
      <c r="C53700" t="str">
        <v>8967389</v>
      </c>
      <c r="D53700">
        <f t="shared" ref="D53700:D53763" si="839">C53700-C53699</f>
        <v>12</v>
      </c>
    </row>
    <row r="53701" spans="1:4">
      <c r="A53701" t="s">
        <v>53705</v>
      </c>
      <c r="B53701" t="str" cm="1">
        <f t="array" ref="B53701:C53701">_xlfn.TEXTSPLIT(A53701," ")</f>
        <v>53700</v>
      </c>
      <c r="C53701" t="str">
        <v>8967809</v>
      </c>
      <c r="D53701">
        <f t="shared" si="839"/>
        <v>420</v>
      </c>
    </row>
    <row r="53702" spans="1:4">
      <c r="A53702" t="s">
        <v>53706</v>
      </c>
      <c r="B53702" t="str" cm="1">
        <f t="array" ref="B53702:C53702">_xlfn.TEXTSPLIT(A53702," ")</f>
        <v>53701</v>
      </c>
      <c r="C53702" t="str">
        <v>8967911</v>
      </c>
      <c r="D53702">
        <f t="shared" si="839"/>
        <v>102</v>
      </c>
    </row>
    <row r="53703" spans="1:4">
      <c r="A53703" t="s">
        <v>53707</v>
      </c>
      <c r="B53703" t="str" cm="1">
        <f t="array" ref="B53703:C53703">_xlfn.TEXTSPLIT(A53703," ")</f>
        <v>53702</v>
      </c>
      <c r="C53703" t="str">
        <v>8968049</v>
      </c>
      <c r="D53703">
        <f t="shared" si="839"/>
        <v>138</v>
      </c>
    </row>
    <row r="53704" spans="1:4">
      <c r="A53704" t="s">
        <v>53708</v>
      </c>
      <c r="B53704" t="str" cm="1">
        <f t="array" ref="B53704:C53704">_xlfn.TEXTSPLIT(A53704," ")</f>
        <v>53703</v>
      </c>
      <c r="C53704" t="str">
        <v>8968109</v>
      </c>
      <c r="D53704">
        <f t="shared" si="839"/>
        <v>60</v>
      </c>
    </row>
    <row r="53705" spans="1:4">
      <c r="A53705" t="s">
        <v>53709</v>
      </c>
      <c r="B53705" t="str" cm="1">
        <f t="array" ref="B53705:C53705">_xlfn.TEXTSPLIT(A53705," ")</f>
        <v>53704</v>
      </c>
      <c r="C53705" t="str">
        <v>8968187</v>
      </c>
      <c r="D53705">
        <f t="shared" si="839"/>
        <v>78</v>
      </c>
    </row>
    <row r="53706" spans="1:4">
      <c r="A53706" t="s">
        <v>53710</v>
      </c>
      <c r="B53706" t="str" cm="1">
        <f t="array" ref="B53706:C53706">_xlfn.TEXTSPLIT(A53706," ")</f>
        <v>53705</v>
      </c>
      <c r="C53706" t="str">
        <v>8968241</v>
      </c>
      <c r="D53706">
        <f t="shared" si="839"/>
        <v>54</v>
      </c>
    </row>
    <row r="53707" spans="1:4">
      <c r="A53707" t="s">
        <v>53711</v>
      </c>
      <c r="B53707" t="str" cm="1">
        <f t="array" ref="B53707:C53707">_xlfn.TEXTSPLIT(A53707," ")</f>
        <v>53706</v>
      </c>
      <c r="C53707" t="str">
        <v>8968301</v>
      </c>
      <c r="D53707">
        <f t="shared" si="839"/>
        <v>60</v>
      </c>
    </row>
    <row r="53708" spans="1:4">
      <c r="A53708" t="s">
        <v>53712</v>
      </c>
      <c r="B53708" t="str" cm="1">
        <f t="array" ref="B53708:C53708">_xlfn.TEXTSPLIT(A53708," ")</f>
        <v>53707</v>
      </c>
      <c r="C53708" t="str">
        <v>8968829</v>
      </c>
      <c r="D53708">
        <f t="shared" si="839"/>
        <v>528</v>
      </c>
    </row>
    <row r="53709" spans="1:4">
      <c r="A53709" t="s">
        <v>53713</v>
      </c>
      <c r="B53709" t="str" cm="1">
        <f t="array" ref="B53709:C53709">_xlfn.TEXTSPLIT(A53709," ")</f>
        <v>53708</v>
      </c>
      <c r="C53709" t="str">
        <v>8969039</v>
      </c>
      <c r="D53709">
        <f t="shared" si="839"/>
        <v>210</v>
      </c>
    </row>
    <row r="53710" spans="1:4">
      <c r="A53710" t="s">
        <v>53714</v>
      </c>
      <c r="B53710" t="str" cm="1">
        <f t="array" ref="B53710:C53710">_xlfn.TEXTSPLIT(A53710," ")</f>
        <v>53709</v>
      </c>
      <c r="C53710" t="str">
        <v>8969099</v>
      </c>
      <c r="D53710">
        <f t="shared" si="839"/>
        <v>60</v>
      </c>
    </row>
    <row r="53711" spans="1:4">
      <c r="A53711" t="s">
        <v>53715</v>
      </c>
      <c r="B53711" t="str" cm="1">
        <f t="array" ref="B53711:C53711">_xlfn.TEXTSPLIT(A53711," ")</f>
        <v>53710</v>
      </c>
      <c r="C53711" t="str">
        <v>8969417</v>
      </c>
      <c r="D53711">
        <f t="shared" si="839"/>
        <v>318</v>
      </c>
    </row>
    <row r="53712" spans="1:4">
      <c r="A53712" t="s">
        <v>53716</v>
      </c>
      <c r="B53712" t="str" cm="1">
        <f t="array" ref="B53712:C53712">_xlfn.TEXTSPLIT(A53712," ")</f>
        <v>53711</v>
      </c>
      <c r="C53712" t="str">
        <v>8969789</v>
      </c>
      <c r="D53712">
        <f t="shared" si="839"/>
        <v>372</v>
      </c>
    </row>
    <row r="53713" spans="1:4">
      <c r="A53713" t="s">
        <v>53717</v>
      </c>
      <c r="B53713" t="str" cm="1">
        <f t="array" ref="B53713:C53713">_xlfn.TEXTSPLIT(A53713," ")</f>
        <v>53712</v>
      </c>
      <c r="C53713" t="str">
        <v>8969921</v>
      </c>
      <c r="D53713">
        <f t="shared" si="839"/>
        <v>132</v>
      </c>
    </row>
    <row r="53714" spans="1:4">
      <c r="A53714" t="s">
        <v>53718</v>
      </c>
      <c r="B53714" t="str" cm="1">
        <f t="array" ref="B53714:C53714">_xlfn.TEXTSPLIT(A53714," ")</f>
        <v>53713</v>
      </c>
      <c r="C53714" t="str">
        <v>8970119</v>
      </c>
      <c r="D53714">
        <f t="shared" si="839"/>
        <v>198</v>
      </c>
    </row>
    <row r="53715" spans="1:4">
      <c r="A53715" t="s">
        <v>53719</v>
      </c>
      <c r="B53715" t="str" cm="1">
        <f t="array" ref="B53715:C53715">_xlfn.TEXTSPLIT(A53715," ")</f>
        <v>53714</v>
      </c>
      <c r="C53715" t="str">
        <v>8970329</v>
      </c>
      <c r="D53715">
        <f t="shared" si="839"/>
        <v>210</v>
      </c>
    </row>
    <row r="53716" spans="1:4">
      <c r="A53716" t="s">
        <v>53720</v>
      </c>
      <c r="B53716" t="str" cm="1">
        <f t="array" ref="B53716:C53716">_xlfn.TEXTSPLIT(A53716," ")</f>
        <v>53715</v>
      </c>
      <c r="C53716" t="str">
        <v>8970497</v>
      </c>
      <c r="D53716">
        <f t="shared" si="839"/>
        <v>168</v>
      </c>
    </row>
    <row r="53717" spans="1:4">
      <c r="A53717" t="s">
        <v>53721</v>
      </c>
      <c r="B53717" t="str" cm="1">
        <f t="array" ref="B53717:C53717">_xlfn.TEXTSPLIT(A53717," ")</f>
        <v>53716</v>
      </c>
      <c r="C53717" t="str">
        <v>8970671</v>
      </c>
      <c r="D53717">
        <f t="shared" si="839"/>
        <v>174</v>
      </c>
    </row>
    <row r="53718" spans="1:4">
      <c r="A53718" t="s">
        <v>53722</v>
      </c>
      <c r="B53718" t="str" cm="1">
        <f t="array" ref="B53718:C53718">_xlfn.TEXTSPLIT(A53718," ")</f>
        <v>53717</v>
      </c>
      <c r="C53718" t="str">
        <v>8971241</v>
      </c>
      <c r="D53718">
        <f t="shared" si="839"/>
        <v>570</v>
      </c>
    </row>
    <row r="53719" spans="1:4">
      <c r="A53719" t="s">
        <v>53723</v>
      </c>
      <c r="B53719" t="str" cm="1">
        <f t="array" ref="B53719:C53719">_xlfn.TEXTSPLIT(A53719," ")</f>
        <v>53718</v>
      </c>
      <c r="C53719" t="str">
        <v>8971379</v>
      </c>
      <c r="D53719">
        <f t="shared" si="839"/>
        <v>138</v>
      </c>
    </row>
    <row r="53720" spans="1:4">
      <c r="A53720" t="s">
        <v>53724</v>
      </c>
      <c r="B53720" t="str" cm="1">
        <f t="array" ref="B53720:C53720">_xlfn.TEXTSPLIT(A53720," ")</f>
        <v>53719</v>
      </c>
      <c r="C53720" t="str">
        <v>8971397</v>
      </c>
      <c r="D53720">
        <f t="shared" si="839"/>
        <v>18</v>
      </c>
    </row>
    <row r="53721" spans="1:4">
      <c r="A53721" t="s">
        <v>53725</v>
      </c>
      <c r="B53721" t="str" cm="1">
        <f t="array" ref="B53721:C53721">_xlfn.TEXTSPLIT(A53721," ")</f>
        <v>53720</v>
      </c>
      <c r="C53721" t="str">
        <v>8971559</v>
      </c>
      <c r="D53721">
        <f t="shared" si="839"/>
        <v>162</v>
      </c>
    </row>
    <row r="53722" spans="1:4">
      <c r="A53722" t="s">
        <v>53726</v>
      </c>
      <c r="B53722" t="str" cm="1">
        <f t="array" ref="B53722:C53722">_xlfn.TEXTSPLIT(A53722," ")</f>
        <v>53721</v>
      </c>
      <c r="C53722" t="str">
        <v>8971637</v>
      </c>
      <c r="D53722">
        <f t="shared" si="839"/>
        <v>78</v>
      </c>
    </row>
    <row r="53723" spans="1:4">
      <c r="A53723" t="s">
        <v>53727</v>
      </c>
      <c r="B53723" t="str" cm="1">
        <f t="array" ref="B53723:C53723">_xlfn.TEXTSPLIT(A53723," ")</f>
        <v>53722</v>
      </c>
      <c r="C53723" t="str">
        <v>8971691</v>
      </c>
      <c r="D53723">
        <f t="shared" si="839"/>
        <v>54</v>
      </c>
    </row>
    <row r="53724" spans="1:4">
      <c r="A53724" t="s">
        <v>53728</v>
      </c>
      <c r="B53724" t="str" cm="1">
        <f t="array" ref="B53724:C53724">_xlfn.TEXTSPLIT(A53724," ")</f>
        <v>53723</v>
      </c>
      <c r="C53724" t="str">
        <v>8971811</v>
      </c>
      <c r="D53724">
        <f t="shared" si="839"/>
        <v>120</v>
      </c>
    </row>
    <row r="53725" spans="1:4">
      <c r="A53725" t="s">
        <v>53729</v>
      </c>
      <c r="B53725" t="str" cm="1">
        <f t="array" ref="B53725:C53725">_xlfn.TEXTSPLIT(A53725," ")</f>
        <v>53724</v>
      </c>
      <c r="C53725" t="str">
        <v>8972081</v>
      </c>
      <c r="D53725">
        <f t="shared" si="839"/>
        <v>270</v>
      </c>
    </row>
    <row r="53726" spans="1:4">
      <c r="A53726" t="s">
        <v>53730</v>
      </c>
      <c r="B53726" t="str" cm="1">
        <f t="array" ref="B53726:C53726">_xlfn.TEXTSPLIT(A53726," ")</f>
        <v>53725</v>
      </c>
      <c r="C53726" t="str">
        <v>8972219</v>
      </c>
      <c r="D53726">
        <f t="shared" si="839"/>
        <v>138</v>
      </c>
    </row>
    <row r="53727" spans="1:4">
      <c r="A53727" t="s">
        <v>53731</v>
      </c>
      <c r="B53727" t="str" cm="1">
        <f t="array" ref="B53727:C53727">_xlfn.TEXTSPLIT(A53727," ")</f>
        <v>53726</v>
      </c>
      <c r="C53727" t="str">
        <v>8972261</v>
      </c>
      <c r="D53727">
        <f t="shared" si="839"/>
        <v>42</v>
      </c>
    </row>
    <row r="53728" spans="1:4">
      <c r="A53728" t="s">
        <v>53732</v>
      </c>
      <c r="B53728" t="str" cm="1">
        <f t="array" ref="B53728:C53728">_xlfn.TEXTSPLIT(A53728," ")</f>
        <v>53727</v>
      </c>
      <c r="C53728" t="str">
        <v>8972567</v>
      </c>
      <c r="D53728">
        <f t="shared" si="839"/>
        <v>306</v>
      </c>
    </row>
    <row r="53729" spans="1:4">
      <c r="A53729" t="s">
        <v>53733</v>
      </c>
      <c r="B53729" t="str" cm="1">
        <f t="array" ref="B53729:C53729">_xlfn.TEXTSPLIT(A53729," ")</f>
        <v>53728</v>
      </c>
      <c r="C53729" t="str">
        <v>8972837</v>
      </c>
      <c r="D53729">
        <f t="shared" si="839"/>
        <v>270</v>
      </c>
    </row>
    <row r="53730" spans="1:4">
      <c r="A53730" t="s">
        <v>53734</v>
      </c>
      <c r="B53730" t="str" cm="1">
        <f t="array" ref="B53730:C53730">_xlfn.TEXTSPLIT(A53730," ")</f>
        <v>53729</v>
      </c>
      <c r="C53730" t="str">
        <v>8973101</v>
      </c>
      <c r="D53730">
        <f t="shared" si="839"/>
        <v>264</v>
      </c>
    </row>
    <row r="53731" spans="1:4">
      <c r="A53731" t="s">
        <v>53735</v>
      </c>
      <c r="B53731" t="str" cm="1">
        <f t="array" ref="B53731:C53731">_xlfn.TEXTSPLIT(A53731," ")</f>
        <v>53730</v>
      </c>
      <c r="C53731" t="str">
        <v>8973407</v>
      </c>
      <c r="D53731">
        <f t="shared" si="839"/>
        <v>306</v>
      </c>
    </row>
    <row r="53732" spans="1:4">
      <c r="A53732" t="s">
        <v>53736</v>
      </c>
      <c r="B53732" t="str" cm="1">
        <f t="array" ref="B53732:C53732">_xlfn.TEXTSPLIT(A53732," ")</f>
        <v>53731</v>
      </c>
      <c r="C53732" t="str">
        <v>8973659</v>
      </c>
      <c r="D53732">
        <f t="shared" si="839"/>
        <v>252</v>
      </c>
    </row>
    <row r="53733" spans="1:4">
      <c r="A53733" t="s">
        <v>53737</v>
      </c>
      <c r="B53733" t="str" cm="1">
        <f t="array" ref="B53733:C53733">_xlfn.TEXTSPLIT(A53733," ")</f>
        <v>53732</v>
      </c>
      <c r="C53733" t="str">
        <v>8973857</v>
      </c>
      <c r="D53733">
        <f t="shared" si="839"/>
        <v>198</v>
      </c>
    </row>
    <row r="53734" spans="1:4">
      <c r="A53734" t="s">
        <v>53738</v>
      </c>
      <c r="B53734" t="str" cm="1">
        <f t="array" ref="B53734:C53734">_xlfn.TEXTSPLIT(A53734," ")</f>
        <v>53733</v>
      </c>
      <c r="C53734" t="str">
        <v>8974127</v>
      </c>
      <c r="D53734">
        <f t="shared" si="839"/>
        <v>270</v>
      </c>
    </row>
    <row r="53735" spans="1:4">
      <c r="A53735" t="s">
        <v>53739</v>
      </c>
      <c r="B53735" t="str" cm="1">
        <f t="array" ref="B53735:C53735">_xlfn.TEXTSPLIT(A53735," ")</f>
        <v>53734</v>
      </c>
      <c r="C53735" t="str">
        <v>8974661</v>
      </c>
      <c r="D53735">
        <f t="shared" si="839"/>
        <v>534</v>
      </c>
    </row>
    <row r="53736" spans="1:4">
      <c r="A53736" t="s">
        <v>53740</v>
      </c>
      <c r="B53736" t="str" cm="1">
        <f t="array" ref="B53736:C53736">_xlfn.TEXTSPLIT(A53736," ")</f>
        <v>53735</v>
      </c>
      <c r="C53736" t="str">
        <v>8975171</v>
      </c>
      <c r="D53736">
        <f t="shared" si="839"/>
        <v>510</v>
      </c>
    </row>
    <row r="53737" spans="1:4">
      <c r="A53737" t="s">
        <v>53741</v>
      </c>
      <c r="B53737" t="str" cm="1">
        <f t="array" ref="B53737:C53737">_xlfn.TEXTSPLIT(A53737," ")</f>
        <v>53736</v>
      </c>
      <c r="C53737" t="str">
        <v>8975189</v>
      </c>
      <c r="D53737">
        <f t="shared" si="839"/>
        <v>18</v>
      </c>
    </row>
    <row r="53738" spans="1:4">
      <c r="A53738" t="s">
        <v>53742</v>
      </c>
      <c r="B53738" t="str" cm="1">
        <f t="array" ref="B53738:C53738">_xlfn.TEXTSPLIT(A53738," ")</f>
        <v>53737</v>
      </c>
      <c r="C53738" t="str">
        <v>8975339</v>
      </c>
      <c r="D53738">
        <f t="shared" si="839"/>
        <v>150</v>
      </c>
    </row>
    <row r="53739" spans="1:4">
      <c r="A53739" t="s">
        <v>53743</v>
      </c>
      <c r="B53739" t="str" cm="1">
        <f t="array" ref="B53739:C53739">_xlfn.TEXTSPLIT(A53739," ")</f>
        <v>53738</v>
      </c>
      <c r="C53739" t="str">
        <v>8975501</v>
      </c>
      <c r="D53739">
        <f t="shared" si="839"/>
        <v>162</v>
      </c>
    </row>
    <row r="53740" spans="1:4">
      <c r="A53740" t="s">
        <v>53744</v>
      </c>
      <c r="B53740" t="str" cm="1">
        <f t="array" ref="B53740:C53740">_xlfn.TEXTSPLIT(A53740," ")</f>
        <v>53739</v>
      </c>
      <c r="C53740" t="str">
        <v>8975639</v>
      </c>
      <c r="D53740">
        <f t="shared" si="839"/>
        <v>138</v>
      </c>
    </row>
    <row r="53741" spans="1:4">
      <c r="A53741" t="s">
        <v>53745</v>
      </c>
      <c r="B53741" t="str" cm="1">
        <f t="array" ref="B53741:C53741">_xlfn.TEXTSPLIT(A53741," ")</f>
        <v>53740</v>
      </c>
      <c r="C53741" t="str">
        <v>8975651</v>
      </c>
      <c r="D53741">
        <f t="shared" si="839"/>
        <v>12</v>
      </c>
    </row>
    <row r="53742" spans="1:4">
      <c r="A53742" t="s">
        <v>53746</v>
      </c>
      <c r="B53742" t="str" cm="1">
        <f t="array" ref="B53742:C53742">_xlfn.TEXTSPLIT(A53742," ")</f>
        <v>53741</v>
      </c>
      <c r="C53742" t="str">
        <v>8976029</v>
      </c>
      <c r="D53742">
        <f t="shared" si="839"/>
        <v>378</v>
      </c>
    </row>
    <row r="53743" spans="1:4">
      <c r="A53743" t="s">
        <v>53747</v>
      </c>
      <c r="B53743" t="str" cm="1">
        <f t="array" ref="B53743:C53743">_xlfn.TEXTSPLIT(A53743," ")</f>
        <v>53742</v>
      </c>
      <c r="C53743" t="str">
        <v>8976467</v>
      </c>
      <c r="D53743">
        <f t="shared" si="839"/>
        <v>438</v>
      </c>
    </row>
    <row r="53744" spans="1:4">
      <c r="A53744" t="s">
        <v>53748</v>
      </c>
      <c r="B53744" t="str" cm="1">
        <f t="array" ref="B53744:C53744">_xlfn.TEXTSPLIT(A53744," ")</f>
        <v>53743</v>
      </c>
      <c r="C53744" t="str">
        <v>8976587</v>
      </c>
      <c r="D53744">
        <f t="shared" si="839"/>
        <v>120</v>
      </c>
    </row>
    <row r="53745" spans="1:4">
      <c r="A53745" t="s">
        <v>53749</v>
      </c>
      <c r="B53745" t="str" cm="1">
        <f t="array" ref="B53745:C53745">_xlfn.TEXTSPLIT(A53745," ")</f>
        <v>53744</v>
      </c>
      <c r="C53745" t="str">
        <v>8976839</v>
      </c>
      <c r="D53745">
        <f t="shared" si="839"/>
        <v>252</v>
      </c>
    </row>
    <row r="53746" spans="1:4">
      <c r="A53746" t="s">
        <v>53750</v>
      </c>
      <c r="B53746" t="str" cm="1">
        <f t="array" ref="B53746:C53746">_xlfn.TEXTSPLIT(A53746," ")</f>
        <v>53745</v>
      </c>
      <c r="C53746" t="str">
        <v>8977097</v>
      </c>
      <c r="D53746">
        <f t="shared" si="839"/>
        <v>258</v>
      </c>
    </row>
    <row r="53747" spans="1:4">
      <c r="A53747" t="s">
        <v>53751</v>
      </c>
      <c r="B53747" t="str" cm="1">
        <f t="array" ref="B53747:C53747">_xlfn.TEXTSPLIT(A53747," ")</f>
        <v>53746</v>
      </c>
      <c r="C53747" t="str">
        <v>8977277</v>
      </c>
      <c r="D53747">
        <f t="shared" si="839"/>
        <v>180</v>
      </c>
    </row>
    <row r="53748" spans="1:4">
      <c r="A53748" t="s">
        <v>53752</v>
      </c>
      <c r="B53748" t="str" cm="1">
        <f t="array" ref="B53748:C53748">_xlfn.TEXTSPLIT(A53748," ")</f>
        <v>53747</v>
      </c>
      <c r="C53748" t="str">
        <v>8977679</v>
      </c>
      <c r="D53748">
        <f t="shared" si="839"/>
        <v>402</v>
      </c>
    </row>
    <row r="53749" spans="1:4">
      <c r="A53749" t="s">
        <v>53753</v>
      </c>
      <c r="B53749" t="str" cm="1">
        <f t="array" ref="B53749:C53749">_xlfn.TEXTSPLIT(A53749," ")</f>
        <v>53748</v>
      </c>
      <c r="C53749" t="str">
        <v>8977949</v>
      </c>
      <c r="D53749">
        <f t="shared" si="839"/>
        <v>270</v>
      </c>
    </row>
    <row r="53750" spans="1:4">
      <c r="A53750" t="s">
        <v>53754</v>
      </c>
      <c r="B53750" t="str" cm="1">
        <f t="array" ref="B53750:C53750">_xlfn.TEXTSPLIT(A53750," ")</f>
        <v>53749</v>
      </c>
      <c r="C53750" t="str">
        <v>8978069</v>
      </c>
      <c r="D53750">
        <f t="shared" si="839"/>
        <v>120</v>
      </c>
    </row>
    <row r="53751" spans="1:4">
      <c r="A53751" t="s">
        <v>53755</v>
      </c>
      <c r="B53751" t="str" cm="1">
        <f t="array" ref="B53751:C53751">_xlfn.TEXTSPLIT(A53751," ")</f>
        <v>53750</v>
      </c>
      <c r="C53751" t="str">
        <v>8978171</v>
      </c>
      <c r="D53751">
        <f t="shared" si="839"/>
        <v>102</v>
      </c>
    </row>
    <row r="53752" spans="1:4">
      <c r="A53752" t="s">
        <v>53756</v>
      </c>
      <c r="B53752" t="str" cm="1">
        <f t="array" ref="B53752:C53752">_xlfn.TEXTSPLIT(A53752," ")</f>
        <v>53751</v>
      </c>
      <c r="C53752" t="str">
        <v>8978237</v>
      </c>
      <c r="D53752">
        <f t="shared" si="839"/>
        <v>66</v>
      </c>
    </row>
    <row r="53753" spans="1:4">
      <c r="A53753" t="s">
        <v>53757</v>
      </c>
      <c r="B53753" t="str" cm="1">
        <f t="array" ref="B53753:C53753">_xlfn.TEXTSPLIT(A53753," ")</f>
        <v>53752</v>
      </c>
      <c r="C53753" t="str">
        <v>8978351</v>
      </c>
      <c r="D53753">
        <f t="shared" si="839"/>
        <v>114</v>
      </c>
    </row>
    <row r="53754" spans="1:4">
      <c r="A53754" t="s">
        <v>53758</v>
      </c>
      <c r="B53754" t="str" cm="1">
        <f t="array" ref="B53754:C53754">_xlfn.TEXTSPLIT(A53754," ")</f>
        <v>53753</v>
      </c>
      <c r="C53754" t="str">
        <v>8978687</v>
      </c>
      <c r="D53754">
        <f t="shared" si="839"/>
        <v>336</v>
      </c>
    </row>
    <row r="53755" spans="1:4">
      <c r="A53755" t="s">
        <v>53759</v>
      </c>
      <c r="B53755" t="str" cm="1">
        <f t="array" ref="B53755:C53755">_xlfn.TEXTSPLIT(A53755," ")</f>
        <v>53754</v>
      </c>
      <c r="C53755" t="str">
        <v>8978909</v>
      </c>
      <c r="D53755">
        <f t="shared" si="839"/>
        <v>222</v>
      </c>
    </row>
    <row r="53756" spans="1:4">
      <c r="A53756" t="s">
        <v>53760</v>
      </c>
      <c r="B53756" t="str" cm="1">
        <f t="array" ref="B53756:C53756">_xlfn.TEXTSPLIT(A53756," ")</f>
        <v>53755</v>
      </c>
      <c r="C53756" t="str">
        <v>8978969</v>
      </c>
      <c r="D53756">
        <f t="shared" si="839"/>
        <v>60</v>
      </c>
    </row>
    <row r="53757" spans="1:4">
      <c r="A53757" t="s">
        <v>53761</v>
      </c>
      <c r="B53757" t="str" cm="1">
        <f t="array" ref="B53757:C53757">_xlfn.TEXTSPLIT(A53757," ")</f>
        <v>53756</v>
      </c>
      <c r="C53757" t="str">
        <v>8979011</v>
      </c>
      <c r="D53757">
        <f t="shared" si="839"/>
        <v>42</v>
      </c>
    </row>
    <row r="53758" spans="1:4">
      <c r="A53758" t="s">
        <v>53762</v>
      </c>
      <c r="B53758" t="str" cm="1">
        <f t="array" ref="B53758:C53758">_xlfn.TEXTSPLIT(A53758," ")</f>
        <v>53757</v>
      </c>
      <c r="C53758" t="str">
        <v>8979329</v>
      </c>
      <c r="D53758">
        <f t="shared" si="839"/>
        <v>318</v>
      </c>
    </row>
    <row r="53759" spans="1:4">
      <c r="A53759" t="s">
        <v>53763</v>
      </c>
      <c r="B53759" t="str" cm="1">
        <f t="array" ref="B53759:C53759">_xlfn.TEXTSPLIT(A53759," ")</f>
        <v>53758</v>
      </c>
      <c r="C53759" t="str">
        <v>8979431</v>
      </c>
      <c r="D53759">
        <f t="shared" si="839"/>
        <v>102</v>
      </c>
    </row>
    <row r="53760" spans="1:4">
      <c r="A53760" t="s">
        <v>53764</v>
      </c>
      <c r="B53760" t="str" cm="1">
        <f t="array" ref="B53760:C53760">_xlfn.TEXTSPLIT(A53760," ")</f>
        <v>53759</v>
      </c>
      <c r="C53760" t="str">
        <v>8979671</v>
      </c>
      <c r="D53760">
        <f t="shared" si="839"/>
        <v>240</v>
      </c>
    </row>
    <row r="53761" spans="1:4">
      <c r="A53761" t="s">
        <v>53765</v>
      </c>
      <c r="B53761" t="str" cm="1">
        <f t="array" ref="B53761:C53761">_xlfn.TEXTSPLIT(A53761," ")</f>
        <v>53760</v>
      </c>
      <c r="C53761" t="str">
        <v>8980547</v>
      </c>
      <c r="D53761">
        <f t="shared" si="839"/>
        <v>876</v>
      </c>
    </row>
    <row r="53762" spans="1:4">
      <c r="A53762" t="s">
        <v>53766</v>
      </c>
      <c r="B53762" t="str" cm="1">
        <f t="array" ref="B53762:C53762">_xlfn.TEXTSPLIT(A53762," ")</f>
        <v>53761</v>
      </c>
      <c r="C53762" t="str">
        <v>8980589</v>
      </c>
      <c r="D53762">
        <f t="shared" si="839"/>
        <v>42</v>
      </c>
    </row>
    <row r="53763" spans="1:4">
      <c r="A53763" t="s">
        <v>53767</v>
      </c>
      <c r="B53763" t="str" cm="1">
        <f t="array" ref="B53763:C53763">_xlfn.TEXTSPLIT(A53763," ")</f>
        <v>53762</v>
      </c>
      <c r="C53763" t="str">
        <v>8981099</v>
      </c>
      <c r="D53763">
        <f t="shared" si="839"/>
        <v>510</v>
      </c>
    </row>
    <row r="53764" spans="1:4">
      <c r="A53764" t="s">
        <v>53768</v>
      </c>
      <c r="B53764" t="str" cm="1">
        <f t="array" ref="B53764:C53764">_xlfn.TEXTSPLIT(A53764," ")</f>
        <v>53763</v>
      </c>
      <c r="C53764" t="str">
        <v>8981111</v>
      </c>
      <c r="D53764">
        <f t="shared" ref="D53764:D53827" si="840">C53764-C53763</f>
        <v>12</v>
      </c>
    </row>
    <row r="53765" spans="1:4">
      <c r="A53765" t="s">
        <v>53769</v>
      </c>
      <c r="B53765" t="str" cm="1">
        <f t="array" ref="B53765:C53765">_xlfn.TEXTSPLIT(A53765," ")</f>
        <v>53764</v>
      </c>
      <c r="C53765" t="str">
        <v>8981177</v>
      </c>
      <c r="D53765">
        <f t="shared" si="840"/>
        <v>66</v>
      </c>
    </row>
    <row r="53766" spans="1:4">
      <c r="A53766" t="s">
        <v>53770</v>
      </c>
      <c r="B53766" t="str" cm="1">
        <f t="array" ref="B53766:C53766">_xlfn.TEXTSPLIT(A53766," ")</f>
        <v>53765</v>
      </c>
      <c r="C53766" t="str">
        <v>8981249</v>
      </c>
      <c r="D53766">
        <f t="shared" si="840"/>
        <v>72</v>
      </c>
    </row>
    <row r="53767" spans="1:4">
      <c r="A53767" t="s">
        <v>53771</v>
      </c>
      <c r="B53767" t="str" cm="1">
        <f t="array" ref="B53767:C53767">_xlfn.TEXTSPLIT(A53767," ")</f>
        <v>53766</v>
      </c>
      <c r="C53767" t="str">
        <v>8981459</v>
      </c>
      <c r="D53767">
        <f t="shared" si="840"/>
        <v>210</v>
      </c>
    </row>
    <row r="53768" spans="1:4">
      <c r="A53768" t="s">
        <v>53772</v>
      </c>
      <c r="B53768" t="str" cm="1">
        <f t="array" ref="B53768:C53768">_xlfn.TEXTSPLIT(A53768," ")</f>
        <v>53767</v>
      </c>
      <c r="C53768" t="str">
        <v>8981657</v>
      </c>
      <c r="D53768">
        <f t="shared" si="840"/>
        <v>198</v>
      </c>
    </row>
    <row r="53769" spans="1:4">
      <c r="A53769" t="s">
        <v>53773</v>
      </c>
      <c r="B53769" t="str" cm="1">
        <f t="array" ref="B53769:C53769">_xlfn.TEXTSPLIT(A53769," ")</f>
        <v>53768</v>
      </c>
      <c r="C53769" t="str">
        <v>8981807</v>
      </c>
      <c r="D53769">
        <f t="shared" si="840"/>
        <v>150</v>
      </c>
    </row>
    <row r="53770" spans="1:4">
      <c r="A53770" t="s">
        <v>53774</v>
      </c>
      <c r="B53770" t="str" cm="1">
        <f t="array" ref="B53770:C53770">_xlfn.TEXTSPLIT(A53770," ")</f>
        <v>53769</v>
      </c>
      <c r="C53770" t="str">
        <v>8981837</v>
      </c>
      <c r="D53770">
        <f t="shared" si="840"/>
        <v>30</v>
      </c>
    </row>
    <row r="53771" spans="1:4">
      <c r="A53771" t="s">
        <v>53775</v>
      </c>
      <c r="B53771" t="str" cm="1">
        <f t="array" ref="B53771:C53771">_xlfn.TEXTSPLIT(A53771," ")</f>
        <v>53770</v>
      </c>
      <c r="C53771" t="str">
        <v>8981939</v>
      </c>
      <c r="D53771">
        <f t="shared" si="840"/>
        <v>102</v>
      </c>
    </row>
    <row r="53772" spans="1:4">
      <c r="A53772" t="s">
        <v>53776</v>
      </c>
      <c r="B53772" t="str" cm="1">
        <f t="array" ref="B53772:C53772">_xlfn.TEXTSPLIT(A53772," ")</f>
        <v>53771</v>
      </c>
      <c r="C53772" t="str">
        <v>8982089</v>
      </c>
      <c r="D53772">
        <f t="shared" si="840"/>
        <v>150</v>
      </c>
    </row>
    <row r="53773" spans="1:4">
      <c r="A53773" t="s">
        <v>53777</v>
      </c>
      <c r="B53773" t="str" cm="1">
        <f t="array" ref="B53773:C53773">_xlfn.TEXTSPLIT(A53773," ")</f>
        <v>53772</v>
      </c>
      <c r="C53773" t="str">
        <v>8982107</v>
      </c>
      <c r="D53773">
        <f t="shared" si="840"/>
        <v>18</v>
      </c>
    </row>
    <row r="53774" spans="1:4">
      <c r="A53774" t="s">
        <v>53778</v>
      </c>
      <c r="B53774" t="str" cm="1">
        <f t="array" ref="B53774:C53774">_xlfn.TEXTSPLIT(A53774," ")</f>
        <v>53773</v>
      </c>
      <c r="C53774" t="str">
        <v>8982359</v>
      </c>
      <c r="D53774">
        <f t="shared" si="840"/>
        <v>252</v>
      </c>
    </row>
    <row r="53775" spans="1:4">
      <c r="A53775" t="s">
        <v>53779</v>
      </c>
      <c r="B53775" t="str" cm="1">
        <f t="array" ref="B53775:C53775">_xlfn.TEXTSPLIT(A53775," ")</f>
        <v>53774</v>
      </c>
      <c r="C53775" t="str">
        <v>8982437</v>
      </c>
      <c r="D53775">
        <f t="shared" si="840"/>
        <v>78</v>
      </c>
    </row>
    <row r="53776" spans="1:4">
      <c r="A53776" t="s">
        <v>53780</v>
      </c>
      <c r="B53776" t="str" cm="1">
        <f t="array" ref="B53776:C53776">_xlfn.TEXTSPLIT(A53776," ")</f>
        <v>53775</v>
      </c>
      <c r="C53776" t="str">
        <v>8982551</v>
      </c>
      <c r="D53776">
        <f t="shared" si="840"/>
        <v>114</v>
      </c>
    </row>
    <row r="53777" spans="1:4">
      <c r="A53777" t="s">
        <v>53781</v>
      </c>
      <c r="B53777" t="str" cm="1">
        <f t="array" ref="B53777:C53777">_xlfn.TEXTSPLIT(A53777," ")</f>
        <v>53776</v>
      </c>
      <c r="C53777" t="str">
        <v>8982887</v>
      </c>
      <c r="D53777">
        <f t="shared" si="840"/>
        <v>336</v>
      </c>
    </row>
    <row r="53778" spans="1:4">
      <c r="A53778" t="s">
        <v>53782</v>
      </c>
      <c r="B53778" t="str" cm="1">
        <f t="array" ref="B53778:C53778">_xlfn.TEXTSPLIT(A53778," ")</f>
        <v>53777</v>
      </c>
      <c r="C53778" t="str">
        <v>8983187</v>
      </c>
      <c r="D53778">
        <f t="shared" si="840"/>
        <v>300</v>
      </c>
    </row>
    <row r="53779" spans="1:4">
      <c r="A53779" t="s">
        <v>53783</v>
      </c>
      <c r="B53779" t="str" cm="1">
        <f t="array" ref="B53779:C53779">_xlfn.TEXTSPLIT(A53779," ")</f>
        <v>53778</v>
      </c>
      <c r="C53779" t="str">
        <v>8983199</v>
      </c>
      <c r="D53779">
        <f t="shared" si="840"/>
        <v>12</v>
      </c>
    </row>
    <row r="53780" spans="1:4">
      <c r="A53780" t="s">
        <v>53784</v>
      </c>
      <c r="B53780" t="str" cm="1">
        <f t="array" ref="B53780:C53780">_xlfn.TEXTSPLIT(A53780," ")</f>
        <v>53779</v>
      </c>
      <c r="C53780" t="str">
        <v>8983229</v>
      </c>
      <c r="D53780">
        <f t="shared" si="840"/>
        <v>30</v>
      </c>
    </row>
    <row r="53781" spans="1:4">
      <c r="A53781" t="s">
        <v>53785</v>
      </c>
      <c r="B53781" t="str" cm="1">
        <f t="array" ref="B53781:C53781">_xlfn.TEXTSPLIT(A53781," ")</f>
        <v>53780</v>
      </c>
      <c r="C53781" t="str">
        <v>8983421</v>
      </c>
      <c r="D53781">
        <f t="shared" si="840"/>
        <v>192</v>
      </c>
    </row>
    <row r="53782" spans="1:4">
      <c r="A53782" t="s">
        <v>53786</v>
      </c>
      <c r="B53782" t="str" cm="1">
        <f t="array" ref="B53782:C53782">_xlfn.TEXTSPLIT(A53782," ")</f>
        <v>53781</v>
      </c>
      <c r="C53782" t="str">
        <v>8983619</v>
      </c>
      <c r="D53782">
        <f t="shared" si="840"/>
        <v>198</v>
      </c>
    </row>
    <row r="53783" spans="1:4">
      <c r="A53783" t="s">
        <v>53787</v>
      </c>
      <c r="B53783" t="str" cm="1">
        <f t="array" ref="B53783:C53783">_xlfn.TEXTSPLIT(A53783," ")</f>
        <v>53782</v>
      </c>
      <c r="C53783" t="str">
        <v>8983811</v>
      </c>
      <c r="D53783">
        <f t="shared" si="840"/>
        <v>192</v>
      </c>
    </row>
    <row r="53784" spans="1:4">
      <c r="A53784" t="s">
        <v>53788</v>
      </c>
      <c r="B53784" t="str" cm="1">
        <f t="array" ref="B53784:C53784">_xlfn.TEXTSPLIT(A53784," ")</f>
        <v>53783</v>
      </c>
      <c r="C53784" t="str">
        <v>8983991</v>
      </c>
      <c r="D53784">
        <f t="shared" si="840"/>
        <v>180</v>
      </c>
    </row>
    <row r="53785" spans="1:4">
      <c r="A53785" t="s">
        <v>53789</v>
      </c>
      <c r="B53785" t="str" cm="1">
        <f t="array" ref="B53785:C53785">_xlfn.TEXTSPLIT(A53785," ")</f>
        <v>53784</v>
      </c>
      <c r="C53785" t="str">
        <v>8984219</v>
      </c>
      <c r="D53785">
        <f t="shared" si="840"/>
        <v>228</v>
      </c>
    </row>
    <row r="53786" spans="1:4">
      <c r="A53786" t="s">
        <v>53790</v>
      </c>
      <c r="B53786" t="str" cm="1">
        <f t="array" ref="B53786:C53786">_xlfn.TEXTSPLIT(A53786," ")</f>
        <v>53785</v>
      </c>
      <c r="C53786" t="str">
        <v>8984489</v>
      </c>
      <c r="D53786">
        <f t="shared" si="840"/>
        <v>270</v>
      </c>
    </row>
    <row r="53787" spans="1:4">
      <c r="A53787" t="s">
        <v>53791</v>
      </c>
      <c r="B53787" t="str" cm="1">
        <f t="array" ref="B53787:C53787">_xlfn.TEXTSPLIT(A53787," ")</f>
        <v>53786</v>
      </c>
      <c r="C53787" t="str">
        <v>8984609</v>
      </c>
      <c r="D53787">
        <f t="shared" si="840"/>
        <v>120</v>
      </c>
    </row>
    <row r="53788" spans="1:4">
      <c r="A53788" t="s">
        <v>53792</v>
      </c>
      <c r="B53788" t="str" cm="1">
        <f t="array" ref="B53788:C53788">_xlfn.TEXTSPLIT(A53788," ")</f>
        <v>53787</v>
      </c>
      <c r="C53788" t="str">
        <v>8984669</v>
      </c>
      <c r="D53788">
        <f t="shared" si="840"/>
        <v>60</v>
      </c>
    </row>
    <row r="53789" spans="1:4">
      <c r="A53789" t="s">
        <v>53793</v>
      </c>
      <c r="B53789" t="str" cm="1">
        <f t="array" ref="B53789:C53789">_xlfn.TEXTSPLIT(A53789," ")</f>
        <v>53788</v>
      </c>
      <c r="C53789" t="str">
        <v>8985281</v>
      </c>
      <c r="D53789">
        <f t="shared" si="840"/>
        <v>612</v>
      </c>
    </row>
    <row r="53790" spans="1:4">
      <c r="A53790" t="s">
        <v>53794</v>
      </c>
      <c r="B53790" t="str" cm="1">
        <f t="array" ref="B53790:C53790">_xlfn.TEXTSPLIT(A53790," ")</f>
        <v>53789</v>
      </c>
      <c r="C53790" t="str">
        <v>8985311</v>
      </c>
      <c r="D53790">
        <f t="shared" si="840"/>
        <v>30</v>
      </c>
    </row>
    <row r="53791" spans="1:4">
      <c r="A53791" t="s">
        <v>53795</v>
      </c>
      <c r="B53791" t="str" cm="1">
        <f t="array" ref="B53791:C53791">_xlfn.TEXTSPLIT(A53791," ")</f>
        <v>53790</v>
      </c>
      <c r="C53791" t="str">
        <v>8985659</v>
      </c>
      <c r="D53791">
        <f t="shared" si="840"/>
        <v>348</v>
      </c>
    </row>
    <row r="53792" spans="1:4">
      <c r="A53792" t="s">
        <v>53796</v>
      </c>
      <c r="B53792" t="str" cm="1">
        <f t="array" ref="B53792:C53792">_xlfn.TEXTSPLIT(A53792," ")</f>
        <v>53791</v>
      </c>
      <c r="C53792" t="str">
        <v>8985719</v>
      </c>
      <c r="D53792">
        <f t="shared" si="840"/>
        <v>60</v>
      </c>
    </row>
    <row r="53793" spans="1:4">
      <c r="A53793" t="s">
        <v>53797</v>
      </c>
      <c r="B53793" t="str" cm="1">
        <f t="array" ref="B53793:C53793">_xlfn.TEXTSPLIT(A53793," ")</f>
        <v>53792</v>
      </c>
      <c r="C53793" t="str">
        <v>8986361</v>
      </c>
      <c r="D53793">
        <f t="shared" si="840"/>
        <v>642</v>
      </c>
    </row>
    <row r="53794" spans="1:4">
      <c r="A53794" t="s">
        <v>53798</v>
      </c>
      <c r="B53794" t="str" cm="1">
        <f t="array" ref="B53794:C53794">_xlfn.TEXTSPLIT(A53794," ")</f>
        <v>53793</v>
      </c>
      <c r="C53794" t="str">
        <v>8986379</v>
      </c>
      <c r="D53794">
        <f t="shared" si="840"/>
        <v>18</v>
      </c>
    </row>
    <row r="53795" spans="1:4">
      <c r="A53795" t="s">
        <v>53799</v>
      </c>
      <c r="B53795" t="str" cm="1">
        <f t="array" ref="B53795:C53795">_xlfn.TEXTSPLIT(A53795," ")</f>
        <v>53794</v>
      </c>
      <c r="C53795" t="str">
        <v>8986511</v>
      </c>
      <c r="D53795">
        <f t="shared" si="840"/>
        <v>132</v>
      </c>
    </row>
    <row r="53796" spans="1:4">
      <c r="A53796" t="s">
        <v>53800</v>
      </c>
      <c r="B53796" t="str" cm="1">
        <f t="array" ref="B53796:C53796">_xlfn.TEXTSPLIT(A53796," ")</f>
        <v>53795</v>
      </c>
      <c r="C53796" t="str">
        <v>8986799</v>
      </c>
      <c r="D53796">
        <f t="shared" si="840"/>
        <v>288</v>
      </c>
    </row>
    <row r="53797" spans="1:4">
      <c r="A53797" t="s">
        <v>53801</v>
      </c>
      <c r="B53797" t="str" cm="1">
        <f t="array" ref="B53797:C53797">_xlfn.TEXTSPLIT(A53797," ")</f>
        <v>53796</v>
      </c>
      <c r="C53797" t="str">
        <v>8986841</v>
      </c>
      <c r="D53797">
        <f t="shared" si="840"/>
        <v>42</v>
      </c>
    </row>
    <row r="53798" spans="1:4">
      <c r="A53798" t="s">
        <v>53802</v>
      </c>
      <c r="B53798" t="str" cm="1">
        <f t="array" ref="B53798:C53798">_xlfn.TEXTSPLIT(A53798," ")</f>
        <v>53797</v>
      </c>
      <c r="C53798" t="str">
        <v>8986919</v>
      </c>
      <c r="D53798">
        <f t="shared" si="840"/>
        <v>78</v>
      </c>
    </row>
    <row r="53799" spans="1:4">
      <c r="A53799" t="s">
        <v>53803</v>
      </c>
      <c r="B53799" t="str" cm="1">
        <f t="array" ref="B53799:C53799">_xlfn.TEXTSPLIT(A53799," ")</f>
        <v>53798</v>
      </c>
      <c r="C53799" t="str">
        <v>8987219</v>
      </c>
      <c r="D53799">
        <f t="shared" si="840"/>
        <v>300</v>
      </c>
    </row>
    <row r="53800" spans="1:4">
      <c r="A53800" t="s">
        <v>53804</v>
      </c>
      <c r="B53800" t="str" cm="1">
        <f t="array" ref="B53800:C53800">_xlfn.TEXTSPLIT(A53800," ")</f>
        <v>53799</v>
      </c>
      <c r="C53800" t="str">
        <v>8987351</v>
      </c>
      <c r="D53800">
        <f t="shared" si="840"/>
        <v>132</v>
      </c>
    </row>
    <row r="53801" spans="1:4">
      <c r="A53801" t="s">
        <v>53805</v>
      </c>
      <c r="B53801" t="str" cm="1">
        <f t="array" ref="B53801:C53801">_xlfn.TEXTSPLIT(A53801," ")</f>
        <v>53800</v>
      </c>
      <c r="C53801" t="str">
        <v>8987621</v>
      </c>
      <c r="D53801">
        <f t="shared" si="840"/>
        <v>270</v>
      </c>
    </row>
    <row r="53802" spans="1:4">
      <c r="A53802" t="s">
        <v>53806</v>
      </c>
      <c r="B53802" t="str" cm="1">
        <f t="array" ref="B53802:C53802">_xlfn.TEXTSPLIT(A53802," ")</f>
        <v>53801</v>
      </c>
      <c r="C53802" t="str">
        <v>8987789</v>
      </c>
      <c r="D53802">
        <f t="shared" si="840"/>
        <v>168</v>
      </c>
    </row>
    <row r="53803" spans="1:4">
      <c r="A53803" t="s">
        <v>53807</v>
      </c>
      <c r="B53803" t="str" cm="1">
        <f t="array" ref="B53803:C53803">_xlfn.TEXTSPLIT(A53803," ")</f>
        <v>53802</v>
      </c>
      <c r="C53803" t="str">
        <v>8987807</v>
      </c>
      <c r="D53803">
        <f t="shared" si="840"/>
        <v>18</v>
      </c>
    </row>
    <row r="53804" spans="1:4">
      <c r="A53804" t="s">
        <v>53808</v>
      </c>
      <c r="B53804" t="str" cm="1">
        <f t="array" ref="B53804:C53804">_xlfn.TEXTSPLIT(A53804," ")</f>
        <v>53803</v>
      </c>
      <c r="C53804" t="str">
        <v>8988227</v>
      </c>
      <c r="D53804">
        <f t="shared" si="840"/>
        <v>420</v>
      </c>
    </row>
    <row r="53805" spans="1:4">
      <c r="A53805" t="s">
        <v>53809</v>
      </c>
      <c r="B53805" t="str" cm="1">
        <f t="array" ref="B53805:C53805">_xlfn.TEXTSPLIT(A53805," ")</f>
        <v>53804</v>
      </c>
      <c r="C53805" t="str">
        <v>8988449</v>
      </c>
      <c r="D53805">
        <f t="shared" si="840"/>
        <v>222</v>
      </c>
    </row>
    <row r="53806" spans="1:4">
      <c r="A53806" t="s">
        <v>53810</v>
      </c>
      <c r="B53806" t="str" cm="1">
        <f t="array" ref="B53806:C53806">_xlfn.TEXTSPLIT(A53806," ")</f>
        <v>53805</v>
      </c>
      <c r="C53806" t="str">
        <v>8988569</v>
      </c>
      <c r="D53806">
        <f t="shared" si="840"/>
        <v>120</v>
      </c>
    </row>
    <row r="53807" spans="1:4">
      <c r="A53807" t="s">
        <v>53811</v>
      </c>
      <c r="B53807" t="str" cm="1">
        <f t="array" ref="B53807:C53807">_xlfn.TEXTSPLIT(A53807," ")</f>
        <v>53806</v>
      </c>
      <c r="C53807" t="str">
        <v>8988611</v>
      </c>
      <c r="D53807">
        <f t="shared" si="840"/>
        <v>42</v>
      </c>
    </row>
    <row r="53808" spans="1:4">
      <c r="A53808" t="s">
        <v>53812</v>
      </c>
      <c r="B53808" t="str" cm="1">
        <f t="array" ref="B53808:C53808">_xlfn.TEXTSPLIT(A53808," ")</f>
        <v>53807</v>
      </c>
      <c r="C53808" t="str">
        <v>8989229</v>
      </c>
      <c r="D53808">
        <f t="shared" si="840"/>
        <v>618</v>
      </c>
    </row>
    <row r="53809" spans="1:4">
      <c r="A53809" t="s">
        <v>53813</v>
      </c>
      <c r="B53809" t="str" cm="1">
        <f t="array" ref="B53809:C53809">_xlfn.TEXTSPLIT(A53809," ")</f>
        <v>53808</v>
      </c>
      <c r="C53809" t="str">
        <v>8989577</v>
      </c>
      <c r="D53809">
        <f t="shared" si="840"/>
        <v>348</v>
      </c>
    </row>
    <row r="53810" spans="1:4">
      <c r="A53810" t="s">
        <v>53814</v>
      </c>
      <c r="B53810" t="str" cm="1">
        <f t="array" ref="B53810:C53810">_xlfn.TEXTSPLIT(A53810," ")</f>
        <v>53809</v>
      </c>
      <c r="C53810" t="str">
        <v>8989637</v>
      </c>
      <c r="D53810">
        <f t="shared" si="840"/>
        <v>60</v>
      </c>
    </row>
    <row r="53811" spans="1:4">
      <c r="A53811" t="s">
        <v>53815</v>
      </c>
      <c r="B53811" t="str" cm="1">
        <f t="array" ref="B53811:C53811">_xlfn.TEXTSPLIT(A53811," ")</f>
        <v>53810</v>
      </c>
      <c r="C53811" t="str">
        <v>8989697</v>
      </c>
      <c r="D53811">
        <f t="shared" si="840"/>
        <v>60</v>
      </c>
    </row>
    <row r="53812" spans="1:4">
      <c r="A53812" t="s">
        <v>53816</v>
      </c>
      <c r="B53812" t="str" cm="1">
        <f t="array" ref="B53812:C53812">_xlfn.TEXTSPLIT(A53812," ")</f>
        <v>53811</v>
      </c>
      <c r="C53812" t="str">
        <v>8989919</v>
      </c>
      <c r="D53812">
        <f t="shared" si="840"/>
        <v>222</v>
      </c>
    </row>
    <row r="53813" spans="1:4">
      <c r="A53813" t="s">
        <v>53817</v>
      </c>
      <c r="B53813" t="str" cm="1">
        <f t="array" ref="B53813:C53813">_xlfn.TEXTSPLIT(A53813," ")</f>
        <v>53812</v>
      </c>
      <c r="C53813" t="str">
        <v>8990039</v>
      </c>
      <c r="D53813">
        <f t="shared" si="840"/>
        <v>120</v>
      </c>
    </row>
    <row r="53814" spans="1:4">
      <c r="A53814" t="s">
        <v>53818</v>
      </c>
      <c r="B53814" t="str" cm="1">
        <f t="array" ref="B53814:C53814">_xlfn.TEXTSPLIT(A53814," ")</f>
        <v>53813</v>
      </c>
      <c r="C53814" t="str">
        <v>8990081</v>
      </c>
      <c r="D53814">
        <f t="shared" si="840"/>
        <v>42</v>
      </c>
    </row>
    <row r="53815" spans="1:4">
      <c r="A53815" t="s">
        <v>53819</v>
      </c>
      <c r="B53815" t="str" cm="1">
        <f t="array" ref="B53815:C53815">_xlfn.TEXTSPLIT(A53815," ")</f>
        <v>53814</v>
      </c>
      <c r="C53815" t="str">
        <v>8990099</v>
      </c>
      <c r="D53815">
        <f t="shared" si="840"/>
        <v>18</v>
      </c>
    </row>
    <row r="53816" spans="1:4">
      <c r="A53816" t="s">
        <v>53820</v>
      </c>
      <c r="B53816" t="str" cm="1">
        <f t="array" ref="B53816:C53816">_xlfn.TEXTSPLIT(A53816," ")</f>
        <v>53815</v>
      </c>
      <c r="C53816" t="str">
        <v>8990141</v>
      </c>
      <c r="D53816">
        <f t="shared" si="840"/>
        <v>42</v>
      </c>
    </row>
    <row r="53817" spans="1:4">
      <c r="A53817" t="s">
        <v>53821</v>
      </c>
      <c r="B53817" t="str" cm="1">
        <f t="array" ref="B53817:C53817">_xlfn.TEXTSPLIT(A53817," ")</f>
        <v>53816</v>
      </c>
      <c r="C53817" t="str">
        <v>8990411</v>
      </c>
      <c r="D53817">
        <f t="shared" si="840"/>
        <v>270</v>
      </c>
    </row>
    <row r="53818" spans="1:4">
      <c r="A53818" t="s">
        <v>53822</v>
      </c>
      <c r="B53818" t="str" cm="1">
        <f t="array" ref="B53818:C53818">_xlfn.TEXTSPLIT(A53818," ")</f>
        <v>53817</v>
      </c>
      <c r="C53818" t="str">
        <v>8991251</v>
      </c>
      <c r="D53818">
        <f t="shared" si="840"/>
        <v>840</v>
      </c>
    </row>
    <row r="53819" spans="1:4">
      <c r="A53819" t="s">
        <v>53823</v>
      </c>
      <c r="B53819" t="str" cm="1">
        <f t="array" ref="B53819:C53819">_xlfn.TEXTSPLIT(A53819," ")</f>
        <v>53818</v>
      </c>
      <c r="C53819" t="str">
        <v>8991377</v>
      </c>
      <c r="D53819">
        <f t="shared" si="840"/>
        <v>126</v>
      </c>
    </row>
    <row r="53820" spans="1:4">
      <c r="A53820" t="s">
        <v>53824</v>
      </c>
      <c r="B53820" t="str" cm="1">
        <f t="array" ref="B53820:C53820">_xlfn.TEXTSPLIT(A53820," ")</f>
        <v>53819</v>
      </c>
      <c r="C53820" t="str">
        <v>8991611</v>
      </c>
      <c r="D53820">
        <f t="shared" si="840"/>
        <v>234</v>
      </c>
    </row>
    <row r="53821" spans="1:4">
      <c r="A53821" t="s">
        <v>53825</v>
      </c>
      <c r="B53821" t="str" cm="1">
        <f t="array" ref="B53821:C53821">_xlfn.TEXTSPLIT(A53821," ")</f>
        <v>53820</v>
      </c>
      <c r="C53821" t="str">
        <v>8991989</v>
      </c>
      <c r="D53821">
        <f t="shared" si="840"/>
        <v>378</v>
      </c>
    </row>
    <row r="53822" spans="1:4">
      <c r="A53822" t="s">
        <v>53826</v>
      </c>
      <c r="B53822" t="str" cm="1">
        <f t="array" ref="B53822:C53822">_xlfn.TEXTSPLIT(A53822," ")</f>
        <v>53821</v>
      </c>
      <c r="C53822" t="str">
        <v>8992229</v>
      </c>
      <c r="D53822">
        <f t="shared" si="840"/>
        <v>240</v>
      </c>
    </row>
    <row r="53823" spans="1:4">
      <c r="A53823" t="s">
        <v>53827</v>
      </c>
      <c r="B53823" t="str" cm="1">
        <f t="array" ref="B53823:C53823">_xlfn.TEXTSPLIT(A53823," ")</f>
        <v>53822</v>
      </c>
      <c r="C53823" t="str">
        <v>8992661</v>
      </c>
      <c r="D53823">
        <f t="shared" si="840"/>
        <v>432</v>
      </c>
    </row>
    <row r="53824" spans="1:4">
      <c r="A53824" t="s">
        <v>53828</v>
      </c>
      <c r="B53824" t="str" cm="1">
        <f t="array" ref="B53824:C53824">_xlfn.TEXTSPLIT(A53824," ")</f>
        <v>53823</v>
      </c>
      <c r="C53824" t="str">
        <v>8992691</v>
      </c>
      <c r="D53824">
        <f t="shared" si="840"/>
        <v>30</v>
      </c>
    </row>
    <row r="53825" spans="1:4">
      <c r="A53825" t="s">
        <v>53829</v>
      </c>
      <c r="B53825" t="str" cm="1">
        <f t="array" ref="B53825:C53825">_xlfn.TEXTSPLIT(A53825," ")</f>
        <v>53824</v>
      </c>
      <c r="C53825" t="str">
        <v>8992769</v>
      </c>
      <c r="D53825">
        <f t="shared" si="840"/>
        <v>78</v>
      </c>
    </row>
    <row r="53826" spans="1:4">
      <c r="A53826" t="s">
        <v>53830</v>
      </c>
      <c r="B53826" t="str" cm="1">
        <f t="array" ref="B53826:C53826">_xlfn.TEXTSPLIT(A53826," ")</f>
        <v>53825</v>
      </c>
      <c r="C53826" t="str">
        <v>8992901</v>
      </c>
      <c r="D53826">
        <f t="shared" si="840"/>
        <v>132</v>
      </c>
    </row>
    <row r="53827" spans="1:4">
      <c r="A53827" t="s">
        <v>53831</v>
      </c>
      <c r="B53827" t="str" cm="1">
        <f t="array" ref="B53827:C53827">_xlfn.TEXTSPLIT(A53827," ")</f>
        <v>53826</v>
      </c>
      <c r="C53827" t="str">
        <v>8993267</v>
      </c>
      <c r="D53827">
        <f t="shared" si="840"/>
        <v>366</v>
      </c>
    </row>
    <row r="53828" spans="1:4">
      <c r="A53828" t="s">
        <v>53832</v>
      </c>
      <c r="B53828" t="str" cm="1">
        <f t="array" ref="B53828:C53828">_xlfn.TEXTSPLIT(A53828," ")</f>
        <v>53827</v>
      </c>
      <c r="C53828" t="str">
        <v>8993399</v>
      </c>
      <c r="D53828">
        <f t="shared" ref="D53828:D53891" si="841">C53828-C53827</f>
        <v>132</v>
      </c>
    </row>
    <row r="53829" spans="1:4">
      <c r="A53829" t="s">
        <v>53833</v>
      </c>
      <c r="B53829" t="str" cm="1">
        <f t="array" ref="B53829:C53829">_xlfn.TEXTSPLIT(A53829," ")</f>
        <v>53828</v>
      </c>
      <c r="C53829" t="str">
        <v>8993417</v>
      </c>
      <c r="D53829">
        <f t="shared" si="841"/>
        <v>18</v>
      </c>
    </row>
    <row r="53830" spans="1:4">
      <c r="A53830" t="s">
        <v>53834</v>
      </c>
      <c r="B53830" t="str" cm="1">
        <f t="array" ref="B53830:C53830">_xlfn.TEXTSPLIT(A53830," ")</f>
        <v>53829</v>
      </c>
      <c r="C53830" t="str">
        <v>8993447</v>
      </c>
      <c r="D53830">
        <f t="shared" si="841"/>
        <v>30</v>
      </c>
    </row>
    <row r="53831" spans="1:4">
      <c r="A53831" t="s">
        <v>53835</v>
      </c>
      <c r="B53831" t="str" cm="1">
        <f t="array" ref="B53831:C53831">_xlfn.TEXTSPLIT(A53831," ")</f>
        <v>53830</v>
      </c>
      <c r="C53831" t="str">
        <v>8993531</v>
      </c>
      <c r="D53831">
        <f t="shared" si="841"/>
        <v>84</v>
      </c>
    </row>
    <row r="53832" spans="1:4">
      <c r="A53832" t="s">
        <v>53836</v>
      </c>
      <c r="B53832" t="str" cm="1">
        <f t="array" ref="B53832:C53832">_xlfn.TEXTSPLIT(A53832," ")</f>
        <v>53831</v>
      </c>
      <c r="C53832" t="str">
        <v>8993771</v>
      </c>
      <c r="D53832">
        <f t="shared" si="841"/>
        <v>240</v>
      </c>
    </row>
    <row r="53833" spans="1:4">
      <c r="A53833" t="s">
        <v>53837</v>
      </c>
      <c r="B53833" t="str" cm="1">
        <f t="array" ref="B53833:C53833">_xlfn.TEXTSPLIT(A53833," ")</f>
        <v>53832</v>
      </c>
      <c r="C53833" t="str">
        <v>8993861</v>
      </c>
      <c r="D53833">
        <f t="shared" si="841"/>
        <v>90</v>
      </c>
    </row>
    <row r="53834" spans="1:4">
      <c r="A53834" t="s">
        <v>53838</v>
      </c>
      <c r="B53834" t="str" cm="1">
        <f t="array" ref="B53834:C53834">_xlfn.TEXTSPLIT(A53834," ")</f>
        <v>53833</v>
      </c>
      <c r="C53834" t="str">
        <v>8994101</v>
      </c>
      <c r="D53834">
        <f t="shared" si="841"/>
        <v>240</v>
      </c>
    </row>
    <row r="53835" spans="1:4">
      <c r="A53835" t="s">
        <v>53839</v>
      </c>
      <c r="B53835" t="str" cm="1">
        <f t="array" ref="B53835:C53835">_xlfn.TEXTSPLIT(A53835," ")</f>
        <v>53834</v>
      </c>
      <c r="C53835" t="str">
        <v>8994197</v>
      </c>
      <c r="D53835">
        <f t="shared" si="841"/>
        <v>96</v>
      </c>
    </row>
    <row r="53836" spans="1:4">
      <c r="A53836" t="s">
        <v>53840</v>
      </c>
      <c r="B53836" t="str" cm="1">
        <f t="array" ref="B53836:C53836">_xlfn.TEXTSPLIT(A53836," ")</f>
        <v>53835</v>
      </c>
      <c r="C53836" t="str">
        <v>8994779</v>
      </c>
      <c r="D53836">
        <f t="shared" si="841"/>
        <v>582</v>
      </c>
    </row>
    <row r="53837" spans="1:4">
      <c r="A53837" t="s">
        <v>53841</v>
      </c>
      <c r="B53837" t="str" cm="1">
        <f t="array" ref="B53837:C53837">_xlfn.TEXTSPLIT(A53837," ")</f>
        <v>53836</v>
      </c>
      <c r="C53837" t="str">
        <v>8994857</v>
      </c>
      <c r="D53837">
        <f t="shared" si="841"/>
        <v>78</v>
      </c>
    </row>
    <row r="53838" spans="1:4">
      <c r="A53838" t="s">
        <v>53842</v>
      </c>
      <c r="B53838" t="str" cm="1">
        <f t="array" ref="B53838:C53838">_xlfn.TEXTSPLIT(A53838," ")</f>
        <v>53837</v>
      </c>
      <c r="C53838" t="str">
        <v>8995109</v>
      </c>
      <c r="D53838">
        <f t="shared" si="841"/>
        <v>252</v>
      </c>
    </row>
    <row r="53839" spans="1:4">
      <c r="A53839" t="s">
        <v>53843</v>
      </c>
      <c r="B53839" t="str" cm="1">
        <f t="array" ref="B53839:C53839">_xlfn.TEXTSPLIT(A53839," ")</f>
        <v>53838</v>
      </c>
      <c r="C53839" t="str">
        <v>8995331</v>
      </c>
      <c r="D53839">
        <f t="shared" si="841"/>
        <v>222</v>
      </c>
    </row>
    <row r="53840" spans="1:4">
      <c r="A53840" t="s">
        <v>53844</v>
      </c>
      <c r="B53840" t="str" cm="1">
        <f t="array" ref="B53840:C53840">_xlfn.TEXTSPLIT(A53840," ")</f>
        <v>53839</v>
      </c>
      <c r="C53840" t="str">
        <v>8995451</v>
      </c>
      <c r="D53840">
        <f t="shared" si="841"/>
        <v>120</v>
      </c>
    </row>
    <row r="53841" spans="1:4">
      <c r="A53841" t="s">
        <v>53845</v>
      </c>
      <c r="B53841" t="str" cm="1">
        <f t="array" ref="B53841:C53841">_xlfn.TEXTSPLIT(A53841," ")</f>
        <v>53840</v>
      </c>
      <c r="C53841" t="str">
        <v>8995559</v>
      </c>
      <c r="D53841">
        <f t="shared" si="841"/>
        <v>108</v>
      </c>
    </row>
    <row r="53842" spans="1:4">
      <c r="A53842" t="s">
        <v>53846</v>
      </c>
      <c r="B53842" t="str" cm="1">
        <f t="array" ref="B53842:C53842">_xlfn.TEXTSPLIT(A53842," ")</f>
        <v>53841</v>
      </c>
      <c r="C53842" t="str">
        <v>8995799</v>
      </c>
      <c r="D53842">
        <f t="shared" si="841"/>
        <v>240</v>
      </c>
    </row>
    <row r="53843" spans="1:4">
      <c r="A53843" t="s">
        <v>53847</v>
      </c>
      <c r="B53843" t="str" cm="1">
        <f t="array" ref="B53843:C53843">_xlfn.TEXTSPLIT(A53843," ")</f>
        <v>53842</v>
      </c>
      <c r="C53843" t="str">
        <v>8995841</v>
      </c>
      <c r="D53843">
        <f t="shared" si="841"/>
        <v>42</v>
      </c>
    </row>
    <row r="53844" spans="1:4">
      <c r="A53844" t="s">
        <v>53848</v>
      </c>
      <c r="B53844" t="str" cm="1">
        <f t="array" ref="B53844:C53844">_xlfn.TEXTSPLIT(A53844," ")</f>
        <v>53843</v>
      </c>
      <c r="C53844" t="str">
        <v>8995937</v>
      </c>
      <c r="D53844">
        <f t="shared" si="841"/>
        <v>96</v>
      </c>
    </row>
    <row r="53845" spans="1:4">
      <c r="A53845" t="s">
        <v>53849</v>
      </c>
      <c r="B53845" t="str" cm="1">
        <f t="array" ref="B53845:C53845">_xlfn.TEXTSPLIT(A53845," ")</f>
        <v>53844</v>
      </c>
      <c r="C53845" t="str">
        <v>8996087</v>
      </c>
      <c r="D53845">
        <f t="shared" si="841"/>
        <v>150</v>
      </c>
    </row>
    <row r="53846" spans="1:4">
      <c r="A53846" t="s">
        <v>53850</v>
      </c>
      <c r="B53846" t="str" cm="1">
        <f t="array" ref="B53846:C53846">_xlfn.TEXTSPLIT(A53846," ")</f>
        <v>53845</v>
      </c>
      <c r="C53846" t="str">
        <v>8996201</v>
      </c>
      <c r="D53846">
        <f t="shared" si="841"/>
        <v>114</v>
      </c>
    </row>
    <row r="53847" spans="1:4">
      <c r="A53847" t="s">
        <v>53851</v>
      </c>
      <c r="B53847" t="str" cm="1">
        <f t="array" ref="B53847:C53847">_xlfn.TEXTSPLIT(A53847," ")</f>
        <v>53846</v>
      </c>
      <c r="C53847" t="str">
        <v>8996357</v>
      </c>
      <c r="D53847">
        <f t="shared" si="841"/>
        <v>156</v>
      </c>
    </row>
    <row r="53848" spans="1:4">
      <c r="A53848" t="s">
        <v>53852</v>
      </c>
      <c r="B53848" t="str" cm="1">
        <f t="array" ref="B53848:C53848">_xlfn.TEXTSPLIT(A53848," ")</f>
        <v>53847</v>
      </c>
      <c r="C53848" t="str">
        <v>8996549</v>
      </c>
      <c r="D53848">
        <f t="shared" si="841"/>
        <v>192</v>
      </c>
    </row>
    <row r="53849" spans="1:4">
      <c r="A53849" t="s">
        <v>53853</v>
      </c>
      <c r="B53849" t="str" cm="1">
        <f t="array" ref="B53849:C53849">_xlfn.TEXTSPLIT(A53849," ")</f>
        <v>53848</v>
      </c>
      <c r="C53849" t="str">
        <v>8996567</v>
      </c>
      <c r="D53849">
        <f t="shared" si="841"/>
        <v>18</v>
      </c>
    </row>
    <row r="53850" spans="1:4">
      <c r="A53850" t="s">
        <v>53854</v>
      </c>
      <c r="B53850" t="str" cm="1">
        <f t="array" ref="B53850:C53850">_xlfn.TEXTSPLIT(A53850," ")</f>
        <v>53849</v>
      </c>
      <c r="C53850" t="str">
        <v>8996627</v>
      </c>
      <c r="D53850">
        <f t="shared" si="841"/>
        <v>60</v>
      </c>
    </row>
    <row r="53851" spans="1:4">
      <c r="A53851" t="s">
        <v>53855</v>
      </c>
      <c r="B53851" t="str" cm="1">
        <f t="array" ref="B53851:C53851">_xlfn.TEXTSPLIT(A53851," ")</f>
        <v>53850</v>
      </c>
      <c r="C53851" t="str">
        <v>8996831</v>
      </c>
      <c r="D53851">
        <f t="shared" si="841"/>
        <v>204</v>
      </c>
    </row>
    <row r="53852" spans="1:4">
      <c r="A53852" t="s">
        <v>53856</v>
      </c>
      <c r="B53852" t="str" cm="1">
        <f t="array" ref="B53852:C53852">_xlfn.TEXTSPLIT(A53852," ")</f>
        <v>53851</v>
      </c>
      <c r="C53852" t="str">
        <v>8997101</v>
      </c>
      <c r="D53852">
        <f t="shared" si="841"/>
        <v>270</v>
      </c>
    </row>
    <row r="53853" spans="1:4">
      <c r="A53853" t="s">
        <v>53857</v>
      </c>
      <c r="B53853" t="str" cm="1">
        <f t="array" ref="B53853:C53853">_xlfn.TEXTSPLIT(A53853," ")</f>
        <v>53852</v>
      </c>
      <c r="C53853" t="str">
        <v>8997341</v>
      </c>
      <c r="D53853">
        <f t="shared" si="841"/>
        <v>240</v>
      </c>
    </row>
    <row r="53854" spans="1:4">
      <c r="A53854" t="s">
        <v>53858</v>
      </c>
      <c r="B53854" t="str" cm="1">
        <f t="array" ref="B53854:C53854">_xlfn.TEXTSPLIT(A53854," ")</f>
        <v>53853</v>
      </c>
      <c r="C53854" t="str">
        <v>8997551</v>
      </c>
      <c r="D53854">
        <f t="shared" si="841"/>
        <v>210</v>
      </c>
    </row>
    <row r="53855" spans="1:4">
      <c r="A53855" t="s">
        <v>53859</v>
      </c>
      <c r="B53855" t="str" cm="1">
        <f t="array" ref="B53855:C53855">_xlfn.TEXTSPLIT(A53855," ")</f>
        <v>53854</v>
      </c>
      <c r="C53855" t="str">
        <v>8997647</v>
      </c>
      <c r="D53855">
        <f t="shared" si="841"/>
        <v>96</v>
      </c>
    </row>
    <row r="53856" spans="1:4">
      <c r="A53856" t="s">
        <v>53860</v>
      </c>
      <c r="B53856" t="str" cm="1">
        <f t="array" ref="B53856:C53856">_xlfn.TEXTSPLIT(A53856," ")</f>
        <v>53855</v>
      </c>
      <c r="C53856" t="str">
        <v>8997869</v>
      </c>
      <c r="D53856">
        <f t="shared" si="841"/>
        <v>222</v>
      </c>
    </row>
    <row r="53857" spans="1:4">
      <c r="A53857" t="s">
        <v>53861</v>
      </c>
      <c r="B53857" t="str" cm="1">
        <f t="array" ref="B53857:C53857">_xlfn.TEXTSPLIT(A53857," ")</f>
        <v>53856</v>
      </c>
      <c r="C53857" t="str">
        <v>8997881</v>
      </c>
      <c r="D53857">
        <f t="shared" si="841"/>
        <v>12</v>
      </c>
    </row>
    <row r="53858" spans="1:4">
      <c r="A53858" t="s">
        <v>53862</v>
      </c>
      <c r="B53858" t="str" cm="1">
        <f t="array" ref="B53858:C53858">_xlfn.TEXTSPLIT(A53858," ")</f>
        <v>53857</v>
      </c>
      <c r="C53858" t="str">
        <v>8997941</v>
      </c>
      <c r="D53858">
        <f t="shared" si="841"/>
        <v>60</v>
      </c>
    </row>
    <row r="53859" spans="1:4">
      <c r="A53859" t="s">
        <v>53863</v>
      </c>
      <c r="B53859" t="str" cm="1">
        <f t="array" ref="B53859:C53859">_xlfn.TEXTSPLIT(A53859," ")</f>
        <v>53858</v>
      </c>
      <c r="C53859" t="str">
        <v>8997971</v>
      </c>
      <c r="D53859">
        <f t="shared" si="841"/>
        <v>30</v>
      </c>
    </row>
    <row r="53860" spans="1:4">
      <c r="A53860" t="s">
        <v>53864</v>
      </c>
      <c r="B53860" t="str" cm="1">
        <f t="array" ref="B53860:C53860">_xlfn.TEXTSPLIT(A53860," ")</f>
        <v>53859</v>
      </c>
      <c r="C53860" t="str">
        <v>8998061</v>
      </c>
      <c r="D53860">
        <f t="shared" si="841"/>
        <v>90</v>
      </c>
    </row>
    <row r="53861" spans="1:4">
      <c r="A53861" t="s">
        <v>53865</v>
      </c>
      <c r="B53861" t="str" cm="1">
        <f t="array" ref="B53861:C53861">_xlfn.TEXTSPLIT(A53861," ")</f>
        <v>53860</v>
      </c>
      <c r="C53861" t="str">
        <v>8998349</v>
      </c>
      <c r="D53861">
        <f t="shared" si="841"/>
        <v>288</v>
      </c>
    </row>
    <row r="53862" spans="1:4">
      <c r="A53862" t="s">
        <v>53866</v>
      </c>
      <c r="B53862" t="str" cm="1">
        <f t="array" ref="B53862:C53862">_xlfn.TEXTSPLIT(A53862," ")</f>
        <v>53861</v>
      </c>
      <c r="C53862" t="str">
        <v>8998487</v>
      </c>
      <c r="D53862">
        <f t="shared" si="841"/>
        <v>138</v>
      </c>
    </row>
    <row r="53863" spans="1:4">
      <c r="A53863" t="s">
        <v>53867</v>
      </c>
      <c r="B53863" t="str" cm="1">
        <f t="array" ref="B53863:C53863">_xlfn.TEXTSPLIT(A53863," ")</f>
        <v>53862</v>
      </c>
      <c r="C53863" t="str">
        <v>8998919</v>
      </c>
      <c r="D53863">
        <f t="shared" si="841"/>
        <v>432</v>
      </c>
    </row>
    <row r="53864" spans="1:4">
      <c r="A53864" t="s">
        <v>53868</v>
      </c>
      <c r="B53864" t="str" cm="1">
        <f t="array" ref="B53864:C53864">_xlfn.TEXTSPLIT(A53864," ")</f>
        <v>53863</v>
      </c>
      <c r="C53864" t="str">
        <v>8999099</v>
      </c>
      <c r="D53864">
        <f t="shared" si="841"/>
        <v>180</v>
      </c>
    </row>
    <row r="53865" spans="1:4">
      <c r="A53865" t="s">
        <v>53869</v>
      </c>
      <c r="B53865" t="str" cm="1">
        <f t="array" ref="B53865:C53865">_xlfn.TEXTSPLIT(A53865," ")</f>
        <v>53864</v>
      </c>
      <c r="C53865" t="str">
        <v>8999381</v>
      </c>
      <c r="D53865">
        <f t="shared" si="841"/>
        <v>282</v>
      </c>
    </row>
    <row r="53866" spans="1:4">
      <c r="A53866" t="s">
        <v>53870</v>
      </c>
      <c r="B53866" t="str" cm="1">
        <f t="array" ref="B53866:C53866">_xlfn.TEXTSPLIT(A53866," ")</f>
        <v>53865</v>
      </c>
      <c r="C53866" t="str">
        <v>8999489</v>
      </c>
      <c r="D53866">
        <f t="shared" si="841"/>
        <v>108</v>
      </c>
    </row>
    <row r="53867" spans="1:4">
      <c r="A53867" t="s">
        <v>53871</v>
      </c>
      <c r="B53867" t="str" cm="1">
        <f t="array" ref="B53867:C53867">_xlfn.TEXTSPLIT(A53867," ")</f>
        <v>53866</v>
      </c>
      <c r="C53867" t="str">
        <v>8999777</v>
      </c>
      <c r="D53867">
        <f t="shared" si="841"/>
        <v>288</v>
      </c>
    </row>
    <row r="53868" spans="1:4">
      <c r="A53868" t="s">
        <v>53872</v>
      </c>
      <c r="B53868" t="str" cm="1">
        <f t="array" ref="B53868:C53868">_xlfn.TEXTSPLIT(A53868," ")</f>
        <v>53867</v>
      </c>
      <c r="C53868" t="str">
        <v>8999897</v>
      </c>
      <c r="D53868">
        <f t="shared" si="841"/>
        <v>120</v>
      </c>
    </row>
    <row r="53869" spans="1:4">
      <c r="A53869" t="s">
        <v>53873</v>
      </c>
      <c r="B53869" t="str" cm="1">
        <f t="array" ref="B53869:C53869">_xlfn.TEXTSPLIT(A53869," ")</f>
        <v>53868</v>
      </c>
      <c r="C53869" t="str">
        <v>9000377</v>
      </c>
      <c r="D53869">
        <f t="shared" si="841"/>
        <v>480</v>
      </c>
    </row>
    <row r="53870" spans="1:4">
      <c r="A53870" t="s">
        <v>53874</v>
      </c>
      <c r="B53870" t="str" cm="1">
        <f t="array" ref="B53870:C53870">_xlfn.TEXTSPLIT(A53870," ")</f>
        <v>53869</v>
      </c>
      <c r="C53870" t="str">
        <v>9000779</v>
      </c>
      <c r="D53870">
        <f t="shared" si="841"/>
        <v>402</v>
      </c>
    </row>
    <row r="53871" spans="1:4">
      <c r="A53871" t="s">
        <v>53875</v>
      </c>
      <c r="B53871" t="str" cm="1">
        <f t="array" ref="B53871:C53871">_xlfn.TEXTSPLIT(A53871," ")</f>
        <v>53870</v>
      </c>
      <c r="C53871" t="str">
        <v>9000791</v>
      </c>
      <c r="D53871">
        <f t="shared" si="841"/>
        <v>12</v>
      </c>
    </row>
    <row r="53872" spans="1:4">
      <c r="A53872" t="s">
        <v>53876</v>
      </c>
      <c r="B53872" t="str" cm="1">
        <f t="array" ref="B53872:C53872">_xlfn.TEXTSPLIT(A53872," ")</f>
        <v>53871</v>
      </c>
      <c r="C53872" t="str">
        <v>9000839</v>
      </c>
      <c r="D53872">
        <f t="shared" si="841"/>
        <v>48</v>
      </c>
    </row>
    <row r="53873" spans="1:4">
      <c r="A53873" t="s">
        <v>53877</v>
      </c>
      <c r="B53873" t="str" cm="1">
        <f t="array" ref="B53873:C53873">_xlfn.TEXTSPLIT(A53873," ")</f>
        <v>53872</v>
      </c>
      <c r="C53873" t="str">
        <v>9001169</v>
      </c>
      <c r="D53873">
        <f t="shared" si="841"/>
        <v>330</v>
      </c>
    </row>
    <row r="53874" spans="1:4">
      <c r="A53874" t="s">
        <v>53878</v>
      </c>
      <c r="B53874" t="str" cm="1">
        <f t="array" ref="B53874:C53874">_xlfn.TEXTSPLIT(A53874," ")</f>
        <v>53873</v>
      </c>
      <c r="C53874" t="str">
        <v>9001961</v>
      </c>
      <c r="D53874">
        <f t="shared" si="841"/>
        <v>792</v>
      </c>
    </row>
    <row r="53875" spans="1:4">
      <c r="A53875" t="s">
        <v>53879</v>
      </c>
      <c r="B53875" t="str" cm="1">
        <f t="array" ref="B53875:C53875">_xlfn.TEXTSPLIT(A53875," ")</f>
        <v>53874</v>
      </c>
      <c r="C53875" t="str">
        <v>9002009</v>
      </c>
      <c r="D53875">
        <f t="shared" si="841"/>
        <v>48</v>
      </c>
    </row>
    <row r="53876" spans="1:4">
      <c r="A53876" t="s">
        <v>53880</v>
      </c>
      <c r="B53876" t="str" cm="1">
        <f t="array" ref="B53876:C53876">_xlfn.TEXTSPLIT(A53876," ")</f>
        <v>53875</v>
      </c>
      <c r="C53876" t="str">
        <v>9002249</v>
      </c>
      <c r="D53876">
        <f t="shared" si="841"/>
        <v>240</v>
      </c>
    </row>
    <row r="53877" spans="1:4">
      <c r="A53877" t="s">
        <v>53881</v>
      </c>
      <c r="B53877" t="str" cm="1">
        <f t="array" ref="B53877:C53877">_xlfn.TEXTSPLIT(A53877," ")</f>
        <v>53876</v>
      </c>
      <c r="C53877" t="str">
        <v>9002339</v>
      </c>
      <c r="D53877">
        <f t="shared" si="841"/>
        <v>90</v>
      </c>
    </row>
    <row r="53878" spans="1:4">
      <c r="A53878" t="s">
        <v>53882</v>
      </c>
      <c r="B53878" t="str" cm="1">
        <f t="array" ref="B53878:C53878">_xlfn.TEXTSPLIT(A53878," ")</f>
        <v>53877</v>
      </c>
      <c r="C53878" t="str">
        <v>9003191</v>
      </c>
      <c r="D53878">
        <f t="shared" si="841"/>
        <v>852</v>
      </c>
    </row>
    <row r="53879" spans="1:4">
      <c r="A53879" t="s">
        <v>53883</v>
      </c>
      <c r="B53879" t="str" cm="1">
        <f t="array" ref="B53879:C53879">_xlfn.TEXTSPLIT(A53879," ")</f>
        <v>53878</v>
      </c>
      <c r="C53879" t="str">
        <v>9003347</v>
      </c>
      <c r="D53879">
        <f t="shared" si="841"/>
        <v>156</v>
      </c>
    </row>
    <row r="53880" spans="1:4">
      <c r="A53880" t="s">
        <v>53884</v>
      </c>
      <c r="B53880" t="str" cm="1">
        <f t="array" ref="B53880:C53880">_xlfn.TEXTSPLIT(A53880," ")</f>
        <v>53879</v>
      </c>
      <c r="C53880" t="str">
        <v>9003719</v>
      </c>
      <c r="D53880">
        <f t="shared" si="841"/>
        <v>372</v>
      </c>
    </row>
    <row r="53881" spans="1:4">
      <c r="A53881" t="s">
        <v>53885</v>
      </c>
      <c r="B53881" t="str" cm="1">
        <f t="array" ref="B53881:C53881">_xlfn.TEXTSPLIT(A53881," ")</f>
        <v>53880</v>
      </c>
      <c r="C53881" t="str">
        <v>9004349</v>
      </c>
      <c r="D53881">
        <f t="shared" si="841"/>
        <v>630</v>
      </c>
    </row>
    <row r="53882" spans="1:4">
      <c r="A53882" t="s">
        <v>53886</v>
      </c>
      <c r="B53882" t="str" cm="1">
        <f t="array" ref="B53882:C53882">_xlfn.TEXTSPLIT(A53882," ")</f>
        <v>53881</v>
      </c>
      <c r="C53882" t="str">
        <v>9004739</v>
      </c>
      <c r="D53882">
        <f t="shared" si="841"/>
        <v>390</v>
      </c>
    </row>
    <row r="53883" spans="1:4">
      <c r="A53883" t="s">
        <v>53887</v>
      </c>
      <c r="B53883" t="str" cm="1">
        <f t="array" ref="B53883:C53883">_xlfn.TEXTSPLIT(A53883," ")</f>
        <v>53882</v>
      </c>
      <c r="C53883" t="str">
        <v>9004907</v>
      </c>
      <c r="D53883">
        <f t="shared" si="841"/>
        <v>168</v>
      </c>
    </row>
    <row r="53884" spans="1:4">
      <c r="A53884" t="s">
        <v>53888</v>
      </c>
      <c r="B53884" t="str" cm="1">
        <f t="array" ref="B53884:C53884">_xlfn.TEXTSPLIT(A53884," ")</f>
        <v>53883</v>
      </c>
      <c r="C53884" t="str">
        <v>9005039</v>
      </c>
      <c r="D53884">
        <f t="shared" si="841"/>
        <v>132</v>
      </c>
    </row>
    <row r="53885" spans="1:4">
      <c r="A53885" t="s">
        <v>53889</v>
      </c>
      <c r="B53885" t="str" cm="1">
        <f t="array" ref="B53885:C53885">_xlfn.TEXTSPLIT(A53885," ")</f>
        <v>53884</v>
      </c>
      <c r="C53885" t="str">
        <v>9005327</v>
      </c>
      <c r="D53885">
        <f t="shared" si="841"/>
        <v>288</v>
      </c>
    </row>
    <row r="53886" spans="1:4">
      <c r="A53886" t="s">
        <v>53890</v>
      </c>
      <c r="B53886" t="str" cm="1">
        <f t="array" ref="B53886:C53886">_xlfn.TEXTSPLIT(A53886," ")</f>
        <v>53885</v>
      </c>
      <c r="C53886" t="str">
        <v>9005741</v>
      </c>
      <c r="D53886">
        <f t="shared" si="841"/>
        <v>414</v>
      </c>
    </row>
    <row r="53887" spans="1:4">
      <c r="A53887" t="s">
        <v>53891</v>
      </c>
      <c r="B53887" t="str" cm="1">
        <f t="array" ref="B53887:C53887">_xlfn.TEXTSPLIT(A53887," ")</f>
        <v>53886</v>
      </c>
      <c r="C53887" t="str">
        <v>9005879</v>
      </c>
      <c r="D53887">
        <f t="shared" si="841"/>
        <v>138</v>
      </c>
    </row>
    <row r="53888" spans="1:4">
      <c r="A53888" t="s">
        <v>53892</v>
      </c>
      <c r="B53888" t="str" cm="1">
        <f t="array" ref="B53888:C53888">_xlfn.TEXTSPLIT(A53888," ")</f>
        <v>53887</v>
      </c>
      <c r="C53888" t="str">
        <v>9006197</v>
      </c>
      <c r="D53888">
        <f t="shared" si="841"/>
        <v>318</v>
      </c>
    </row>
    <row r="53889" spans="1:4">
      <c r="A53889" t="s">
        <v>53893</v>
      </c>
      <c r="B53889" t="str" cm="1">
        <f t="array" ref="B53889:C53889">_xlfn.TEXTSPLIT(A53889," ")</f>
        <v>53888</v>
      </c>
      <c r="C53889" t="str">
        <v>9006971</v>
      </c>
      <c r="D53889">
        <f t="shared" si="841"/>
        <v>774</v>
      </c>
    </row>
    <row r="53890" spans="1:4">
      <c r="A53890" t="s">
        <v>53894</v>
      </c>
      <c r="B53890" t="str" cm="1">
        <f t="array" ref="B53890:C53890">_xlfn.TEXTSPLIT(A53890," ")</f>
        <v>53889</v>
      </c>
      <c r="C53890" t="str">
        <v>9007049</v>
      </c>
      <c r="D53890">
        <f t="shared" si="841"/>
        <v>78</v>
      </c>
    </row>
    <row r="53891" spans="1:4">
      <c r="A53891" t="s">
        <v>53895</v>
      </c>
      <c r="B53891" t="str" cm="1">
        <f t="array" ref="B53891:C53891">_xlfn.TEXTSPLIT(A53891," ")</f>
        <v>53890</v>
      </c>
      <c r="C53891" t="str">
        <v>9007181</v>
      </c>
      <c r="D53891">
        <f t="shared" si="841"/>
        <v>132</v>
      </c>
    </row>
    <row r="53892" spans="1:4">
      <c r="A53892" t="s">
        <v>53896</v>
      </c>
      <c r="B53892" t="str" cm="1">
        <f t="array" ref="B53892:C53892">_xlfn.TEXTSPLIT(A53892," ")</f>
        <v>53891</v>
      </c>
      <c r="C53892" t="str">
        <v>9007211</v>
      </c>
      <c r="D53892">
        <f t="shared" ref="D53892:D53955" si="842">C53892-C53891</f>
        <v>30</v>
      </c>
    </row>
    <row r="53893" spans="1:4">
      <c r="A53893" t="s">
        <v>53897</v>
      </c>
      <c r="B53893" t="str" cm="1">
        <f t="array" ref="B53893:C53893">_xlfn.TEXTSPLIT(A53893," ")</f>
        <v>53892</v>
      </c>
      <c r="C53893" t="str">
        <v>9007259</v>
      </c>
      <c r="D53893">
        <f t="shared" si="842"/>
        <v>48</v>
      </c>
    </row>
    <row r="53894" spans="1:4">
      <c r="A53894" t="s">
        <v>53898</v>
      </c>
      <c r="B53894" t="str" cm="1">
        <f t="array" ref="B53894:C53894">_xlfn.TEXTSPLIT(A53894," ")</f>
        <v>53893</v>
      </c>
      <c r="C53894" t="str">
        <v>9007289</v>
      </c>
      <c r="D53894">
        <f t="shared" si="842"/>
        <v>30</v>
      </c>
    </row>
    <row r="53895" spans="1:4">
      <c r="A53895" t="s">
        <v>53899</v>
      </c>
      <c r="B53895" t="str" cm="1">
        <f t="array" ref="B53895:C53895">_xlfn.TEXTSPLIT(A53895," ")</f>
        <v>53894</v>
      </c>
      <c r="C53895" t="str">
        <v>9007571</v>
      </c>
      <c r="D53895">
        <f t="shared" si="842"/>
        <v>282</v>
      </c>
    </row>
    <row r="53896" spans="1:4">
      <c r="A53896" t="s">
        <v>53900</v>
      </c>
      <c r="B53896" t="str" cm="1">
        <f t="array" ref="B53896:C53896">_xlfn.TEXTSPLIT(A53896," ")</f>
        <v>53895</v>
      </c>
      <c r="C53896" t="str">
        <v>9007631</v>
      </c>
      <c r="D53896">
        <f t="shared" si="842"/>
        <v>60</v>
      </c>
    </row>
    <row r="53897" spans="1:4">
      <c r="A53897" t="s">
        <v>53901</v>
      </c>
      <c r="B53897" t="str" cm="1">
        <f t="array" ref="B53897:C53897">_xlfn.TEXTSPLIT(A53897," ")</f>
        <v>53896</v>
      </c>
      <c r="C53897" t="str">
        <v>9007781</v>
      </c>
      <c r="D53897">
        <f t="shared" si="842"/>
        <v>150</v>
      </c>
    </row>
    <row r="53898" spans="1:4">
      <c r="A53898" t="s">
        <v>53902</v>
      </c>
      <c r="B53898" t="str" cm="1">
        <f t="array" ref="B53898:C53898">_xlfn.TEXTSPLIT(A53898," ")</f>
        <v>53897</v>
      </c>
      <c r="C53898" t="str">
        <v>9007991</v>
      </c>
      <c r="D53898">
        <f t="shared" si="842"/>
        <v>210</v>
      </c>
    </row>
    <row r="53899" spans="1:4">
      <c r="A53899" t="s">
        <v>53903</v>
      </c>
      <c r="B53899" t="str" cm="1">
        <f t="array" ref="B53899:C53899">_xlfn.TEXTSPLIT(A53899," ")</f>
        <v>53898</v>
      </c>
      <c r="C53899" t="str">
        <v>9008117</v>
      </c>
      <c r="D53899">
        <f t="shared" si="842"/>
        <v>126</v>
      </c>
    </row>
    <row r="53900" spans="1:4">
      <c r="A53900" t="s">
        <v>53904</v>
      </c>
      <c r="B53900" t="str" cm="1">
        <f t="array" ref="B53900:C53900">_xlfn.TEXTSPLIT(A53900," ")</f>
        <v>53899</v>
      </c>
      <c r="C53900" t="str">
        <v>9008771</v>
      </c>
      <c r="D53900">
        <f t="shared" si="842"/>
        <v>654</v>
      </c>
    </row>
    <row r="53901" spans="1:4">
      <c r="A53901" t="s">
        <v>53905</v>
      </c>
      <c r="B53901" t="str" cm="1">
        <f t="array" ref="B53901:C53901">_xlfn.TEXTSPLIT(A53901," ")</f>
        <v>53900</v>
      </c>
      <c r="C53901" t="str">
        <v>9009347</v>
      </c>
      <c r="D53901">
        <f t="shared" si="842"/>
        <v>576</v>
      </c>
    </row>
    <row r="53902" spans="1:4">
      <c r="A53902" t="s">
        <v>53906</v>
      </c>
      <c r="B53902" t="str" cm="1">
        <f t="array" ref="B53902:C53902">_xlfn.TEXTSPLIT(A53902," ")</f>
        <v>53901</v>
      </c>
      <c r="C53902" t="str">
        <v>9009941</v>
      </c>
      <c r="D53902">
        <f t="shared" si="842"/>
        <v>594</v>
      </c>
    </row>
    <row r="53903" spans="1:4">
      <c r="A53903" t="s">
        <v>53907</v>
      </c>
      <c r="B53903" t="str" cm="1">
        <f t="array" ref="B53903:C53903">_xlfn.TEXTSPLIT(A53903," ")</f>
        <v>53902</v>
      </c>
      <c r="C53903" t="str">
        <v>9009989</v>
      </c>
      <c r="D53903">
        <f t="shared" si="842"/>
        <v>48</v>
      </c>
    </row>
    <row r="53904" spans="1:4">
      <c r="A53904" t="s">
        <v>53908</v>
      </c>
      <c r="B53904" t="str" cm="1">
        <f t="array" ref="B53904:C53904">_xlfn.TEXTSPLIT(A53904," ")</f>
        <v>53903</v>
      </c>
      <c r="C53904" t="str">
        <v>9010031</v>
      </c>
      <c r="D53904">
        <f t="shared" si="842"/>
        <v>42</v>
      </c>
    </row>
    <row r="53905" spans="1:4">
      <c r="A53905" t="s">
        <v>53909</v>
      </c>
      <c r="B53905" t="str" cm="1">
        <f t="array" ref="B53905:C53905">_xlfn.TEXTSPLIT(A53905," ")</f>
        <v>53904</v>
      </c>
      <c r="C53905" t="str">
        <v>9010451</v>
      </c>
      <c r="D53905">
        <f t="shared" si="842"/>
        <v>420</v>
      </c>
    </row>
    <row r="53906" spans="1:4">
      <c r="A53906" t="s">
        <v>53910</v>
      </c>
      <c r="B53906" t="str" cm="1">
        <f t="array" ref="B53906:C53906">_xlfn.TEXTSPLIT(A53906," ")</f>
        <v>53905</v>
      </c>
      <c r="C53906" t="str">
        <v>9010847</v>
      </c>
      <c r="D53906">
        <f t="shared" si="842"/>
        <v>396</v>
      </c>
    </row>
    <row r="53907" spans="1:4">
      <c r="A53907" t="s">
        <v>53911</v>
      </c>
      <c r="B53907" t="str" cm="1">
        <f t="array" ref="B53907:C53907">_xlfn.TEXTSPLIT(A53907," ")</f>
        <v>53906</v>
      </c>
      <c r="C53907" t="str">
        <v>9010877</v>
      </c>
      <c r="D53907">
        <f t="shared" si="842"/>
        <v>30</v>
      </c>
    </row>
    <row r="53908" spans="1:4">
      <c r="A53908" t="s">
        <v>53912</v>
      </c>
      <c r="B53908" t="str" cm="1">
        <f t="array" ref="B53908:C53908">_xlfn.TEXTSPLIT(A53908," ")</f>
        <v>53907</v>
      </c>
      <c r="C53908" t="str">
        <v>9010889</v>
      </c>
      <c r="D53908">
        <f t="shared" si="842"/>
        <v>12</v>
      </c>
    </row>
    <row r="53909" spans="1:4">
      <c r="A53909" t="s">
        <v>53913</v>
      </c>
      <c r="B53909" t="str" cm="1">
        <f t="array" ref="B53909:C53909">_xlfn.TEXTSPLIT(A53909," ")</f>
        <v>53908</v>
      </c>
      <c r="C53909" t="str">
        <v>9011279</v>
      </c>
      <c r="D53909">
        <f t="shared" si="842"/>
        <v>390</v>
      </c>
    </row>
    <row r="53910" spans="1:4">
      <c r="A53910" t="s">
        <v>53914</v>
      </c>
      <c r="B53910" t="str" cm="1">
        <f t="array" ref="B53910:C53910">_xlfn.TEXTSPLIT(A53910," ")</f>
        <v>53909</v>
      </c>
      <c r="C53910" t="str">
        <v>9011417</v>
      </c>
      <c r="D53910">
        <f t="shared" si="842"/>
        <v>138</v>
      </c>
    </row>
    <row r="53911" spans="1:4">
      <c r="A53911" t="s">
        <v>53915</v>
      </c>
      <c r="B53911" t="str" cm="1">
        <f t="array" ref="B53911:C53911">_xlfn.TEXTSPLIT(A53911," ")</f>
        <v>53910</v>
      </c>
      <c r="C53911" t="str">
        <v>9011549</v>
      </c>
      <c r="D53911">
        <f t="shared" si="842"/>
        <v>132</v>
      </c>
    </row>
    <row r="53912" spans="1:4">
      <c r="A53912" t="s">
        <v>53916</v>
      </c>
      <c r="B53912" t="str" cm="1">
        <f t="array" ref="B53912:C53912">_xlfn.TEXTSPLIT(A53912," ")</f>
        <v>53911</v>
      </c>
      <c r="C53912" t="str">
        <v>9011687</v>
      </c>
      <c r="D53912">
        <f t="shared" si="842"/>
        <v>138</v>
      </c>
    </row>
    <row r="53913" spans="1:4">
      <c r="A53913" t="s">
        <v>53917</v>
      </c>
      <c r="B53913" t="str" cm="1">
        <f t="array" ref="B53913:C53913">_xlfn.TEXTSPLIT(A53913," ")</f>
        <v>53912</v>
      </c>
      <c r="C53913" t="str">
        <v>9011867</v>
      </c>
      <c r="D53913">
        <f t="shared" si="842"/>
        <v>180</v>
      </c>
    </row>
    <row r="53914" spans="1:4">
      <c r="A53914" t="s">
        <v>53918</v>
      </c>
      <c r="B53914" t="str" cm="1">
        <f t="array" ref="B53914:C53914">_xlfn.TEXTSPLIT(A53914," ")</f>
        <v>53913</v>
      </c>
      <c r="C53914" t="str">
        <v>9012587</v>
      </c>
      <c r="D53914">
        <f t="shared" si="842"/>
        <v>720</v>
      </c>
    </row>
    <row r="53915" spans="1:4">
      <c r="A53915" t="s">
        <v>53919</v>
      </c>
      <c r="B53915" t="str" cm="1">
        <f t="array" ref="B53915:C53915">_xlfn.TEXTSPLIT(A53915," ")</f>
        <v>53914</v>
      </c>
      <c r="C53915" t="str">
        <v>9012977</v>
      </c>
      <c r="D53915">
        <f t="shared" si="842"/>
        <v>390</v>
      </c>
    </row>
    <row r="53916" spans="1:4">
      <c r="A53916" t="s">
        <v>53920</v>
      </c>
      <c r="B53916" t="str" cm="1">
        <f t="array" ref="B53916:C53916">_xlfn.TEXTSPLIT(A53916," ")</f>
        <v>53915</v>
      </c>
      <c r="C53916" t="str">
        <v>9013439</v>
      </c>
      <c r="D53916">
        <f t="shared" si="842"/>
        <v>462</v>
      </c>
    </row>
    <row r="53917" spans="1:4">
      <c r="A53917" t="s">
        <v>53921</v>
      </c>
      <c r="B53917" t="str" cm="1">
        <f t="array" ref="B53917:C53917">_xlfn.TEXTSPLIT(A53917," ")</f>
        <v>53916</v>
      </c>
      <c r="C53917" t="str">
        <v>9013811</v>
      </c>
      <c r="D53917">
        <f t="shared" si="842"/>
        <v>372</v>
      </c>
    </row>
    <row r="53918" spans="1:4">
      <c r="A53918" t="s">
        <v>53922</v>
      </c>
      <c r="B53918" t="str" cm="1">
        <f t="array" ref="B53918:C53918">_xlfn.TEXTSPLIT(A53918," ")</f>
        <v>53917</v>
      </c>
      <c r="C53918" t="str">
        <v>9014021</v>
      </c>
      <c r="D53918">
        <f t="shared" si="842"/>
        <v>210</v>
      </c>
    </row>
    <row r="53919" spans="1:4">
      <c r="A53919" t="s">
        <v>53923</v>
      </c>
      <c r="B53919" t="str" cm="1">
        <f t="array" ref="B53919:C53919">_xlfn.TEXTSPLIT(A53919," ")</f>
        <v>53918</v>
      </c>
      <c r="C53919" t="str">
        <v>9014141</v>
      </c>
      <c r="D53919">
        <f t="shared" si="842"/>
        <v>120</v>
      </c>
    </row>
    <row r="53920" spans="1:4">
      <c r="A53920" t="s">
        <v>53924</v>
      </c>
      <c r="B53920" t="str" cm="1">
        <f t="array" ref="B53920:C53920">_xlfn.TEXTSPLIT(A53920," ")</f>
        <v>53919</v>
      </c>
      <c r="C53920" t="str">
        <v>9014207</v>
      </c>
      <c r="D53920">
        <f t="shared" si="842"/>
        <v>66</v>
      </c>
    </row>
    <row r="53921" spans="1:4">
      <c r="A53921" t="s">
        <v>53925</v>
      </c>
      <c r="B53921" t="str" cm="1">
        <f t="array" ref="B53921:C53921">_xlfn.TEXTSPLIT(A53921," ")</f>
        <v>53920</v>
      </c>
      <c r="C53921" t="str">
        <v>9014279</v>
      </c>
      <c r="D53921">
        <f t="shared" si="842"/>
        <v>72</v>
      </c>
    </row>
    <row r="53922" spans="1:4">
      <c r="A53922" t="s">
        <v>53926</v>
      </c>
      <c r="B53922" t="str" cm="1">
        <f t="array" ref="B53922:C53922">_xlfn.TEXTSPLIT(A53922," ")</f>
        <v>53921</v>
      </c>
      <c r="C53922" t="str">
        <v>9014699</v>
      </c>
      <c r="D53922">
        <f t="shared" si="842"/>
        <v>420</v>
      </c>
    </row>
    <row r="53923" spans="1:4">
      <c r="A53923" t="s">
        <v>53927</v>
      </c>
      <c r="B53923" t="str" cm="1">
        <f t="array" ref="B53923:C53923">_xlfn.TEXTSPLIT(A53923," ")</f>
        <v>53922</v>
      </c>
      <c r="C53923" t="str">
        <v>9014807</v>
      </c>
      <c r="D53923">
        <f t="shared" si="842"/>
        <v>108</v>
      </c>
    </row>
    <row r="53924" spans="1:4">
      <c r="A53924" t="s">
        <v>53928</v>
      </c>
      <c r="B53924" t="str" cm="1">
        <f t="array" ref="B53924:C53924">_xlfn.TEXTSPLIT(A53924," ")</f>
        <v>53923</v>
      </c>
      <c r="C53924" t="str">
        <v>9014921</v>
      </c>
      <c r="D53924">
        <f t="shared" si="842"/>
        <v>114</v>
      </c>
    </row>
    <row r="53925" spans="1:4">
      <c r="A53925" t="s">
        <v>53929</v>
      </c>
      <c r="B53925" t="str" cm="1">
        <f t="array" ref="B53925:C53925">_xlfn.TEXTSPLIT(A53925," ")</f>
        <v>53924</v>
      </c>
      <c r="C53925" t="str">
        <v>9015089</v>
      </c>
      <c r="D53925">
        <f t="shared" si="842"/>
        <v>168</v>
      </c>
    </row>
    <row r="53926" spans="1:4">
      <c r="A53926" t="s">
        <v>53930</v>
      </c>
      <c r="B53926" t="str" cm="1">
        <f t="array" ref="B53926:C53926">_xlfn.TEXTSPLIT(A53926," ")</f>
        <v>53925</v>
      </c>
      <c r="C53926" t="str">
        <v>9015131</v>
      </c>
      <c r="D53926">
        <f t="shared" si="842"/>
        <v>42</v>
      </c>
    </row>
    <row r="53927" spans="1:4">
      <c r="A53927" t="s">
        <v>53931</v>
      </c>
      <c r="B53927" t="str" cm="1">
        <f t="array" ref="B53927:C53927">_xlfn.TEXTSPLIT(A53927," ")</f>
        <v>53926</v>
      </c>
      <c r="C53927" t="str">
        <v>9015197</v>
      </c>
      <c r="D53927">
        <f t="shared" si="842"/>
        <v>66</v>
      </c>
    </row>
    <row r="53928" spans="1:4">
      <c r="A53928" t="s">
        <v>53932</v>
      </c>
      <c r="B53928" t="str" cm="1">
        <f t="array" ref="B53928:C53928">_xlfn.TEXTSPLIT(A53928," ")</f>
        <v>53927</v>
      </c>
      <c r="C53928" t="str">
        <v>9015581</v>
      </c>
      <c r="D53928">
        <f t="shared" si="842"/>
        <v>384</v>
      </c>
    </row>
    <row r="53929" spans="1:4">
      <c r="A53929" t="s">
        <v>53933</v>
      </c>
      <c r="B53929" t="str" cm="1">
        <f t="array" ref="B53929:C53929">_xlfn.TEXTSPLIT(A53929," ")</f>
        <v>53928</v>
      </c>
      <c r="C53929" t="str">
        <v>9015647</v>
      </c>
      <c r="D53929">
        <f t="shared" si="842"/>
        <v>66</v>
      </c>
    </row>
    <row r="53930" spans="1:4">
      <c r="A53930" t="s">
        <v>53934</v>
      </c>
      <c r="B53930" t="str" cm="1">
        <f t="array" ref="B53930:C53930">_xlfn.TEXTSPLIT(A53930," ")</f>
        <v>53929</v>
      </c>
      <c r="C53930" t="str">
        <v>9015689</v>
      </c>
      <c r="D53930">
        <f t="shared" si="842"/>
        <v>42</v>
      </c>
    </row>
    <row r="53931" spans="1:4">
      <c r="A53931" t="s">
        <v>53935</v>
      </c>
      <c r="B53931" t="str" cm="1">
        <f t="array" ref="B53931:C53931">_xlfn.TEXTSPLIT(A53931," ")</f>
        <v>53930</v>
      </c>
      <c r="C53931" t="str">
        <v>9015911</v>
      </c>
      <c r="D53931">
        <f t="shared" si="842"/>
        <v>222</v>
      </c>
    </row>
    <row r="53932" spans="1:4">
      <c r="A53932" t="s">
        <v>53936</v>
      </c>
      <c r="B53932" t="str" cm="1">
        <f t="array" ref="B53932:C53932">_xlfn.TEXTSPLIT(A53932," ")</f>
        <v>53931</v>
      </c>
      <c r="C53932" t="str">
        <v>9016289</v>
      </c>
      <c r="D53932">
        <f t="shared" si="842"/>
        <v>378</v>
      </c>
    </row>
    <row r="53933" spans="1:4">
      <c r="A53933" t="s">
        <v>53937</v>
      </c>
      <c r="B53933" t="str" cm="1">
        <f t="array" ref="B53933:C53933">_xlfn.TEXTSPLIT(A53933," ")</f>
        <v>53932</v>
      </c>
      <c r="C53933" t="str">
        <v>9017051</v>
      </c>
      <c r="D53933">
        <f t="shared" si="842"/>
        <v>762</v>
      </c>
    </row>
    <row r="53934" spans="1:4">
      <c r="A53934" t="s">
        <v>53938</v>
      </c>
      <c r="B53934" t="str" cm="1">
        <f t="array" ref="B53934:C53934">_xlfn.TEXTSPLIT(A53934," ")</f>
        <v>53933</v>
      </c>
      <c r="C53934" t="str">
        <v>9017117</v>
      </c>
      <c r="D53934">
        <f t="shared" si="842"/>
        <v>66</v>
      </c>
    </row>
    <row r="53935" spans="1:4">
      <c r="A53935" t="s">
        <v>53939</v>
      </c>
      <c r="B53935" t="str" cm="1">
        <f t="array" ref="B53935:C53935">_xlfn.TEXTSPLIT(A53935," ")</f>
        <v>53934</v>
      </c>
      <c r="C53935" t="str">
        <v>9017207</v>
      </c>
      <c r="D53935">
        <f t="shared" si="842"/>
        <v>90</v>
      </c>
    </row>
    <row r="53936" spans="1:4">
      <c r="A53936" t="s">
        <v>53940</v>
      </c>
      <c r="B53936" t="str" cm="1">
        <f t="array" ref="B53936:C53936">_xlfn.TEXTSPLIT(A53936," ")</f>
        <v>53935</v>
      </c>
      <c r="C53936" t="str">
        <v>9017387</v>
      </c>
      <c r="D53936">
        <f t="shared" si="842"/>
        <v>180</v>
      </c>
    </row>
    <row r="53937" spans="1:4">
      <c r="A53937" t="s">
        <v>53941</v>
      </c>
      <c r="B53937" t="str" cm="1">
        <f t="array" ref="B53937:C53937">_xlfn.TEXTSPLIT(A53937," ")</f>
        <v>53936</v>
      </c>
      <c r="C53937" t="str">
        <v>9017441</v>
      </c>
      <c r="D53937">
        <f t="shared" si="842"/>
        <v>54</v>
      </c>
    </row>
    <row r="53938" spans="1:4">
      <c r="A53938" t="s">
        <v>53942</v>
      </c>
      <c r="B53938" t="str" cm="1">
        <f t="array" ref="B53938:C53938">_xlfn.TEXTSPLIT(A53938," ")</f>
        <v>53937</v>
      </c>
      <c r="C53938" t="str">
        <v>9017717</v>
      </c>
      <c r="D53938">
        <f t="shared" si="842"/>
        <v>276</v>
      </c>
    </row>
    <row r="53939" spans="1:4">
      <c r="A53939" t="s">
        <v>53943</v>
      </c>
      <c r="B53939" t="str" cm="1">
        <f t="array" ref="B53939:C53939">_xlfn.TEXTSPLIT(A53939," ")</f>
        <v>53938</v>
      </c>
      <c r="C53939" t="str">
        <v>9017819</v>
      </c>
      <c r="D53939">
        <f t="shared" si="842"/>
        <v>102</v>
      </c>
    </row>
    <row r="53940" spans="1:4">
      <c r="A53940" t="s">
        <v>53944</v>
      </c>
      <c r="B53940" t="str" cm="1">
        <f t="array" ref="B53940:C53940">_xlfn.TEXTSPLIT(A53940," ")</f>
        <v>53939</v>
      </c>
      <c r="C53940" t="str">
        <v>9017891</v>
      </c>
      <c r="D53940">
        <f t="shared" si="842"/>
        <v>72</v>
      </c>
    </row>
    <row r="53941" spans="1:4">
      <c r="A53941" t="s">
        <v>53945</v>
      </c>
      <c r="B53941" t="str" cm="1">
        <f t="array" ref="B53941:C53941">_xlfn.TEXTSPLIT(A53941," ")</f>
        <v>53940</v>
      </c>
      <c r="C53941" t="str">
        <v>9018011</v>
      </c>
      <c r="D53941">
        <f t="shared" si="842"/>
        <v>120</v>
      </c>
    </row>
    <row r="53942" spans="1:4">
      <c r="A53942" t="s">
        <v>53946</v>
      </c>
      <c r="B53942" t="str" cm="1">
        <f t="array" ref="B53942:C53942">_xlfn.TEXTSPLIT(A53942," ")</f>
        <v>53941</v>
      </c>
      <c r="C53942" t="str">
        <v>9018221</v>
      </c>
      <c r="D53942">
        <f t="shared" si="842"/>
        <v>210</v>
      </c>
    </row>
    <row r="53943" spans="1:4">
      <c r="A53943" t="s">
        <v>53947</v>
      </c>
      <c r="B53943" t="str" cm="1">
        <f t="array" ref="B53943:C53943">_xlfn.TEXTSPLIT(A53943," ")</f>
        <v>53942</v>
      </c>
      <c r="C53943" t="str">
        <v>9018587</v>
      </c>
      <c r="D53943">
        <f t="shared" si="842"/>
        <v>366</v>
      </c>
    </row>
    <row r="53944" spans="1:4">
      <c r="A53944" t="s">
        <v>53948</v>
      </c>
      <c r="B53944" t="str" cm="1">
        <f t="array" ref="B53944:C53944">_xlfn.TEXTSPLIT(A53944," ")</f>
        <v>53943</v>
      </c>
      <c r="C53944" t="str">
        <v>9018677</v>
      </c>
      <c r="D53944">
        <f t="shared" si="842"/>
        <v>90</v>
      </c>
    </row>
    <row r="53945" spans="1:4">
      <c r="A53945" t="s">
        <v>53949</v>
      </c>
      <c r="B53945" t="str" cm="1">
        <f t="array" ref="B53945:C53945">_xlfn.TEXTSPLIT(A53945," ")</f>
        <v>53944</v>
      </c>
      <c r="C53945" t="str">
        <v>9019097</v>
      </c>
      <c r="D53945">
        <f t="shared" si="842"/>
        <v>420</v>
      </c>
    </row>
    <row r="53946" spans="1:4">
      <c r="A53946" t="s">
        <v>53950</v>
      </c>
      <c r="B53946" t="str" cm="1">
        <f t="array" ref="B53946:C53946">_xlfn.TEXTSPLIT(A53946," ")</f>
        <v>53945</v>
      </c>
      <c r="C53946" t="str">
        <v>9019247</v>
      </c>
      <c r="D53946">
        <f t="shared" si="842"/>
        <v>150</v>
      </c>
    </row>
    <row r="53947" spans="1:4">
      <c r="A53947" t="s">
        <v>53951</v>
      </c>
      <c r="B53947" t="str" cm="1">
        <f t="array" ref="B53947:C53947">_xlfn.TEXTSPLIT(A53947," ")</f>
        <v>53946</v>
      </c>
      <c r="C53947" t="str">
        <v>9019457</v>
      </c>
      <c r="D53947">
        <f t="shared" si="842"/>
        <v>210</v>
      </c>
    </row>
    <row r="53948" spans="1:4">
      <c r="A53948" t="s">
        <v>53952</v>
      </c>
      <c r="B53948" t="str" cm="1">
        <f t="array" ref="B53948:C53948">_xlfn.TEXTSPLIT(A53948," ")</f>
        <v>53947</v>
      </c>
      <c r="C53948" t="str">
        <v>9019529</v>
      </c>
      <c r="D53948">
        <f t="shared" si="842"/>
        <v>72</v>
      </c>
    </row>
    <row r="53949" spans="1:4">
      <c r="A53949" t="s">
        <v>53953</v>
      </c>
      <c r="B53949" t="str" cm="1">
        <f t="array" ref="B53949:C53949">_xlfn.TEXTSPLIT(A53949," ")</f>
        <v>53948</v>
      </c>
      <c r="C53949" t="str">
        <v>9019709</v>
      </c>
      <c r="D53949">
        <f t="shared" si="842"/>
        <v>180</v>
      </c>
    </row>
    <row r="53950" spans="1:4">
      <c r="A53950" t="s">
        <v>53954</v>
      </c>
      <c r="B53950" t="str" cm="1">
        <f t="array" ref="B53950:C53950">_xlfn.TEXTSPLIT(A53950," ")</f>
        <v>53949</v>
      </c>
      <c r="C53950" t="str">
        <v>9019937</v>
      </c>
      <c r="D53950">
        <f t="shared" si="842"/>
        <v>228</v>
      </c>
    </row>
    <row r="53951" spans="1:4">
      <c r="A53951" t="s">
        <v>53955</v>
      </c>
      <c r="B53951" t="str" cm="1">
        <f t="array" ref="B53951:C53951">_xlfn.TEXTSPLIT(A53951," ")</f>
        <v>53950</v>
      </c>
      <c r="C53951" t="str">
        <v>9020027</v>
      </c>
      <c r="D53951">
        <f t="shared" si="842"/>
        <v>90</v>
      </c>
    </row>
    <row r="53952" spans="1:4">
      <c r="A53952" t="s">
        <v>53956</v>
      </c>
      <c r="B53952" t="str" cm="1">
        <f t="array" ref="B53952:C53952">_xlfn.TEXTSPLIT(A53952," ")</f>
        <v>53951</v>
      </c>
      <c r="C53952" t="str">
        <v>9020201</v>
      </c>
      <c r="D53952">
        <f t="shared" si="842"/>
        <v>174</v>
      </c>
    </row>
    <row r="53953" spans="1:4">
      <c r="A53953" t="s">
        <v>53957</v>
      </c>
      <c r="B53953" t="str" cm="1">
        <f t="array" ref="B53953:C53953">_xlfn.TEXTSPLIT(A53953," ")</f>
        <v>53952</v>
      </c>
      <c r="C53953" t="str">
        <v>9020279</v>
      </c>
      <c r="D53953">
        <f t="shared" si="842"/>
        <v>78</v>
      </c>
    </row>
    <row r="53954" spans="1:4">
      <c r="A53954" t="s">
        <v>53958</v>
      </c>
      <c r="B53954" t="str" cm="1">
        <f t="array" ref="B53954:C53954">_xlfn.TEXTSPLIT(A53954," ")</f>
        <v>53953</v>
      </c>
      <c r="C53954" t="str">
        <v>9020507</v>
      </c>
      <c r="D53954">
        <f t="shared" si="842"/>
        <v>228</v>
      </c>
    </row>
    <row r="53955" spans="1:4">
      <c r="A53955" t="s">
        <v>53959</v>
      </c>
      <c r="B53955" t="str" cm="1">
        <f t="array" ref="B53955:C53955">_xlfn.TEXTSPLIT(A53955," ")</f>
        <v>53954</v>
      </c>
      <c r="C53955" t="str">
        <v>9020549</v>
      </c>
      <c r="D53955">
        <f t="shared" si="842"/>
        <v>42</v>
      </c>
    </row>
    <row r="53956" spans="1:4">
      <c r="A53956" t="s">
        <v>53960</v>
      </c>
      <c r="B53956" t="str" cm="1">
        <f t="array" ref="B53956:C53956">_xlfn.TEXTSPLIT(A53956," ")</f>
        <v>53955</v>
      </c>
      <c r="C53956" t="str">
        <v>9020717</v>
      </c>
      <c r="D53956">
        <f t="shared" ref="D53956:D54019" si="843">C53956-C53955</f>
        <v>168</v>
      </c>
    </row>
    <row r="53957" spans="1:4">
      <c r="A53957" t="s">
        <v>53961</v>
      </c>
      <c r="B53957" t="str" cm="1">
        <f t="array" ref="B53957:C53957">_xlfn.TEXTSPLIT(A53957," ")</f>
        <v>53956</v>
      </c>
      <c r="C53957" t="str">
        <v>9020819</v>
      </c>
      <c r="D53957">
        <f t="shared" si="843"/>
        <v>102</v>
      </c>
    </row>
    <row r="53958" spans="1:4">
      <c r="A53958" t="s">
        <v>53962</v>
      </c>
      <c r="B53958" t="str" cm="1">
        <f t="array" ref="B53958:C53958">_xlfn.TEXTSPLIT(A53958," ")</f>
        <v>53957</v>
      </c>
      <c r="C53958" t="str">
        <v>9020981</v>
      </c>
      <c r="D53958">
        <f t="shared" si="843"/>
        <v>162</v>
      </c>
    </row>
    <row r="53959" spans="1:4">
      <c r="A53959" t="s">
        <v>53963</v>
      </c>
      <c r="B53959" t="str" cm="1">
        <f t="array" ref="B53959:C53959">_xlfn.TEXTSPLIT(A53959," ")</f>
        <v>53958</v>
      </c>
      <c r="C53959" t="str">
        <v>9020987</v>
      </c>
      <c r="D53959">
        <f t="shared" si="843"/>
        <v>6</v>
      </c>
    </row>
    <row r="53960" spans="1:4">
      <c r="A53960" t="s">
        <v>53964</v>
      </c>
      <c r="B53960" t="str" cm="1">
        <f t="array" ref="B53960:C53960">_xlfn.TEXTSPLIT(A53960," ")</f>
        <v>53959</v>
      </c>
      <c r="C53960" t="str">
        <v>9021149</v>
      </c>
      <c r="D53960">
        <f t="shared" si="843"/>
        <v>162</v>
      </c>
    </row>
    <row r="53961" spans="1:4">
      <c r="A53961" t="s">
        <v>53965</v>
      </c>
      <c r="B53961" t="str" cm="1">
        <f t="array" ref="B53961:C53961">_xlfn.TEXTSPLIT(A53961," ")</f>
        <v>53960</v>
      </c>
      <c r="C53961" t="str">
        <v>9021251</v>
      </c>
      <c r="D53961">
        <f t="shared" si="843"/>
        <v>102</v>
      </c>
    </row>
    <row r="53962" spans="1:4">
      <c r="A53962" t="s">
        <v>53966</v>
      </c>
      <c r="B53962" t="str" cm="1">
        <f t="array" ref="B53962:C53962">_xlfn.TEXTSPLIT(A53962," ")</f>
        <v>53961</v>
      </c>
      <c r="C53962" t="str">
        <v>9021281</v>
      </c>
      <c r="D53962">
        <f t="shared" si="843"/>
        <v>30</v>
      </c>
    </row>
    <row r="53963" spans="1:4">
      <c r="A53963" t="s">
        <v>53967</v>
      </c>
      <c r="B53963" t="str" cm="1">
        <f t="array" ref="B53963:C53963">_xlfn.TEXTSPLIT(A53963," ")</f>
        <v>53962</v>
      </c>
      <c r="C53963" t="str">
        <v>9021707</v>
      </c>
      <c r="D53963">
        <f t="shared" si="843"/>
        <v>426</v>
      </c>
    </row>
    <row r="53964" spans="1:4">
      <c r="A53964" t="s">
        <v>53968</v>
      </c>
      <c r="B53964" t="str" cm="1">
        <f t="array" ref="B53964:C53964">_xlfn.TEXTSPLIT(A53964," ")</f>
        <v>53963</v>
      </c>
      <c r="C53964" t="str">
        <v>9021737</v>
      </c>
      <c r="D53964">
        <f t="shared" si="843"/>
        <v>30</v>
      </c>
    </row>
    <row r="53965" spans="1:4">
      <c r="A53965" t="s">
        <v>53969</v>
      </c>
      <c r="B53965" t="str" cm="1">
        <f t="array" ref="B53965:C53965">_xlfn.TEXTSPLIT(A53965," ")</f>
        <v>53964</v>
      </c>
      <c r="C53965" t="str">
        <v>9022127</v>
      </c>
      <c r="D53965">
        <f t="shared" si="843"/>
        <v>390</v>
      </c>
    </row>
    <row r="53966" spans="1:4">
      <c r="A53966" t="s">
        <v>53970</v>
      </c>
      <c r="B53966" t="str" cm="1">
        <f t="array" ref="B53966:C53966">_xlfn.TEXTSPLIT(A53966," ")</f>
        <v>53965</v>
      </c>
      <c r="C53966" t="str">
        <v>9022439</v>
      </c>
      <c r="D53966">
        <f t="shared" si="843"/>
        <v>312</v>
      </c>
    </row>
    <row r="53967" spans="1:4">
      <c r="A53967" t="s">
        <v>53971</v>
      </c>
      <c r="B53967" t="str" cm="1">
        <f t="array" ref="B53967:C53967">_xlfn.TEXTSPLIT(A53967," ")</f>
        <v>53966</v>
      </c>
      <c r="C53967" t="str">
        <v>9022589</v>
      </c>
      <c r="D53967">
        <f t="shared" si="843"/>
        <v>150</v>
      </c>
    </row>
    <row r="53968" spans="1:4">
      <c r="A53968" t="s">
        <v>53972</v>
      </c>
      <c r="B53968" t="str" cm="1">
        <f t="array" ref="B53968:C53968">_xlfn.TEXTSPLIT(A53968," ")</f>
        <v>53967</v>
      </c>
      <c r="C53968" t="str">
        <v>9022787</v>
      </c>
      <c r="D53968">
        <f t="shared" si="843"/>
        <v>198</v>
      </c>
    </row>
    <row r="53969" spans="1:4">
      <c r="A53969" t="s">
        <v>53973</v>
      </c>
      <c r="B53969" t="str" cm="1">
        <f t="array" ref="B53969:C53969">_xlfn.TEXTSPLIT(A53969," ")</f>
        <v>53968</v>
      </c>
      <c r="C53969" t="str">
        <v>9022997</v>
      </c>
      <c r="D53969">
        <f t="shared" si="843"/>
        <v>210</v>
      </c>
    </row>
    <row r="53970" spans="1:4">
      <c r="A53970" t="s">
        <v>53974</v>
      </c>
      <c r="B53970" t="str" cm="1">
        <f t="array" ref="B53970:C53970">_xlfn.TEXTSPLIT(A53970," ")</f>
        <v>53969</v>
      </c>
      <c r="C53970" t="str">
        <v>9023009</v>
      </c>
      <c r="D53970">
        <f t="shared" si="843"/>
        <v>12</v>
      </c>
    </row>
    <row r="53971" spans="1:4">
      <c r="A53971" t="s">
        <v>53975</v>
      </c>
      <c r="B53971" t="str" cm="1">
        <f t="array" ref="B53971:C53971">_xlfn.TEXTSPLIT(A53971," ")</f>
        <v>53970</v>
      </c>
      <c r="C53971" t="str">
        <v>9023099</v>
      </c>
      <c r="D53971">
        <f t="shared" si="843"/>
        <v>90</v>
      </c>
    </row>
    <row r="53972" spans="1:4">
      <c r="A53972" t="s">
        <v>53976</v>
      </c>
      <c r="B53972" t="str" cm="1">
        <f t="array" ref="B53972:C53972">_xlfn.TEXTSPLIT(A53972," ")</f>
        <v>53971</v>
      </c>
      <c r="C53972" t="str">
        <v>9023171</v>
      </c>
      <c r="D53972">
        <f t="shared" si="843"/>
        <v>72</v>
      </c>
    </row>
    <row r="53973" spans="1:4">
      <c r="A53973" t="s">
        <v>53977</v>
      </c>
      <c r="B53973" t="str" cm="1">
        <f t="array" ref="B53973:C53973">_xlfn.TEXTSPLIT(A53973," ")</f>
        <v>53972</v>
      </c>
      <c r="C53973" t="str">
        <v>9023297</v>
      </c>
      <c r="D53973">
        <f t="shared" si="843"/>
        <v>126</v>
      </c>
    </row>
    <row r="53974" spans="1:4">
      <c r="A53974" t="s">
        <v>53978</v>
      </c>
      <c r="B53974" t="str" cm="1">
        <f t="array" ref="B53974:C53974">_xlfn.TEXTSPLIT(A53974," ")</f>
        <v>53973</v>
      </c>
      <c r="C53974" t="str">
        <v>9023489</v>
      </c>
      <c r="D53974">
        <f t="shared" si="843"/>
        <v>192</v>
      </c>
    </row>
    <row r="53975" spans="1:4">
      <c r="A53975" t="s">
        <v>53979</v>
      </c>
      <c r="B53975" t="str" cm="1">
        <f t="array" ref="B53975:C53975">_xlfn.TEXTSPLIT(A53975," ")</f>
        <v>53974</v>
      </c>
      <c r="C53975" t="str">
        <v>9023867</v>
      </c>
      <c r="D53975">
        <f t="shared" si="843"/>
        <v>378</v>
      </c>
    </row>
    <row r="53976" spans="1:4">
      <c r="A53976" t="s">
        <v>53980</v>
      </c>
      <c r="B53976" t="str" cm="1">
        <f t="array" ref="B53976:C53976">_xlfn.TEXTSPLIT(A53976," ")</f>
        <v>53975</v>
      </c>
      <c r="C53976" t="str">
        <v>9023897</v>
      </c>
      <c r="D53976">
        <f t="shared" si="843"/>
        <v>30</v>
      </c>
    </row>
    <row r="53977" spans="1:4">
      <c r="A53977" t="s">
        <v>53981</v>
      </c>
      <c r="B53977" t="str" cm="1">
        <f t="array" ref="B53977:C53977">_xlfn.TEXTSPLIT(A53977," ")</f>
        <v>53976</v>
      </c>
      <c r="C53977" t="str">
        <v>9024011</v>
      </c>
      <c r="D53977">
        <f t="shared" si="843"/>
        <v>114</v>
      </c>
    </row>
    <row r="53978" spans="1:4">
      <c r="A53978" t="s">
        <v>53982</v>
      </c>
      <c r="B53978" t="str" cm="1">
        <f t="array" ref="B53978:C53978">_xlfn.TEXTSPLIT(A53978," ")</f>
        <v>53977</v>
      </c>
      <c r="C53978" t="str">
        <v>9024077</v>
      </c>
      <c r="D53978">
        <f t="shared" si="843"/>
        <v>66</v>
      </c>
    </row>
    <row r="53979" spans="1:4">
      <c r="A53979" t="s">
        <v>53983</v>
      </c>
      <c r="B53979" t="str" cm="1">
        <f t="array" ref="B53979:C53979">_xlfn.TEXTSPLIT(A53979," ")</f>
        <v>53978</v>
      </c>
      <c r="C53979" t="str">
        <v>9024731</v>
      </c>
      <c r="D53979">
        <f t="shared" si="843"/>
        <v>654</v>
      </c>
    </row>
    <row r="53980" spans="1:4">
      <c r="A53980" t="s">
        <v>53984</v>
      </c>
      <c r="B53980" t="str" cm="1">
        <f t="array" ref="B53980:C53980">_xlfn.TEXTSPLIT(A53980," ")</f>
        <v>53979</v>
      </c>
      <c r="C53980" t="str">
        <v>9025097</v>
      </c>
      <c r="D53980">
        <f t="shared" si="843"/>
        <v>366</v>
      </c>
    </row>
    <row r="53981" spans="1:4">
      <c r="A53981" t="s">
        <v>53985</v>
      </c>
      <c r="B53981" t="str" cm="1">
        <f t="array" ref="B53981:C53981">_xlfn.TEXTSPLIT(A53981," ")</f>
        <v>53980</v>
      </c>
      <c r="C53981" t="str">
        <v>9025109</v>
      </c>
      <c r="D53981">
        <f t="shared" si="843"/>
        <v>12</v>
      </c>
    </row>
    <row r="53982" spans="1:4">
      <c r="A53982" t="s">
        <v>53986</v>
      </c>
      <c r="B53982" t="str" cm="1">
        <f t="array" ref="B53982:C53982">_xlfn.TEXTSPLIT(A53982," ")</f>
        <v>53981</v>
      </c>
      <c r="C53982" t="str">
        <v>9025241</v>
      </c>
      <c r="D53982">
        <f t="shared" si="843"/>
        <v>132</v>
      </c>
    </row>
    <row r="53983" spans="1:4">
      <c r="A53983" t="s">
        <v>53987</v>
      </c>
      <c r="B53983" t="str" cm="1">
        <f t="array" ref="B53983:C53983">_xlfn.TEXTSPLIT(A53983," ")</f>
        <v>53982</v>
      </c>
      <c r="C53983" t="str">
        <v>9025271</v>
      </c>
      <c r="D53983">
        <f t="shared" si="843"/>
        <v>30</v>
      </c>
    </row>
    <row r="53984" spans="1:4">
      <c r="A53984" t="s">
        <v>53988</v>
      </c>
      <c r="B53984" t="str" cm="1">
        <f t="array" ref="B53984:C53984">_xlfn.TEXTSPLIT(A53984," ")</f>
        <v>53983</v>
      </c>
      <c r="C53984" t="str">
        <v>9025517</v>
      </c>
      <c r="D53984">
        <f t="shared" si="843"/>
        <v>246</v>
      </c>
    </row>
    <row r="53985" spans="1:4">
      <c r="A53985" t="s">
        <v>53989</v>
      </c>
      <c r="B53985" t="str" cm="1">
        <f t="array" ref="B53985:C53985">_xlfn.TEXTSPLIT(A53985," ")</f>
        <v>53984</v>
      </c>
      <c r="C53985" t="str">
        <v>9025811</v>
      </c>
      <c r="D53985">
        <f t="shared" si="843"/>
        <v>294</v>
      </c>
    </row>
    <row r="53986" spans="1:4">
      <c r="A53986" t="s">
        <v>53990</v>
      </c>
      <c r="B53986" t="str" cm="1">
        <f t="array" ref="B53986:C53986">_xlfn.TEXTSPLIT(A53986," ")</f>
        <v>53985</v>
      </c>
      <c r="C53986" t="str">
        <v>9026357</v>
      </c>
      <c r="D53986">
        <f t="shared" si="843"/>
        <v>546</v>
      </c>
    </row>
    <row r="53987" spans="1:4">
      <c r="A53987" t="s">
        <v>53991</v>
      </c>
      <c r="B53987" t="str" cm="1">
        <f t="array" ref="B53987:C53987">_xlfn.TEXTSPLIT(A53987," ")</f>
        <v>53986</v>
      </c>
      <c r="C53987" t="str">
        <v>9026447</v>
      </c>
      <c r="D53987">
        <f t="shared" si="843"/>
        <v>90</v>
      </c>
    </row>
    <row r="53988" spans="1:4">
      <c r="A53988" t="s">
        <v>53992</v>
      </c>
      <c r="B53988" t="str" cm="1">
        <f t="array" ref="B53988:C53988">_xlfn.TEXTSPLIT(A53988," ")</f>
        <v>53987</v>
      </c>
      <c r="C53988" t="str">
        <v>9026657</v>
      </c>
      <c r="D53988">
        <f t="shared" si="843"/>
        <v>210</v>
      </c>
    </row>
    <row r="53989" spans="1:4">
      <c r="A53989" t="s">
        <v>53993</v>
      </c>
      <c r="B53989" t="str" cm="1">
        <f t="array" ref="B53989:C53989">_xlfn.TEXTSPLIT(A53989," ")</f>
        <v>53988</v>
      </c>
      <c r="C53989" t="str">
        <v>9026891</v>
      </c>
      <c r="D53989">
        <f t="shared" si="843"/>
        <v>234</v>
      </c>
    </row>
    <row r="53990" spans="1:4">
      <c r="A53990" t="s">
        <v>53994</v>
      </c>
      <c r="B53990" t="str" cm="1">
        <f t="array" ref="B53990:C53990">_xlfn.TEXTSPLIT(A53990," ")</f>
        <v>53989</v>
      </c>
      <c r="C53990" t="str">
        <v>9027509</v>
      </c>
      <c r="D53990">
        <f t="shared" si="843"/>
        <v>618</v>
      </c>
    </row>
    <row r="53991" spans="1:4">
      <c r="A53991" t="s">
        <v>53995</v>
      </c>
      <c r="B53991" t="str" cm="1">
        <f t="array" ref="B53991:C53991">_xlfn.TEXTSPLIT(A53991," ")</f>
        <v>53990</v>
      </c>
      <c r="C53991" t="str">
        <v>9028007</v>
      </c>
      <c r="D53991">
        <f t="shared" si="843"/>
        <v>498</v>
      </c>
    </row>
    <row r="53992" spans="1:4">
      <c r="A53992" t="s">
        <v>53996</v>
      </c>
      <c r="B53992" t="str" cm="1">
        <f t="array" ref="B53992:C53992">_xlfn.TEXTSPLIT(A53992," ")</f>
        <v>53991</v>
      </c>
      <c r="C53992" t="str">
        <v>9028067</v>
      </c>
      <c r="D53992">
        <f t="shared" si="843"/>
        <v>60</v>
      </c>
    </row>
    <row r="53993" spans="1:4">
      <c r="A53993" t="s">
        <v>53997</v>
      </c>
      <c r="B53993" t="str" cm="1">
        <f t="array" ref="B53993:C53993">_xlfn.TEXTSPLIT(A53993," ")</f>
        <v>53992</v>
      </c>
      <c r="C53993" t="str">
        <v>9028499</v>
      </c>
      <c r="D53993">
        <f t="shared" si="843"/>
        <v>432</v>
      </c>
    </row>
    <row r="53994" spans="1:4">
      <c r="A53994" t="s">
        <v>53998</v>
      </c>
      <c r="B53994" t="str" cm="1">
        <f t="array" ref="B53994:C53994">_xlfn.TEXTSPLIT(A53994," ")</f>
        <v>53993</v>
      </c>
      <c r="C53994" t="str">
        <v>9028529</v>
      </c>
      <c r="D53994">
        <f t="shared" si="843"/>
        <v>30</v>
      </c>
    </row>
    <row r="53995" spans="1:4">
      <c r="A53995" t="s">
        <v>53999</v>
      </c>
      <c r="B53995" t="str" cm="1">
        <f t="array" ref="B53995:C53995">_xlfn.TEXTSPLIT(A53995," ")</f>
        <v>53994</v>
      </c>
      <c r="C53995" t="str">
        <v>9028631</v>
      </c>
      <c r="D53995">
        <f t="shared" si="843"/>
        <v>102</v>
      </c>
    </row>
    <row r="53996" spans="1:4">
      <c r="A53996" t="s">
        <v>54000</v>
      </c>
      <c r="B53996" t="str" cm="1">
        <f t="array" ref="B53996:C53996">_xlfn.TEXTSPLIT(A53996," ")</f>
        <v>53995</v>
      </c>
      <c r="C53996" t="str">
        <v>9028757</v>
      </c>
      <c r="D53996">
        <f t="shared" si="843"/>
        <v>126</v>
      </c>
    </row>
    <row r="53997" spans="1:4">
      <c r="A53997" t="s">
        <v>54001</v>
      </c>
      <c r="B53997" t="str" cm="1">
        <f t="array" ref="B53997:C53997">_xlfn.TEXTSPLIT(A53997," ")</f>
        <v>53996</v>
      </c>
      <c r="C53997" t="str">
        <v>9029129</v>
      </c>
      <c r="D53997">
        <f t="shared" si="843"/>
        <v>372</v>
      </c>
    </row>
    <row r="53998" spans="1:4">
      <c r="A53998" t="s">
        <v>54002</v>
      </c>
      <c r="B53998" t="str" cm="1">
        <f t="array" ref="B53998:C53998">_xlfn.TEXTSPLIT(A53998," ")</f>
        <v>53997</v>
      </c>
      <c r="C53998" t="str">
        <v>9029171</v>
      </c>
      <c r="D53998">
        <f t="shared" si="843"/>
        <v>42</v>
      </c>
    </row>
    <row r="53999" spans="1:4">
      <c r="A53999" t="s">
        <v>54003</v>
      </c>
      <c r="B53999" t="str" cm="1">
        <f t="array" ref="B53999:C53999">_xlfn.TEXTSPLIT(A53999," ")</f>
        <v>53998</v>
      </c>
      <c r="C53999" t="str">
        <v>9029201</v>
      </c>
      <c r="D53999">
        <f t="shared" si="843"/>
        <v>30</v>
      </c>
    </row>
    <row r="54000" spans="1:4">
      <c r="A54000" t="s">
        <v>54004</v>
      </c>
      <c r="B54000" t="str" cm="1">
        <f t="array" ref="B54000:C54000">_xlfn.TEXTSPLIT(A54000," ")</f>
        <v>53999</v>
      </c>
      <c r="C54000" t="str">
        <v>9029477</v>
      </c>
      <c r="D54000">
        <f t="shared" si="843"/>
        <v>276</v>
      </c>
    </row>
    <row r="54001" spans="1:4">
      <c r="A54001" t="s">
        <v>54005</v>
      </c>
      <c r="B54001" t="str" cm="1">
        <f t="array" ref="B54001:C54001">_xlfn.TEXTSPLIT(A54001," ")</f>
        <v>54000</v>
      </c>
      <c r="C54001" t="str">
        <v>9029561</v>
      </c>
      <c r="D54001">
        <f t="shared" si="843"/>
        <v>84</v>
      </c>
    </row>
    <row r="54002" spans="1:4">
      <c r="A54002" t="s">
        <v>54006</v>
      </c>
      <c r="B54002" t="str" cm="1">
        <f t="array" ref="B54002:C54002">_xlfn.TEXTSPLIT(A54002," ")</f>
        <v>54001</v>
      </c>
      <c r="C54002" t="str">
        <v>9029597</v>
      </c>
      <c r="D54002">
        <f t="shared" si="843"/>
        <v>36</v>
      </c>
    </row>
    <row r="54003" spans="1:4">
      <c r="A54003" t="s">
        <v>54007</v>
      </c>
      <c r="B54003" t="str" cm="1">
        <f t="array" ref="B54003:C54003">_xlfn.TEXTSPLIT(A54003," ")</f>
        <v>54002</v>
      </c>
      <c r="C54003" t="str">
        <v>9030017</v>
      </c>
      <c r="D54003">
        <f t="shared" si="843"/>
        <v>420</v>
      </c>
    </row>
    <row r="54004" spans="1:4">
      <c r="A54004" t="s">
        <v>54008</v>
      </c>
      <c r="B54004" t="str" cm="1">
        <f t="array" ref="B54004:C54004">_xlfn.TEXTSPLIT(A54004," ")</f>
        <v>54003</v>
      </c>
      <c r="C54004" t="str">
        <v>9030389</v>
      </c>
      <c r="D54004">
        <f t="shared" si="843"/>
        <v>372</v>
      </c>
    </row>
    <row r="54005" spans="1:4">
      <c r="A54005" t="s">
        <v>54009</v>
      </c>
      <c r="B54005" t="str" cm="1">
        <f t="array" ref="B54005:C54005">_xlfn.TEXTSPLIT(A54005," ")</f>
        <v>54004</v>
      </c>
      <c r="C54005" t="str">
        <v>9030941</v>
      </c>
      <c r="D54005">
        <f t="shared" si="843"/>
        <v>552</v>
      </c>
    </row>
    <row r="54006" spans="1:4">
      <c r="A54006" t="s">
        <v>54010</v>
      </c>
      <c r="B54006" t="str" cm="1">
        <f t="array" ref="B54006:C54006">_xlfn.TEXTSPLIT(A54006," ")</f>
        <v>54005</v>
      </c>
      <c r="C54006" t="str">
        <v>9031067</v>
      </c>
      <c r="D54006">
        <f t="shared" si="843"/>
        <v>126</v>
      </c>
    </row>
    <row r="54007" spans="1:4">
      <c r="A54007" t="s">
        <v>54011</v>
      </c>
      <c r="B54007" t="str" cm="1">
        <f t="array" ref="B54007:C54007">_xlfn.TEXTSPLIT(A54007," ")</f>
        <v>54006</v>
      </c>
      <c r="C54007" t="str">
        <v>9031409</v>
      </c>
      <c r="D54007">
        <f t="shared" si="843"/>
        <v>342</v>
      </c>
    </row>
    <row r="54008" spans="1:4">
      <c r="A54008" t="s">
        <v>54012</v>
      </c>
      <c r="B54008" t="str" cm="1">
        <f t="array" ref="B54008:C54008">_xlfn.TEXTSPLIT(A54008," ")</f>
        <v>54007</v>
      </c>
      <c r="C54008" t="str">
        <v>9031637</v>
      </c>
      <c r="D54008">
        <f t="shared" si="843"/>
        <v>228</v>
      </c>
    </row>
    <row r="54009" spans="1:4">
      <c r="A54009" t="s">
        <v>54013</v>
      </c>
      <c r="B54009" t="str" cm="1">
        <f t="array" ref="B54009:C54009">_xlfn.TEXTSPLIT(A54009," ")</f>
        <v>54008</v>
      </c>
      <c r="C54009" t="str">
        <v>9031871</v>
      </c>
      <c r="D54009">
        <f t="shared" si="843"/>
        <v>234</v>
      </c>
    </row>
    <row r="54010" spans="1:4">
      <c r="A54010" t="s">
        <v>54014</v>
      </c>
      <c r="B54010" t="str" cm="1">
        <f t="array" ref="B54010:C54010">_xlfn.TEXTSPLIT(A54010," ")</f>
        <v>54009</v>
      </c>
      <c r="C54010" t="str">
        <v>9031901</v>
      </c>
      <c r="D54010">
        <f t="shared" si="843"/>
        <v>30</v>
      </c>
    </row>
    <row r="54011" spans="1:4">
      <c r="A54011" t="s">
        <v>54015</v>
      </c>
      <c r="B54011" t="str" cm="1">
        <f t="array" ref="B54011:C54011">_xlfn.TEXTSPLIT(A54011," ")</f>
        <v>54010</v>
      </c>
      <c r="C54011" t="str">
        <v>9032039</v>
      </c>
      <c r="D54011">
        <f t="shared" si="843"/>
        <v>138</v>
      </c>
    </row>
    <row r="54012" spans="1:4">
      <c r="A54012" t="s">
        <v>54016</v>
      </c>
      <c r="B54012" t="str" cm="1">
        <f t="array" ref="B54012:C54012">_xlfn.TEXTSPLIT(A54012," ")</f>
        <v>54011</v>
      </c>
      <c r="C54012" t="str">
        <v>9032267</v>
      </c>
      <c r="D54012">
        <f t="shared" si="843"/>
        <v>228</v>
      </c>
    </row>
    <row r="54013" spans="1:4">
      <c r="A54013" t="s">
        <v>54017</v>
      </c>
      <c r="B54013" t="str" cm="1">
        <f t="array" ref="B54013:C54013">_xlfn.TEXTSPLIT(A54013," ")</f>
        <v>54012</v>
      </c>
      <c r="C54013" t="str">
        <v>9032297</v>
      </c>
      <c r="D54013">
        <f t="shared" si="843"/>
        <v>30</v>
      </c>
    </row>
    <row r="54014" spans="1:4">
      <c r="A54014" t="s">
        <v>54018</v>
      </c>
      <c r="B54014" t="str" cm="1">
        <f t="array" ref="B54014:C54014">_xlfn.TEXTSPLIT(A54014," ")</f>
        <v>54013</v>
      </c>
      <c r="C54014" t="str">
        <v>9032459</v>
      </c>
      <c r="D54014">
        <f t="shared" si="843"/>
        <v>162</v>
      </c>
    </row>
    <row r="54015" spans="1:4">
      <c r="A54015" t="s">
        <v>54019</v>
      </c>
      <c r="B54015" t="str" cm="1">
        <f t="array" ref="B54015:C54015">_xlfn.TEXTSPLIT(A54015," ")</f>
        <v>54014</v>
      </c>
      <c r="C54015" t="str">
        <v>9032981</v>
      </c>
      <c r="D54015">
        <f t="shared" si="843"/>
        <v>522</v>
      </c>
    </row>
    <row r="54016" spans="1:4">
      <c r="A54016" t="s">
        <v>54020</v>
      </c>
      <c r="B54016" t="str" cm="1">
        <f t="array" ref="B54016:C54016">_xlfn.TEXTSPLIT(A54016," ")</f>
        <v>54015</v>
      </c>
      <c r="C54016" t="str">
        <v>9033359</v>
      </c>
      <c r="D54016">
        <f t="shared" si="843"/>
        <v>378</v>
      </c>
    </row>
    <row r="54017" spans="1:4">
      <c r="A54017" t="s">
        <v>54021</v>
      </c>
      <c r="B54017" t="str" cm="1">
        <f t="array" ref="B54017:C54017">_xlfn.TEXTSPLIT(A54017," ")</f>
        <v>54016</v>
      </c>
      <c r="C54017" t="str">
        <v>9033389</v>
      </c>
      <c r="D54017">
        <f t="shared" si="843"/>
        <v>30</v>
      </c>
    </row>
    <row r="54018" spans="1:4">
      <c r="A54018" t="s">
        <v>54022</v>
      </c>
      <c r="B54018" t="str" cm="1">
        <f t="array" ref="B54018:C54018">_xlfn.TEXTSPLIT(A54018," ")</f>
        <v>54017</v>
      </c>
      <c r="C54018" t="str">
        <v>9033419</v>
      </c>
      <c r="D54018">
        <f t="shared" si="843"/>
        <v>30</v>
      </c>
    </row>
    <row r="54019" spans="1:4">
      <c r="A54019" t="s">
        <v>54023</v>
      </c>
      <c r="B54019" t="str" cm="1">
        <f t="array" ref="B54019:C54019">_xlfn.TEXTSPLIT(A54019," ")</f>
        <v>54018</v>
      </c>
      <c r="C54019" t="str">
        <v>9033599</v>
      </c>
      <c r="D54019">
        <f t="shared" si="843"/>
        <v>180</v>
      </c>
    </row>
    <row r="54020" spans="1:4">
      <c r="A54020" t="s">
        <v>54024</v>
      </c>
      <c r="B54020" t="str" cm="1">
        <f t="array" ref="B54020:C54020">_xlfn.TEXTSPLIT(A54020," ")</f>
        <v>54019</v>
      </c>
      <c r="C54020" t="str">
        <v>9033839</v>
      </c>
      <c r="D54020">
        <f t="shared" ref="D54020:D54083" si="844">C54020-C54019</f>
        <v>240</v>
      </c>
    </row>
    <row r="54021" spans="1:4">
      <c r="A54021" t="s">
        <v>54025</v>
      </c>
      <c r="B54021" t="str" cm="1">
        <f t="array" ref="B54021:C54021">_xlfn.TEXTSPLIT(A54021," ")</f>
        <v>54020</v>
      </c>
      <c r="C54021" t="str">
        <v>9033929</v>
      </c>
      <c r="D54021">
        <f t="shared" si="844"/>
        <v>90</v>
      </c>
    </row>
    <row r="54022" spans="1:4">
      <c r="A54022" t="s">
        <v>54026</v>
      </c>
      <c r="B54022" t="str" cm="1">
        <f t="array" ref="B54022:C54022">_xlfn.TEXTSPLIT(A54022," ")</f>
        <v>54021</v>
      </c>
      <c r="C54022" t="str">
        <v>9034271</v>
      </c>
      <c r="D54022">
        <f t="shared" si="844"/>
        <v>342</v>
      </c>
    </row>
    <row r="54023" spans="1:4">
      <c r="A54023" t="s">
        <v>54027</v>
      </c>
      <c r="B54023" t="str" cm="1">
        <f t="array" ref="B54023:C54023">_xlfn.TEXTSPLIT(A54023," ")</f>
        <v>54022</v>
      </c>
      <c r="C54023" t="str">
        <v>9034409</v>
      </c>
      <c r="D54023">
        <f t="shared" si="844"/>
        <v>138</v>
      </c>
    </row>
    <row r="54024" spans="1:4">
      <c r="A54024" t="s">
        <v>54028</v>
      </c>
      <c r="B54024" t="str" cm="1">
        <f t="array" ref="B54024:C54024">_xlfn.TEXTSPLIT(A54024," ")</f>
        <v>54023</v>
      </c>
      <c r="C54024" t="str">
        <v>9034451</v>
      </c>
      <c r="D54024">
        <f t="shared" si="844"/>
        <v>42</v>
      </c>
    </row>
    <row r="54025" spans="1:4">
      <c r="A54025" t="s">
        <v>54029</v>
      </c>
      <c r="B54025" t="str" cm="1">
        <f t="array" ref="B54025:C54025">_xlfn.TEXTSPLIT(A54025," ")</f>
        <v>54024</v>
      </c>
      <c r="C54025" t="str">
        <v>9034511</v>
      </c>
      <c r="D54025">
        <f t="shared" si="844"/>
        <v>60</v>
      </c>
    </row>
    <row r="54026" spans="1:4">
      <c r="A54026" t="s">
        <v>54030</v>
      </c>
      <c r="B54026" t="str" cm="1">
        <f t="array" ref="B54026:C54026">_xlfn.TEXTSPLIT(A54026," ")</f>
        <v>54025</v>
      </c>
      <c r="C54026" t="str">
        <v>9034691</v>
      </c>
      <c r="D54026">
        <f t="shared" si="844"/>
        <v>180</v>
      </c>
    </row>
    <row r="54027" spans="1:4">
      <c r="A54027" t="s">
        <v>54031</v>
      </c>
      <c r="B54027" t="str" cm="1">
        <f t="array" ref="B54027:C54027">_xlfn.TEXTSPLIT(A54027," ")</f>
        <v>54026</v>
      </c>
      <c r="C54027" t="str">
        <v>9034721</v>
      </c>
      <c r="D54027">
        <f t="shared" si="844"/>
        <v>30</v>
      </c>
    </row>
    <row r="54028" spans="1:4">
      <c r="A54028" t="s">
        <v>54032</v>
      </c>
      <c r="B54028" t="str" cm="1">
        <f t="array" ref="B54028:C54028">_xlfn.TEXTSPLIT(A54028," ")</f>
        <v>54027</v>
      </c>
      <c r="C54028" t="str">
        <v>9034841</v>
      </c>
      <c r="D54028">
        <f t="shared" si="844"/>
        <v>120</v>
      </c>
    </row>
    <row r="54029" spans="1:4">
      <c r="A54029" t="s">
        <v>54033</v>
      </c>
      <c r="B54029" t="str" cm="1">
        <f t="array" ref="B54029:C54029">_xlfn.TEXTSPLIT(A54029," ")</f>
        <v>54028</v>
      </c>
      <c r="C54029" t="str">
        <v>9034997</v>
      </c>
      <c r="D54029">
        <f t="shared" si="844"/>
        <v>156</v>
      </c>
    </row>
    <row r="54030" spans="1:4">
      <c r="A54030" t="s">
        <v>54034</v>
      </c>
      <c r="B54030" t="str" cm="1">
        <f t="array" ref="B54030:C54030">_xlfn.TEXTSPLIT(A54030," ")</f>
        <v>54029</v>
      </c>
      <c r="C54030" t="str">
        <v>9035027</v>
      </c>
      <c r="D54030">
        <f t="shared" si="844"/>
        <v>30</v>
      </c>
    </row>
    <row r="54031" spans="1:4">
      <c r="A54031" t="s">
        <v>54035</v>
      </c>
      <c r="B54031" t="str" cm="1">
        <f t="array" ref="B54031:C54031">_xlfn.TEXTSPLIT(A54031," ")</f>
        <v>54030</v>
      </c>
      <c r="C54031" t="str">
        <v>9035777</v>
      </c>
      <c r="D54031">
        <f t="shared" si="844"/>
        <v>750</v>
      </c>
    </row>
    <row r="54032" spans="1:4">
      <c r="A54032" t="s">
        <v>54036</v>
      </c>
      <c r="B54032" t="str" cm="1">
        <f t="array" ref="B54032:C54032">_xlfn.TEXTSPLIT(A54032," ")</f>
        <v>54031</v>
      </c>
      <c r="C54032" t="str">
        <v>9035837</v>
      </c>
      <c r="D54032">
        <f t="shared" si="844"/>
        <v>60</v>
      </c>
    </row>
    <row r="54033" spans="1:4">
      <c r="A54033" t="s">
        <v>54037</v>
      </c>
      <c r="B54033" t="str" cm="1">
        <f t="array" ref="B54033:C54033">_xlfn.TEXTSPLIT(A54033," ")</f>
        <v>54032</v>
      </c>
      <c r="C54033" t="str">
        <v>9036317</v>
      </c>
      <c r="D54033">
        <f t="shared" si="844"/>
        <v>480</v>
      </c>
    </row>
    <row r="54034" spans="1:4">
      <c r="A54034" t="s">
        <v>54038</v>
      </c>
      <c r="B54034" t="str" cm="1">
        <f t="array" ref="B54034:C54034">_xlfn.TEXTSPLIT(A54034," ")</f>
        <v>54033</v>
      </c>
      <c r="C54034" t="str">
        <v>9036329</v>
      </c>
      <c r="D54034">
        <f t="shared" si="844"/>
        <v>12</v>
      </c>
    </row>
    <row r="54035" spans="1:4">
      <c r="A54035" t="s">
        <v>54039</v>
      </c>
      <c r="B54035" t="str" cm="1">
        <f t="array" ref="B54035:C54035">_xlfn.TEXTSPLIT(A54035," ")</f>
        <v>54034</v>
      </c>
      <c r="C54035" t="str">
        <v>9036581</v>
      </c>
      <c r="D54035">
        <f t="shared" si="844"/>
        <v>252</v>
      </c>
    </row>
    <row r="54036" spans="1:4">
      <c r="A54036" t="s">
        <v>54040</v>
      </c>
      <c r="B54036" t="str" cm="1">
        <f t="array" ref="B54036:C54036">_xlfn.TEXTSPLIT(A54036," ")</f>
        <v>54035</v>
      </c>
      <c r="C54036" t="str">
        <v>9036821</v>
      </c>
      <c r="D54036">
        <f t="shared" si="844"/>
        <v>240</v>
      </c>
    </row>
    <row r="54037" spans="1:4">
      <c r="A54037" t="s">
        <v>54041</v>
      </c>
      <c r="B54037" t="str" cm="1">
        <f t="array" ref="B54037:C54037">_xlfn.TEXTSPLIT(A54037," ")</f>
        <v>54036</v>
      </c>
      <c r="C54037" t="str">
        <v>9037277</v>
      </c>
      <c r="D54037">
        <f t="shared" si="844"/>
        <v>456</v>
      </c>
    </row>
    <row r="54038" spans="1:4">
      <c r="A54038" t="s">
        <v>54042</v>
      </c>
      <c r="B54038" t="str" cm="1">
        <f t="array" ref="B54038:C54038">_xlfn.TEXTSPLIT(A54038," ")</f>
        <v>54037</v>
      </c>
      <c r="C54038" t="str">
        <v>9037451</v>
      </c>
      <c r="D54038">
        <f t="shared" si="844"/>
        <v>174</v>
      </c>
    </row>
    <row r="54039" spans="1:4">
      <c r="A54039" t="s">
        <v>54043</v>
      </c>
      <c r="B54039" t="str" cm="1">
        <f t="array" ref="B54039:C54039">_xlfn.TEXTSPLIT(A54039," ")</f>
        <v>54038</v>
      </c>
      <c r="C54039" t="str">
        <v>9037601</v>
      </c>
      <c r="D54039">
        <f t="shared" si="844"/>
        <v>150</v>
      </c>
    </row>
    <row r="54040" spans="1:4">
      <c r="A54040" t="s">
        <v>54044</v>
      </c>
      <c r="B54040" t="str" cm="1">
        <f t="array" ref="B54040:C54040">_xlfn.TEXTSPLIT(A54040," ")</f>
        <v>54039</v>
      </c>
      <c r="C54040" t="str">
        <v>9037667</v>
      </c>
      <c r="D54040">
        <f t="shared" si="844"/>
        <v>66</v>
      </c>
    </row>
    <row r="54041" spans="1:4">
      <c r="A54041" t="s">
        <v>54045</v>
      </c>
      <c r="B54041" t="str" cm="1">
        <f t="array" ref="B54041:C54041">_xlfn.TEXTSPLIT(A54041," ")</f>
        <v>54040</v>
      </c>
      <c r="C54041" t="str">
        <v>9037799</v>
      </c>
      <c r="D54041">
        <f t="shared" si="844"/>
        <v>132</v>
      </c>
    </row>
    <row r="54042" spans="1:4">
      <c r="A54042" t="s">
        <v>54046</v>
      </c>
      <c r="B54042" t="str" cm="1">
        <f t="array" ref="B54042:C54042">_xlfn.TEXTSPLIT(A54042," ")</f>
        <v>54041</v>
      </c>
      <c r="C54042" t="str">
        <v>9037841</v>
      </c>
      <c r="D54042">
        <f t="shared" si="844"/>
        <v>42</v>
      </c>
    </row>
    <row r="54043" spans="1:4">
      <c r="A54043" t="s">
        <v>54047</v>
      </c>
      <c r="B54043" t="str" cm="1">
        <f t="array" ref="B54043:C54043">_xlfn.TEXTSPLIT(A54043," ")</f>
        <v>54042</v>
      </c>
      <c r="C54043" t="str">
        <v>9037907</v>
      </c>
      <c r="D54043">
        <f t="shared" si="844"/>
        <v>66</v>
      </c>
    </row>
    <row r="54044" spans="1:4">
      <c r="A54044" t="s">
        <v>54048</v>
      </c>
      <c r="B54044" t="str" cm="1">
        <f t="array" ref="B54044:C54044">_xlfn.TEXTSPLIT(A54044," ")</f>
        <v>54043</v>
      </c>
      <c r="C54044" t="str">
        <v>9037979</v>
      </c>
      <c r="D54044">
        <f t="shared" si="844"/>
        <v>72</v>
      </c>
    </row>
    <row r="54045" spans="1:4">
      <c r="A54045" t="s">
        <v>54049</v>
      </c>
      <c r="B54045" t="str" cm="1">
        <f t="array" ref="B54045:C54045">_xlfn.TEXTSPLIT(A54045," ")</f>
        <v>54044</v>
      </c>
      <c r="C54045" t="str">
        <v>9038021</v>
      </c>
      <c r="D54045">
        <f t="shared" si="844"/>
        <v>42</v>
      </c>
    </row>
    <row r="54046" spans="1:4">
      <c r="A54046" t="s">
        <v>54050</v>
      </c>
      <c r="B54046" t="str" cm="1">
        <f t="array" ref="B54046:C54046">_xlfn.TEXTSPLIT(A54046," ")</f>
        <v>54045</v>
      </c>
      <c r="C54046" t="str">
        <v>9038219</v>
      </c>
      <c r="D54046">
        <f t="shared" si="844"/>
        <v>198</v>
      </c>
    </row>
    <row r="54047" spans="1:4">
      <c r="A54047" t="s">
        <v>54051</v>
      </c>
      <c r="B54047" t="str" cm="1">
        <f t="array" ref="B54047:C54047">_xlfn.TEXTSPLIT(A54047," ")</f>
        <v>54046</v>
      </c>
      <c r="C54047" t="str">
        <v>9038537</v>
      </c>
      <c r="D54047">
        <f t="shared" si="844"/>
        <v>318</v>
      </c>
    </row>
    <row r="54048" spans="1:4">
      <c r="A54048" t="s">
        <v>54052</v>
      </c>
      <c r="B54048" t="str" cm="1">
        <f t="array" ref="B54048:C54048">_xlfn.TEXTSPLIT(A54048," ")</f>
        <v>54047</v>
      </c>
      <c r="C54048" t="str">
        <v>9038681</v>
      </c>
      <c r="D54048">
        <f t="shared" si="844"/>
        <v>144</v>
      </c>
    </row>
    <row r="54049" spans="1:4">
      <c r="A54049" t="s">
        <v>54053</v>
      </c>
      <c r="B54049" t="str" cm="1">
        <f t="array" ref="B54049:C54049">_xlfn.TEXTSPLIT(A54049," ")</f>
        <v>54048</v>
      </c>
      <c r="C54049" t="str">
        <v>9038879</v>
      </c>
      <c r="D54049">
        <f t="shared" si="844"/>
        <v>198</v>
      </c>
    </row>
    <row r="54050" spans="1:4">
      <c r="A54050" t="s">
        <v>54054</v>
      </c>
      <c r="B54050" t="str" cm="1">
        <f t="array" ref="B54050:C54050">_xlfn.TEXTSPLIT(A54050," ")</f>
        <v>54049</v>
      </c>
      <c r="C54050" t="str">
        <v>9038891</v>
      </c>
      <c r="D54050">
        <f t="shared" si="844"/>
        <v>12</v>
      </c>
    </row>
    <row r="54051" spans="1:4">
      <c r="A54051" t="s">
        <v>54055</v>
      </c>
      <c r="B54051" t="str" cm="1">
        <f t="array" ref="B54051:C54051">_xlfn.TEXTSPLIT(A54051," ")</f>
        <v>54050</v>
      </c>
      <c r="C54051" t="str">
        <v>9039059</v>
      </c>
      <c r="D54051">
        <f t="shared" si="844"/>
        <v>168</v>
      </c>
    </row>
    <row r="54052" spans="1:4">
      <c r="A54052" t="s">
        <v>54056</v>
      </c>
      <c r="B54052" t="str" cm="1">
        <f t="array" ref="B54052:C54052">_xlfn.TEXTSPLIT(A54052," ")</f>
        <v>54051</v>
      </c>
      <c r="C54052" t="str">
        <v>9039167</v>
      </c>
      <c r="D54052">
        <f t="shared" si="844"/>
        <v>108</v>
      </c>
    </row>
    <row r="54053" spans="1:4">
      <c r="A54053" t="s">
        <v>54057</v>
      </c>
      <c r="B54053" t="str" cm="1">
        <f t="array" ref="B54053:C54053">_xlfn.TEXTSPLIT(A54053," ")</f>
        <v>54052</v>
      </c>
      <c r="C54053" t="str">
        <v>9039377</v>
      </c>
      <c r="D54053">
        <f t="shared" si="844"/>
        <v>210</v>
      </c>
    </row>
    <row r="54054" spans="1:4">
      <c r="A54054" t="s">
        <v>54058</v>
      </c>
      <c r="B54054" t="str" cm="1">
        <f t="array" ref="B54054:C54054">_xlfn.TEXTSPLIT(A54054," ")</f>
        <v>54053</v>
      </c>
      <c r="C54054" t="str">
        <v>9039689</v>
      </c>
      <c r="D54054">
        <f t="shared" si="844"/>
        <v>312</v>
      </c>
    </row>
    <row r="54055" spans="1:4">
      <c r="A54055" t="s">
        <v>54059</v>
      </c>
      <c r="B54055" t="str" cm="1">
        <f t="array" ref="B54055:C54055">_xlfn.TEXTSPLIT(A54055," ")</f>
        <v>54054</v>
      </c>
      <c r="C54055" t="str">
        <v>9040061</v>
      </c>
      <c r="D54055">
        <f t="shared" si="844"/>
        <v>372</v>
      </c>
    </row>
    <row r="54056" spans="1:4">
      <c r="A54056" t="s">
        <v>54060</v>
      </c>
      <c r="B54056" t="str" cm="1">
        <f t="array" ref="B54056:C54056">_xlfn.TEXTSPLIT(A54056," ")</f>
        <v>54055</v>
      </c>
      <c r="C54056" t="str">
        <v>9040397</v>
      </c>
      <c r="D54056">
        <f t="shared" si="844"/>
        <v>336</v>
      </c>
    </row>
    <row r="54057" spans="1:4">
      <c r="A54057" t="s">
        <v>54061</v>
      </c>
      <c r="B54057" t="str" cm="1">
        <f t="array" ref="B54057:C54057">_xlfn.TEXTSPLIT(A54057," ")</f>
        <v>54056</v>
      </c>
      <c r="C54057" t="str">
        <v>9040571</v>
      </c>
      <c r="D54057">
        <f t="shared" si="844"/>
        <v>174</v>
      </c>
    </row>
    <row r="54058" spans="1:4">
      <c r="A54058" t="s">
        <v>54062</v>
      </c>
      <c r="B54058" t="str" cm="1">
        <f t="array" ref="B54058:C54058">_xlfn.TEXTSPLIT(A54058," ")</f>
        <v>54057</v>
      </c>
      <c r="C54058" t="str">
        <v>9040739</v>
      </c>
      <c r="D54058">
        <f t="shared" si="844"/>
        <v>168</v>
      </c>
    </row>
    <row r="54059" spans="1:4">
      <c r="A54059" t="s">
        <v>54063</v>
      </c>
      <c r="B54059" t="str" cm="1">
        <f t="array" ref="B54059:C54059">_xlfn.TEXTSPLIT(A54059," ")</f>
        <v>54058</v>
      </c>
      <c r="C54059" t="str">
        <v>9040859</v>
      </c>
      <c r="D54059">
        <f t="shared" si="844"/>
        <v>120</v>
      </c>
    </row>
    <row r="54060" spans="1:4">
      <c r="A54060" t="s">
        <v>54064</v>
      </c>
      <c r="B54060" t="str" cm="1">
        <f t="array" ref="B54060:C54060">_xlfn.TEXTSPLIT(A54060," ")</f>
        <v>54059</v>
      </c>
      <c r="C54060" t="str">
        <v>9040937</v>
      </c>
      <c r="D54060">
        <f t="shared" si="844"/>
        <v>78</v>
      </c>
    </row>
    <row r="54061" spans="1:4">
      <c r="A54061" t="s">
        <v>54065</v>
      </c>
      <c r="B54061" t="str" cm="1">
        <f t="array" ref="B54061:C54061">_xlfn.TEXTSPLIT(A54061," ")</f>
        <v>54060</v>
      </c>
      <c r="C54061" t="str">
        <v>9040961</v>
      </c>
      <c r="D54061">
        <f t="shared" si="844"/>
        <v>24</v>
      </c>
    </row>
    <row r="54062" spans="1:4">
      <c r="A54062" t="s">
        <v>54066</v>
      </c>
      <c r="B54062" t="str" cm="1">
        <f t="array" ref="B54062:C54062">_xlfn.TEXTSPLIT(A54062," ")</f>
        <v>54061</v>
      </c>
      <c r="C54062" t="str">
        <v>9041027</v>
      </c>
      <c r="D54062">
        <f t="shared" si="844"/>
        <v>66</v>
      </c>
    </row>
    <row r="54063" spans="1:4">
      <c r="A54063" t="s">
        <v>54067</v>
      </c>
      <c r="B54063" t="str" cm="1">
        <f t="array" ref="B54063:C54063">_xlfn.TEXTSPLIT(A54063," ")</f>
        <v>54062</v>
      </c>
      <c r="C54063" t="str">
        <v>9041141</v>
      </c>
      <c r="D54063">
        <f t="shared" si="844"/>
        <v>114</v>
      </c>
    </row>
    <row r="54064" spans="1:4">
      <c r="A54064" t="s">
        <v>54068</v>
      </c>
      <c r="B54064" t="str" cm="1">
        <f t="array" ref="B54064:C54064">_xlfn.TEXTSPLIT(A54064," ")</f>
        <v>54063</v>
      </c>
      <c r="C54064" t="str">
        <v>9041339</v>
      </c>
      <c r="D54064">
        <f t="shared" si="844"/>
        <v>198</v>
      </c>
    </row>
    <row r="54065" spans="1:4">
      <c r="A54065" t="s">
        <v>54069</v>
      </c>
      <c r="B54065" t="str" cm="1">
        <f t="array" ref="B54065:C54065">_xlfn.TEXTSPLIT(A54065," ")</f>
        <v>54064</v>
      </c>
      <c r="C54065" t="str">
        <v>9041759</v>
      </c>
      <c r="D54065">
        <f t="shared" si="844"/>
        <v>420</v>
      </c>
    </row>
    <row r="54066" spans="1:4">
      <c r="A54066" t="s">
        <v>54070</v>
      </c>
      <c r="B54066" t="str" cm="1">
        <f t="array" ref="B54066:C54066">_xlfn.TEXTSPLIT(A54066," ")</f>
        <v>54065</v>
      </c>
      <c r="C54066" t="str">
        <v>9041867</v>
      </c>
      <c r="D54066">
        <f t="shared" si="844"/>
        <v>108</v>
      </c>
    </row>
    <row r="54067" spans="1:4">
      <c r="A54067" t="s">
        <v>54071</v>
      </c>
      <c r="B54067" t="str" cm="1">
        <f t="array" ref="B54067:C54067">_xlfn.TEXTSPLIT(A54067," ")</f>
        <v>54066</v>
      </c>
      <c r="C54067" t="str">
        <v>9041951</v>
      </c>
      <c r="D54067">
        <f t="shared" si="844"/>
        <v>84</v>
      </c>
    </row>
    <row r="54068" spans="1:4">
      <c r="A54068" t="s">
        <v>54072</v>
      </c>
      <c r="B54068" t="str" cm="1">
        <f t="array" ref="B54068:C54068">_xlfn.TEXTSPLIT(A54068," ")</f>
        <v>54067</v>
      </c>
      <c r="C54068" t="str">
        <v>9042107</v>
      </c>
      <c r="D54068">
        <f t="shared" si="844"/>
        <v>156</v>
      </c>
    </row>
    <row r="54069" spans="1:4">
      <c r="A54069" t="s">
        <v>54073</v>
      </c>
      <c r="B54069" t="str" cm="1">
        <f t="array" ref="B54069:C54069">_xlfn.TEXTSPLIT(A54069," ")</f>
        <v>54068</v>
      </c>
      <c r="C54069" t="str">
        <v>9042221</v>
      </c>
      <c r="D54069">
        <f t="shared" si="844"/>
        <v>114</v>
      </c>
    </row>
    <row r="54070" spans="1:4">
      <c r="A54070" t="s">
        <v>54074</v>
      </c>
      <c r="B54070" t="str" cm="1">
        <f t="array" ref="B54070:C54070">_xlfn.TEXTSPLIT(A54070," ")</f>
        <v>54069</v>
      </c>
      <c r="C54070" t="str">
        <v>9042491</v>
      </c>
      <c r="D54070">
        <f t="shared" si="844"/>
        <v>270</v>
      </c>
    </row>
    <row r="54071" spans="1:4">
      <c r="A54071" t="s">
        <v>54075</v>
      </c>
      <c r="B54071" t="str" cm="1">
        <f t="array" ref="B54071:C54071">_xlfn.TEXTSPLIT(A54071," ")</f>
        <v>54070</v>
      </c>
      <c r="C54071" t="str">
        <v>9043007</v>
      </c>
      <c r="D54071">
        <f t="shared" si="844"/>
        <v>516</v>
      </c>
    </row>
    <row r="54072" spans="1:4">
      <c r="A54072" t="s">
        <v>54076</v>
      </c>
      <c r="B54072" t="str" cm="1">
        <f t="array" ref="B54072:C54072">_xlfn.TEXTSPLIT(A54072," ")</f>
        <v>54071</v>
      </c>
      <c r="C54072" t="str">
        <v>9043037</v>
      </c>
      <c r="D54072">
        <f t="shared" si="844"/>
        <v>30</v>
      </c>
    </row>
    <row r="54073" spans="1:4">
      <c r="A54073" t="s">
        <v>54077</v>
      </c>
      <c r="B54073" t="str" cm="1">
        <f t="array" ref="B54073:C54073">_xlfn.TEXTSPLIT(A54073," ")</f>
        <v>54072</v>
      </c>
      <c r="C54073" t="str">
        <v>9043079</v>
      </c>
      <c r="D54073">
        <f t="shared" si="844"/>
        <v>42</v>
      </c>
    </row>
    <row r="54074" spans="1:4">
      <c r="A54074" t="s">
        <v>54078</v>
      </c>
      <c r="B54074" t="str" cm="1">
        <f t="array" ref="B54074:C54074">_xlfn.TEXTSPLIT(A54074," ")</f>
        <v>54073</v>
      </c>
      <c r="C54074" t="str">
        <v>9043121</v>
      </c>
      <c r="D54074">
        <f t="shared" si="844"/>
        <v>42</v>
      </c>
    </row>
    <row r="54075" spans="1:4">
      <c r="A54075" t="s">
        <v>54079</v>
      </c>
      <c r="B54075" t="str" cm="1">
        <f t="array" ref="B54075:C54075">_xlfn.TEXTSPLIT(A54075," ")</f>
        <v>54074</v>
      </c>
      <c r="C54075" t="str">
        <v>9043169</v>
      </c>
      <c r="D54075">
        <f t="shared" si="844"/>
        <v>48</v>
      </c>
    </row>
    <row r="54076" spans="1:4">
      <c r="A54076" t="s">
        <v>54080</v>
      </c>
      <c r="B54076" t="str" cm="1">
        <f t="array" ref="B54076:C54076">_xlfn.TEXTSPLIT(A54076," ")</f>
        <v>54075</v>
      </c>
      <c r="C54076" t="str">
        <v>9043817</v>
      </c>
      <c r="D54076">
        <f t="shared" si="844"/>
        <v>648</v>
      </c>
    </row>
    <row r="54077" spans="1:4">
      <c r="A54077" t="s">
        <v>54081</v>
      </c>
      <c r="B54077" t="str" cm="1">
        <f t="array" ref="B54077:C54077">_xlfn.TEXTSPLIT(A54077," ")</f>
        <v>54076</v>
      </c>
      <c r="C54077" t="str">
        <v>9044177</v>
      </c>
      <c r="D54077">
        <f t="shared" si="844"/>
        <v>360</v>
      </c>
    </row>
    <row r="54078" spans="1:4">
      <c r="A54078" t="s">
        <v>54082</v>
      </c>
      <c r="B54078" t="str" cm="1">
        <f t="array" ref="B54078:C54078">_xlfn.TEXTSPLIT(A54078," ")</f>
        <v>54077</v>
      </c>
      <c r="C54078" t="str">
        <v>9044249</v>
      </c>
      <c r="D54078">
        <f t="shared" si="844"/>
        <v>72</v>
      </c>
    </row>
    <row r="54079" spans="1:4">
      <c r="A54079" t="s">
        <v>54083</v>
      </c>
      <c r="B54079" t="str" cm="1">
        <f t="array" ref="B54079:C54079">_xlfn.TEXTSPLIT(A54079," ")</f>
        <v>54078</v>
      </c>
      <c r="C54079" t="str">
        <v>9044597</v>
      </c>
      <c r="D54079">
        <f t="shared" si="844"/>
        <v>348</v>
      </c>
    </row>
    <row r="54080" spans="1:4">
      <c r="A54080" t="s">
        <v>54084</v>
      </c>
      <c r="B54080" t="str" cm="1">
        <f t="array" ref="B54080:C54080">_xlfn.TEXTSPLIT(A54080," ")</f>
        <v>54079</v>
      </c>
      <c r="C54080" t="str">
        <v>9044669</v>
      </c>
      <c r="D54080">
        <f t="shared" si="844"/>
        <v>72</v>
      </c>
    </row>
    <row r="54081" spans="1:4">
      <c r="A54081" t="s">
        <v>54085</v>
      </c>
      <c r="B54081" t="str" cm="1">
        <f t="array" ref="B54081:C54081">_xlfn.TEXTSPLIT(A54081," ")</f>
        <v>54080</v>
      </c>
      <c r="C54081" t="str">
        <v>9044699</v>
      </c>
      <c r="D54081">
        <f t="shared" si="844"/>
        <v>30</v>
      </c>
    </row>
    <row r="54082" spans="1:4">
      <c r="A54082" t="s">
        <v>54086</v>
      </c>
      <c r="B54082" t="str" cm="1">
        <f t="array" ref="B54082:C54082">_xlfn.TEXTSPLIT(A54082," ")</f>
        <v>54081</v>
      </c>
      <c r="C54082" t="str">
        <v>9044939</v>
      </c>
      <c r="D54082">
        <f t="shared" si="844"/>
        <v>240</v>
      </c>
    </row>
    <row r="54083" spans="1:4">
      <c r="A54083" t="s">
        <v>54087</v>
      </c>
      <c r="B54083" t="str" cm="1">
        <f t="array" ref="B54083:C54083">_xlfn.TEXTSPLIT(A54083," ")</f>
        <v>54082</v>
      </c>
      <c r="C54083" t="str">
        <v>9045161</v>
      </c>
      <c r="D54083">
        <f t="shared" si="844"/>
        <v>222</v>
      </c>
    </row>
    <row r="54084" spans="1:4">
      <c r="A54084" t="s">
        <v>54088</v>
      </c>
      <c r="B54084" t="str" cm="1">
        <f t="array" ref="B54084:C54084">_xlfn.TEXTSPLIT(A54084," ")</f>
        <v>54083</v>
      </c>
      <c r="C54084" t="str">
        <v>9045191</v>
      </c>
      <c r="D54084">
        <f t="shared" ref="D54084:D54147" si="845">C54084-C54083</f>
        <v>30</v>
      </c>
    </row>
    <row r="54085" spans="1:4">
      <c r="A54085" t="s">
        <v>54089</v>
      </c>
      <c r="B54085" t="str" cm="1">
        <f t="array" ref="B54085:C54085">_xlfn.TEXTSPLIT(A54085," ")</f>
        <v>54084</v>
      </c>
      <c r="C54085" t="str">
        <v>9045299</v>
      </c>
      <c r="D54085">
        <f t="shared" si="845"/>
        <v>108</v>
      </c>
    </row>
    <row r="54086" spans="1:4">
      <c r="A54086" t="s">
        <v>54090</v>
      </c>
      <c r="B54086" t="str" cm="1">
        <f t="array" ref="B54086:C54086">_xlfn.TEXTSPLIT(A54086," ")</f>
        <v>54085</v>
      </c>
      <c r="C54086" t="str">
        <v>9045389</v>
      </c>
      <c r="D54086">
        <f t="shared" si="845"/>
        <v>90</v>
      </c>
    </row>
    <row r="54087" spans="1:4">
      <c r="A54087" t="s">
        <v>54091</v>
      </c>
      <c r="B54087" t="str" cm="1">
        <f t="array" ref="B54087:C54087">_xlfn.TEXTSPLIT(A54087," ")</f>
        <v>54086</v>
      </c>
      <c r="C54087" t="str">
        <v>9045557</v>
      </c>
      <c r="D54087">
        <f t="shared" si="845"/>
        <v>168</v>
      </c>
    </row>
    <row r="54088" spans="1:4">
      <c r="A54088" t="s">
        <v>54092</v>
      </c>
      <c r="B54088" t="str" cm="1">
        <f t="array" ref="B54088:C54088">_xlfn.TEXTSPLIT(A54088," ")</f>
        <v>54087</v>
      </c>
      <c r="C54088" t="str">
        <v>9045677</v>
      </c>
      <c r="D54088">
        <f t="shared" si="845"/>
        <v>120</v>
      </c>
    </row>
    <row r="54089" spans="1:4">
      <c r="A54089" t="s">
        <v>54093</v>
      </c>
      <c r="B54089" t="str" cm="1">
        <f t="array" ref="B54089:C54089">_xlfn.TEXTSPLIT(A54089," ")</f>
        <v>54088</v>
      </c>
      <c r="C54089" t="str">
        <v>9045809</v>
      </c>
      <c r="D54089">
        <f t="shared" si="845"/>
        <v>132</v>
      </c>
    </row>
    <row r="54090" spans="1:4">
      <c r="A54090" t="s">
        <v>54094</v>
      </c>
      <c r="B54090" t="str" cm="1">
        <f t="array" ref="B54090:C54090">_xlfn.TEXTSPLIT(A54090," ")</f>
        <v>54089</v>
      </c>
      <c r="C54090" t="str">
        <v>9045857</v>
      </c>
      <c r="D54090">
        <f t="shared" si="845"/>
        <v>48</v>
      </c>
    </row>
    <row r="54091" spans="1:4">
      <c r="A54091" t="s">
        <v>54095</v>
      </c>
      <c r="B54091" t="str" cm="1">
        <f t="array" ref="B54091:C54091">_xlfn.TEXTSPLIT(A54091," ")</f>
        <v>54090</v>
      </c>
      <c r="C54091" t="str">
        <v>9045977</v>
      </c>
      <c r="D54091">
        <f t="shared" si="845"/>
        <v>120</v>
      </c>
    </row>
    <row r="54092" spans="1:4">
      <c r="A54092" t="s">
        <v>54096</v>
      </c>
      <c r="B54092" t="str" cm="1">
        <f t="array" ref="B54092:C54092">_xlfn.TEXTSPLIT(A54092," ")</f>
        <v>54091</v>
      </c>
      <c r="C54092" t="str">
        <v>9046067</v>
      </c>
      <c r="D54092">
        <f t="shared" si="845"/>
        <v>90</v>
      </c>
    </row>
    <row r="54093" spans="1:4">
      <c r="A54093" t="s">
        <v>54097</v>
      </c>
      <c r="B54093" t="str" cm="1">
        <f t="array" ref="B54093:C54093">_xlfn.TEXTSPLIT(A54093," ")</f>
        <v>54092</v>
      </c>
      <c r="C54093" t="str">
        <v>9046307</v>
      </c>
      <c r="D54093">
        <f t="shared" si="845"/>
        <v>240</v>
      </c>
    </row>
    <row r="54094" spans="1:4">
      <c r="A54094" t="s">
        <v>54098</v>
      </c>
      <c r="B54094" t="str" cm="1">
        <f t="array" ref="B54094:C54094">_xlfn.TEXTSPLIT(A54094," ")</f>
        <v>54093</v>
      </c>
      <c r="C54094" t="str">
        <v>9046391</v>
      </c>
      <c r="D54094">
        <f t="shared" si="845"/>
        <v>84</v>
      </c>
    </row>
    <row r="54095" spans="1:4">
      <c r="A54095" t="s">
        <v>54099</v>
      </c>
      <c r="B54095" t="str" cm="1">
        <f t="array" ref="B54095:C54095">_xlfn.TEXTSPLIT(A54095," ")</f>
        <v>54094</v>
      </c>
      <c r="C54095" t="str">
        <v>9046649</v>
      </c>
      <c r="D54095">
        <f t="shared" si="845"/>
        <v>258</v>
      </c>
    </row>
    <row r="54096" spans="1:4">
      <c r="A54096" t="s">
        <v>54100</v>
      </c>
      <c r="B54096" t="str" cm="1">
        <f t="array" ref="B54096:C54096">_xlfn.TEXTSPLIT(A54096," ")</f>
        <v>54095</v>
      </c>
      <c r="C54096" t="str">
        <v>9046949</v>
      </c>
      <c r="D54096">
        <f t="shared" si="845"/>
        <v>300</v>
      </c>
    </row>
    <row r="54097" spans="1:4">
      <c r="A54097" t="s">
        <v>54101</v>
      </c>
      <c r="B54097" t="str" cm="1">
        <f t="array" ref="B54097:C54097">_xlfn.TEXTSPLIT(A54097," ")</f>
        <v>54096</v>
      </c>
      <c r="C54097" t="str">
        <v>9047039</v>
      </c>
      <c r="D54097">
        <f t="shared" si="845"/>
        <v>90</v>
      </c>
    </row>
    <row r="54098" spans="1:4">
      <c r="A54098" t="s">
        <v>54102</v>
      </c>
      <c r="B54098" t="str" cm="1">
        <f t="array" ref="B54098:C54098">_xlfn.TEXTSPLIT(A54098," ")</f>
        <v>54097</v>
      </c>
      <c r="C54098" t="str">
        <v>9047219</v>
      </c>
      <c r="D54098">
        <f t="shared" si="845"/>
        <v>180</v>
      </c>
    </row>
    <row r="54099" spans="1:4">
      <c r="A54099" t="s">
        <v>54103</v>
      </c>
      <c r="B54099" t="str" cm="1">
        <f t="array" ref="B54099:C54099">_xlfn.TEXTSPLIT(A54099," ")</f>
        <v>54098</v>
      </c>
      <c r="C54099" t="str">
        <v>9047321</v>
      </c>
      <c r="D54099">
        <f t="shared" si="845"/>
        <v>102</v>
      </c>
    </row>
    <row r="54100" spans="1:4">
      <c r="A54100" t="s">
        <v>54104</v>
      </c>
      <c r="B54100" t="str" cm="1">
        <f t="array" ref="B54100:C54100">_xlfn.TEXTSPLIT(A54100," ")</f>
        <v>54099</v>
      </c>
      <c r="C54100" t="str">
        <v>9047849</v>
      </c>
      <c r="D54100">
        <f t="shared" si="845"/>
        <v>528</v>
      </c>
    </row>
    <row r="54101" spans="1:4">
      <c r="A54101" t="s">
        <v>54105</v>
      </c>
      <c r="B54101" t="str" cm="1">
        <f t="array" ref="B54101:C54101">_xlfn.TEXTSPLIT(A54101," ")</f>
        <v>54100</v>
      </c>
      <c r="C54101" t="str">
        <v>9047957</v>
      </c>
      <c r="D54101">
        <f t="shared" si="845"/>
        <v>108</v>
      </c>
    </row>
    <row r="54102" spans="1:4">
      <c r="A54102" t="s">
        <v>54106</v>
      </c>
      <c r="B54102" t="str" cm="1">
        <f t="array" ref="B54102:C54102">_xlfn.TEXTSPLIT(A54102," ")</f>
        <v>54101</v>
      </c>
      <c r="C54102" t="str">
        <v>9048509</v>
      </c>
      <c r="D54102">
        <f t="shared" si="845"/>
        <v>552</v>
      </c>
    </row>
    <row r="54103" spans="1:4">
      <c r="A54103" t="s">
        <v>54107</v>
      </c>
      <c r="B54103" t="str" cm="1">
        <f t="array" ref="B54103:C54103">_xlfn.TEXTSPLIT(A54103," ")</f>
        <v>54102</v>
      </c>
      <c r="C54103" t="str">
        <v>9048647</v>
      </c>
      <c r="D54103">
        <f t="shared" si="845"/>
        <v>138</v>
      </c>
    </row>
    <row r="54104" spans="1:4">
      <c r="A54104" t="s">
        <v>54108</v>
      </c>
      <c r="B54104" t="str" cm="1">
        <f t="array" ref="B54104:C54104">_xlfn.TEXTSPLIT(A54104," ")</f>
        <v>54103</v>
      </c>
      <c r="C54104" t="str">
        <v>9049517</v>
      </c>
      <c r="D54104">
        <f t="shared" si="845"/>
        <v>870</v>
      </c>
    </row>
    <row r="54105" spans="1:4">
      <c r="A54105" t="s">
        <v>54109</v>
      </c>
      <c r="B54105" t="str" cm="1">
        <f t="array" ref="B54105:C54105">_xlfn.TEXTSPLIT(A54105," ")</f>
        <v>54104</v>
      </c>
      <c r="C54105" t="str">
        <v>9049541</v>
      </c>
      <c r="D54105">
        <f t="shared" si="845"/>
        <v>24</v>
      </c>
    </row>
    <row r="54106" spans="1:4">
      <c r="A54106" t="s">
        <v>54110</v>
      </c>
      <c r="B54106" t="str" cm="1">
        <f t="array" ref="B54106:C54106">_xlfn.TEXTSPLIT(A54106," ")</f>
        <v>54105</v>
      </c>
      <c r="C54106" t="str">
        <v>9049631</v>
      </c>
      <c r="D54106">
        <f t="shared" si="845"/>
        <v>90</v>
      </c>
    </row>
    <row r="54107" spans="1:4">
      <c r="A54107" t="s">
        <v>54111</v>
      </c>
      <c r="B54107" t="str" cm="1">
        <f t="array" ref="B54107:C54107">_xlfn.TEXTSPLIT(A54107," ")</f>
        <v>54106</v>
      </c>
      <c r="C54107" t="str">
        <v>9049847</v>
      </c>
      <c r="D54107">
        <f t="shared" si="845"/>
        <v>216</v>
      </c>
    </row>
    <row r="54108" spans="1:4">
      <c r="A54108" t="s">
        <v>54112</v>
      </c>
      <c r="B54108" t="str" cm="1">
        <f t="array" ref="B54108:C54108">_xlfn.TEXTSPLIT(A54108," ")</f>
        <v>54107</v>
      </c>
      <c r="C54108" t="str">
        <v>9050189</v>
      </c>
      <c r="D54108">
        <f t="shared" si="845"/>
        <v>342</v>
      </c>
    </row>
    <row r="54109" spans="1:4">
      <c r="A54109" t="s">
        <v>54113</v>
      </c>
      <c r="B54109" t="str" cm="1">
        <f t="array" ref="B54109:C54109">_xlfn.TEXTSPLIT(A54109," ")</f>
        <v>54108</v>
      </c>
      <c r="C54109" t="str">
        <v>9050219</v>
      </c>
      <c r="D54109">
        <f t="shared" si="845"/>
        <v>30</v>
      </c>
    </row>
    <row r="54110" spans="1:4">
      <c r="A54110" t="s">
        <v>54114</v>
      </c>
      <c r="B54110" t="str" cm="1">
        <f t="array" ref="B54110:C54110">_xlfn.TEXTSPLIT(A54110," ")</f>
        <v>54109</v>
      </c>
      <c r="C54110" t="str">
        <v>9050519</v>
      </c>
      <c r="D54110">
        <f t="shared" si="845"/>
        <v>300</v>
      </c>
    </row>
    <row r="54111" spans="1:4">
      <c r="A54111" t="s">
        <v>54115</v>
      </c>
      <c r="B54111" t="str" cm="1">
        <f t="array" ref="B54111:C54111">_xlfn.TEXTSPLIT(A54111," ")</f>
        <v>54110</v>
      </c>
      <c r="C54111" t="str">
        <v>9051017</v>
      </c>
      <c r="D54111">
        <f t="shared" si="845"/>
        <v>498</v>
      </c>
    </row>
    <row r="54112" spans="1:4">
      <c r="A54112" t="s">
        <v>54116</v>
      </c>
      <c r="B54112" t="str" cm="1">
        <f t="array" ref="B54112:C54112">_xlfn.TEXTSPLIT(A54112," ")</f>
        <v>54111</v>
      </c>
      <c r="C54112" t="str">
        <v>9051059</v>
      </c>
      <c r="D54112">
        <f t="shared" si="845"/>
        <v>42</v>
      </c>
    </row>
    <row r="54113" spans="1:4">
      <c r="A54113" t="s">
        <v>54117</v>
      </c>
      <c r="B54113" t="str" cm="1">
        <f t="array" ref="B54113:C54113">_xlfn.TEXTSPLIT(A54113," ")</f>
        <v>54112</v>
      </c>
      <c r="C54113" t="str">
        <v>9051137</v>
      </c>
      <c r="D54113">
        <f t="shared" si="845"/>
        <v>78</v>
      </c>
    </row>
    <row r="54114" spans="1:4">
      <c r="A54114" t="s">
        <v>54118</v>
      </c>
      <c r="B54114" t="str" cm="1">
        <f t="array" ref="B54114:C54114">_xlfn.TEXTSPLIT(A54114," ")</f>
        <v>54113</v>
      </c>
      <c r="C54114" t="str">
        <v>9051881</v>
      </c>
      <c r="D54114">
        <f t="shared" si="845"/>
        <v>744</v>
      </c>
    </row>
    <row r="54115" spans="1:4">
      <c r="A54115" t="s">
        <v>54119</v>
      </c>
      <c r="B54115" t="str" cm="1">
        <f t="array" ref="B54115:C54115">_xlfn.TEXTSPLIT(A54115," ")</f>
        <v>54114</v>
      </c>
      <c r="C54115" t="str">
        <v>9052049</v>
      </c>
      <c r="D54115">
        <f t="shared" si="845"/>
        <v>168</v>
      </c>
    </row>
    <row r="54116" spans="1:4">
      <c r="A54116" t="s">
        <v>54120</v>
      </c>
      <c r="B54116" t="str" cm="1">
        <f t="array" ref="B54116:C54116">_xlfn.TEXTSPLIT(A54116," ")</f>
        <v>54115</v>
      </c>
      <c r="C54116" t="str">
        <v>9052367</v>
      </c>
      <c r="D54116">
        <f t="shared" si="845"/>
        <v>318</v>
      </c>
    </row>
    <row r="54117" spans="1:4">
      <c r="A54117" t="s">
        <v>54121</v>
      </c>
      <c r="B54117" t="str" cm="1">
        <f t="array" ref="B54117:C54117">_xlfn.TEXTSPLIT(A54117," ")</f>
        <v>54116</v>
      </c>
      <c r="C54117" t="str">
        <v>9052577</v>
      </c>
      <c r="D54117">
        <f t="shared" si="845"/>
        <v>210</v>
      </c>
    </row>
    <row r="54118" spans="1:4">
      <c r="A54118" t="s">
        <v>54122</v>
      </c>
      <c r="B54118" t="str" cm="1">
        <f t="array" ref="B54118:C54118">_xlfn.TEXTSPLIT(A54118," ")</f>
        <v>54117</v>
      </c>
      <c r="C54118" t="str">
        <v>9052697</v>
      </c>
      <c r="D54118">
        <f t="shared" si="845"/>
        <v>120</v>
      </c>
    </row>
    <row r="54119" spans="1:4">
      <c r="A54119" t="s">
        <v>54123</v>
      </c>
      <c r="B54119" t="str" cm="1">
        <f t="array" ref="B54119:C54119">_xlfn.TEXTSPLIT(A54119," ")</f>
        <v>54118</v>
      </c>
      <c r="C54119" t="str">
        <v>9052907</v>
      </c>
      <c r="D54119">
        <f t="shared" si="845"/>
        <v>210</v>
      </c>
    </row>
    <row r="54120" spans="1:4">
      <c r="A54120" t="s">
        <v>54124</v>
      </c>
      <c r="B54120" t="str" cm="1">
        <f t="array" ref="B54120:C54120">_xlfn.TEXTSPLIT(A54120," ")</f>
        <v>54119</v>
      </c>
      <c r="C54120" t="str">
        <v>9053117</v>
      </c>
      <c r="D54120">
        <f t="shared" si="845"/>
        <v>210</v>
      </c>
    </row>
    <row r="54121" spans="1:4">
      <c r="A54121" t="s">
        <v>54125</v>
      </c>
      <c r="B54121" t="str" cm="1">
        <f t="array" ref="B54121:C54121">_xlfn.TEXTSPLIT(A54121," ")</f>
        <v>54120</v>
      </c>
      <c r="C54121" t="str">
        <v>9053267</v>
      </c>
      <c r="D54121">
        <f t="shared" si="845"/>
        <v>150</v>
      </c>
    </row>
    <row r="54122" spans="1:4">
      <c r="A54122" t="s">
        <v>54126</v>
      </c>
      <c r="B54122" t="str" cm="1">
        <f t="array" ref="B54122:C54122">_xlfn.TEXTSPLIT(A54122," ")</f>
        <v>54121</v>
      </c>
      <c r="C54122" t="str">
        <v>9053309</v>
      </c>
      <c r="D54122">
        <f t="shared" si="845"/>
        <v>42</v>
      </c>
    </row>
    <row r="54123" spans="1:4">
      <c r="A54123" t="s">
        <v>54127</v>
      </c>
      <c r="B54123" t="str" cm="1">
        <f t="array" ref="B54123:C54123">_xlfn.TEXTSPLIT(A54123," ")</f>
        <v>54122</v>
      </c>
      <c r="C54123" t="str">
        <v>9053411</v>
      </c>
      <c r="D54123">
        <f t="shared" si="845"/>
        <v>102</v>
      </c>
    </row>
    <row r="54124" spans="1:4">
      <c r="A54124" t="s">
        <v>54128</v>
      </c>
      <c r="B54124" t="str" cm="1">
        <f t="array" ref="B54124:C54124">_xlfn.TEXTSPLIT(A54124," ")</f>
        <v>54123</v>
      </c>
      <c r="C54124" t="str">
        <v>9053459</v>
      </c>
      <c r="D54124">
        <f t="shared" si="845"/>
        <v>48</v>
      </c>
    </row>
    <row r="54125" spans="1:4">
      <c r="A54125" t="s">
        <v>54129</v>
      </c>
      <c r="B54125" t="str" cm="1">
        <f t="array" ref="B54125:C54125">_xlfn.TEXTSPLIT(A54125," ")</f>
        <v>54124</v>
      </c>
      <c r="C54125" t="str">
        <v>9054389</v>
      </c>
      <c r="D54125">
        <f t="shared" si="845"/>
        <v>930</v>
      </c>
    </row>
    <row r="54126" spans="1:4">
      <c r="A54126" t="s">
        <v>54130</v>
      </c>
      <c r="B54126" t="str" cm="1">
        <f t="array" ref="B54126:C54126">_xlfn.TEXTSPLIT(A54126," ")</f>
        <v>54125</v>
      </c>
      <c r="C54126" t="str">
        <v>9054401</v>
      </c>
      <c r="D54126">
        <f t="shared" si="845"/>
        <v>12</v>
      </c>
    </row>
    <row r="54127" spans="1:4">
      <c r="A54127" t="s">
        <v>54131</v>
      </c>
      <c r="B54127" t="str" cm="1">
        <f t="array" ref="B54127:C54127">_xlfn.TEXTSPLIT(A54127," ")</f>
        <v>54126</v>
      </c>
      <c r="C54127" t="str">
        <v>9054629</v>
      </c>
      <c r="D54127">
        <f t="shared" si="845"/>
        <v>228</v>
      </c>
    </row>
    <row r="54128" spans="1:4">
      <c r="A54128" t="s">
        <v>54132</v>
      </c>
      <c r="B54128" t="str" cm="1">
        <f t="array" ref="B54128:C54128">_xlfn.TEXTSPLIT(A54128," ")</f>
        <v>54127</v>
      </c>
      <c r="C54128" t="str">
        <v>9054959</v>
      </c>
      <c r="D54128">
        <f t="shared" si="845"/>
        <v>330</v>
      </c>
    </row>
    <row r="54129" spans="1:4">
      <c r="A54129" t="s">
        <v>54133</v>
      </c>
      <c r="B54129" t="str" cm="1">
        <f t="array" ref="B54129:C54129">_xlfn.TEXTSPLIT(A54129," ")</f>
        <v>54128</v>
      </c>
      <c r="C54129" t="str">
        <v>9054977</v>
      </c>
      <c r="D54129">
        <f t="shared" si="845"/>
        <v>18</v>
      </c>
    </row>
    <row r="54130" spans="1:4">
      <c r="A54130" t="s">
        <v>54134</v>
      </c>
      <c r="B54130" t="str" cm="1">
        <f t="array" ref="B54130:C54130">_xlfn.TEXTSPLIT(A54130," ")</f>
        <v>54129</v>
      </c>
      <c r="C54130" t="str">
        <v>9055019</v>
      </c>
      <c r="D54130">
        <f t="shared" si="845"/>
        <v>42</v>
      </c>
    </row>
    <row r="54131" spans="1:4">
      <c r="A54131" t="s">
        <v>54135</v>
      </c>
      <c r="B54131" t="str" cm="1">
        <f t="array" ref="B54131:C54131">_xlfn.TEXTSPLIT(A54131," ")</f>
        <v>54130</v>
      </c>
      <c r="C54131" t="str">
        <v>9055061</v>
      </c>
      <c r="D54131">
        <f t="shared" si="845"/>
        <v>42</v>
      </c>
    </row>
    <row r="54132" spans="1:4">
      <c r="A54132" t="s">
        <v>54136</v>
      </c>
      <c r="B54132" t="str" cm="1">
        <f t="array" ref="B54132:C54132">_xlfn.TEXTSPLIT(A54132," ")</f>
        <v>54131</v>
      </c>
      <c r="C54132" t="str">
        <v>9055157</v>
      </c>
      <c r="D54132">
        <f t="shared" si="845"/>
        <v>96</v>
      </c>
    </row>
    <row r="54133" spans="1:4">
      <c r="A54133" t="s">
        <v>54137</v>
      </c>
      <c r="B54133" t="str" cm="1">
        <f t="array" ref="B54133:C54133">_xlfn.TEXTSPLIT(A54133," ")</f>
        <v>54132</v>
      </c>
      <c r="C54133" t="str">
        <v>9055181</v>
      </c>
      <c r="D54133">
        <f t="shared" si="845"/>
        <v>24</v>
      </c>
    </row>
    <row r="54134" spans="1:4">
      <c r="A54134" t="s">
        <v>54138</v>
      </c>
      <c r="B54134" t="str" cm="1">
        <f t="array" ref="B54134:C54134">_xlfn.TEXTSPLIT(A54134," ")</f>
        <v>54133</v>
      </c>
      <c r="C54134" t="str">
        <v>9055589</v>
      </c>
      <c r="D54134">
        <f t="shared" si="845"/>
        <v>408</v>
      </c>
    </row>
    <row r="54135" spans="1:4">
      <c r="A54135" t="s">
        <v>54139</v>
      </c>
      <c r="B54135" t="str" cm="1">
        <f t="array" ref="B54135:C54135">_xlfn.TEXTSPLIT(A54135," ")</f>
        <v>54134</v>
      </c>
      <c r="C54135" t="str">
        <v>9055769</v>
      </c>
      <c r="D54135">
        <f t="shared" si="845"/>
        <v>180</v>
      </c>
    </row>
    <row r="54136" spans="1:4">
      <c r="A54136" t="s">
        <v>54140</v>
      </c>
      <c r="B54136" t="str" cm="1">
        <f t="array" ref="B54136:C54136">_xlfn.TEXTSPLIT(A54136," ")</f>
        <v>54135</v>
      </c>
      <c r="C54136" t="str">
        <v>9055901</v>
      </c>
      <c r="D54136">
        <f t="shared" si="845"/>
        <v>132</v>
      </c>
    </row>
    <row r="54137" spans="1:4">
      <c r="A54137" t="s">
        <v>54141</v>
      </c>
      <c r="B54137" t="str" cm="1">
        <f t="array" ref="B54137:C54137">_xlfn.TEXTSPLIT(A54137," ")</f>
        <v>54136</v>
      </c>
      <c r="C54137" t="str">
        <v>9056387</v>
      </c>
      <c r="D54137">
        <f t="shared" si="845"/>
        <v>486</v>
      </c>
    </row>
    <row r="54138" spans="1:4">
      <c r="A54138" t="s">
        <v>54142</v>
      </c>
      <c r="B54138" t="str" cm="1">
        <f t="array" ref="B54138:C54138">_xlfn.TEXTSPLIT(A54138," ")</f>
        <v>54137</v>
      </c>
      <c r="C54138" t="str">
        <v>9056417</v>
      </c>
      <c r="D54138">
        <f t="shared" si="845"/>
        <v>30</v>
      </c>
    </row>
    <row r="54139" spans="1:4">
      <c r="A54139" t="s">
        <v>54143</v>
      </c>
      <c r="B54139" t="str" cm="1">
        <f t="array" ref="B54139:C54139">_xlfn.TEXTSPLIT(A54139," ")</f>
        <v>54138</v>
      </c>
      <c r="C54139" t="str">
        <v>9056429</v>
      </c>
      <c r="D54139">
        <f t="shared" si="845"/>
        <v>12</v>
      </c>
    </row>
    <row r="54140" spans="1:4">
      <c r="A54140" t="s">
        <v>54144</v>
      </c>
      <c r="B54140" t="str" cm="1">
        <f t="array" ref="B54140:C54140">_xlfn.TEXTSPLIT(A54140," ")</f>
        <v>54139</v>
      </c>
      <c r="C54140" t="str">
        <v>9056471</v>
      </c>
      <c r="D54140">
        <f t="shared" si="845"/>
        <v>42</v>
      </c>
    </row>
    <row r="54141" spans="1:4">
      <c r="A54141" t="s">
        <v>54145</v>
      </c>
      <c r="B54141" t="str" cm="1">
        <f t="array" ref="B54141:C54141">_xlfn.TEXTSPLIT(A54141," ")</f>
        <v>54140</v>
      </c>
      <c r="C54141" t="str">
        <v>9056627</v>
      </c>
      <c r="D54141">
        <f t="shared" si="845"/>
        <v>156</v>
      </c>
    </row>
    <row r="54142" spans="1:4">
      <c r="A54142" t="s">
        <v>54146</v>
      </c>
      <c r="B54142" t="str" cm="1">
        <f t="array" ref="B54142:C54142">_xlfn.TEXTSPLIT(A54142," ")</f>
        <v>54141</v>
      </c>
      <c r="C54142" t="str">
        <v>9056651</v>
      </c>
      <c r="D54142">
        <f t="shared" si="845"/>
        <v>24</v>
      </c>
    </row>
    <row r="54143" spans="1:4">
      <c r="A54143" t="s">
        <v>54147</v>
      </c>
      <c r="B54143" t="str" cm="1">
        <f t="array" ref="B54143:C54143">_xlfn.TEXTSPLIT(A54143," ")</f>
        <v>54142</v>
      </c>
      <c r="C54143" t="str">
        <v>9057161</v>
      </c>
      <c r="D54143">
        <f t="shared" si="845"/>
        <v>510</v>
      </c>
    </row>
    <row r="54144" spans="1:4">
      <c r="A54144" t="s">
        <v>54148</v>
      </c>
      <c r="B54144" t="str" cm="1">
        <f t="array" ref="B54144:C54144">_xlfn.TEXTSPLIT(A54144," ")</f>
        <v>54143</v>
      </c>
      <c r="C54144" t="str">
        <v>9057197</v>
      </c>
      <c r="D54144">
        <f t="shared" si="845"/>
        <v>36</v>
      </c>
    </row>
    <row r="54145" spans="1:4">
      <c r="A54145" t="s">
        <v>54149</v>
      </c>
      <c r="B54145" t="str" cm="1">
        <f t="array" ref="B54145:C54145">_xlfn.TEXTSPLIT(A54145," ")</f>
        <v>54144</v>
      </c>
      <c r="C54145" t="str">
        <v>9057401</v>
      </c>
      <c r="D54145">
        <f t="shared" si="845"/>
        <v>204</v>
      </c>
    </row>
    <row r="54146" spans="1:4">
      <c r="A54146" t="s">
        <v>54150</v>
      </c>
      <c r="B54146" t="str" cm="1">
        <f t="array" ref="B54146:C54146">_xlfn.TEXTSPLIT(A54146," ")</f>
        <v>54145</v>
      </c>
      <c r="C54146" t="str">
        <v>9057491</v>
      </c>
      <c r="D54146">
        <f t="shared" si="845"/>
        <v>90</v>
      </c>
    </row>
    <row r="54147" spans="1:4">
      <c r="A54147" t="s">
        <v>54151</v>
      </c>
      <c r="B54147" t="str" cm="1">
        <f t="array" ref="B54147:C54147">_xlfn.TEXTSPLIT(A54147," ")</f>
        <v>54146</v>
      </c>
      <c r="C54147" t="str">
        <v>9057701</v>
      </c>
      <c r="D54147">
        <f t="shared" si="845"/>
        <v>210</v>
      </c>
    </row>
    <row r="54148" spans="1:4">
      <c r="A54148" t="s">
        <v>54152</v>
      </c>
      <c r="B54148" t="str" cm="1">
        <f t="array" ref="B54148:C54148">_xlfn.TEXTSPLIT(A54148," ")</f>
        <v>54147</v>
      </c>
      <c r="C54148" t="str">
        <v>9057899</v>
      </c>
      <c r="D54148">
        <f t="shared" ref="D54148:D54211" si="846">C54148-C54147</f>
        <v>198</v>
      </c>
    </row>
    <row r="54149" spans="1:4">
      <c r="A54149" t="s">
        <v>54153</v>
      </c>
      <c r="B54149" t="str" cm="1">
        <f t="array" ref="B54149:C54149">_xlfn.TEXTSPLIT(A54149," ")</f>
        <v>54148</v>
      </c>
      <c r="C54149" t="str">
        <v>9058139</v>
      </c>
      <c r="D54149">
        <f t="shared" si="846"/>
        <v>240</v>
      </c>
    </row>
    <row r="54150" spans="1:4">
      <c r="A54150" t="s">
        <v>54154</v>
      </c>
      <c r="B54150" t="str" cm="1">
        <f t="array" ref="B54150:C54150">_xlfn.TEXTSPLIT(A54150," ")</f>
        <v>54149</v>
      </c>
      <c r="C54150" t="str">
        <v>9058241</v>
      </c>
      <c r="D54150">
        <f t="shared" si="846"/>
        <v>102</v>
      </c>
    </row>
    <row r="54151" spans="1:4">
      <c r="A54151" t="s">
        <v>54155</v>
      </c>
      <c r="B54151" t="str" cm="1">
        <f t="array" ref="B54151:C54151">_xlfn.TEXTSPLIT(A54151," ")</f>
        <v>54150</v>
      </c>
      <c r="C54151" t="str">
        <v>9058277</v>
      </c>
      <c r="D54151">
        <f t="shared" si="846"/>
        <v>36</v>
      </c>
    </row>
    <row r="54152" spans="1:4">
      <c r="A54152" t="s">
        <v>54156</v>
      </c>
      <c r="B54152" t="str" cm="1">
        <f t="array" ref="B54152:C54152">_xlfn.TEXTSPLIT(A54152," ")</f>
        <v>54151</v>
      </c>
      <c r="C54152" t="str">
        <v>9058667</v>
      </c>
      <c r="D54152">
        <f t="shared" si="846"/>
        <v>390</v>
      </c>
    </row>
    <row r="54153" spans="1:4">
      <c r="A54153" t="s">
        <v>54157</v>
      </c>
      <c r="B54153" t="str" cm="1">
        <f t="array" ref="B54153:C54153">_xlfn.TEXTSPLIT(A54153," ")</f>
        <v>54152</v>
      </c>
      <c r="C54153" t="str">
        <v>9058979</v>
      </c>
      <c r="D54153">
        <f t="shared" si="846"/>
        <v>312</v>
      </c>
    </row>
    <row r="54154" spans="1:4">
      <c r="A54154" t="s">
        <v>54158</v>
      </c>
      <c r="B54154" t="str" cm="1">
        <f t="array" ref="B54154:C54154">_xlfn.TEXTSPLIT(A54154," ")</f>
        <v>54153</v>
      </c>
      <c r="C54154" t="str">
        <v>9059177</v>
      </c>
      <c r="D54154">
        <f t="shared" si="846"/>
        <v>198</v>
      </c>
    </row>
    <row r="54155" spans="1:4">
      <c r="A54155" t="s">
        <v>54159</v>
      </c>
      <c r="B54155" t="str" cm="1">
        <f t="array" ref="B54155:C54155">_xlfn.TEXTSPLIT(A54155," ")</f>
        <v>54154</v>
      </c>
      <c r="C54155" t="str">
        <v>9059207</v>
      </c>
      <c r="D54155">
        <f t="shared" si="846"/>
        <v>30</v>
      </c>
    </row>
    <row r="54156" spans="1:4">
      <c r="A54156" t="s">
        <v>54160</v>
      </c>
      <c r="B54156" t="str" cm="1">
        <f t="array" ref="B54156:C54156">_xlfn.TEXTSPLIT(A54156," ")</f>
        <v>54155</v>
      </c>
      <c r="C54156" t="str">
        <v>9059357</v>
      </c>
      <c r="D54156">
        <f t="shared" si="846"/>
        <v>150</v>
      </c>
    </row>
    <row r="54157" spans="1:4">
      <c r="A54157" t="s">
        <v>54161</v>
      </c>
      <c r="B54157" t="str" cm="1">
        <f t="array" ref="B54157:C54157">_xlfn.TEXTSPLIT(A54157," ")</f>
        <v>54156</v>
      </c>
      <c r="C54157" t="str">
        <v>9059381</v>
      </c>
      <c r="D54157">
        <f t="shared" si="846"/>
        <v>24</v>
      </c>
    </row>
    <row r="54158" spans="1:4">
      <c r="A54158" t="s">
        <v>54162</v>
      </c>
      <c r="B54158" t="str" cm="1">
        <f t="array" ref="B54158:C54158">_xlfn.TEXTSPLIT(A54158," ")</f>
        <v>54157</v>
      </c>
      <c r="C54158" t="str">
        <v>9059747</v>
      </c>
      <c r="D54158">
        <f t="shared" si="846"/>
        <v>366</v>
      </c>
    </row>
    <row r="54159" spans="1:4">
      <c r="A54159" t="s">
        <v>54163</v>
      </c>
      <c r="B54159" t="str" cm="1">
        <f t="array" ref="B54159:C54159">_xlfn.TEXTSPLIT(A54159," ")</f>
        <v>54158</v>
      </c>
      <c r="C54159" t="str">
        <v>9060041</v>
      </c>
      <c r="D54159">
        <f t="shared" si="846"/>
        <v>294</v>
      </c>
    </row>
    <row r="54160" spans="1:4">
      <c r="A54160" t="s">
        <v>54164</v>
      </c>
      <c r="B54160" t="str" cm="1">
        <f t="array" ref="B54160:C54160">_xlfn.TEXTSPLIT(A54160," ")</f>
        <v>54159</v>
      </c>
      <c r="C54160" t="str">
        <v>9060377</v>
      </c>
      <c r="D54160">
        <f t="shared" si="846"/>
        <v>336</v>
      </c>
    </row>
    <row r="54161" spans="1:4">
      <c r="A54161" t="s">
        <v>54165</v>
      </c>
      <c r="B54161" t="str" cm="1">
        <f t="array" ref="B54161:C54161">_xlfn.TEXTSPLIT(A54161," ")</f>
        <v>54160</v>
      </c>
      <c r="C54161" t="str">
        <v>9060617</v>
      </c>
      <c r="D54161">
        <f t="shared" si="846"/>
        <v>240</v>
      </c>
    </row>
    <row r="54162" spans="1:4">
      <c r="A54162" t="s">
        <v>54166</v>
      </c>
      <c r="B54162" t="str" cm="1">
        <f t="array" ref="B54162:C54162">_xlfn.TEXTSPLIT(A54162," ")</f>
        <v>54161</v>
      </c>
      <c r="C54162" t="str">
        <v>9060869</v>
      </c>
      <c r="D54162">
        <f t="shared" si="846"/>
        <v>252</v>
      </c>
    </row>
    <row r="54163" spans="1:4">
      <c r="A54163" t="s">
        <v>54167</v>
      </c>
      <c r="B54163" t="str" cm="1">
        <f t="array" ref="B54163:C54163">_xlfn.TEXTSPLIT(A54163," ")</f>
        <v>54162</v>
      </c>
      <c r="C54163" t="str">
        <v>9061097</v>
      </c>
      <c r="D54163">
        <f t="shared" si="846"/>
        <v>228</v>
      </c>
    </row>
    <row r="54164" spans="1:4">
      <c r="A54164" t="s">
        <v>54168</v>
      </c>
      <c r="B54164" t="str" cm="1">
        <f t="array" ref="B54164:C54164">_xlfn.TEXTSPLIT(A54164," ")</f>
        <v>54163</v>
      </c>
      <c r="C54164" t="str">
        <v>9061109</v>
      </c>
      <c r="D54164">
        <f t="shared" si="846"/>
        <v>12</v>
      </c>
    </row>
    <row r="54165" spans="1:4">
      <c r="A54165" t="s">
        <v>54169</v>
      </c>
      <c r="B54165" t="str" cm="1">
        <f t="array" ref="B54165:C54165">_xlfn.TEXTSPLIT(A54165," ")</f>
        <v>54164</v>
      </c>
      <c r="C54165" t="str">
        <v>9061319</v>
      </c>
      <c r="D54165">
        <f t="shared" si="846"/>
        <v>210</v>
      </c>
    </row>
    <row r="54166" spans="1:4">
      <c r="A54166" t="s">
        <v>54170</v>
      </c>
      <c r="B54166" t="str" cm="1">
        <f t="array" ref="B54166:C54166">_xlfn.TEXTSPLIT(A54166," ")</f>
        <v>54165</v>
      </c>
      <c r="C54166" t="str">
        <v>9061571</v>
      </c>
      <c r="D54166">
        <f t="shared" si="846"/>
        <v>252</v>
      </c>
    </row>
    <row r="54167" spans="1:4">
      <c r="A54167" t="s">
        <v>54171</v>
      </c>
      <c r="B54167" t="str" cm="1">
        <f t="array" ref="B54167:C54167">_xlfn.TEXTSPLIT(A54167," ")</f>
        <v>54166</v>
      </c>
      <c r="C54167" t="str">
        <v>9061667</v>
      </c>
      <c r="D54167">
        <f t="shared" si="846"/>
        <v>96</v>
      </c>
    </row>
    <row r="54168" spans="1:4">
      <c r="A54168" t="s">
        <v>54172</v>
      </c>
      <c r="B54168" t="str" cm="1">
        <f t="array" ref="B54168:C54168">_xlfn.TEXTSPLIT(A54168," ")</f>
        <v>54167</v>
      </c>
      <c r="C54168" t="str">
        <v>9061769</v>
      </c>
      <c r="D54168">
        <f t="shared" si="846"/>
        <v>102</v>
      </c>
    </row>
    <row r="54169" spans="1:4">
      <c r="A54169" t="s">
        <v>54173</v>
      </c>
      <c r="B54169" t="str" cm="1">
        <f t="array" ref="B54169:C54169">_xlfn.TEXTSPLIT(A54169," ")</f>
        <v>54168</v>
      </c>
      <c r="C54169" t="str">
        <v>9062057</v>
      </c>
      <c r="D54169">
        <f t="shared" si="846"/>
        <v>288</v>
      </c>
    </row>
    <row r="54170" spans="1:4">
      <c r="A54170" t="s">
        <v>54174</v>
      </c>
      <c r="B54170" t="str" cm="1">
        <f t="array" ref="B54170:C54170">_xlfn.TEXTSPLIT(A54170," ")</f>
        <v>54169</v>
      </c>
      <c r="C54170" t="str">
        <v>9062111</v>
      </c>
      <c r="D54170">
        <f t="shared" si="846"/>
        <v>54</v>
      </c>
    </row>
    <row r="54171" spans="1:4">
      <c r="A54171" t="s">
        <v>54175</v>
      </c>
      <c r="B54171" t="str" cm="1">
        <f t="array" ref="B54171:C54171">_xlfn.TEXTSPLIT(A54171," ")</f>
        <v>54170</v>
      </c>
      <c r="C54171" t="str">
        <v>9062279</v>
      </c>
      <c r="D54171">
        <f t="shared" si="846"/>
        <v>168</v>
      </c>
    </row>
    <row r="54172" spans="1:4">
      <c r="A54172" t="s">
        <v>54176</v>
      </c>
      <c r="B54172" t="str" cm="1">
        <f t="array" ref="B54172:C54172">_xlfn.TEXTSPLIT(A54172," ")</f>
        <v>54171</v>
      </c>
      <c r="C54172" t="str">
        <v>9062861</v>
      </c>
      <c r="D54172">
        <f t="shared" si="846"/>
        <v>582</v>
      </c>
    </row>
    <row r="54173" spans="1:4">
      <c r="A54173" t="s">
        <v>54177</v>
      </c>
      <c r="B54173" t="str" cm="1">
        <f t="array" ref="B54173:C54173">_xlfn.TEXTSPLIT(A54173," ")</f>
        <v>54172</v>
      </c>
      <c r="C54173" t="str">
        <v>9063869</v>
      </c>
      <c r="D54173">
        <f t="shared" si="846"/>
        <v>1008</v>
      </c>
    </row>
    <row r="54174" spans="1:4">
      <c r="A54174" t="s">
        <v>54178</v>
      </c>
      <c r="B54174" t="str" cm="1">
        <f t="array" ref="B54174:C54174">_xlfn.TEXTSPLIT(A54174," ")</f>
        <v>54173</v>
      </c>
      <c r="C54174" t="str">
        <v>9063917</v>
      </c>
      <c r="D54174">
        <f t="shared" si="846"/>
        <v>48</v>
      </c>
    </row>
    <row r="54175" spans="1:4">
      <c r="A54175" t="s">
        <v>54179</v>
      </c>
      <c r="B54175" t="str" cm="1">
        <f t="array" ref="B54175:C54175">_xlfn.TEXTSPLIT(A54175," ")</f>
        <v>54174</v>
      </c>
      <c r="C54175" t="str">
        <v>9064301</v>
      </c>
      <c r="D54175">
        <f t="shared" si="846"/>
        <v>384</v>
      </c>
    </row>
    <row r="54176" spans="1:4">
      <c r="A54176" t="s">
        <v>54180</v>
      </c>
      <c r="B54176" t="str" cm="1">
        <f t="array" ref="B54176:C54176">_xlfn.TEXTSPLIT(A54176," ")</f>
        <v>54175</v>
      </c>
      <c r="C54176" t="str">
        <v>9064421</v>
      </c>
      <c r="D54176">
        <f t="shared" si="846"/>
        <v>120</v>
      </c>
    </row>
    <row r="54177" spans="1:4">
      <c r="A54177" t="s">
        <v>54181</v>
      </c>
      <c r="B54177" t="str" cm="1">
        <f t="array" ref="B54177:C54177">_xlfn.TEXTSPLIT(A54177," ")</f>
        <v>54176</v>
      </c>
      <c r="C54177" t="str">
        <v>9064439</v>
      </c>
      <c r="D54177">
        <f t="shared" si="846"/>
        <v>18</v>
      </c>
    </row>
    <row r="54178" spans="1:4">
      <c r="A54178" t="s">
        <v>54182</v>
      </c>
      <c r="B54178" t="str" cm="1">
        <f t="array" ref="B54178:C54178">_xlfn.TEXTSPLIT(A54178," ")</f>
        <v>54177</v>
      </c>
      <c r="C54178" t="str">
        <v>9064457</v>
      </c>
      <c r="D54178">
        <f t="shared" si="846"/>
        <v>18</v>
      </c>
    </row>
    <row r="54179" spans="1:4">
      <c r="A54179" t="s">
        <v>54183</v>
      </c>
      <c r="B54179" t="str" cm="1">
        <f t="array" ref="B54179:C54179">_xlfn.TEXTSPLIT(A54179," ")</f>
        <v>54178</v>
      </c>
      <c r="C54179" t="str">
        <v>9064589</v>
      </c>
      <c r="D54179">
        <f t="shared" si="846"/>
        <v>132</v>
      </c>
    </row>
    <row r="54180" spans="1:4">
      <c r="A54180" t="s">
        <v>54184</v>
      </c>
      <c r="B54180" t="str" cm="1">
        <f t="array" ref="B54180:C54180">_xlfn.TEXTSPLIT(A54180," ")</f>
        <v>54179</v>
      </c>
      <c r="C54180" t="str">
        <v>9064751</v>
      </c>
      <c r="D54180">
        <f t="shared" si="846"/>
        <v>162</v>
      </c>
    </row>
    <row r="54181" spans="1:4">
      <c r="A54181" t="s">
        <v>54185</v>
      </c>
      <c r="B54181" t="str" cm="1">
        <f t="array" ref="B54181:C54181">_xlfn.TEXTSPLIT(A54181," ")</f>
        <v>54180</v>
      </c>
      <c r="C54181" t="str">
        <v>9064901</v>
      </c>
      <c r="D54181">
        <f t="shared" si="846"/>
        <v>150</v>
      </c>
    </row>
    <row r="54182" spans="1:4">
      <c r="A54182" t="s">
        <v>54186</v>
      </c>
      <c r="B54182" t="str" cm="1">
        <f t="array" ref="B54182:C54182">_xlfn.TEXTSPLIT(A54182," ")</f>
        <v>54181</v>
      </c>
      <c r="C54182" t="str">
        <v>9064997</v>
      </c>
      <c r="D54182">
        <f t="shared" si="846"/>
        <v>96</v>
      </c>
    </row>
    <row r="54183" spans="1:4">
      <c r="A54183" t="s">
        <v>54187</v>
      </c>
      <c r="B54183" t="str" cm="1">
        <f t="array" ref="B54183:C54183">_xlfn.TEXTSPLIT(A54183," ")</f>
        <v>54182</v>
      </c>
      <c r="C54183" t="str">
        <v>9065099</v>
      </c>
      <c r="D54183">
        <f t="shared" si="846"/>
        <v>102</v>
      </c>
    </row>
    <row r="54184" spans="1:4">
      <c r="A54184" t="s">
        <v>54188</v>
      </c>
      <c r="B54184" t="str" cm="1">
        <f t="array" ref="B54184:C54184">_xlfn.TEXTSPLIT(A54184," ")</f>
        <v>54183</v>
      </c>
      <c r="C54184" t="str">
        <v>9065477</v>
      </c>
      <c r="D54184">
        <f t="shared" si="846"/>
        <v>378</v>
      </c>
    </row>
    <row r="54185" spans="1:4">
      <c r="A54185" t="s">
        <v>54189</v>
      </c>
      <c r="B54185" t="str" cm="1">
        <f t="array" ref="B54185:C54185">_xlfn.TEXTSPLIT(A54185," ")</f>
        <v>54184</v>
      </c>
      <c r="C54185" t="str">
        <v>9065531</v>
      </c>
      <c r="D54185">
        <f t="shared" si="846"/>
        <v>54</v>
      </c>
    </row>
    <row r="54186" spans="1:4">
      <c r="A54186" t="s">
        <v>54190</v>
      </c>
      <c r="B54186" t="str" cm="1">
        <f t="array" ref="B54186:C54186">_xlfn.TEXTSPLIT(A54186," ")</f>
        <v>54185</v>
      </c>
      <c r="C54186" t="str">
        <v>9066131</v>
      </c>
      <c r="D54186">
        <f t="shared" si="846"/>
        <v>600</v>
      </c>
    </row>
    <row r="54187" spans="1:4">
      <c r="A54187" t="s">
        <v>54191</v>
      </c>
      <c r="B54187" t="str" cm="1">
        <f t="array" ref="B54187:C54187">_xlfn.TEXTSPLIT(A54187," ")</f>
        <v>54186</v>
      </c>
      <c r="C54187" t="str">
        <v>9066269</v>
      </c>
      <c r="D54187">
        <f t="shared" si="846"/>
        <v>138</v>
      </c>
    </row>
    <row r="54188" spans="1:4">
      <c r="A54188" t="s">
        <v>54192</v>
      </c>
      <c r="B54188" t="str" cm="1">
        <f t="array" ref="B54188:C54188">_xlfn.TEXTSPLIT(A54188," ")</f>
        <v>54187</v>
      </c>
      <c r="C54188" t="str">
        <v>9066359</v>
      </c>
      <c r="D54188">
        <f t="shared" si="846"/>
        <v>90</v>
      </c>
    </row>
    <row r="54189" spans="1:4">
      <c r="A54189" t="s">
        <v>54193</v>
      </c>
      <c r="B54189" t="str" cm="1">
        <f t="array" ref="B54189:C54189">_xlfn.TEXTSPLIT(A54189," ")</f>
        <v>54188</v>
      </c>
      <c r="C54189" t="str">
        <v>9066569</v>
      </c>
      <c r="D54189">
        <f t="shared" si="846"/>
        <v>210</v>
      </c>
    </row>
    <row r="54190" spans="1:4">
      <c r="A54190" t="s">
        <v>54194</v>
      </c>
      <c r="B54190" t="str" cm="1">
        <f t="array" ref="B54190:C54190">_xlfn.TEXTSPLIT(A54190," ")</f>
        <v>54189</v>
      </c>
      <c r="C54190" t="str">
        <v>9066719</v>
      </c>
      <c r="D54190">
        <f t="shared" si="846"/>
        <v>150</v>
      </c>
    </row>
    <row r="54191" spans="1:4">
      <c r="A54191" t="s">
        <v>54195</v>
      </c>
      <c r="B54191" t="str" cm="1">
        <f t="array" ref="B54191:C54191">_xlfn.TEXTSPLIT(A54191," ")</f>
        <v>54190</v>
      </c>
      <c r="C54191" t="str">
        <v>9067211</v>
      </c>
      <c r="D54191">
        <f t="shared" si="846"/>
        <v>492</v>
      </c>
    </row>
    <row r="54192" spans="1:4">
      <c r="A54192" t="s">
        <v>54196</v>
      </c>
      <c r="B54192" t="str" cm="1">
        <f t="array" ref="B54192:C54192">_xlfn.TEXTSPLIT(A54192," ")</f>
        <v>54191</v>
      </c>
      <c r="C54192" t="str">
        <v>9067241</v>
      </c>
      <c r="D54192">
        <f t="shared" si="846"/>
        <v>30</v>
      </c>
    </row>
    <row r="54193" spans="1:4">
      <c r="A54193" t="s">
        <v>54197</v>
      </c>
      <c r="B54193" t="str" cm="1">
        <f t="array" ref="B54193:C54193">_xlfn.TEXTSPLIT(A54193," ")</f>
        <v>54192</v>
      </c>
      <c r="C54193" t="str">
        <v>9067439</v>
      </c>
      <c r="D54193">
        <f t="shared" si="846"/>
        <v>198</v>
      </c>
    </row>
    <row r="54194" spans="1:4">
      <c r="A54194" t="s">
        <v>54198</v>
      </c>
      <c r="B54194" t="str" cm="1">
        <f t="array" ref="B54194:C54194">_xlfn.TEXTSPLIT(A54194," ")</f>
        <v>54193</v>
      </c>
      <c r="C54194" t="str">
        <v>9067571</v>
      </c>
      <c r="D54194">
        <f t="shared" si="846"/>
        <v>132</v>
      </c>
    </row>
    <row r="54195" spans="1:4">
      <c r="A54195" t="s">
        <v>54199</v>
      </c>
      <c r="B54195" t="str" cm="1">
        <f t="array" ref="B54195:C54195">_xlfn.TEXTSPLIT(A54195," ")</f>
        <v>54194</v>
      </c>
      <c r="C54195" t="str">
        <v>9067607</v>
      </c>
      <c r="D54195">
        <f t="shared" si="846"/>
        <v>36</v>
      </c>
    </row>
    <row r="54196" spans="1:4">
      <c r="A54196" t="s">
        <v>54200</v>
      </c>
      <c r="B54196" t="str" cm="1">
        <f t="array" ref="B54196:C54196">_xlfn.TEXTSPLIT(A54196," ")</f>
        <v>54195</v>
      </c>
      <c r="C54196" t="str">
        <v>9067829</v>
      </c>
      <c r="D54196">
        <f t="shared" si="846"/>
        <v>222</v>
      </c>
    </row>
    <row r="54197" spans="1:4">
      <c r="A54197" t="s">
        <v>54201</v>
      </c>
      <c r="B54197" t="str" cm="1">
        <f t="array" ref="B54197:C54197">_xlfn.TEXTSPLIT(A54197," ")</f>
        <v>54196</v>
      </c>
      <c r="C54197" t="str">
        <v>9068117</v>
      </c>
      <c r="D54197">
        <f t="shared" si="846"/>
        <v>288</v>
      </c>
    </row>
    <row r="54198" spans="1:4">
      <c r="A54198" t="s">
        <v>54202</v>
      </c>
      <c r="B54198" t="str" cm="1">
        <f t="array" ref="B54198:C54198">_xlfn.TEXTSPLIT(A54198," ")</f>
        <v>54197</v>
      </c>
      <c r="C54198" t="str">
        <v>9068159</v>
      </c>
      <c r="D54198">
        <f t="shared" si="846"/>
        <v>42</v>
      </c>
    </row>
    <row r="54199" spans="1:4">
      <c r="A54199" t="s">
        <v>54203</v>
      </c>
      <c r="B54199" t="str" cm="1">
        <f t="array" ref="B54199:C54199">_xlfn.TEXTSPLIT(A54199," ")</f>
        <v>54198</v>
      </c>
      <c r="C54199" t="str">
        <v>9068207</v>
      </c>
      <c r="D54199">
        <f t="shared" si="846"/>
        <v>48</v>
      </c>
    </row>
    <row r="54200" spans="1:4">
      <c r="A54200" t="s">
        <v>54204</v>
      </c>
      <c r="B54200" t="str" cm="1">
        <f t="array" ref="B54200:C54200">_xlfn.TEXTSPLIT(A54200," ")</f>
        <v>54199</v>
      </c>
      <c r="C54200" t="str">
        <v>9068537</v>
      </c>
      <c r="D54200">
        <f t="shared" si="846"/>
        <v>330</v>
      </c>
    </row>
    <row r="54201" spans="1:4">
      <c r="A54201" t="s">
        <v>54205</v>
      </c>
      <c r="B54201" t="str" cm="1">
        <f t="array" ref="B54201:C54201">_xlfn.TEXTSPLIT(A54201," ")</f>
        <v>54200</v>
      </c>
      <c r="C54201" t="str">
        <v>9069101</v>
      </c>
      <c r="D54201">
        <f t="shared" si="846"/>
        <v>564</v>
      </c>
    </row>
    <row r="54202" spans="1:4">
      <c r="A54202" t="s">
        <v>54206</v>
      </c>
      <c r="B54202" t="str" cm="1">
        <f t="array" ref="B54202:C54202">_xlfn.TEXTSPLIT(A54202," ")</f>
        <v>54201</v>
      </c>
      <c r="C54202" t="str">
        <v>9069131</v>
      </c>
      <c r="D54202">
        <f t="shared" si="846"/>
        <v>30</v>
      </c>
    </row>
    <row r="54203" spans="1:4">
      <c r="A54203" t="s">
        <v>54207</v>
      </c>
      <c r="B54203" t="str" cm="1">
        <f t="array" ref="B54203:C54203">_xlfn.TEXTSPLIT(A54203," ")</f>
        <v>54202</v>
      </c>
      <c r="C54203" t="str">
        <v>9070337</v>
      </c>
      <c r="D54203">
        <f t="shared" si="846"/>
        <v>1206</v>
      </c>
    </row>
    <row r="54204" spans="1:4">
      <c r="A54204" t="s">
        <v>54208</v>
      </c>
      <c r="B54204" t="str" cm="1">
        <f t="array" ref="B54204:C54204">_xlfn.TEXTSPLIT(A54204," ")</f>
        <v>54203</v>
      </c>
      <c r="C54204" t="str">
        <v>9070667</v>
      </c>
      <c r="D54204">
        <f t="shared" si="846"/>
        <v>330</v>
      </c>
    </row>
    <row r="54205" spans="1:4">
      <c r="A54205" t="s">
        <v>54209</v>
      </c>
      <c r="B54205" t="str" cm="1">
        <f t="array" ref="B54205:C54205">_xlfn.TEXTSPLIT(A54205," ")</f>
        <v>54204</v>
      </c>
      <c r="C54205" t="str">
        <v>9070727</v>
      </c>
      <c r="D54205">
        <f t="shared" si="846"/>
        <v>60</v>
      </c>
    </row>
    <row r="54206" spans="1:4">
      <c r="A54206" t="s">
        <v>54210</v>
      </c>
      <c r="B54206" t="str" cm="1">
        <f t="array" ref="B54206:C54206">_xlfn.TEXTSPLIT(A54206," ")</f>
        <v>54205</v>
      </c>
      <c r="C54206" t="str">
        <v>9070751</v>
      </c>
      <c r="D54206">
        <f t="shared" si="846"/>
        <v>24</v>
      </c>
    </row>
    <row r="54207" spans="1:4">
      <c r="A54207" t="s">
        <v>54211</v>
      </c>
      <c r="B54207" t="str" cm="1">
        <f t="array" ref="B54207:C54207">_xlfn.TEXTSPLIT(A54207," ")</f>
        <v>54206</v>
      </c>
      <c r="C54207" t="str">
        <v>9071201</v>
      </c>
      <c r="D54207">
        <f t="shared" si="846"/>
        <v>450</v>
      </c>
    </row>
    <row r="54208" spans="1:4">
      <c r="A54208" t="s">
        <v>54212</v>
      </c>
      <c r="B54208" t="str" cm="1">
        <f t="array" ref="B54208:C54208">_xlfn.TEXTSPLIT(A54208," ")</f>
        <v>54207</v>
      </c>
      <c r="C54208" t="str">
        <v>9071219</v>
      </c>
      <c r="D54208">
        <f t="shared" si="846"/>
        <v>18</v>
      </c>
    </row>
    <row r="54209" spans="1:4">
      <c r="A54209" t="s">
        <v>54213</v>
      </c>
      <c r="B54209" t="str" cm="1">
        <f t="array" ref="B54209:C54209">_xlfn.TEXTSPLIT(A54209," ")</f>
        <v>54208</v>
      </c>
      <c r="C54209" t="str">
        <v>9071429</v>
      </c>
      <c r="D54209">
        <f t="shared" si="846"/>
        <v>210</v>
      </c>
    </row>
    <row r="54210" spans="1:4">
      <c r="A54210" t="s">
        <v>54214</v>
      </c>
      <c r="B54210" t="str" cm="1">
        <f t="array" ref="B54210:C54210">_xlfn.TEXTSPLIT(A54210," ")</f>
        <v>54209</v>
      </c>
      <c r="C54210" t="str">
        <v>9071441</v>
      </c>
      <c r="D54210">
        <f t="shared" si="846"/>
        <v>12</v>
      </c>
    </row>
    <row r="54211" spans="1:4">
      <c r="A54211" t="s">
        <v>54215</v>
      </c>
      <c r="B54211" t="str" cm="1">
        <f t="array" ref="B54211:C54211">_xlfn.TEXTSPLIT(A54211," ")</f>
        <v>54210</v>
      </c>
      <c r="C54211" t="str">
        <v>9071831</v>
      </c>
      <c r="D54211">
        <f t="shared" si="846"/>
        <v>390</v>
      </c>
    </row>
    <row r="54212" spans="1:4">
      <c r="A54212" t="s">
        <v>54216</v>
      </c>
      <c r="B54212" t="str" cm="1">
        <f t="array" ref="B54212:C54212">_xlfn.TEXTSPLIT(A54212," ")</f>
        <v>54211</v>
      </c>
      <c r="C54212" t="str">
        <v>9071969</v>
      </c>
      <c r="D54212">
        <f t="shared" ref="D54212:D54275" si="847">C54212-C54211</f>
        <v>138</v>
      </c>
    </row>
    <row r="54213" spans="1:4">
      <c r="A54213" t="s">
        <v>54217</v>
      </c>
      <c r="B54213" t="str" cm="1">
        <f t="array" ref="B54213:C54213">_xlfn.TEXTSPLIT(A54213," ")</f>
        <v>54212</v>
      </c>
      <c r="C54213" t="str">
        <v>9072227</v>
      </c>
      <c r="D54213">
        <f t="shared" si="847"/>
        <v>258</v>
      </c>
    </row>
    <row r="54214" spans="1:4">
      <c r="A54214" t="s">
        <v>54218</v>
      </c>
      <c r="B54214" t="str" cm="1">
        <f t="array" ref="B54214:C54214">_xlfn.TEXTSPLIT(A54214," ")</f>
        <v>54213</v>
      </c>
      <c r="C54214" t="str">
        <v>9072359</v>
      </c>
      <c r="D54214">
        <f t="shared" si="847"/>
        <v>132</v>
      </c>
    </row>
    <row r="54215" spans="1:4">
      <c r="A54215" t="s">
        <v>54219</v>
      </c>
      <c r="B54215" t="str" cm="1">
        <f t="array" ref="B54215:C54215">_xlfn.TEXTSPLIT(A54215," ")</f>
        <v>54214</v>
      </c>
      <c r="C54215" t="str">
        <v>9072587</v>
      </c>
      <c r="D54215">
        <f t="shared" si="847"/>
        <v>228</v>
      </c>
    </row>
    <row r="54216" spans="1:4">
      <c r="A54216" t="s">
        <v>54220</v>
      </c>
      <c r="B54216" t="str" cm="1">
        <f t="array" ref="B54216:C54216">_xlfn.TEXTSPLIT(A54216," ")</f>
        <v>54215</v>
      </c>
      <c r="C54216" t="str">
        <v>9072629</v>
      </c>
      <c r="D54216">
        <f t="shared" si="847"/>
        <v>42</v>
      </c>
    </row>
    <row r="54217" spans="1:4">
      <c r="A54217" t="s">
        <v>54221</v>
      </c>
      <c r="B54217" t="str" cm="1">
        <f t="array" ref="B54217:C54217">_xlfn.TEXTSPLIT(A54217," ")</f>
        <v>54216</v>
      </c>
      <c r="C54217" t="str">
        <v>9072797</v>
      </c>
      <c r="D54217">
        <f t="shared" si="847"/>
        <v>168</v>
      </c>
    </row>
    <row r="54218" spans="1:4">
      <c r="A54218" t="s">
        <v>54222</v>
      </c>
      <c r="B54218" t="str" cm="1">
        <f t="array" ref="B54218:C54218">_xlfn.TEXTSPLIT(A54218," ")</f>
        <v>54217</v>
      </c>
      <c r="C54218" t="str">
        <v>9072989</v>
      </c>
      <c r="D54218">
        <f t="shared" si="847"/>
        <v>192</v>
      </c>
    </row>
    <row r="54219" spans="1:4">
      <c r="A54219" t="s">
        <v>54223</v>
      </c>
      <c r="B54219" t="str" cm="1">
        <f t="array" ref="B54219:C54219">_xlfn.TEXTSPLIT(A54219," ")</f>
        <v>54218</v>
      </c>
      <c r="C54219" t="str">
        <v>9073091</v>
      </c>
      <c r="D54219">
        <f t="shared" si="847"/>
        <v>102</v>
      </c>
    </row>
    <row r="54220" spans="1:4">
      <c r="A54220" t="s">
        <v>54224</v>
      </c>
      <c r="B54220" t="str" cm="1">
        <f t="array" ref="B54220:C54220">_xlfn.TEXTSPLIT(A54220," ")</f>
        <v>54219</v>
      </c>
      <c r="C54220" t="str">
        <v>9073217</v>
      </c>
      <c r="D54220">
        <f t="shared" si="847"/>
        <v>126</v>
      </c>
    </row>
    <row r="54221" spans="1:4">
      <c r="A54221" t="s">
        <v>54225</v>
      </c>
      <c r="B54221" t="str" cm="1">
        <f t="array" ref="B54221:C54221">_xlfn.TEXTSPLIT(A54221," ")</f>
        <v>54220</v>
      </c>
      <c r="C54221" t="str">
        <v>9073319</v>
      </c>
      <c r="D54221">
        <f t="shared" si="847"/>
        <v>102</v>
      </c>
    </row>
    <row r="54222" spans="1:4">
      <c r="A54222" t="s">
        <v>54226</v>
      </c>
      <c r="B54222" t="str" cm="1">
        <f t="array" ref="B54222:C54222">_xlfn.TEXTSPLIT(A54222," ")</f>
        <v>54221</v>
      </c>
      <c r="C54222" t="str">
        <v>9073367</v>
      </c>
      <c r="D54222">
        <f t="shared" si="847"/>
        <v>48</v>
      </c>
    </row>
    <row r="54223" spans="1:4">
      <c r="A54223" t="s">
        <v>54227</v>
      </c>
      <c r="B54223" t="str" cm="1">
        <f t="array" ref="B54223:C54223">_xlfn.TEXTSPLIT(A54223," ")</f>
        <v>54222</v>
      </c>
      <c r="C54223" t="str">
        <v>9073457</v>
      </c>
      <c r="D54223">
        <f t="shared" si="847"/>
        <v>90</v>
      </c>
    </row>
    <row r="54224" spans="1:4">
      <c r="A54224" t="s">
        <v>54228</v>
      </c>
      <c r="B54224" t="str" cm="1">
        <f t="array" ref="B54224:C54224">_xlfn.TEXTSPLIT(A54224," ")</f>
        <v>54223</v>
      </c>
      <c r="C54224" t="str">
        <v>9074081</v>
      </c>
      <c r="D54224">
        <f t="shared" si="847"/>
        <v>624</v>
      </c>
    </row>
    <row r="54225" spans="1:4">
      <c r="A54225" t="s">
        <v>54229</v>
      </c>
      <c r="B54225" t="str" cm="1">
        <f t="array" ref="B54225:C54225">_xlfn.TEXTSPLIT(A54225," ")</f>
        <v>54224</v>
      </c>
      <c r="C54225" t="str">
        <v>9074321</v>
      </c>
      <c r="D54225">
        <f t="shared" si="847"/>
        <v>240</v>
      </c>
    </row>
    <row r="54226" spans="1:4">
      <c r="A54226" t="s">
        <v>54230</v>
      </c>
      <c r="B54226" t="str" cm="1">
        <f t="array" ref="B54226:C54226">_xlfn.TEXTSPLIT(A54226," ")</f>
        <v>54225</v>
      </c>
      <c r="C54226" t="str">
        <v>9074339</v>
      </c>
      <c r="D54226">
        <f t="shared" si="847"/>
        <v>18</v>
      </c>
    </row>
    <row r="54227" spans="1:4">
      <c r="A54227" t="s">
        <v>54231</v>
      </c>
      <c r="B54227" t="str" cm="1">
        <f t="array" ref="B54227:C54227">_xlfn.TEXTSPLIT(A54227," ")</f>
        <v>54226</v>
      </c>
      <c r="C54227" t="str">
        <v>9074519</v>
      </c>
      <c r="D54227">
        <f t="shared" si="847"/>
        <v>180</v>
      </c>
    </row>
    <row r="54228" spans="1:4">
      <c r="A54228" t="s">
        <v>54232</v>
      </c>
      <c r="B54228" t="str" cm="1">
        <f t="array" ref="B54228:C54228">_xlfn.TEXTSPLIT(A54228," ")</f>
        <v>54227</v>
      </c>
      <c r="C54228" t="str">
        <v>9075359</v>
      </c>
      <c r="D54228">
        <f t="shared" si="847"/>
        <v>840</v>
      </c>
    </row>
    <row r="54229" spans="1:4">
      <c r="A54229" t="s">
        <v>54233</v>
      </c>
      <c r="B54229" t="str" cm="1">
        <f t="array" ref="B54229:C54229">_xlfn.TEXTSPLIT(A54229," ")</f>
        <v>54228</v>
      </c>
      <c r="C54229" t="str">
        <v>9075377</v>
      </c>
      <c r="D54229">
        <f t="shared" si="847"/>
        <v>18</v>
      </c>
    </row>
    <row r="54230" spans="1:4">
      <c r="A54230" t="s">
        <v>54234</v>
      </c>
      <c r="B54230" t="str" cm="1">
        <f t="array" ref="B54230:C54230">_xlfn.TEXTSPLIT(A54230," ")</f>
        <v>54229</v>
      </c>
      <c r="C54230" t="str">
        <v>9075797</v>
      </c>
      <c r="D54230">
        <f t="shared" si="847"/>
        <v>420</v>
      </c>
    </row>
    <row r="54231" spans="1:4">
      <c r="A54231" t="s">
        <v>54235</v>
      </c>
      <c r="B54231" t="str" cm="1">
        <f t="array" ref="B54231:C54231">_xlfn.TEXTSPLIT(A54231," ")</f>
        <v>54230</v>
      </c>
      <c r="C54231" t="str">
        <v>9075851</v>
      </c>
      <c r="D54231">
        <f t="shared" si="847"/>
        <v>54</v>
      </c>
    </row>
    <row r="54232" spans="1:4">
      <c r="A54232" t="s">
        <v>54236</v>
      </c>
      <c r="B54232" t="str" cm="1">
        <f t="array" ref="B54232:C54232">_xlfn.TEXTSPLIT(A54232," ")</f>
        <v>54231</v>
      </c>
      <c r="C54232" t="str">
        <v>9075971</v>
      </c>
      <c r="D54232">
        <f t="shared" si="847"/>
        <v>120</v>
      </c>
    </row>
    <row r="54233" spans="1:4">
      <c r="A54233" t="s">
        <v>54237</v>
      </c>
      <c r="B54233" t="str" cm="1">
        <f t="array" ref="B54233:C54233">_xlfn.TEXTSPLIT(A54233," ")</f>
        <v>54232</v>
      </c>
      <c r="C54233" t="str">
        <v>9076517</v>
      </c>
      <c r="D54233">
        <f t="shared" si="847"/>
        <v>546</v>
      </c>
    </row>
    <row r="54234" spans="1:4">
      <c r="A54234" t="s">
        <v>54238</v>
      </c>
      <c r="B54234" t="str" cm="1">
        <f t="array" ref="B54234:C54234">_xlfn.TEXTSPLIT(A54234," ")</f>
        <v>54233</v>
      </c>
      <c r="C54234" t="str">
        <v>9076799</v>
      </c>
      <c r="D54234">
        <f t="shared" si="847"/>
        <v>282</v>
      </c>
    </row>
    <row r="54235" spans="1:4">
      <c r="A54235" t="s">
        <v>54239</v>
      </c>
      <c r="B54235" t="str" cm="1">
        <f t="array" ref="B54235:C54235">_xlfn.TEXTSPLIT(A54235," ")</f>
        <v>54234</v>
      </c>
      <c r="C54235" t="str">
        <v>9077219</v>
      </c>
      <c r="D54235">
        <f t="shared" si="847"/>
        <v>420</v>
      </c>
    </row>
    <row r="54236" spans="1:4">
      <c r="A54236" t="s">
        <v>54240</v>
      </c>
      <c r="B54236" t="str" cm="1">
        <f t="array" ref="B54236:C54236">_xlfn.TEXTSPLIT(A54236," ")</f>
        <v>54235</v>
      </c>
      <c r="C54236" t="str">
        <v>9077399</v>
      </c>
      <c r="D54236">
        <f t="shared" si="847"/>
        <v>180</v>
      </c>
    </row>
    <row r="54237" spans="1:4">
      <c r="A54237" t="s">
        <v>54241</v>
      </c>
      <c r="B54237" t="str" cm="1">
        <f t="array" ref="B54237:C54237">_xlfn.TEXTSPLIT(A54237," ")</f>
        <v>54236</v>
      </c>
      <c r="C54237" t="str">
        <v>9077489</v>
      </c>
      <c r="D54237">
        <f t="shared" si="847"/>
        <v>90</v>
      </c>
    </row>
    <row r="54238" spans="1:4">
      <c r="A54238" t="s">
        <v>54242</v>
      </c>
      <c r="B54238" t="str" cm="1">
        <f t="array" ref="B54238:C54238">_xlfn.TEXTSPLIT(A54238," ")</f>
        <v>54237</v>
      </c>
      <c r="C54238" t="str">
        <v>9077597</v>
      </c>
      <c r="D54238">
        <f t="shared" si="847"/>
        <v>108</v>
      </c>
    </row>
    <row r="54239" spans="1:4">
      <c r="A54239" t="s">
        <v>54243</v>
      </c>
      <c r="B54239" t="str" cm="1">
        <f t="array" ref="B54239:C54239">_xlfn.TEXTSPLIT(A54239," ")</f>
        <v>54238</v>
      </c>
      <c r="C54239" t="str">
        <v>9077819</v>
      </c>
      <c r="D54239">
        <f t="shared" si="847"/>
        <v>222</v>
      </c>
    </row>
    <row r="54240" spans="1:4">
      <c r="A54240" t="s">
        <v>54244</v>
      </c>
      <c r="B54240" t="str" cm="1">
        <f t="array" ref="B54240:C54240">_xlfn.TEXTSPLIT(A54240," ")</f>
        <v>54239</v>
      </c>
      <c r="C54240" t="str">
        <v>9078149</v>
      </c>
      <c r="D54240">
        <f t="shared" si="847"/>
        <v>330</v>
      </c>
    </row>
    <row r="54241" spans="1:4">
      <c r="A54241" t="s">
        <v>54245</v>
      </c>
      <c r="B54241" t="str" cm="1">
        <f t="array" ref="B54241:C54241">_xlfn.TEXTSPLIT(A54241," ")</f>
        <v>54240</v>
      </c>
      <c r="C54241" t="str">
        <v>9078449</v>
      </c>
      <c r="D54241">
        <f t="shared" si="847"/>
        <v>300</v>
      </c>
    </row>
    <row r="54242" spans="1:4">
      <c r="A54242" t="s">
        <v>54246</v>
      </c>
      <c r="B54242" t="str" cm="1">
        <f t="array" ref="B54242:C54242">_xlfn.TEXTSPLIT(A54242," ")</f>
        <v>54241</v>
      </c>
      <c r="C54242" t="str">
        <v>9078467</v>
      </c>
      <c r="D54242">
        <f t="shared" si="847"/>
        <v>18</v>
      </c>
    </row>
    <row r="54243" spans="1:4">
      <c r="A54243" t="s">
        <v>54247</v>
      </c>
      <c r="B54243" t="str" cm="1">
        <f t="array" ref="B54243:C54243">_xlfn.TEXTSPLIT(A54243," ")</f>
        <v>54242</v>
      </c>
      <c r="C54243" t="str">
        <v>9078539</v>
      </c>
      <c r="D54243">
        <f t="shared" si="847"/>
        <v>72</v>
      </c>
    </row>
    <row r="54244" spans="1:4">
      <c r="A54244" t="s">
        <v>54248</v>
      </c>
      <c r="B54244" t="str" cm="1">
        <f t="array" ref="B54244:C54244">_xlfn.TEXTSPLIT(A54244," ")</f>
        <v>54243</v>
      </c>
      <c r="C54244" t="str">
        <v>9078737</v>
      </c>
      <c r="D54244">
        <f t="shared" si="847"/>
        <v>198</v>
      </c>
    </row>
    <row r="54245" spans="1:4">
      <c r="A54245" t="s">
        <v>54249</v>
      </c>
      <c r="B54245" t="str" cm="1">
        <f t="array" ref="B54245:C54245">_xlfn.TEXTSPLIT(A54245," ")</f>
        <v>54244</v>
      </c>
      <c r="C54245" t="str">
        <v>9078929</v>
      </c>
      <c r="D54245">
        <f t="shared" si="847"/>
        <v>192</v>
      </c>
    </row>
    <row r="54246" spans="1:4">
      <c r="A54246" t="s">
        <v>54250</v>
      </c>
      <c r="B54246" t="str" cm="1">
        <f t="array" ref="B54246:C54246">_xlfn.TEXTSPLIT(A54246," ")</f>
        <v>54245</v>
      </c>
      <c r="C54246" t="str">
        <v>9079067</v>
      </c>
      <c r="D54246">
        <f t="shared" si="847"/>
        <v>138</v>
      </c>
    </row>
    <row r="54247" spans="1:4">
      <c r="A54247" t="s">
        <v>54251</v>
      </c>
      <c r="B54247" t="str" cm="1">
        <f t="array" ref="B54247:C54247">_xlfn.TEXTSPLIT(A54247," ")</f>
        <v>54246</v>
      </c>
      <c r="C54247" t="str">
        <v>9079337</v>
      </c>
      <c r="D54247">
        <f t="shared" si="847"/>
        <v>270</v>
      </c>
    </row>
    <row r="54248" spans="1:4">
      <c r="A54248" t="s">
        <v>54252</v>
      </c>
      <c r="B54248" t="str" cm="1">
        <f t="array" ref="B54248:C54248">_xlfn.TEXTSPLIT(A54248," ")</f>
        <v>54247</v>
      </c>
      <c r="C54248" t="str">
        <v>9079379</v>
      </c>
      <c r="D54248">
        <f t="shared" si="847"/>
        <v>42</v>
      </c>
    </row>
    <row r="54249" spans="1:4">
      <c r="A54249" t="s">
        <v>54253</v>
      </c>
      <c r="B54249" t="str" cm="1">
        <f t="array" ref="B54249:C54249">_xlfn.TEXTSPLIT(A54249," ")</f>
        <v>54248</v>
      </c>
      <c r="C54249" t="str">
        <v>9079529</v>
      </c>
      <c r="D54249">
        <f t="shared" si="847"/>
        <v>150</v>
      </c>
    </row>
    <row r="54250" spans="1:4">
      <c r="A54250" t="s">
        <v>54254</v>
      </c>
      <c r="B54250" t="str" cm="1">
        <f t="array" ref="B54250:C54250">_xlfn.TEXTSPLIT(A54250," ")</f>
        <v>54249</v>
      </c>
      <c r="C54250" t="str">
        <v>9079769</v>
      </c>
      <c r="D54250">
        <f t="shared" si="847"/>
        <v>240</v>
      </c>
    </row>
    <row r="54251" spans="1:4">
      <c r="A54251" t="s">
        <v>54255</v>
      </c>
      <c r="B54251" t="str" cm="1">
        <f t="array" ref="B54251:C54251">_xlfn.TEXTSPLIT(A54251," ")</f>
        <v>54250</v>
      </c>
      <c r="C54251" t="str">
        <v>9080087</v>
      </c>
      <c r="D54251">
        <f t="shared" si="847"/>
        <v>318</v>
      </c>
    </row>
    <row r="54252" spans="1:4">
      <c r="A54252" t="s">
        <v>54256</v>
      </c>
      <c r="B54252" t="str" cm="1">
        <f t="array" ref="B54252:C54252">_xlfn.TEXTSPLIT(A54252," ")</f>
        <v>54251</v>
      </c>
      <c r="C54252" t="str">
        <v>9080129</v>
      </c>
      <c r="D54252">
        <f t="shared" si="847"/>
        <v>42</v>
      </c>
    </row>
    <row r="54253" spans="1:4">
      <c r="A54253" t="s">
        <v>54257</v>
      </c>
      <c r="B54253" t="str" cm="1">
        <f t="array" ref="B54253:C54253">_xlfn.TEXTSPLIT(A54253," ")</f>
        <v>54252</v>
      </c>
      <c r="C54253" t="str">
        <v>9080471</v>
      </c>
      <c r="D54253">
        <f t="shared" si="847"/>
        <v>342</v>
      </c>
    </row>
    <row r="54254" spans="1:4">
      <c r="A54254" t="s">
        <v>54258</v>
      </c>
      <c r="B54254" t="str" cm="1">
        <f t="array" ref="B54254:C54254">_xlfn.TEXTSPLIT(A54254," ")</f>
        <v>54253</v>
      </c>
      <c r="C54254" t="str">
        <v>9080717</v>
      </c>
      <c r="D54254">
        <f t="shared" si="847"/>
        <v>246</v>
      </c>
    </row>
    <row r="54255" spans="1:4">
      <c r="A54255" t="s">
        <v>54259</v>
      </c>
      <c r="B54255" t="str" cm="1">
        <f t="array" ref="B54255:C54255">_xlfn.TEXTSPLIT(A54255," ")</f>
        <v>54254</v>
      </c>
      <c r="C54255" t="str">
        <v>9080777</v>
      </c>
      <c r="D54255">
        <f t="shared" si="847"/>
        <v>60</v>
      </c>
    </row>
    <row r="54256" spans="1:4">
      <c r="A54256" t="s">
        <v>54260</v>
      </c>
      <c r="B54256" t="str" cm="1">
        <f t="array" ref="B54256:C54256">_xlfn.TEXTSPLIT(A54256," ")</f>
        <v>54255</v>
      </c>
      <c r="C54256" t="str">
        <v>9080831</v>
      </c>
      <c r="D54256">
        <f t="shared" si="847"/>
        <v>54</v>
      </c>
    </row>
    <row r="54257" spans="1:4">
      <c r="A54257" t="s">
        <v>54261</v>
      </c>
      <c r="B54257" t="str" cm="1">
        <f t="array" ref="B54257:C54257">_xlfn.TEXTSPLIT(A54257," ")</f>
        <v>54256</v>
      </c>
      <c r="C54257" t="str">
        <v>9081461</v>
      </c>
      <c r="D54257">
        <f t="shared" si="847"/>
        <v>630</v>
      </c>
    </row>
    <row r="54258" spans="1:4">
      <c r="A54258" t="s">
        <v>54262</v>
      </c>
      <c r="B54258" t="str" cm="1">
        <f t="array" ref="B54258:C54258">_xlfn.TEXTSPLIT(A54258," ")</f>
        <v>54257</v>
      </c>
      <c r="C54258" t="str">
        <v>9081467</v>
      </c>
      <c r="D54258">
        <f t="shared" si="847"/>
        <v>6</v>
      </c>
    </row>
    <row r="54259" spans="1:4">
      <c r="A54259" t="s">
        <v>54263</v>
      </c>
      <c r="B54259" t="str" cm="1">
        <f t="array" ref="B54259:C54259">_xlfn.TEXTSPLIT(A54259," ")</f>
        <v>54258</v>
      </c>
      <c r="C54259" t="str">
        <v>9081659</v>
      </c>
      <c r="D54259">
        <f t="shared" si="847"/>
        <v>192</v>
      </c>
    </row>
    <row r="54260" spans="1:4">
      <c r="A54260" t="s">
        <v>54264</v>
      </c>
      <c r="B54260" t="str" cm="1">
        <f t="array" ref="B54260:C54260">_xlfn.TEXTSPLIT(A54260," ")</f>
        <v>54259</v>
      </c>
      <c r="C54260" t="str">
        <v>9081797</v>
      </c>
      <c r="D54260">
        <f t="shared" si="847"/>
        <v>138</v>
      </c>
    </row>
    <row r="54261" spans="1:4">
      <c r="A54261" t="s">
        <v>54265</v>
      </c>
      <c r="B54261" t="str" cm="1">
        <f t="array" ref="B54261:C54261">_xlfn.TEXTSPLIT(A54261," ")</f>
        <v>54260</v>
      </c>
      <c r="C54261" t="str">
        <v>9081881</v>
      </c>
      <c r="D54261">
        <f t="shared" si="847"/>
        <v>84</v>
      </c>
    </row>
    <row r="54262" spans="1:4">
      <c r="A54262" t="s">
        <v>54266</v>
      </c>
      <c r="B54262" t="str" cm="1">
        <f t="array" ref="B54262:C54262">_xlfn.TEXTSPLIT(A54262," ")</f>
        <v>54261</v>
      </c>
      <c r="C54262" t="str">
        <v>9081887</v>
      </c>
      <c r="D54262">
        <f t="shared" si="847"/>
        <v>6</v>
      </c>
    </row>
    <row r="54263" spans="1:4">
      <c r="A54263" t="s">
        <v>54267</v>
      </c>
      <c r="B54263" t="str" cm="1">
        <f t="array" ref="B54263:C54263">_xlfn.TEXTSPLIT(A54263," ")</f>
        <v>54262</v>
      </c>
      <c r="C54263" t="str">
        <v>9081971</v>
      </c>
      <c r="D54263">
        <f t="shared" si="847"/>
        <v>84</v>
      </c>
    </row>
    <row r="54264" spans="1:4">
      <c r="A54264" t="s">
        <v>54268</v>
      </c>
      <c r="B54264" t="str" cm="1">
        <f t="array" ref="B54264:C54264">_xlfn.TEXTSPLIT(A54264," ")</f>
        <v>54263</v>
      </c>
      <c r="C54264" t="str">
        <v>9082067</v>
      </c>
      <c r="D54264">
        <f t="shared" si="847"/>
        <v>96</v>
      </c>
    </row>
    <row r="54265" spans="1:4">
      <c r="A54265" t="s">
        <v>54269</v>
      </c>
      <c r="B54265" t="str" cm="1">
        <f t="array" ref="B54265:C54265">_xlfn.TEXTSPLIT(A54265," ")</f>
        <v>54264</v>
      </c>
      <c r="C54265" t="str">
        <v>9082091</v>
      </c>
      <c r="D54265">
        <f t="shared" si="847"/>
        <v>24</v>
      </c>
    </row>
    <row r="54266" spans="1:4">
      <c r="A54266" t="s">
        <v>54270</v>
      </c>
      <c r="B54266" t="str" cm="1">
        <f t="array" ref="B54266:C54266">_xlfn.TEXTSPLIT(A54266," ")</f>
        <v>54265</v>
      </c>
      <c r="C54266" t="str">
        <v>9082187</v>
      </c>
      <c r="D54266">
        <f t="shared" si="847"/>
        <v>96</v>
      </c>
    </row>
    <row r="54267" spans="1:4">
      <c r="A54267" t="s">
        <v>54271</v>
      </c>
      <c r="B54267" t="str" cm="1">
        <f t="array" ref="B54267:C54267">_xlfn.TEXTSPLIT(A54267," ")</f>
        <v>54266</v>
      </c>
      <c r="C54267" t="str">
        <v>9082259</v>
      </c>
      <c r="D54267">
        <f t="shared" si="847"/>
        <v>72</v>
      </c>
    </row>
    <row r="54268" spans="1:4">
      <c r="A54268" t="s">
        <v>54272</v>
      </c>
      <c r="B54268" t="str" cm="1">
        <f t="array" ref="B54268:C54268">_xlfn.TEXTSPLIT(A54268," ")</f>
        <v>54267</v>
      </c>
      <c r="C54268" t="str">
        <v>9082457</v>
      </c>
      <c r="D54268">
        <f t="shared" si="847"/>
        <v>198</v>
      </c>
    </row>
    <row r="54269" spans="1:4">
      <c r="A54269" t="s">
        <v>54273</v>
      </c>
      <c r="B54269" t="str" cm="1">
        <f t="array" ref="B54269:C54269">_xlfn.TEXTSPLIT(A54269," ")</f>
        <v>54268</v>
      </c>
      <c r="C54269" t="str">
        <v>9082529</v>
      </c>
      <c r="D54269">
        <f t="shared" si="847"/>
        <v>72</v>
      </c>
    </row>
    <row r="54270" spans="1:4">
      <c r="A54270" t="s">
        <v>54274</v>
      </c>
      <c r="B54270" t="str" cm="1">
        <f t="array" ref="B54270:C54270">_xlfn.TEXTSPLIT(A54270," ")</f>
        <v>54269</v>
      </c>
      <c r="C54270" t="str">
        <v>9082679</v>
      </c>
      <c r="D54270">
        <f t="shared" si="847"/>
        <v>150</v>
      </c>
    </row>
    <row r="54271" spans="1:4">
      <c r="A54271" t="s">
        <v>54275</v>
      </c>
      <c r="B54271" t="str" cm="1">
        <f t="array" ref="B54271:C54271">_xlfn.TEXTSPLIT(A54271," ")</f>
        <v>54270</v>
      </c>
      <c r="C54271" t="str">
        <v>9082691</v>
      </c>
      <c r="D54271">
        <f t="shared" si="847"/>
        <v>12</v>
      </c>
    </row>
    <row r="54272" spans="1:4">
      <c r="A54272" t="s">
        <v>54276</v>
      </c>
      <c r="B54272" t="str" cm="1">
        <f t="array" ref="B54272:C54272">_xlfn.TEXTSPLIT(A54272," ")</f>
        <v>54271</v>
      </c>
      <c r="C54272" t="str">
        <v>9082727</v>
      </c>
      <c r="D54272">
        <f t="shared" si="847"/>
        <v>36</v>
      </c>
    </row>
    <row r="54273" spans="1:4">
      <c r="A54273" t="s">
        <v>54277</v>
      </c>
      <c r="B54273" t="str" cm="1">
        <f t="array" ref="B54273:C54273">_xlfn.TEXTSPLIT(A54273," ")</f>
        <v>54272</v>
      </c>
      <c r="C54273" t="str">
        <v>9082901</v>
      </c>
      <c r="D54273">
        <f t="shared" si="847"/>
        <v>174</v>
      </c>
    </row>
    <row r="54274" spans="1:4">
      <c r="A54274" t="s">
        <v>54278</v>
      </c>
      <c r="B54274" t="str" cm="1">
        <f t="array" ref="B54274:C54274">_xlfn.TEXTSPLIT(A54274," ")</f>
        <v>54273</v>
      </c>
      <c r="C54274" t="str">
        <v>9083021</v>
      </c>
      <c r="D54274">
        <f t="shared" si="847"/>
        <v>120</v>
      </c>
    </row>
    <row r="54275" spans="1:4">
      <c r="A54275" t="s">
        <v>54279</v>
      </c>
      <c r="B54275" t="str" cm="1">
        <f t="array" ref="B54275:C54275">_xlfn.TEXTSPLIT(A54275," ")</f>
        <v>54274</v>
      </c>
      <c r="C54275" t="str">
        <v>9083027</v>
      </c>
      <c r="D54275">
        <f t="shared" si="847"/>
        <v>6</v>
      </c>
    </row>
    <row r="54276" spans="1:4">
      <c r="A54276" t="s">
        <v>54280</v>
      </c>
      <c r="B54276" t="str" cm="1">
        <f t="array" ref="B54276:C54276">_xlfn.TEXTSPLIT(A54276," ")</f>
        <v>54275</v>
      </c>
      <c r="C54276" t="str">
        <v>9083141</v>
      </c>
      <c r="D54276">
        <f t="shared" ref="D54276:D54339" si="848">C54276-C54275</f>
        <v>114</v>
      </c>
    </row>
    <row r="54277" spans="1:4">
      <c r="A54277" t="s">
        <v>54281</v>
      </c>
      <c r="B54277" t="str" cm="1">
        <f t="array" ref="B54277:C54277">_xlfn.TEXTSPLIT(A54277," ")</f>
        <v>54276</v>
      </c>
      <c r="C54277" t="str">
        <v>9083201</v>
      </c>
      <c r="D54277">
        <f t="shared" si="848"/>
        <v>60</v>
      </c>
    </row>
    <row r="54278" spans="1:4">
      <c r="A54278" t="s">
        <v>54282</v>
      </c>
      <c r="B54278" t="str" cm="1">
        <f t="array" ref="B54278:C54278">_xlfn.TEXTSPLIT(A54278," ")</f>
        <v>54277</v>
      </c>
      <c r="C54278" t="str">
        <v>9083357</v>
      </c>
      <c r="D54278">
        <f t="shared" si="848"/>
        <v>156</v>
      </c>
    </row>
    <row r="54279" spans="1:4">
      <c r="A54279" t="s">
        <v>54283</v>
      </c>
      <c r="B54279" t="str" cm="1">
        <f t="array" ref="B54279:C54279">_xlfn.TEXTSPLIT(A54279," ")</f>
        <v>54278</v>
      </c>
      <c r="C54279" t="str">
        <v>9083381</v>
      </c>
      <c r="D54279">
        <f t="shared" si="848"/>
        <v>24</v>
      </c>
    </row>
    <row r="54280" spans="1:4">
      <c r="A54280" t="s">
        <v>54284</v>
      </c>
      <c r="B54280" t="str" cm="1">
        <f t="array" ref="B54280:C54280">_xlfn.TEXTSPLIT(A54280," ")</f>
        <v>54279</v>
      </c>
      <c r="C54280" t="str">
        <v>9083441</v>
      </c>
      <c r="D54280">
        <f t="shared" si="848"/>
        <v>60</v>
      </c>
    </row>
    <row r="54281" spans="1:4">
      <c r="A54281" t="s">
        <v>54285</v>
      </c>
      <c r="B54281" t="str" cm="1">
        <f t="array" ref="B54281:C54281">_xlfn.TEXTSPLIT(A54281," ")</f>
        <v>54280</v>
      </c>
      <c r="C54281" t="str">
        <v>9083519</v>
      </c>
      <c r="D54281">
        <f t="shared" si="848"/>
        <v>78</v>
      </c>
    </row>
    <row r="54282" spans="1:4">
      <c r="A54282" t="s">
        <v>54286</v>
      </c>
      <c r="B54282" t="str" cm="1">
        <f t="array" ref="B54282:C54282">_xlfn.TEXTSPLIT(A54282," ")</f>
        <v>54281</v>
      </c>
      <c r="C54282" t="str">
        <v>9083561</v>
      </c>
      <c r="D54282">
        <f t="shared" si="848"/>
        <v>42</v>
      </c>
    </row>
    <row r="54283" spans="1:4">
      <c r="A54283" t="s">
        <v>54287</v>
      </c>
      <c r="B54283" t="str" cm="1">
        <f t="array" ref="B54283:C54283">_xlfn.TEXTSPLIT(A54283," ")</f>
        <v>54282</v>
      </c>
      <c r="C54283" t="str">
        <v>9083801</v>
      </c>
      <c r="D54283">
        <f t="shared" si="848"/>
        <v>240</v>
      </c>
    </row>
    <row r="54284" spans="1:4">
      <c r="A54284" t="s">
        <v>54288</v>
      </c>
      <c r="B54284" t="str" cm="1">
        <f t="array" ref="B54284:C54284">_xlfn.TEXTSPLIT(A54284," ")</f>
        <v>54283</v>
      </c>
      <c r="C54284" t="str">
        <v>9083909</v>
      </c>
      <c r="D54284">
        <f t="shared" si="848"/>
        <v>108</v>
      </c>
    </row>
    <row r="54285" spans="1:4">
      <c r="A54285" t="s">
        <v>54289</v>
      </c>
      <c r="B54285" t="str" cm="1">
        <f t="array" ref="B54285:C54285">_xlfn.TEXTSPLIT(A54285," ")</f>
        <v>54284</v>
      </c>
      <c r="C54285" t="str">
        <v>9084077</v>
      </c>
      <c r="D54285">
        <f t="shared" si="848"/>
        <v>168</v>
      </c>
    </row>
    <row r="54286" spans="1:4">
      <c r="A54286" t="s">
        <v>54290</v>
      </c>
      <c r="B54286" t="str" cm="1">
        <f t="array" ref="B54286:C54286">_xlfn.TEXTSPLIT(A54286," ")</f>
        <v>54285</v>
      </c>
      <c r="C54286" t="str">
        <v>9084347</v>
      </c>
      <c r="D54286">
        <f t="shared" si="848"/>
        <v>270</v>
      </c>
    </row>
    <row r="54287" spans="1:4">
      <c r="A54287" t="s">
        <v>54291</v>
      </c>
      <c r="B54287" t="str" cm="1">
        <f t="array" ref="B54287:C54287">_xlfn.TEXTSPLIT(A54287," ")</f>
        <v>54286</v>
      </c>
      <c r="C54287" t="str">
        <v>9084419</v>
      </c>
      <c r="D54287">
        <f t="shared" si="848"/>
        <v>72</v>
      </c>
    </row>
    <row r="54288" spans="1:4">
      <c r="A54288" t="s">
        <v>54292</v>
      </c>
      <c r="B54288" t="str" cm="1">
        <f t="array" ref="B54288:C54288">_xlfn.TEXTSPLIT(A54288," ")</f>
        <v>54287</v>
      </c>
      <c r="C54288" t="str">
        <v>9084587</v>
      </c>
      <c r="D54288">
        <f t="shared" si="848"/>
        <v>168</v>
      </c>
    </row>
    <row r="54289" spans="1:4">
      <c r="A54289" t="s">
        <v>54293</v>
      </c>
      <c r="B54289" t="str" cm="1">
        <f t="array" ref="B54289:C54289">_xlfn.TEXTSPLIT(A54289," ")</f>
        <v>54288</v>
      </c>
      <c r="C54289" t="str">
        <v>9084707</v>
      </c>
      <c r="D54289">
        <f t="shared" si="848"/>
        <v>120</v>
      </c>
    </row>
    <row r="54290" spans="1:4">
      <c r="A54290" t="s">
        <v>54294</v>
      </c>
      <c r="B54290" t="str" cm="1">
        <f t="array" ref="B54290:C54290">_xlfn.TEXTSPLIT(A54290," ")</f>
        <v>54289</v>
      </c>
      <c r="C54290" t="str">
        <v>9084989</v>
      </c>
      <c r="D54290">
        <f t="shared" si="848"/>
        <v>282</v>
      </c>
    </row>
    <row r="54291" spans="1:4">
      <c r="A54291" t="s">
        <v>54295</v>
      </c>
      <c r="B54291" t="str" cm="1">
        <f t="array" ref="B54291:C54291">_xlfn.TEXTSPLIT(A54291," ")</f>
        <v>54290</v>
      </c>
      <c r="C54291" t="str">
        <v>9085127</v>
      </c>
      <c r="D54291">
        <f t="shared" si="848"/>
        <v>138</v>
      </c>
    </row>
    <row r="54292" spans="1:4">
      <c r="A54292" t="s">
        <v>54296</v>
      </c>
      <c r="B54292" t="str" cm="1">
        <f t="array" ref="B54292:C54292">_xlfn.TEXTSPLIT(A54292," ")</f>
        <v>54291</v>
      </c>
      <c r="C54292" t="str">
        <v>9085289</v>
      </c>
      <c r="D54292">
        <f t="shared" si="848"/>
        <v>162</v>
      </c>
    </row>
    <row r="54293" spans="1:4">
      <c r="A54293" t="s">
        <v>54297</v>
      </c>
      <c r="B54293" t="str" cm="1">
        <f t="array" ref="B54293:C54293">_xlfn.TEXTSPLIT(A54293," ")</f>
        <v>54292</v>
      </c>
      <c r="C54293" t="str">
        <v>9085337</v>
      </c>
      <c r="D54293">
        <f t="shared" si="848"/>
        <v>48</v>
      </c>
    </row>
    <row r="54294" spans="1:4">
      <c r="A54294" t="s">
        <v>54298</v>
      </c>
      <c r="B54294" t="str" cm="1">
        <f t="array" ref="B54294:C54294">_xlfn.TEXTSPLIT(A54294," ")</f>
        <v>54293</v>
      </c>
      <c r="C54294" t="str">
        <v>9085397</v>
      </c>
      <c r="D54294">
        <f t="shared" si="848"/>
        <v>60</v>
      </c>
    </row>
    <row r="54295" spans="1:4">
      <c r="A54295" t="s">
        <v>54299</v>
      </c>
      <c r="B54295" t="str" cm="1">
        <f t="array" ref="B54295:C54295">_xlfn.TEXTSPLIT(A54295," ")</f>
        <v>54294</v>
      </c>
      <c r="C54295" t="str">
        <v>9085649</v>
      </c>
      <c r="D54295">
        <f t="shared" si="848"/>
        <v>252</v>
      </c>
    </row>
    <row r="54296" spans="1:4">
      <c r="A54296" t="s">
        <v>54300</v>
      </c>
      <c r="B54296" t="str" cm="1">
        <f t="array" ref="B54296:C54296">_xlfn.TEXTSPLIT(A54296," ")</f>
        <v>54295</v>
      </c>
      <c r="C54296" t="str">
        <v>9086681</v>
      </c>
      <c r="D54296">
        <f t="shared" si="848"/>
        <v>1032</v>
      </c>
    </row>
    <row r="54297" spans="1:4">
      <c r="A54297" t="s">
        <v>54301</v>
      </c>
      <c r="B54297" t="str" cm="1">
        <f t="array" ref="B54297:C54297">_xlfn.TEXTSPLIT(A54297," ")</f>
        <v>54296</v>
      </c>
      <c r="C54297" t="str">
        <v>9086711</v>
      </c>
      <c r="D54297">
        <f t="shared" si="848"/>
        <v>30</v>
      </c>
    </row>
    <row r="54298" spans="1:4">
      <c r="A54298" t="s">
        <v>54302</v>
      </c>
      <c r="B54298" t="str" cm="1">
        <f t="array" ref="B54298:C54298">_xlfn.TEXTSPLIT(A54298," ")</f>
        <v>54297</v>
      </c>
      <c r="C54298" t="str">
        <v>9086849</v>
      </c>
      <c r="D54298">
        <f t="shared" si="848"/>
        <v>138</v>
      </c>
    </row>
    <row r="54299" spans="1:4">
      <c r="A54299" t="s">
        <v>54303</v>
      </c>
      <c r="B54299" t="str" cm="1">
        <f t="array" ref="B54299:C54299">_xlfn.TEXTSPLIT(A54299," ")</f>
        <v>54298</v>
      </c>
      <c r="C54299" t="str">
        <v>9086879</v>
      </c>
      <c r="D54299">
        <f t="shared" si="848"/>
        <v>30</v>
      </c>
    </row>
    <row r="54300" spans="1:4">
      <c r="A54300" t="s">
        <v>54304</v>
      </c>
      <c r="B54300" t="str" cm="1">
        <f t="array" ref="B54300:C54300">_xlfn.TEXTSPLIT(A54300," ")</f>
        <v>54299</v>
      </c>
      <c r="C54300" t="str">
        <v>9086927</v>
      </c>
      <c r="D54300">
        <f t="shared" si="848"/>
        <v>48</v>
      </c>
    </row>
    <row r="54301" spans="1:4">
      <c r="A54301" t="s">
        <v>54305</v>
      </c>
      <c r="B54301" t="str" cm="1">
        <f t="array" ref="B54301:C54301">_xlfn.TEXTSPLIT(A54301," ")</f>
        <v>54300</v>
      </c>
      <c r="C54301" t="str">
        <v>9086981</v>
      </c>
      <c r="D54301">
        <f t="shared" si="848"/>
        <v>54</v>
      </c>
    </row>
    <row r="54302" spans="1:4">
      <c r="A54302" t="s">
        <v>54306</v>
      </c>
      <c r="B54302" t="str" cm="1">
        <f t="array" ref="B54302:C54302">_xlfn.TEXTSPLIT(A54302," ")</f>
        <v>54301</v>
      </c>
      <c r="C54302" t="str">
        <v>9087191</v>
      </c>
      <c r="D54302">
        <f t="shared" si="848"/>
        <v>210</v>
      </c>
    </row>
    <row r="54303" spans="1:4">
      <c r="A54303" t="s">
        <v>54307</v>
      </c>
      <c r="B54303" t="str" cm="1">
        <f t="array" ref="B54303:C54303">_xlfn.TEXTSPLIT(A54303," ")</f>
        <v>54302</v>
      </c>
      <c r="C54303" t="str">
        <v>9087227</v>
      </c>
      <c r="D54303">
        <f t="shared" si="848"/>
        <v>36</v>
      </c>
    </row>
    <row r="54304" spans="1:4">
      <c r="A54304" t="s">
        <v>54308</v>
      </c>
      <c r="B54304" t="str" cm="1">
        <f t="array" ref="B54304:C54304">_xlfn.TEXTSPLIT(A54304," ")</f>
        <v>54303</v>
      </c>
      <c r="C54304" t="str">
        <v>9087389</v>
      </c>
      <c r="D54304">
        <f t="shared" si="848"/>
        <v>162</v>
      </c>
    </row>
    <row r="54305" spans="1:4">
      <c r="A54305" t="s">
        <v>54309</v>
      </c>
      <c r="B54305" t="str" cm="1">
        <f t="array" ref="B54305:C54305">_xlfn.TEXTSPLIT(A54305," ")</f>
        <v>54304</v>
      </c>
      <c r="C54305" t="str">
        <v>9087509</v>
      </c>
      <c r="D54305">
        <f t="shared" si="848"/>
        <v>120</v>
      </c>
    </row>
    <row r="54306" spans="1:4">
      <c r="A54306" t="s">
        <v>54310</v>
      </c>
      <c r="B54306" t="str" cm="1">
        <f t="array" ref="B54306:C54306">_xlfn.TEXTSPLIT(A54306," ")</f>
        <v>54305</v>
      </c>
      <c r="C54306" t="str">
        <v>9087761</v>
      </c>
      <c r="D54306">
        <f t="shared" si="848"/>
        <v>252</v>
      </c>
    </row>
    <row r="54307" spans="1:4">
      <c r="A54307" t="s">
        <v>54311</v>
      </c>
      <c r="B54307" t="str" cm="1">
        <f t="array" ref="B54307:C54307">_xlfn.TEXTSPLIT(A54307," ")</f>
        <v>54306</v>
      </c>
      <c r="C54307" t="str">
        <v>9087899</v>
      </c>
      <c r="D54307">
        <f t="shared" si="848"/>
        <v>138</v>
      </c>
    </row>
    <row r="54308" spans="1:4">
      <c r="A54308" t="s">
        <v>54312</v>
      </c>
      <c r="B54308" t="str" cm="1">
        <f t="array" ref="B54308:C54308">_xlfn.TEXTSPLIT(A54308," ")</f>
        <v>54307</v>
      </c>
      <c r="C54308" t="str">
        <v>9087941</v>
      </c>
      <c r="D54308">
        <f t="shared" si="848"/>
        <v>42</v>
      </c>
    </row>
    <row r="54309" spans="1:4">
      <c r="A54309" t="s">
        <v>54313</v>
      </c>
      <c r="B54309" t="str" cm="1">
        <f t="array" ref="B54309:C54309">_xlfn.TEXTSPLIT(A54309," ")</f>
        <v>54308</v>
      </c>
      <c r="C54309" t="str">
        <v>9088031</v>
      </c>
      <c r="D54309">
        <f t="shared" si="848"/>
        <v>90</v>
      </c>
    </row>
    <row r="54310" spans="1:4">
      <c r="A54310" t="s">
        <v>54314</v>
      </c>
      <c r="B54310" t="str" cm="1">
        <f t="array" ref="B54310:C54310">_xlfn.TEXTSPLIT(A54310," ")</f>
        <v>54309</v>
      </c>
      <c r="C54310" t="str">
        <v>9088139</v>
      </c>
      <c r="D54310">
        <f t="shared" si="848"/>
        <v>108</v>
      </c>
    </row>
    <row r="54311" spans="1:4">
      <c r="A54311" t="s">
        <v>54315</v>
      </c>
      <c r="B54311" t="str" cm="1">
        <f t="array" ref="B54311:C54311">_xlfn.TEXTSPLIT(A54311," ")</f>
        <v>54310</v>
      </c>
      <c r="C54311" t="str">
        <v>9088229</v>
      </c>
      <c r="D54311">
        <f t="shared" si="848"/>
        <v>90</v>
      </c>
    </row>
    <row r="54312" spans="1:4">
      <c r="A54312" t="s">
        <v>54316</v>
      </c>
      <c r="B54312" t="str" cm="1">
        <f t="array" ref="B54312:C54312">_xlfn.TEXTSPLIT(A54312," ")</f>
        <v>54311</v>
      </c>
      <c r="C54312" t="str">
        <v>9088559</v>
      </c>
      <c r="D54312">
        <f t="shared" si="848"/>
        <v>330</v>
      </c>
    </row>
    <row r="54313" spans="1:4">
      <c r="A54313" t="s">
        <v>54317</v>
      </c>
      <c r="B54313" t="str" cm="1">
        <f t="array" ref="B54313:C54313">_xlfn.TEXTSPLIT(A54313," ")</f>
        <v>54312</v>
      </c>
      <c r="C54313" t="str">
        <v>9088577</v>
      </c>
      <c r="D54313">
        <f t="shared" si="848"/>
        <v>18</v>
      </c>
    </row>
    <row r="54314" spans="1:4">
      <c r="A54314" t="s">
        <v>54318</v>
      </c>
      <c r="B54314" t="str" cm="1">
        <f t="array" ref="B54314:C54314">_xlfn.TEXTSPLIT(A54314," ")</f>
        <v>54313</v>
      </c>
      <c r="C54314" t="str">
        <v>9088619</v>
      </c>
      <c r="D54314">
        <f t="shared" si="848"/>
        <v>42</v>
      </c>
    </row>
    <row r="54315" spans="1:4">
      <c r="A54315" t="s">
        <v>54319</v>
      </c>
      <c r="B54315" t="str" cm="1">
        <f t="array" ref="B54315:C54315">_xlfn.TEXTSPLIT(A54315," ")</f>
        <v>54314</v>
      </c>
      <c r="C54315" t="str">
        <v>9088697</v>
      </c>
      <c r="D54315">
        <f t="shared" si="848"/>
        <v>78</v>
      </c>
    </row>
    <row r="54316" spans="1:4">
      <c r="A54316" t="s">
        <v>54320</v>
      </c>
      <c r="B54316" t="str" cm="1">
        <f t="array" ref="B54316:C54316">_xlfn.TEXTSPLIT(A54316," ")</f>
        <v>54315</v>
      </c>
      <c r="C54316" t="str">
        <v>9088787</v>
      </c>
      <c r="D54316">
        <f t="shared" si="848"/>
        <v>90</v>
      </c>
    </row>
    <row r="54317" spans="1:4">
      <c r="A54317" t="s">
        <v>54321</v>
      </c>
      <c r="B54317" t="str" cm="1">
        <f t="array" ref="B54317:C54317">_xlfn.TEXTSPLIT(A54317," ")</f>
        <v>54316</v>
      </c>
      <c r="C54317" t="str">
        <v>9089051</v>
      </c>
      <c r="D54317">
        <f t="shared" si="848"/>
        <v>264</v>
      </c>
    </row>
    <row r="54318" spans="1:4">
      <c r="A54318" t="s">
        <v>54322</v>
      </c>
      <c r="B54318" t="str" cm="1">
        <f t="array" ref="B54318:C54318">_xlfn.TEXTSPLIT(A54318," ")</f>
        <v>54317</v>
      </c>
      <c r="C54318" t="str">
        <v>9089279</v>
      </c>
      <c r="D54318">
        <f t="shared" si="848"/>
        <v>228</v>
      </c>
    </row>
    <row r="54319" spans="1:4">
      <c r="A54319" t="s">
        <v>54323</v>
      </c>
      <c r="B54319" t="str" cm="1">
        <f t="array" ref="B54319:C54319">_xlfn.TEXTSPLIT(A54319," ")</f>
        <v>54318</v>
      </c>
      <c r="C54319" t="str">
        <v>9089321</v>
      </c>
      <c r="D54319">
        <f t="shared" si="848"/>
        <v>42</v>
      </c>
    </row>
    <row r="54320" spans="1:4">
      <c r="A54320" t="s">
        <v>54324</v>
      </c>
      <c r="B54320" t="str" cm="1">
        <f t="array" ref="B54320:C54320">_xlfn.TEXTSPLIT(A54320," ")</f>
        <v>54319</v>
      </c>
      <c r="C54320" t="str">
        <v>9089387</v>
      </c>
      <c r="D54320">
        <f t="shared" si="848"/>
        <v>66</v>
      </c>
    </row>
    <row r="54321" spans="1:4">
      <c r="A54321" t="s">
        <v>54325</v>
      </c>
      <c r="B54321" t="str" cm="1">
        <f t="array" ref="B54321:C54321">_xlfn.TEXTSPLIT(A54321," ")</f>
        <v>54320</v>
      </c>
      <c r="C54321" t="str">
        <v>9089567</v>
      </c>
      <c r="D54321">
        <f t="shared" si="848"/>
        <v>180</v>
      </c>
    </row>
    <row r="54322" spans="1:4">
      <c r="A54322" t="s">
        <v>54326</v>
      </c>
      <c r="B54322" t="str" cm="1">
        <f t="array" ref="B54322:C54322">_xlfn.TEXTSPLIT(A54322," ")</f>
        <v>54321</v>
      </c>
      <c r="C54322" t="str">
        <v>9089651</v>
      </c>
      <c r="D54322">
        <f t="shared" si="848"/>
        <v>84</v>
      </c>
    </row>
    <row r="54323" spans="1:4">
      <c r="A54323" t="s">
        <v>54327</v>
      </c>
      <c r="B54323" t="str" cm="1">
        <f t="array" ref="B54323:C54323">_xlfn.TEXTSPLIT(A54323," ")</f>
        <v>54322</v>
      </c>
      <c r="C54323" t="str">
        <v>9089699</v>
      </c>
      <c r="D54323">
        <f t="shared" si="848"/>
        <v>48</v>
      </c>
    </row>
    <row r="54324" spans="1:4">
      <c r="A54324" t="s">
        <v>54328</v>
      </c>
      <c r="B54324" t="str" cm="1">
        <f t="array" ref="B54324:C54324">_xlfn.TEXTSPLIT(A54324," ")</f>
        <v>54323</v>
      </c>
      <c r="C54324" t="str">
        <v>9089891</v>
      </c>
      <c r="D54324">
        <f t="shared" si="848"/>
        <v>192</v>
      </c>
    </row>
    <row r="54325" spans="1:4">
      <c r="A54325" t="s">
        <v>54329</v>
      </c>
      <c r="B54325" t="str" cm="1">
        <f t="array" ref="B54325:C54325">_xlfn.TEXTSPLIT(A54325," ")</f>
        <v>54324</v>
      </c>
      <c r="C54325" t="str">
        <v>9090689</v>
      </c>
      <c r="D54325">
        <f t="shared" si="848"/>
        <v>798</v>
      </c>
    </row>
    <row r="54326" spans="1:4">
      <c r="A54326" t="s">
        <v>54330</v>
      </c>
      <c r="B54326" t="str" cm="1">
        <f t="array" ref="B54326:C54326">_xlfn.TEXTSPLIT(A54326," ")</f>
        <v>54325</v>
      </c>
      <c r="C54326" t="str">
        <v>9090701</v>
      </c>
      <c r="D54326">
        <f t="shared" si="848"/>
        <v>12</v>
      </c>
    </row>
    <row r="54327" spans="1:4">
      <c r="A54327" t="s">
        <v>54331</v>
      </c>
      <c r="B54327" t="str" cm="1">
        <f t="array" ref="B54327:C54327">_xlfn.TEXTSPLIT(A54327," ")</f>
        <v>54326</v>
      </c>
      <c r="C54327" t="str">
        <v>9090749</v>
      </c>
      <c r="D54327">
        <f t="shared" si="848"/>
        <v>48</v>
      </c>
    </row>
    <row r="54328" spans="1:4">
      <c r="A54328" t="s">
        <v>54332</v>
      </c>
      <c r="B54328" t="str" cm="1">
        <f t="array" ref="B54328:C54328">_xlfn.TEXTSPLIT(A54328," ")</f>
        <v>54327</v>
      </c>
      <c r="C54328" t="str">
        <v>9090791</v>
      </c>
      <c r="D54328">
        <f t="shared" si="848"/>
        <v>42</v>
      </c>
    </row>
    <row r="54329" spans="1:4">
      <c r="A54329" t="s">
        <v>54333</v>
      </c>
      <c r="B54329" t="str" cm="1">
        <f t="array" ref="B54329:C54329">_xlfn.TEXTSPLIT(A54329," ")</f>
        <v>54328</v>
      </c>
      <c r="C54329" t="str">
        <v>9090857</v>
      </c>
      <c r="D54329">
        <f t="shared" si="848"/>
        <v>66</v>
      </c>
    </row>
    <row r="54330" spans="1:4">
      <c r="A54330" t="s">
        <v>54334</v>
      </c>
      <c r="B54330" t="str" cm="1">
        <f t="array" ref="B54330:C54330">_xlfn.TEXTSPLIT(A54330," ")</f>
        <v>54329</v>
      </c>
      <c r="C54330" t="str">
        <v>9091331</v>
      </c>
      <c r="D54330">
        <f t="shared" si="848"/>
        <v>474</v>
      </c>
    </row>
    <row r="54331" spans="1:4">
      <c r="A54331" t="s">
        <v>54335</v>
      </c>
      <c r="B54331" t="str" cm="1">
        <f t="array" ref="B54331:C54331">_xlfn.TEXTSPLIT(A54331," ")</f>
        <v>54330</v>
      </c>
      <c r="C54331" t="str">
        <v>9091541</v>
      </c>
      <c r="D54331">
        <f t="shared" si="848"/>
        <v>210</v>
      </c>
    </row>
    <row r="54332" spans="1:4">
      <c r="A54332" t="s">
        <v>54336</v>
      </c>
      <c r="B54332" t="str" cm="1">
        <f t="array" ref="B54332:C54332">_xlfn.TEXTSPLIT(A54332," ")</f>
        <v>54331</v>
      </c>
      <c r="C54332" t="str">
        <v>9092177</v>
      </c>
      <c r="D54332">
        <f t="shared" si="848"/>
        <v>636</v>
      </c>
    </row>
    <row r="54333" spans="1:4">
      <c r="A54333" t="s">
        <v>54337</v>
      </c>
      <c r="B54333" t="str" cm="1">
        <f t="array" ref="B54333:C54333">_xlfn.TEXTSPLIT(A54333," ")</f>
        <v>54332</v>
      </c>
      <c r="C54333" t="str">
        <v>9092561</v>
      </c>
      <c r="D54333">
        <f t="shared" si="848"/>
        <v>384</v>
      </c>
    </row>
    <row r="54334" spans="1:4">
      <c r="A54334" t="s">
        <v>54338</v>
      </c>
      <c r="B54334" t="str" cm="1">
        <f t="array" ref="B54334:C54334">_xlfn.TEXTSPLIT(A54334," ")</f>
        <v>54333</v>
      </c>
      <c r="C54334" t="str">
        <v>9092591</v>
      </c>
      <c r="D54334">
        <f t="shared" si="848"/>
        <v>30</v>
      </c>
    </row>
    <row r="54335" spans="1:4">
      <c r="A54335" t="s">
        <v>54339</v>
      </c>
      <c r="B54335" t="str" cm="1">
        <f t="array" ref="B54335:C54335">_xlfn.TEXTSPLIT(A54335," ")</f>
        <v>54334</v>
      </c>
      <c r="C54335" t="str">
        <v>9092789</v>
      </c>
      <c r="D54335">
        <f t="shared" si="848"/>
        <v>198</v>
      </c>
    </row>
    <row r="54336" spans="1:4">
      <c r="A54336" t="s">
        <v>54340</v>
      </c>
      <c r="B54336" t="str" cm="1">
        <f t="array" ref="B54336:C54336">_xlfn.TEXTSPLIT(A54336," ")</f>
        <v>54335</v>
      </c>
      <c r="C54336" t="str">
        <v>9092891</v>
      </c>
      <c r="D54336">
        <f t="shared" si="848"/>
        <v>102</v>
      </c>
    </row>
    <row r="54337" spans="1:4">
      <c r="A54337" t="s">
        <v>54341</v>
      </c>
      <c r="B54337" t="str" cm="1">
        <f t="array" ref="B54337:C54337">_xlfn.TEXTSPLIT(A54337," ")</f>
        <v>54336</v>
      </c>
      <c r="C54337" t="str">
        <v>9092987</v>
      </c>
      <c r="D54337">
        <f t="shared" si="848"/>
        <v>96</v>
      </c>
    </row>
    <row r="54338" spans="1:4">
      <c r="A54338" t="s">
        <v>54342</v>
      </c>
      <c r="B54338" t="str" cm="1">
        <f t="array" ref="B54338:C54338">_xlfn.TEXTSPLIT(A54338," ")</f>
        <v>54337</v>
      </c>
      <c r="C54338" t="str">
        <v>9093311</v>
      </c>
      <c r="D54338">
        <f t="shared" si="848"/>
        <v>324</v>
      </c>
    </row>
    <row r="54339" spans="1:4">
      <c r="A54339" t="s">
        <v>54343</v>
      </c>
      <c r="B54339" t="str" cm="1">
        <f t="array" ref="B54339:C54339">_xlfn.TEXTSPLIT(A54339," ")</f>
        <v>54338</v>
      </c>
      <c r="C54339" t="str">
        <v>9093437</v>
      </c>
      <c r="D54339">
        <f t="shared" si="848"/>
        <v>126</v>
      </c>
    </row>
    <row r="54340" spans="1:4">
      <c r="A54340" t="s">
        <v>54344</v>
      </c>
      <c r="B54340" t="str" cm="1">
        <f t="array" ref="B54340:C54340">_xlfn.TEXTSPLIT(A54340," ")</f>
        <v>54339</v>
      </c>
      <c r="C54340" t="str">
        <v>9093629</v>
      </c>
      <c r="D54340">
        <f t="shared" ref="D54340:D54403" si="849">C54340-C54339</f>
        <v>192</v>
      </c>
    </row>
    <row r="54341" spans="1:4">
      <c r="A54341" t="s">
        <v>54345</v>
      </c>
      <c r="B54341" t="str" cm="1">
        <f t="array" ref="B54341:C54341">_xlfn.TEXTSPLIT(A54341," ")</f>
        <v>54340</v>
      </c>
      <c r="C54341" t="str">
        <v>9093659</v>
      </c>
      <c r="D54341">
        <f t="shared" si="849"/>
        <v>30</v>
      </c>
    </row>
    <row r="54342" spans="1:4">
      <c r="A54342" t="s">
        <v>54346</v>
      </c>
      <c r="B54342" t="str" cm="1">
        <f t="array" ref="B54342:C54342">_xlfn.TEXTSPLIT(A54342," ")</f>
        <v>54341</v>
      </c>
      <c r="C54342" t="str">
        <v>9093869</v>
      </c>
      <c r="D54342">
        <f t="shared" si="849"/>
        <v>210</v>
      </c>
    </row>
    <row r="54343" spans="1:4">
      <c r="A54343" t="s">
        <v>54347</v>
      </c>
      <c r="B54343" t="str" cm="1">
        <f t="array" ref="B54343:C54343">_xlfn.TEXTSPLIT(A54343," ")</f>
        <v>54342</v>
      </c>
      <c r="C54343" t="str">
        <v>9094289</v>
      </c>
      <c r="D54343">
        <f t="shared" si="849"/>
        <v>420</v>
      </c>
    </row>
    <row r="54344" spans="1:4">
      <c r="A54344" t="s">
        <v>54348</v>
      </c>
      <c r="B54344" t="str" cm="1">
        <f t="array" ref="B54344:C54344">_xlfn.TEXTSPLIT(A54344," ")</f>
        <v>54343</v>
      </c>
      <c r="C54344" t="str">
        <v>9094691</v>
      </c>
      <c r="D54344">
        <f t="shared" si="849"/>
        <v>402</v>
      </c>
    </row>
    <row r="54345" spans="1:4">
      <c r="A54345" t="s">
        <v>54349</v>
      </c>
      <c r="B54345" t="str" cm="1">
        <f t="array" ref="B54345:C54345">_xlfn.TEXTSPLIT(A54345," ")</f>
        <v>54344</v>
      </c>
      <c r="C54345" t="str">
        <v>9094991</v>
      </c>
      <c r="D54345">
        <f t="shared" si="849"/>
        <v>300</v>
      </c>
    </row>
    <row r="54346" spans="1:4">
      <c r="A54346" t="s">
        <v>54350</v>
      </c>
      <c r="B54346" t="str" cm="1">
        <f t="array" ref="B54346:C54346">_xlfn.TEXTSPLIT(A54346," ")</f>
        <v>54345</v>
      </c>
      <c r="C54346" t="str">
        <v>9095087</v>
      </c>
      <c r="D54346">
        <f t="shared" si="849"/>
        <v>96</v>
      </c>
    </row>
    <row r="54347" spans="1:4">
      <c r="A54347" t="s">
        <v>54351</v>
      </c>
      <c r="B54347" t="str" cm="1">
        <f t="array" ref="B54347:C54347">_xlfn.TEXTSPLIT(A54347," ")</f>
        <v>54346</v>
      </c>
      <c r="C54347" t="str">
        <v>9095267</v>
      </c>
      <c r="D54347">
        <f t="shared" si="849"/>
        <v>180</v>
      </c>
    </row>
    <row r="54348" spans="1:4">
      <c r="A54348" t="s">
        <v>54352</v>
      </c>
      <c r="B54348" t="str" cm="1">
        <f t="array" ref="B54348:C54348">_xlfn.TEXTSPLIT(A54348," ")</f>
        <v>54347</v>
      </c>
      <c r="C54348" t="str">
        <v>9095309</v>
      </c>
      <c r="D54348">
        <f t="shared" si="849"/>
        <v>42</v>
      </c>
    </row>
    <row r="54349" spans="1:4">
      <c r="A54349" t="s">
        <v>54353</v>
      </c>
      <c r="B54349" t="str" cm="1">
        <f t="array" ref="B54349:C54349">_xlfn.TEXTSPLIT(A54349," ")</f>
        <v>54348</v>
      </c>
      <c r="C54349" t="str">
        <v>9095477</v>
      </c>
      <c r="D54349">
        <f t="shared" si="849"/>
        <v>168</v>
      </c>
    </row>
    <row r="54350" spans="1:4">
      <c r="A54350" t="s">
        <v>54354</v>
      </c>
      <c r="B54350" t="str" cm="1">
        <f t="array" ref="B54350:C54350">_xlfn.TEXTSPLIT(A54350," ")</f>
        <v>54349</v>
      </c>
      <c r="C54350" t="str">
        <v>9095519</v>
      </c>
      <c r="D54350">
        <f t="shared" si="849"/>
        <v>42</v>
      </c>
    </row>
    <row r="54351" spans="1:4">
      <c r="A54351" t="s">
        <v>54355</v>
      </c>
      <c r="B54351" t="str" cm="1">
        <f t="array" ref="B54351:C54351">_xlfn.TEXTSPLIT(A54351," ")</f>
        <v>54350</v>
      </c>
      <c r="C54351" t="str">
        <v>9095657</v>
      </c>
      <c r="D54351">
        <f t="shared" si="849"/>
        <v>138</v>
      </c>
    </row>
    <row r="54352" spans="1:4">
      <c r="A54352" t="s">
        <v>54356</v>
      </c>
      <c r="B54352" t="str" cm="1">
        <f t="array" ref="B54352:C54352">_xlfn.TEXTSPLIT(A54352," ")</f>
        <v>54351</v>
      </c>
      <c r="C54352" t="str">
        <v>9096011</v>
      </c>
      <c r="D54352">
        <f t="shared" si="849"/>
        <v>354</v>
      </c>
    </row>
    <row r="54353" spans="1:4">
      <c r="A54353" t="s">
        <v>54357</v>
      </c>
      <c r="B54353" t="str" cm="1">
        <f t="array" ref="B54353:C54353">_xlfn.TEXTSPLIT(A54353," ")</f>
        <v>54352</v>
      </c>
      <c r="C54353" t="str">
        <v>9096047</v>
      </c>
      <c r="D54353">
        <f t="shared" si="849"/>
        <v>36</v>
      </c>
    </row>
    <row r="54354" spans="1:4">
      <c r="A54354" t="s">
        <v>54358</v>
      </c>
      <c r="B54354" t="str" cm="1">
        <f t="array" ref="B54354:C54354">_xlfn.TEXTSPLIT(A54354," ")</f>
        <v>54353</v>
      </c>
      <c r="C54354" t="str">
        <v>9096149</v>
      </c>
      <c r="D54354">
        <f t="shared" si="849"/>
        <v>102</v>
      </c>
    </row>
    <row r="54355" spans="1:4">
      <c r="A54355" t="s">
        <v>54359</v>
      </c>
      <c r="B54355" t="str" cm="1">
        <f t="array" ref="B54355:C54355">_xlfn.TEXTSPLIT(A54355," ")</f>
        <v>54354</v>
      </c>
      <c r="C54355" t="str">
        <v>9096179</v>
      </c>
      <c r="D54355">
        <f t="shared" si="849"/>
        <v>30</v>
      </c>
    </row>
    <row r="54356" spans="1:4">
      <c r="A54356" t="s">
        <v>54360</v>
      </c>
      <c r="B54356" t="str" cm="1">
        <f t="array" ref="B54356:C54356">_xlfn.TEXTSPLIT(A54356," ")</f>
        <v>54355</v>
      </c>
      <c r="C54356" t="str">
        <v>9096221</v>
      </c>
      <c r="D54356">
        <f t="shared" si="849"/>
        <v>42</v>
      </c>
    </row>
    <row r="54357" spans="1:4">
      <c r="A54357" t="s">
        <v>54361</v>
      </c>
      <c r="B54357" t="str" cm="1">
        <f t="array" ref="B54357:C54357">_xlfn.TEXTSPLIT(A54357," ")</f>
        <v>54356</v>
      </c>
      <c r="C54357" t="str">
        <v>9096587</v>
      </c>
      <c r="D54357">
        <f t="shared" si="849"/>
        <v>366</v>
      </c>
    </row>
    <row r="54358" spans="1:4">
      <c r="A54358" t="s">
        <v>54362</v>
      </c>
      <c r="B54358" t="str" cm="1">
        <f t="array" ref="B54358:C54358">_xlfn.TEXTSPLIT(A54358," ")</f>
        <v>54357</v>
      </c>
      <c r="C54358" t="str">
        <v>9096821</v>
      </c>
      <c r="D54358">
        <f t="shared" si="849"/>
        <v>234</v>
      </c>
    </row>
    <row r="54359" spans="1:4">
      <c r="A54359" t="s">
        <v>54363</v>
      </c>
      <c r="B54359" t="str" cm="1">
        <f t="array" ref="B54359:C54359">_xlfn.TEXTSPLIT(A54359," ")</f>
        <v>54358</v>
      </c>
      <c r="C54359" t="str">
        <v>9096977</v>
      </c>
      <c r="D54359">
        <f t="shared" si="849"/>
        <v>156</v>
      </c>
    </row>
    <row r="54360" spans="1:4">
      <c r="A54360" t="s">
        <v>54364</v>
      </c>
      <c r="B54360" t="str" cm="1">
        <f t="array" ref="B54360:C54360">_xlfn.TEXTSPLIT(A54360," ")</f>
        <v>54359</v>
      </c>
      <c r="C54360" t="str">
        <v>9097577</v>
      </c>
      <c r="D54360">
        <f t="shared" si="849"/>
        <v>600</v>
      </c>
    </row>
    <row r="54361" spans="1:4">
      <c r="A54361" t="s">
        <v>54365</v>
      </c>
      <c r="B54361" t="str" cm="1">
        <f t="array" ref="B54361:C54361">_xlfn.TEXTSPLIT(A54361," ")</f>
        <v>54360</v>
      </c>
      <c r="C54361" t="str">
        <v>9097589</v>
      </c>
      <c r="D54361">
        <f t="shared" si="849"/>
        <v>12</v>
      </c>
    </row>
    <row r="54362" spans="1:4">
      <c r="A54362" t="s">
        <v>54366</v>
      </c>
      <c r="B54362" t="str" cm="1">
        <f t="array" ref="B54362:C54362">_xlfn.TEXTSPLIT(A54362," ")</f>
        <v>54361</v>
      </c>
      <c r="C54362" t="str">
        <v>9098099</v>
      </c>
      <c r="D54362">
        <f t="shared" si="849"/>
        <v>510</v>
      </c>
    </row>
    <row r="54363" spans="1:4">
      <c r="A54363" t="s">
        <v>54367</v>
      </c>
      <c r="B54363" t="str" cm="1">
        <f t="array" ref="B54363:C54363">_xlfn.TEXTSPLIT(A54363," ")</f>
        <v>54362</v>
      </c>
      <c r="C54363" t="str">
        <v>9098459</v>
      </c>
      <c r="D54363">
        <f t="shared" si="849"/>
        <v>360</v>
      </c>
    </row>
    <row r="54364" spans="1:4">
      <c r="A54364" t="s">
        <v>54368</v>
      </c>
      <c r="B54364" t="str" cm="1">
        <f t="array" ref="B54364:C54364">_xlfn.TEXTSPLIT(A54364," ")</f>
        <v>54363</v>
      </c>
      <c r="C54364" t="str">
        <v>9098657</v>
      </c>
      <c r="D54364">
        <f t="shared" si="849"/>
        <v>198</v>
      </c>
    </row>
    <row r="54365" spans="1:4">
      <c r="A54365" t="s">
        <v>54369</v>
      </c>
      <c r="B54365" t="str" cm="1">
        <f t="array" ref="B54365:C54365">_xlfn.TEXTSPLIT(A54365," ")</f>
        <v>54364</v>
      </c>
      <c r="C54365" t="str">
        <v>9098741</v>
      </c>
      <c r="D54365">
        <f t="shared" si="849"/>
        <v>84</v>
      </c>
    </row>
    <row r="54366" spans="1:4">
      <c r="A54366" t="s">
        <v>54370</v>
      </c>
      <c r="B54366" t="str" cm="1">
        <f t="array" ref="B54366:C54366">_xlfn.TEXTSPLIT(A54366," ")</f>
        <v>54365</v>
      </c>
      <c r="C54366" t="str">
        <v>9099227</v>
      </c>
      <c r="D54366">
        <f t="shared" si="849"/>
        <v>486</v>
      </c>
    </row>
    <row r="54367" spans="1:4">
      <c r="A54367" t="s">
        <v>54371</v>
      </c>
      <c r="B54367" t="str" cm="1">
        <f t="array" ref="B54367:C54367">_xlfn.TEXTSPLIT(A54367," ")</f>
        <v>54366</v>
      </c>
      <c r="C54367" t="str">
        <v>9099659</v>
      </c>
      <c r="D54367">
        <f t="shared" si="849"/>
        <v>432</v>
      </c>
    </row>
    <row r="54368" spans="1:4">
      <c r="A54368" t="s">
        <v>54372</v>
      </c>
      <c r="B54368" t="str" cm="1">
        <f t="array" ref="B54368:C54368">_xlfn.TEXTSPLIT(A54368," ")</f>
        <v>54367</v>
      </c>
      <c r="C54368" t="str">
        <v>9099719</v>
      </c>
      <c r="D54368">
        <f t="shared" si="849"/>
        <v>60</v>
      </c>
    </row>
    <row r="54369" spans="1:4">
      <c r="A54369" t="s">
        <v>54373</v>
      </c>
      <c r="B54369" t="str" cm="1">
        <f t="array" ref="B54369:C54369">_xlfn.TEXTSPLIT(A54369," ")</f>
        <v>54368</v>
      </c>
      <c r="C54369" t="str">
        <v>9099791</v>
      </c>
      <c r="D54369">
        <f t="shared" si="849"/>
        <v>72</v>
      </c>
    </row>
    <row r="54370" spans="1:4">
      <c r="A54370" t="s">
        <v>54374</v>
      </c>
      <c r="B54370" t="str" cm="1">
        <f t="array" ref="B54370:C54370">_xlfn.TEXTSPLIT(A54370," ")</f>
        <v>54369</v>
      </c>
      <c r="C54370" t="str">
        <v>9099887</v>
      </c>
      <c r="D54370">
        <f t="shared" si="849"/>
        <v>96</v>
      </c>
    </row>
    <row r="54371" spans="1:4">
      <c r="A54371" t="s">
        <v>54375</v>
      </c>
      <c r="B54371" t="str" cm="1">
        <f t="array" ref="B54371:C54371">_xlfn.TEXTSPLIT(A54371," ")</f>
        <v>54370</v>
      </c>
      <c r="C54371" t="str">
        <v>9099899</v>
      </c>
      <c r="D54371">
        <f t="shared" si="849"/>
        <v>12</v>
      </c>
    </row>
    <row r="54372" spans="1:4">
      <c r="A54372" t="s">
        <v>54376</v>
      </c>
      <c r="B54372" t="str" cm="1">
        <f t="array" ref="B54372:C54372">_xlfn.TEXTSPLIT(A54372," ")</f>
        <v>54371</v>
      </c>
      <c r="C54372" t="str">
        <v>9100697</v>
      </c>
      <c r="D54372">
        <f t="shared" si="849"/>
        <v>798</v>
      </c>
    </row>
    <row r="54373" spans="1:4">
      <c r="A54373" t="s">
        <v>54377</v>
      </c>
      <c r="B54373" t="str" cm="1">
        <f t="array" ref="B54373:C54373">_xlfn.TEXTSPLIT(A54373," ")</f>
        <v>54372</v>
      </c>
      <c r="C54373" t="str">
        <v>9101087</v>
      </c>
      <c r="D54373">
        <f t="shared" si="849"/>
        <v>390</v>
      </c>
    </row>
    <row r="54374" spans="1:4">
      <c r="A54374" t="s">
        <v>54378</v>
      </c>
      <c r="B54374" t="str" cm="1">
        <f t="array" ref="B54374:C54374">_xlfn.TEXTSPLIT(A54374," ")</f>
        <v>54373</v>
      </c>
      <c r="C54374" t="str">
        <v>9101117</v>
      </c>
      <c r="D54374">
        <f t="shared" si="849"/>
        <v>30</v>
      </c>
    </row>
    <row r="54375" spans="1:4">
      <c r="A54375" t="s">
        <v>54379</v>
      </c>
      <c r="B54375" t="str" cm="1">
        <f t="array" ref="B54375:C54375">_xlfn.TEXTSPLIT(A54375," ")</f>
        <v>54374</v>
      </c>
      <c r="C54375" t="str">
        <v>9101327</v>
      </c>
      <c r="D54375">
        <f t="shared" si="849"/>
        <v>210</v>
      </c>
    </row>
    <row r="54376" spans="1:4">
      <c r="A54376" t="s">
        <v>54380</v>
      </c>
      <c r="B54376" t="str" cm="1">
        <f t="array" ref="B54376:C54376">_xlfn.TEXTSPLIT(A54376," ")</f>
        <v>54375</v>
      </c>
      <c r="C54376" t="str">
        <v>9101471</v>
      </c>
      <c r="D54376">
        <f t="shared" si="849"/>
        <v>144</v>
      </c>
    </row>
    <row r="54377" spans="1:4">
      <c r="A54377" t="s">
        <v>54381</v>
      </c>
      <c r="B54377" t="str" cm="1">
        <f t="array" ref="B54377:C54377">_xlfn.TEXTSPLIT(A54377," ")</f>
        <v>54376</v>
      </c>
      <c r="C54377" t="str">
        <v>9101789</v>
      </c>
      <c r="D54377">
        <f t="shared" si="849"/>
        <v>318</v>
      </c>
    </row>
    <row r="54378" spans="1:4">
      <c r="A54378" t="s">
        <v>54382</v>
      </c>
      <c r="B54378" t="str" cm="1">
        <f t="array" ref="B54378:C54378">_xlfn.TEXTSPLIT(A54378," ")</f>
        <v>54377</v>
      </c>
      <c r="C54378" t="str">
        <v>9101921</v>
      </c>
      <c r="D54378">
        <f t="shared" si="849"/>
        <v>132</v>
      </c>
    </row>
    <row r="54379" spans="1:4">
      <c r="A54379" t="s">
        <v>54383</v>
      </c>
      <c r="B54379" t="str" cm="1">
        <f t="array" ref="B54379:C54379">_xlfn.TEXTSPLIT(A54379," ")</f>
        <v>54378</v>
      </c>
      <c r="C54379" t="str">
        <v>9102887</v>
      </c>
      <c r="D54379">
        <f t="shared" si="849"/>
        <v>966</v>
      </c>
    </row>
    <row r="54380" spans="1:4">
      <c r="A54380" t="s">
        <v>54384</v>
      </c>
      <c r="B54380" t="str" cm="1">
        <f t="array" ref="B54380:C54380">_xlfn.TEXTSPLIT(A54380," ")</f>
        <v>54379</v>
      </c>
      <c r="C54380" t="str">
        <v>9103019</v>
      </c>
      <c r="D54380">
        <f t="shared" si="849"/>
        <v>132</v>
      </c>
    </row>
    <row r="54381" spans="1:4">
      <c r="A54381" t="s">
        <v>54385</v>
      </c>
      <c r="B54381" t="str" cm="1">
        <f t="array" ref="B54381:C54381">_xlfn.TEXTSPLIT(A54381," ")</f>
        <v>54380</v>
      </c>
      <c r="C54381" t="str">
        <v>9103067</v>
      </c>
      <c r="D54381">
        <f t="shared" si="849"/>
        <v>48</v>
      </c>
    </row>
    <row r="54382" spans="1:4">
      <c r="A54382" t="s">
        <v>54386</v>
      </c>
      <c r="B54382" t="str" cm="1">
        <f t="array" ref="B54382:C54382">_xlfn.TEXTSPLIT(A54382," ")</f>
        <v>54381</v>
      </c>
      <c r="C54382" t="str">
        <v>9103139</v>
      </c>
      <c r="D54382">
        <f t="shared" si="849"/>
        <v>72</v>
      </c>
    </row>
    <row r="54383" spans="1:4">
      <c r="A54383" t="s">
        <v>54387</v>
      </c>
      <c r="B54383" t="str" cm="1">
        <f t="array" ref="B54383:C54383">_xlfn.TEXTSPLIT(A54383," ")</f>
        <v>54382</v>
      </c>
      <c r="C54383" t="str">
        <v>9103307</v>
      </c>
      <c r="D54383">
        <f t="shared" si="849"/>
        <v>168</v>
      </c>
    </row>
    <row r="54384" spans="1:4">
      <c r="A54384" t="s">
        <v>54388</v>
      </c>
      <c r="B54384" t="str" cm="1">
        <f t="array" ref="B54384:C54384">_xlfn.TEXTSPLIT(A54384," ")</f>
        <v>54383</v>
      </c>
      <c r="C54384" t="str">
        <v>9103349</v>
      </c>
      <c r="D54384">
        <f t="shared" si="849"/>
        <v>42</v>
      </c>
    </row>
    <row r="54385" spans="1:4">
      <c r="A54385" t="s">
        <v>54389</v>
      </c>
      <c r="B54385" t="str" cm="1">
        <f t="array" ref="B54385:C54385">_xlfn.TEXTSPLIT(A54385," ")</f>
        <v>54384</v>
      </c>
      <c r="C54385" t="str">
        <v>9103397</v>
      </c>
      <c r="D54385">
        <f t="shared" si="849"/>
        <v>48</v>
      </c>
    </row>
    <row r="54386" spans="1:4">
      <c r="A54386" t="s">
        <v>54390</v>
      </c>
      <c r="B54386" t="str" cm="1">
        <f t="array" ref="B54386:C54386">_xlfn.TEXTSPLIT(A54386," ")</f>
        <v>54385</v>
      </c>
      <c r="C54386" t="str">
        <v>9103769</v>
      </c>
      <c r="D54386">
        <f t="shared" si="849"/>
        <v>372</v>
      </c>
    </row>
    <row r="54387" spans="1:4">
      <c r="A54387" t="s">
        <v>54391</v>
      </c>
      <c r="B54387" t="str" cm="1">
        <f t="array" ref="B54387:C54387">_xlfn.TEXTSPLIT(A54387," ")</f>
        <v>54386</v>
      </c>
      <c r="C54387" t="str">
        <v>9103817</v>
      </c>
      <c r="D54387">
        <f t="shared" si="849"/>
        <v>48</v>
      </c>
    </row>
    <row r="54388" spans="1:4">
      <c r="A54388" t="s">
        <v>54392</v>
      </c>
      <c r="B54388" t="str" cm="1">
        <f t="array" ref="B54388:C54388">_xlfn.TEXTSPLIT(A54388," ")</f>
        <v>54387</v>
      </c>
      <c r="C54388" t="str">
        <v>9103949</v>
      </c>
      <c r="D54388">
        <f t="shared" si="849"/>
        <v>132</v>
      </c>
    </row>
    <row r="54389" spans="1:4">
      <c r="A54389" t="s">
        <v>54393</v>
      </c>
      <c r="B54389" t="str" cm="1">
        <f t="array" ref="B54389:C54389">_xlfn.TEXTSPLIT(A54389," ")</f>
        <v>54388</v>
      </c>
      <c r="C54389" t="str">
        <v>9104141</v>
      </c>
      <c r="D54389">
        <f t="shared" si="849"/>
        <v>192</v>
      </c>
    </row>
    <row r="54390" spans="1:4">
      <c r="A54390" t="s">
        <v>54394</v>
      </c>
      <c r="B54390" t="str" cm="1">
        <f t="array" ref="B54390:C54390">_xlfn.TEXTSPLIT(A54390," ")</f>
        <v>54389</v>
      </c>
      <c r="C54390" t="str">
        <v>9104279</v>
      </c>
      <c r="D54390">
        <f t="shared" si="849"/>
        <v>138</v>
      </c>
    </row>
    <row r="54391" spans="1:4">
      <c r="A54391" t="s">
        <v>54395</v>
      </c>
      <c r="B54391" t="str" cm="1">
        <f t="array" ref="B54391:C54391">_xlfn.TEXTSPLIT(A54391," ")</f>
        <v>54390</v>
      </c>
      <c r="C54391" t="str">
        <v>9104411</v>
      </c>
      <c r="D54391">
        <f t="shared" si="849"/>
        <v>132</v>
      </c>
    </row>
    <row r="54392" spans="1:4">
      <c r="A54392" t="s">
        <v>54396</v>
      </c>
      <c r="B54392" t="str" cm="1">
        <f t="array" ref="B54392:C54392">_xlfn.TEXTSPLIT(A54392," ")</f>
        <v>54391</v>
      </c>
      <c r="C54392" t="str">
        <v>9104507</v>
      </c>
      <c r="D54392">
        <f t="shared" si="849"/>
        <v>96</v>
      </c>
    </row>
    <row r="54393" spans="1:4">
      <c r="A54393" t="s">
        <v>54397</v>
      </c>
      <c r="B54393" t="str" cm="1">
        <f t="array" ref="B54393:C54393">_xlfn.TEXTSPLIT(A54393," ")</f>
        <v>54392</v>
      </c>
      <c r="C54393" t="str">
        <v>9104657</v>
      </c>
      <c r="D54393">
        <f t="shared" si="849"/>
        <v>150</v>
      </c>
    </row>
    <row r="54394" spans="1:4">
      <c r="A54394" t="s">
        <v>54398</v>
      </c>
      <c r="B54394" t="str" cm="1">
        <f t="array" ref="B54394:C54394">_xlfn.TEXTSPLIT(A54394," ")</f>
        <v>54393</v>
      </c>
      <c r="C54394" t="str">
        <v>9104897</v>
      </c>
      <c r="D54394">
        <f t="shared" si="849"/>
        <v>240</v>
      </c>
    </row>
    <row r="54395" spans="1:4">
      <c r="A54395" t="s">
        <v>54399</v>
      </c>
      <c r="B54395" t="str" cm="1">
        <f t="array" ref="B54395:C54395">_xlfn.TEXTSPLIT(A54395," ")</f>
        <v>54394</v>
      </c>
      <c r="C54395" t="str">
        <v>9105137</v>
      </c>
      <c r="D54395">
        <f t="shared" si="849"/>
        <v>240</v>
      </c>
    </row>
    <row r="54396" spans="1:4">
      <c r="A54396" t="s">
        <v>54400</v>
      </c>
      <c r="B54396" t="str" cm="1">
        <f t="array" ref="B54396:C54396">_xlfn.TEXTSPLIT(A54396," ")</f>
        <v>54395</v>
      </c>
      <c r="C54396" t="str">
        <v>9105179</v>
      </c>
      <c r="D54396">
        <f t="shared" si="849"/>
        <v>42</v>
      </c>
    </row>
    <row r="54397" spans="1:4">
      <c r="A54397" t="s">
        <v>54401</v>
      </c>
      <c r="B54397" t="str" cm="1">
        <f t="array" ref="B54397:C54397">_xlfn.TEXTSPLIT(A54397," ")</f>
        <v>54396</v>
      </c>
      <c r="C54397" t="str">
        <v>9105791</v>
      </c>
      <c r="D54397">
        <f t="shared" si="849"/>
        <v>612</v>
      </c>
    </row>
    <row r="54398" spans="1:4">
      <c r="A54398" t="s">
        <v>54402</v>
      </c>
      <c r="B54398" t="str" cm="1">
        <f t="array" ref="B54398:C54398">_xlfn.TEXTSPLIT(A54398," ")</f>
        <v>54397</v>
      </c>
      <c r="C54398" t="str">
        <v>9105839</v>
      </c>
      <c r="D54398">
        <f t="shared" si="849"/>
        <v>48</v>
      </c>
    </row>
    <row r="54399" spans="1:4">
      <c r="A54399" t="s">
        <v>54403</v>
      </c>
      <c r="B54399" t="str" cm="1">
        <f t="array" ref="B54399:C54399">_xlfn.TEXTSPLIT(A54399," ")</f>
        <v>54398</v>
      </c>
      <c r="C54399" t="str">
        <v>9105851</v>
      </c>
      <c r="D54399">
        <f t="shared" si="849"/>
        <v>12</v>
      </c>
    </row>
    <row r="54400" spans="1:4">
      <c r="A54400" t="s">
        <v>54404</v>
      </c>
      <c r="B54400" t="str" cm="1">
        <f t="array" ref="B54400:C54400">_xlfn.TEXTSPLIT(A54400," ")</f>
        <v>54399</v>
      </c>
      <c r="C54400" t="str">
        <v>9106061</v>
      </c>
      <c r="D54400">
        <f t="shared" si="849"/>
        <v>210</v>
      </c>
    </row>
    <row r="54401" spans="1:4">
      <c r="A54401" t="s">
        <v>54405</v>
      </c>
      <c r="B54401" t="str" cm="1">
        <f t="array" ref="B54401:C54401">_xlfn.TEXTSPLIT(A54401," ")</f>
        <v>54400</v>
      </c>
      <c r="C54401" t="str">
        <v>9106079</v>
      </c>
      <c r="D54401">
        <f t="shared" si="849"/>
        <v>18</v>
      </c>
    </row>
    <row r="54402" spans="1:4">
      <c r="A54402" t="s">
        <v>54406</v>
      </c>
      <c r="B54402" t="str" cm="1">
        <f t="array" ref="B54402:C54402">_xlfn.TEXTSPLIT(A54402," ")</f>
        <v>54401</v>
      </c>
      <c r="C54402" t="str">
        <v>9106397</v>
      </c>
      <c r="D54402">
        <f t="shared" si="849"/>
        <v>318</v>
      </c>
    </row>
    <row r="54403" spans="1:4">
      <c r="A54403" t="s">
        <v>54407</v>
      </c>
      <c r="B54403" t="str" cm="1">
        <f t="array" ref="B54403:C54403">_xlfn.TEXTSPLIT(A54403," ")</f>
        <v>54402</v>
      </c>
      <c r="C54403" t="str">
        <v>9106499</v>
      </c>
      <c r="D54403">
        <f t="shared" si="849"/>
        <v>102</v>
      </c>
    </row>
    <row r="54404" spans="1:4">
      <c r="A54404" t="s">
        <v>54408</v>
      </c>
      <c r="B54404" t="str" cm="1">
        <f t="array" ref="B54404:C54404">_xlfn.TEXTSPLIT(A54404," ")</f>
        <v>54403</v>
      </c>
      <c r="C54404" t="str">
        <v>9106817</v>
      </c>
      <c r="D54404">
        <f t="shared" ref="D54404:D54467" si="850">C54404-C54403</f>
        <v>318</v>
      </c>
    </row>
    <row r="54405" spans="1:4">
      <c r="A54405" t="s">
        <v>54409</v>
      </c>
      <c r="B54405" t="str" cm="1">
        <f t="array" ref="B54405:C54405">_xlfn.TEXTSPLIT(A54405," ")</f>
        <v>54404</v>
      </c>
      <c r="C54405" t="str">
        <v>9107081</v>
      </c>
      <c r="D54405">
        <f t="shared" si="850"/>
        <v>264</v>
      </c>
    </row>
    <row r="54406" spans="1:4">
      <c r="A54406" t="s">
        <v>54410</v>
      </c>
      <c r="B54406" t="str" cm="1">
        <f t="array" ref="B54406:C54406">_xlfn.TEXTSPLIT(A54406," ")</f>
        <v>54405</v>
      </c>
      <c r="C54406" t="str">
        <v>9107177</v>
      </c>
      <c r="D54406">
        <f t="shared" si="850"/>
        <v>96</v>
      </c>
    </row>
    <row r="54407" spans="1:4">
      <c r="A54407" t="s">
        <v>54411</v>
      </c>
      <c r="B54407" t="str" cm="1">
        <f t="array" ref="B54407:C54407">_xlfn.TEXTSPLIT(A54407," ")</f>
        <v>54406</v>
      </c>
      <c r="C54407" t="str">
        <v>9107321</v>
      </c>
      <c r="D54407">
        <f t="shared" si="850"/>
        <v>144</v>
      </c>
    </row>
    <row r="54408" spans="1:4">
      <c r="A54408" t="s">
        <v>54412</v>
      </c>
      <c r="B54408" t="str" cm="1">
        <f t="array" ref="B54408:C54408">_xlfn.TEXTSPLIT(A54408," ")</f>
        <v>54407</v>
      </c>
      <c r="C54408" t="str">
        <v>9107627</v>
      </c>
      <c r="D54408">
        <f t="shared" si="850"/>
        <v>306</v>
      </c>
    </row>
    <row r="54409" spans="1:4">
      <c r="A54409" t="s">
        <v>54413</v>
      </c>
      <c r="B54409" t="str" cm="1">
        <f t="array" ref="B54409:C54409">_xlfn.TEXTSPLIT(A54409," ")</f>
        <v>54408</v>
      </c>
      <c r="C54409" t="str">
        <v>9107717</v>
      </c>
      <c r="D54409">
        <f t="shared" si="850"/>
        <v>90</v>
      </c>
    </row>
    <row r="54410" spans="1:4">
      <c r="A54410" t="s">
        <v>54414</v>
      </c>
      <c r="B54410" t="str" cm="1">
        <f t="array" ref="B54410:C54410">_xlfn.TEXTSPLIT(A54410," ")</f>
        <v>54409</v>
      </c>
      <c r="C54410" t="str">
        <v>9107729</v>
      </c>
      <c r="D54410">
        <f t="shared" si="850"/>
        <v>12</v>
      </c>
    </row>
    <row r="54411" spans="1:4">
      <c r="A54411" t="s">
        <v>54415</v>
      </c>
      <c r="B54411" t="str" cm="1">
        <f t="array" ref="B54411:C54411">_xlfn.TEXTSPLIT(A54411," ")</f>
        <v>54410</v>
      </c>
      <c r="C54411" t="str">
        <v>9107741</v>
      </c>
      <c r="D54411">
        <f t="shared" si="850"/>
        <v>12</v>
      </c>
    </row>
    <row r="54412" spans="1:4">
      <c r="A54412" t="s">
        <v>54416</v>
      </c>
      <c r="B54412" t="str" cm="1">
        <f t="array" ref="B54412:C54412">_xlfn.TEXTSPLIT(A54412," ")</f>
        <v>54411</v>
      </c>
      <c r="C54412" t="str">
        <v>9108431</v>
      </c>
      <c r="D54412">
        <f t="shared" si="850"/>
        <v>690</v>
      </c>
    </row>
    <row r="54413" spans="1:4">
      <c r="A54413" t="s">
        <v>54417</v>
      </c>
      <c r="B54413" t="str" cm="1">
        <f t="array" ref="B54413:C54413">_xlfn.TEXTSPLIT(A54413," ")</f>
        <v>54412</v>
      </c>
      <c r="C54413" t="str">
        <v>9108497</v>
      </c>
      <c r="D54413">
        <f t="shared" si="850"/>
        <v>66</v>
      </c>
    </row>
    <row r="54414" spans="1:4">
      <c r="A54414" t="s">
        <v>54418</v>
      </c>
      <c r="B54414" t="str" cm="1">
        <f t="array" ref="B54414:C54414">_xlfn.TEXTSPLIT(A54414," ")</f>
        <v>54413</v>
      </c>
      <c r="C54414" t="str">
        <v>9108509</v>
      </c>
      <c r="D54414">
        <f t="shared" si="850"/>
        <v>12</v>
      </c>
    </row>
    <row r="54415" spans="1:4">
      <c r="A54415" t="s">
        <v>54419</v>
      </c>
      <c r="B54415" t="str" cm="1">
        <f t="array" ref="B54415:C54415">_xlfn.TEXTSPLIT(A54415," ")</f>
        <v>54414</v>
      </c>
      <c r="C54415" t="str">
        <v>9108557</v>
      </c>
      <c r="D54415">
        <f t="shared" si="850"/>
        <v>48</v>
      </c>
    </row>
    <row r="54416" spans="1:4">
      <c r="A54416" t="s">
        <v>54420</v>
      </c>
      <c r="B54416" t="str" cm="1">
        <f t="array" ref="B54416:C54416">_xlfn.TEXTSPLIT(A54416," ")</f>
        <v>54415</v>
      </c>
      <c r="C54416" t="str">
        <v>9108677</v>
      </c>
      <c r="D54416">
        <f t="shared" si="850"/>
        <v>120</v>
      </c>
    </row>
    <row r="54417" spans="1:4">
      <c r="A54417" t="s">
        <v>54421</v>
      </c>
      <c r="B54417" t="str" cm="1">
        <f t="array" ref="B54417:C54417">_xlfn.TEXTSPLIT(A54417," ")</f>
        <v>54416</v>
      </c>
      <c r="C54417" t="str">
        <v>9108767</v>
      </c>
      <c r="D54417">
        <f t="shared" si="850"/>
        <v>90</v>
      </c>
    </row>
    <row r="54418" spans="1:4">
      <c r="A54418" t="s">
        <v>54422</v>
      </c>
      <c r="B54418" t="str" cm="1">
        <f t="array" ref="B54418:C54418">_xlfn.TEXTSPLIT(A54418," ")</f>
        <v>54417</v>
      </c>
      <c r="C54418" t="str">
        <v>9109181</v>
      </c>
      <c r="D54418">
        <f t="shared" si="850"/>
        <v>414</v>
      </c>
    </row>
    <row r="54419" spans="1:4">
      <c r="A54419" t="s">
        <v>54423</v>
      </c>
      <c r="B54419" t="str" cm="1">
        <f t="array" ref="B54419:C54419">_xlfn.TEXTSPLIT(A54419," ")</f>
        <v>54418</v>
      </c>
      <c r="C54419" t="str">
        <v>9109577</v>
      </c>
      <c r="D54419">
        <f t="shared" si="850"/>
        <v>396</v>
      </c>
    </row>
    <row r="54420" spans="1:4">
      <c r="A54420" t="s">
        <v>54424</v>
      </c>
      <c r="B54420" t="str" cm="1">
        <f t="array" ref="B54420:C54420">_xlfn.TEXTSPLIT(A54420," ")</f>
        <v>54419</v>
      </c>
      <c r="C54420" t="str">
        <v>9109649</v>
      </c>
      <c r="D54420">
        <f t="shared" si="850"/>
        <v>72</v>
      </c>
    </row>
    <row r="54421" spans="1:4">
      <c r="A54421" t="s">
        <v>54425</v>
      </c>
      <c r="B54421" t="str" cm="1">
        <f t="array" ref="B54421:C54421">_xlfn.TEXTSPLIT(A54421," ")</f>
        <v>54420</v>
      </c>
      <c r="C54421" t="str">
        <v>9109781</v>
      </c>
      <c r="D54421">
        <f t="shared" si="850"/>
        <v>132</v>
      </c>
    </row>
    <row r="54422" spans="1:4">
      <c r="A54422" t="s">
        <v>54426</v>
      </c>
      <c r="B54422" t="str" cm="1">
        <f t="array" ref="B54422:C54422">_xlfn.TEXTSPLIT(A54422," ")</f>
        <v>54421</v>
      </c>
      <c r="C54422" t="str">
        <v>9109811</v>
      </c>
      <c r="D54422">
        <f t="shared" si="850"/>
        <v>30</v>
      </c>
    </row>
    <row r="54423" spans="1:4">
      <c r="A54423" t="s">
        <v>54427</v>
      </c>
      <c r="B54423" t="str" cm="1">
        <f t="array" ref="B54423:C54423">_xlfn.TEXTSPLIT(A54423," ")</f>
        <v>54422</v>
      </c>
      <c r="C54423" t="str">
        <v>9110579</v>
      </c>
      <c r="D54423">
        <f t="shared" si="850"/>
        <v>768</v>
      </c>
    </row>
    <row r="54424" spans="1:4">
      <c r="A54424" t="s">
        <v>54428</v>
      </c>
      <c r="B54424" t="str" cm="1">
        <f t="array" ref="B54424:C54424">_xlfn.TEXTSPLIT(A54424," ")</f>
        <v>54423</v>
      </c>
      <c r="C54424" t="str">
        <v>9110639</v>
      </c>
      <c r="D54424">
        <f t="shared" si="850"/>
        <v>60</v>
      </c>
    </row>
    <row r="54425" spans="1:4">
      <c r="A54425" t="s">
        <v>54429</v>
      </c>
      <c r="B54425" t="str" cm="1">
        <f t="array" ref="B54425:C54425">_xlfn.TEXTSPLIT(A54425," ")</f>
        <v>54424</v>
      </c>
      <c r="C54425" t="str">
        <v>9110819</v>
      </c>
      <c r="D54425">
        <f t="shared" si="850"/>
        <v>180</v>
      </c>
    </row>
    <row r="54426" spans="1:4">
      <c r="A54426" t="s">
        <v>54430</v>
      </c>
      <c r="B54426" t="str" cm="1">
        <f t="array" ref="B54426:C54426">_xlfn.TEXTSPLIT(A54426," ")</f>
        <v>54425</v>
      </c>
      <c r="C54426" t="str">
        <v>9110987</v>
      </c>
      <c r="D54426">
        <f t="shared" si="850"/>
        <v>168</v>
      </c>
    </row>
    <row r="54427" spans="1:4">
      <c r="A54427" t="s">
        <v>54431</v>
      </c>
      <c r="B54427" t="str" cm="1">
        <f t="array" ref="B54427:C54427">_xlfn.TEXTSPLIT(A54427," ")</f>
        <v>54426</v>
      </c>
      <c r="C54427" t="str">
        <v>9111101</v>
      </c>
      <c r="D54427">
        <f t="shared" si="850"/>
        <v>114</v>
      </c>
    </row>
    <row r="54428" spans="1:4">
      <c r="A54428" t="s">
        <v>54432</v>
      </c>
      <c r="B54428" t="str" cm="1">
        <f t="array" ref="B54428:C54428">_xlfn.TEXTSPLIT(A54428," ")</f>
        <v>54427</v>
      </c>
      <c r="C54428" t="str">
        <v>9111161</v>
      </c>
      <c r="D54428">
        <f t="shared" si="850"/>
        <v>60</v>
      </c>
    </row>
    <row r="54429" spans="1:4">
      <c r="A54429" t="s">
        <v>54433</v>
      </c>
      <c r="B54429" t="str" cm="1">
        <f t="array" ref="B54429:C54429">_xlfn.TEXTSPLIT(A54429," ")</f>
        <v>54428</v>
      </c>
      <c r="C54429" t="str">
        <v>9111329</v>
      </c>
      <c r="D54429">
        <f t="shared" si="850"/>
        <v>168</v>
      </c>
    </row>
    <row r="54430" spans="1:4">
      <c r="A54430" t="s">
        <v>54434</v>
      </c>
      <c r="B54430" t="str" cm="1">
        <f t="array" ref="B54430:C54430">_xlfn.TEXTSPLIT(A54430," ")</f>
        <v>54429</v>
      </c>
      <c r="C54430" t="str">
        <v>9111461</v>
      </c>
      <c r="D54430">
        <f t="shared" si="850"/>
        <v>132</v>
      </c>
    </row>
    <row r="54431" spans="1:4">
      <c r="A54431" t="s">
        <v>54435</v>
      </c>
      <c r="B54431" t="str" cm="1">
        <f t="array" ref="B54431:C54431">_xlfn.TEXTSPLIT(A54431," ")</f>
        <v>54430</v>
      </c>
      <c r="C54431" t="str">
        <v>9111521</v>
      </c>
      <c r="D54431">
        <f t="shared" si="850"/>
        <v>60</v>
      </c>
    </row>
    <row r="54432" spans="1:4">
      <c r="A54432" t="s">
        <v>54436</v>
      </c>
      <c r="B54432" t="str" cm="1">
        <f t="array" ref="B54432:C54432">_xlfn.TEXTSPLIT(A54432," ")</f>
        <v>54431</v>
      </c>
      <c r="C54432" t="str">
        <v>9111857</v>
      </c>
      <c r="D54432">
        <f t="shared" si="850"/>
        <v>336</v>
      </c>
    </row>
    <row r="54433" spans="1:4">
      <c r="A54433" t="s">
        <v>54437</v>
      </c>
      <c r="B54433" t="str" cm="1">
        <f t="array" ref="B54433:C54433">_xlfn.TEXTSPLIT(A54433," ")</f>
        <v>54432</v>
      </c>
      <c r="C54433" t="str">
        <v>9111959</v>
      </c>
      <c r="D54433">
        <f t="shared" si="850"/>
        <v>102</v>
      </c>
    </row>
    <row r="54434" spans="1:4">
      <c r="A54434" t="s">
        <v>54438</v>
      </c>
      <c r="B54434" t="str" cm="1">
        <f t="array" ref="B54434:C54434">_xlfn.TEXTSPLIT(A54434," ")</f>
        <v>54433</v>
      </c>
      <c r="C54434" t="str">
        <v>9112331</v>
      </c>
      <c r="D54434">
        <f t="shared" si="850"/>
        <v>372</v>
      </c>
    </row>
    <row r="54435" spans="1:4">
      <c r="A54435" t="s">
        <v>54439</v>
      </c>
      <c r="B54435" t="str" cm="1">
        <f t="array" ref="B54435:C54435">_xlfn.TEXTSPLIT(A54435," ")</f>
        <v>54434</v>
      </c>
      <c r="C54435" t="str">
        <v>9112769</v>
      </c>
      <c r="D54435">
        <f t="shared" si="850"/>
        <v>438</v>
      </c>
    </row>
    <row r="54436" spans="1:4">
      <c r="A54436" t="s">
        <v>54440</v>
      </c>
      <c r="B54436" t="str" cm="1">
        <f t="array" ref="B54436:C54436">_xlfn.TEXTSPLIT(A54436," ")</f>
        <v>54435</v>
      </c>
      <c r="C54436" t="str">
        <v>9112847</v>
      </c>
      <c r="D54436">
        <f t="shared" si="850"/>
        <v>78</v>
      </c>
    </row>
    <row r="54437" spans="1:4">
      <c r="A54437" t="s">
        <v>54441</v>
      </c>
      <c r="B54437" t="str" cm="1">
        <f t="array" ref="B54437:C54437">_xlfn.TEXTSPLIT(A54437," ")</f>
        <v>54436</v>
      </c>
      <c r="C54437" t="str">
        <v>9113087</v>
      </c>
      <c r="D54437">
        <f t="shared" si="850"/>
        <v>240</v>
      </c>
    </row>
    <row r="54438" spans="1:4">
      <c r="A54438" t="s">
        <v>54442</v>
      </c>
      <c r="B54438" t="str" cm="1">
        <f t="array" ref="B54438:C54438">_xlfn.TEXTSPLIT(A54438," ")</f>
        <v>54437</v>
      </c>
      <c r="C54438" t="str">
        <v>9113591</v>
      </c>
      <c r="D54438">
        <f t="shared" si="850"/>
        <v>504</v>
      </c>
    </row>
    <row r="54439" spans="1:4">
      <c r="A54439" t="s">
        <v>54443</v>
      </c>
      <c r="B54439" t="str" cm="1">
        <f t="array" ref="B54439:C54439">_xlfn.TEXTSPLIT(A54439," ")</f>
        <v>54438</v>
      </c>
      <c r="C54439" t="str">
        <v>9114101</v>
      </c>
      <c r="D54439">
        <f t="shared" si="850"/>
        <v>510</v>
      </c>
    </row>
    <row r="54440" spans="1:4">
      <c r="A54440" t="s">
        <v>54444</v>
      </c>
      <c r="B54440" t="str" cm="1">
        <f t="array" ref="B54440:C54440">_xlfn.TEXTSPLIT(A54440," ")</f>
        <v>54439</v>
      </c>
      <c r="C54440" t="str">
        <v>9114641</v>
      </c>
      <c r="D54440">
        <f t="shared" si="850"/>
        <v>540</v>
      </c>
    </row>
    <row r="54441" spans="1:4">
      <c r="A54441" t="s">
        <v>54445</v>
      </c>
      <c r="B54441" t="str" cm="1">
        <f t="array" ref="B54441:C54441">_xlfn.TEXTSPLIT(A54441," ")</f>
        <v>54440</v>
      </c>
      <c r="C54441" t="str">
        <v>9115259</v>
      </c>
      <c r="D54441">
        <f t="shared" si="850"/>
        <v>618</v>
      </c>
    </row>
    <row r="54442" spans="1:4">
      <c r="A54442" t="s">
        <v>54446</v>
      </c>
      <c r="B54442" t="str" cm="1">
        <f t="array" ref="B54442:C54442">_xlfn.TEXTSPLIT(A54442," ")</f>
        <v>54441</v>
      </c>
      <c r="C54442" t="str">
        <v>9115277</v>
      </c>
      <c r="D54442">
        <f t="shared" si="850"/>
        <v>18</v>
      </c>
    </row>
    <row r="54443" spans="1:4">
      <c r="A54443" t="s">
        <v>54447</v>
      </c>
      <c r="B54443" t="str" cm="1">
        <f t="array" ref="B54443:C54443">_xlfn.TEXTSPLIT(A54443," ")</f>
        <v>54442</v>
      </c>
      <c r="C54443" t="str">
        <v>9115739</v>
      </c>
      <c r="D54443">
        <f t="shared" si="850"/>
        <v>462</v>
      </c>
    </row>
    <row r="54444" spans="1:4">
      <c r="A54444" t="s">
        <v>54448</v>
      </c>
      <c r="B54444" t="str" cm="1">
        <f t="array" ref="B54444:C54444">_xlfn.TEXTSPLIT(A54444," ")</f>
        <v>54443</v>
      </c>
      <c r="C54444" t="str">
        <v>9116111</v>
      </c>
      <c r="D54444">
        <f t="shared" si="850"/>
        <v>372</v>
      </c>
    </row>
    <row r="54445" spans="1:4">
      <c r="A54445" t="s">
        <v>54449</v>
      </c>
      <c r="B54445" t="str" cm="1">
        <f t="array" ref="B54445:C54445">_xlfn.TEXTSPLIT(A54445," ")</f>
        <v>54444</v>
      </c>
      <c r="C54445" t="str">
        <v>9116381</v>
      </c>
      <c r="D54445">
        <f t="shared" si="850"/>
        <v>270</v>
      </c>
    </row>
    <row r="54446" spans="1:4">
      <c r="A54446" t="s">
        <v>54450</v>
      </c>
      <c r="B54446" t="str" cm="1">
        <f t="array" ref="B54446:C54446">_xlfn.TEXTSPLIT(A54446," ")</f>
        <v>54445</v>
      </c>
      <c r="C54446" t="str">
        <v>9116747</v>
      </c>
      <c r="D54446">
        <f t="shared" si="850"/>
        <v>366</v>
      </c>
    </row>
    <row r="54447" spans="1:4">
      <c r="A54447" t="s">
        <v>54451</v>
      </c>
      <c r="B54447" t="str" cm="1">
        <f t="array" ref="B54447:C54447">_xlfn.TEXTSPLIT(A54447," ")</f>
        <v>54446</v>
      </c>
      <c r="C54447" t="str">
        <v>9116957</v>
      </c>
      <c r="D54447">
        <f t="shared" si="850"/>
        <v>210</v>
      </c>
    </row>
    <row r="54448" spans="1:4">
      <c r="A54448" t="s">
        <v>54452</v>
      </c>
      <c r="B54448" t="str" cm="1">
        <f t="array" ref="B54448:C54448">_xlfn.TEXTSPLIT(A54448," ")</f>
        <v>54447</v>
      </c>
      <c r="C54448" t="str">
        <v>9117137</v>
      </c>
      <c r="D54448">
        <f t="shared" si="850"/>
        <v>180</v>
      </c>
    </row>
    <row r="54449" spans="1:4">
      <c r="A54449" t="s">
        <v>54453</v>
      </c>
      <c r="B54449" t="str" cm="1">
        <f t="array" ref="B54449:C54449">_xlfn.TEXTSPLIT(A54449," ")</f>
        <v>54448</v>
      </c>
      <c r="C54449" t="str">
        <v>9117341</v>
      </c>
      <c r="D54449">
        <f t="shared" si="850"/>
        <v>204</v>
      </c>
    </row>
    <row r="54450" spans="1:4">
      <c r="A54450" t="s">
        <v>54454</v>
      </c>
      <c r="B54450" t="str" cm="1">
        <f t="array" ref="B54450:C54450">_xlfn.TEXTSPLIT(A54450," ")</f>
        <v>54449</v>
      </c>
      <c r="C54450" t="str">
        <v>9117401</v>
      </c>
      <c r="D54450">
        <f t="shared" si="850"/>
        <v>60</v>
      </c>
    </row>
    <row r="54451" spans="1:4">
      <c r="A54451" t="s">
        <v>54455</v>
      </c>
      <c r="B54451" t="str" cm="1">
        <f t="array" ref="B54451:C54451">_xlfn.TEXTSPLIT(A54451," ")</f>
        <v>54450</v>
      </c>
      <c r="C54451" t="str">
        <v>9117527</v>
      </c>
      <c r="D54451">
        <f t="shared" si="850"/>
        <v>126</v>
      </c>
    </row>
    <row r="54452" spans="1:4">
      <c r="A54452" t="s">
        <v>54456</v>
      </c>
      <c r="B54452" t="str" cm="1">
        <f t="array" ref="B54452:C54452">_xlfn.TEXTSPLIT(A54452," ")</f>
        <v>54451</v>
      </c>
      <c r="C54452" t="str">
        <v>9117551</v>
      </c>
      <c r="D54452">
        <f t="shared" si="850"/>
        <v>24</v>
      </c>
    </row>
    <row r="54453" spans="1:4">
      <c r="A54453" t="s">
        <v>54457</v>
      </c>
      <c r="B54453" t="str" cm="1">
        <f t="array" ref="B54453:C54453">_xlfn.TEXTSPLIT(A54453," ")</f>
        <v>54452</v>
      </c>
      <c r="C54453" t="str">
        <v>9117599</v>
      </c>
      <c r="D54453">
        <f t="shared" si="850"/>
        <v>48</v>
      </c>
    </row>
    <row r="54454" spans="1:4">
      <c r="A54454" t="s">
        <v>54458</v>
      </c>
      <c r="B54454" t="str" cm="1">
        <f t="array" ref="B54454:C54454">_xlfn.TEXTSPLIT(A54454," ")</f>
        <v>54453</v>
      </c>
      <c r="C54454" t="str">
        <v>9117809</v>
      </c>
      <c r="D54454">
        <f t="shared" si="850"/>
        <v>210</v>
      </c>
    </row>
    <row r="54455" spans="1:4">
      <c r="A54455" t="s">
        <v>54459</v>
      </c>
      <c r="B54455" t="str" cm="1">
        <f t="array" ref="B54455:C54455">_xlfn.TEXTSPLIT(A54455," ")</f>
        <v>54454</v>
      </c>
      <c r="C54455" t="str">
        <v>9117971</v>
      </c>
      <c r="D54455">
        <f t="shared" si="850"/>
        <v>162</v>
      </c>
    </row>
    <row r="54456" spans="1:4">
      <c r="A54456" t="s">
        <v>54460</v>
      </c>
      <c r="B54456" t="str" cm="1">
        <f t="array" ref="B54456:C54456">_xlfn.TEXTSPLIT(A54456," ")</f>
        <v>54455</v>
      </c>
      <c r="C54456" t="str">
        <v>9118127</v>
      </c>
      <c r="D54456">
        <f t="shared" si="850"/>
        <v>156</v>
      </c>
    </row>
    <row r="54457" spans="1:4">
      <c r="A54457" t="s">
        <v>54461</v>
      </c>
      <c r="B54457" t="str" cm="1">
        <f t="array" ref="B54457:C54457">_xlfn.TEXTSPLIT(A54457," ")</f>
        <v>54456</v>
      </c>
      <c r="C54457" t="str">
        <v>9118181</v>
      </c>
      <c r="D54457">
        <f t="shared" si="850"/>
        <v>54</v>
      </c>
    </row>
    <row r="54458" spans="1:4">
      <c r="A54458" t="s">
        <v>54462</v>
      </c>
      <c r="B54458" t="str" cm="1">
        <f t="array" ref="B54458:C54458">_xlfn.TEXTSPLIT(A54458," ")</f>
        <v>54457</v>
      </c>
      <c r="C54458" t="str">
        <v>9118301</v>
      </c>
      <c r="D54458">
        <f t="shared" si="850"/>
        <v>120</v>
      </c>
    </row>
    <row r="54459" spans="1:4">
      <c r="A54459" t="s">
        <v>54463</v>
      </c>
      <c r="B54459" t="str" cm="1">
        <f t="array" ref="B54459:C54459">_xlfn.TEXTSPLIT(A54459," ")</f>
        <v>54458</v>
      </c>
      <c r="C54459" t="str">
        <v>9118607</v>
      </c>
      <c r="D54459">
        <f t="shared" si="850"/>
        <v>306</v>
      </c>
    </row>
    <row r="54460" spans="1:4">
      <c r="A54460" t="s">
        <v>54464</v>
      </c>
      <c r="B54460" t="str" cm="1">
        <f t="array" ref="B54460:C54460">_xlfn.TEXTSPLIT(A54460," ")</f>
        <v>54459</v>
      </c>
      <c r="C54460" t="str">
        <v>9119249</v>
      </c>
      <c r="D54460">
        <f t="shared" si="850"/>
        <v>642</v>
      </c>
    </row>
    <row r="54461" spans="1:4">
      <c r="A54461" t="s">
        <v>54465</v>
      </c>
      <c r="B54461" t="str" cm="1">
        <f t="array" ref="B54461:C54461">_xlfn.TEXTSPLIT(A54461," ")</f>
        <v>54460</v>
      </c>
      <c r="C54461" t="str">
        <v>9119399</v>
      </c>
      <c r="D54461">
        <f t="shared" si="850"/>
        <v>150</v>
      </c>
    </row>
    <row r="54462" spans="1:4">
      <c r="A54462" t="s">
        <v>54466</v>
      </c>
      <c r="B54462" t="str" cm="1">
        <f t="array" ref="B54462:C54462">_xlfn.TEXTSPLIT(A54462," ")</f>
        <v>54461</v>
      </c>
      <c r="C54462" t="str">
        <v>9119417</v>
      </c>
      <c r="D54462">
        <f t="shared" si="850"/>
        <v>18</v>
      </c>
    </row>
    <row r="54463" spans="1:4">
      <c r="A54463" t="s">
        <v>54467</v>
      </c>
      <c r="B54463" t="str" cm="1">
        <f t="array" ref="B54463:C54463">_xlfn.TEXTSPLIT(A54463," ")</f>
        <v>54462</v>
      </c>
      <c r="C54463" t="str">
        <v>9119519</v>
      </c>
      <c r="D54463">
        <f t="shared" si="850"/>
        <v>102</v>
      </c>
    </row>
    <row r="54464" spans="1:4">
      <c r="A54464" t="s">
        <v>54468</v>
      </c>
      <c r="B54464" t="str" cm="1">
        <f t="array" ref="B54464:C54464">_xlfn.TEXTSPLIT(A54464," ")</f>
        <v>54463</v>
      </c>
      <c r="C54464" t="str">
        <v>9119729</v>
      </c>
      <c r="D54464">
        <f t="shared" si="850"/>
        <v>210</v>
      </c>
    </row>
    <row r="54465" spans="1:4">
      <c r="A54465" t="s">
        <v>54469</v>
      </c>
      <c r="B54465" t="str" cm="1">
        <f t="array" ref="B54465:C54465">_xlfn.TEXTSPLIT(A54465," ")</f>
        <v>54464</v>
      </c>
      <c r="C54465" t="str">
        <v>9119861</v>
      </c>
      <c r="D54465">
        <f t="shared" si="850"/>
        <v>132</v>
      </c>
    </row>
    <row r="54466" spans="1:4">
      <c r="A54466" t="s">
        <v>54470</v>
      </c>
      <c r="B54466" t="str" cm="1">
        <f t="array" ref="B54466:C54466">_xlfn.TEXTSPLIT(A54466," ")</f>
        <v>54465</v>
      </c>
      <c r="C54466" t="str">
        <v>9119897</v>
      </c>
      <c r="D54466">
        <f t="shared" si="850"/>
        <v>36</v>
      </c>
    </row>
    <row r="54467" spans="1:4">
      <c r="A54467" t="s">
        <v>54471</v>
      </c>
      <c r="B54467" t="str" cm="1">
        <f t="array" ref="B54467:C54467">_xlfn.TEXTSPLIT(A54467," ")</f>
        <v>54466</v>
      </c>
      <c r="C54467" t="str">
        <v>9119987</v>
      </c>
      <c r="D54467">
        <f t="shared" si="850"/>
        <v>90</v>
      </c>
    </row>
    <row r="54468" spans="1:4">
      <c r="A54468" t="s">
        <v>54472</v>
      </c>
      <c r="B54468" t="str" cm="1">
        <f t="array" ref="B54468:C54468">_xlfn.TEXTSPLIT(A54468," ")</f>
        <v>54467</v>
      </c>
      <c r="C54468" t="str">
        <v>9120077</v>
      </c>
      <c r="D54468">
        <f t="shared" ref="D54468:D54531" si="851">C54468-C54467</f>
        <v>90</v>
      </c>
    </row>
    <row r="54469" spans="1:4">
      <c r="A54469" t="s">
        <v>54473</v>
      </c>
      <c r="B54469" t="str" cm="1">
        <f t="array" ref="B54469:C54469">_xlfn.TEXTSPLIT(A54469," ")</f>
        <v>54468</v>
      </c>
      <c r="C54469" t="str">
        <v>9120101</v>
      </c>
      <c r="D54469">
        <f t="shared" si="851"/>
        <v>24</v>
      </c>
    </row>
    <row r="54470" spans="1:4">
      <c r="A54470" t="s">
        <v>54474</v>
      </c>
      <c r="B54470" t="str" cm="1">
        <f t="array" ref="B54470:C54470">_xlfn.TEXTSPLIT(A54470," ")</f>
        <v>54469</v>
      </c>
      <c r="C54470" t="str">
        <v>9120149</v>
      </c>
      <c r="D54470">
        <f t="shared" si="851"/>
        <v>48</v>
      </c>
    </row>
    <row r="54471" spans="1:4">
      <c r="A54471" t="s">
        <v>54475</v>
      </c>
      <c r="B54471" t="str" cm="1">
        <f t="array" ref="B54471:C54471">_xlfn.TEXTSPLIT(A54471," ")</f>
        <v>54470</v>
      </c>
      <c r="C54471" t="str">
        <v>9120269</v>
      </c>
      <c r="D54471">
        <f t="shared" si="851"/>
        <v>120</v>
      </c>
    </row>
    <row r="54472" spans="1:4">
      <c r="A54472" t="s">
        <v>54476</v>
      </c>
      <c r="B54472" t="str" cm="1">
        <f t="array" ref="B54472:C54472">_xlfn.TEXTSPLIT(A54472," ")</f>
        <v>54471</v>
      </c>
      <c r="C54472" t="str">
        <v>9120647</v>
      </c>
      <c r="D54472">
        <f t="shared" si="851"/>
        <v>378</v>
      </c>
    </row>
    <row r="54473" spans="1:4">
      <c r="A54473" t="s">
        <v>54477</v>
      </c>
      <c r="B54473" t="str" cm="1">
        <f t="array" ref="B54473:C54473">_xlfn.TEXTSPLIT(A54473," ")</f>
        <v>54472</v>
      </c>
      <c r="C54473" t="str">
        <v>9120887</v>
      </c>
      <c r="D54473">
        <f t="shared" si="851"/>
        <v>240</v>
      </c>
    </row>
    <row r="54474" spans="1:4">
      <c r="A54474" t="s">
        <v>54478</v>
      </c>
      <c r="B54474" t="str" cm="1">
        <f t="array" ref="B54474:C54474">_xlfn.TEXTSPLIT(A54474," ")</f>
        <v>54473</v>
      </c>
      <c r="C54474" t="str">
        <v>9121559</v>
      </c>
      <c r="D54474">
        <f t="shared" si="851"/>
        <v>672</v>
      </c>
    </row>
    <row r="54475" spans="1:4">
      <c r="A54475" t="s">
        <v>54479</v>
      </c>
      <c r="B54475" t="str" cm="1">
        <f t="array" ref="B54475:C54475">_xlfn.TEXTSPLIT(A54475," ")</f>
        <v>54474</v>
      </c>
      <c r="C54475" t="str">
        <v>9121751</v>
      </c>
      <c r="D54475">
        <f t="shared" si="851"/>
        <v>192</v>
      </c>
    </row>
    <row r="54476" spans="1:4">
      <c r="A54476" t="s">
        <v>54480</v>
      </c>
      <c r="B54476" t="str" cm="1">
        <f t="array" ref="B54476:C54476">_xlfn.TEXTSPLIT(A54476," ")</f>
        <v>54475</v>
      </c>
      <c r="C54476" t="str">
        <v>9122021</v>
      </c>
      <c r="D54476">
        <f t="shared" si="851"/>
        <v>270</v>
      </c>
    </row>
    <row r="54477" spans="1:4">
      <c r="A54477" t="s">
        <v>54481</v>
      </c>
      <c r="B54477" t="str" cm="1">
        <f t="array" ref="B54477:C54477">_xlfn.TEXTSPLIT(A54477," ")</f>
        <v>54476</v>
      </c>
      <c r="C54477" t="str">
        <v>9122159</v>
      </c>
      <c r="D54477">
        <f t="shared" si="851"/>
        <v>138</v>
      </c>
    </row>
    <row r="54478" spans="1:4">
      <c r="A54478" t="s">
        <v>54482</v>
      </c>
      <c r="B54478" t="str" cm="1">
        <f t="array" ref="B54478:C54478">_xlfn.TEXTSPLIT(A54478," ")</f>
        <v>54477</v>
      </c>
      <c r="C54478" t="str">
        <v>9122381</v>
      </c>
      <c r="D54478">
        <f t="shared" si="851"/>
        <v>222</v>
      </c>
    </row>
    <row r="54479" spans="1:4">
      <c r="A54479" t="s">
        <v>54483</v>
      </c>
      <c r="B54479" t="str" cm="1">
        <f t="array" ref="B54479:C54479">_xlfn.TEXTSPLIT(A54479," ")</f>
        <v>54478</v>
      </c>
      <c r="C54479" t="str">
        <v>9122471</v>
      </c>
      <c r="D54479">
        <f t="shared" si="851"/>
        <v>90</v>
      </c>
    </row>
    <row r="54480" spans="1:4">
      <c r="A54480" t="s">
        <v>54484</v>
      </c>
      <c r="B54480" t="str" cm="1">
        <f t="array" ref="B54480:C54480">_xlfn.TEXTSPLIT(A54480," ")</f>
        <v>54479</v>
      </c>
      <c r="C54480" t="str">
        <v>9122669</v>
      </c>
      <c r="D54480">
        <f t="shared" si="851"/>
        <v>198</v>
      </c>
    </row>
    <row r="54481" spans="1:4">
      <c r="A54481" t="s">
        <v>54485</v>
      </c>
      <c r="B54481" t="str" cm="1">
        <f t="array" ref="B54481:C54481">_xlfn.TEXTSPLIT(A54481," ")</f>
        <v>54480</v>
      </c>
      <c r="C54481" t="str">
        <v>9123461</v>
      </c>
      <c r="D54481">
        <f t="shared" si="851"/>
        <v>792</v>
      </c>
    </row>
    <row r="54482" spans="1:4">
      <c r="A54482" t="s">
        <v>54486</v>
      </c>
      <c r="B54482" t="str" cm="1">
        <f t="array" ref="B54482:C54482">_xlfn.TEXTSPLIT(A54482," ")</f>
        <v>54481</v>
      </c>
      <c r="C54482" t="str">
        <v>9123557</v>
      </c>
      <c r="D54482">
        <f t="shared" si="851"/>
        <v>96</v>
      </c>
    </row>
    <row r="54483" spans="1:4">
      <c r="A54483" t="s">
        <v>54487</v>
      </c>
      <c r="B54483" t="str" cm="1">
        <f t="array" ref="B54483:C54483">_xlfn.TEXTSPLIT(A54483," ")</f>
        <v>54482</v>
      </c>
      <c r="C54483" t="str">
        <v>9123767</v>
      </c>
      <c r="D54483">
        <f t="shared" si="851"/>
        <v>210</v>
      </c>
    </row>
    <row r="54484" spans="1:4">
      <c r="A54484" t="s">
        <v>54488</v>
      </c>
      <c r="B54484" t="str" cm="1">
        <f t="array" ref="B54484:C54484">_xlfn.TEXTSPLIT(A54484," ")</f>
        <v>54483</v>
      </c>
      <c r="C54484" t="str">
        <v>9123797</v>
      </c>
      <c r="D54484">
        <f t="shared" si="851"/>
        <v>30</v>
      </c>
    </row>
    <row r="54485" spans="1:4">
      <c r="A54485" t="s">
        <v>54489</v>
      </c>
      <c r="B54485" t="str" cm="1">
        <f t="array" ref="B54485:C54485">_xlfn.TEXTSPLIT(A54485," ")</f>
        <v>54484</v>
      </c>
      <c r="C54485" t="str">
        <v>9124079</v>
      </c>
      <c r="D54485">
        <f t="shared" si="851"/>
        <v>282</v>
      </c>
    </row>
    <row r="54486" spans="1:4">
      <c r="A54486" t="s">
        <v>54490</v>
      </c>
      <c r="B54486" t="str" cm="1">
        <f t="array" ref="B54486:C54486">_xlfn.TEXTSPLIT(A54486," ")</f>
        <v>54485</v>
      </c>
      <c r="C54486" t="str">
        <v>9124151</v>
      </c>
      <c r="D54486">
        <f t="shared" si="851"/>
        <v>72</v>
      </c>
    </row>
    <row r="54487" spans="1:4">
      <c r="A54487" t="s">
        <v>54491</v>
      </c>
      <c r="B54487" t="str" cm="1">
        <f t="array" ref="B54487:C54487">_xlfn.TEXTSPLIT(A54487," ")</f>
        <v>54486</v>
      </c>
      <c r="C54487" t="str">
        <v>9124277</v>
      </c>
      <c r="D54487">
        <f t="shared" si="851"/>
        <v>126</v>
      </c>
    </row>
    <row r="54488" spans="1:4">
      <c r="A54488" t="s">
        <v>54492</v>
      </c>
      <c r="B54488" t="str" cm="1">
        <f t="array" ref="B54488:C54488">_xlfn.TEXTSPLIT(A54488," ")</f>
        <v>54487</v>
      </c>
      <c r="C54488" t="str">
        <v>9125021</v>
      </c>
      <c r="D54488">
        <f t="shared" si="851"/>
        <v>744</v>
      </c>
    </row>
    <row r="54489" spans="1:4">
      <c r="A54489" t="s">
        <v>54493</v>
      </c>
      <c r="B54489" t="str" cm="1">
        <f t="array" ref="B54489:C54489">_xlfn.TEXTSPLIT(A54489," ")</f>
        <v>54488</v>
      </c>
      <c r="C54489" t="str">
        <v>9125069</v>
      </c>
      <c r="D54489">
        <f t="shared" si="851"/>
        <v>48</v>
      </c>
    </row>
    <row r="54490" spans="1:4">
      <c r="A54490" t="s">
        <v>54494</v>
      </c>
      <c r="B54490" t="str" cm="1">
        <f t="array" ref="B54490:C54490">_xlfn.TEXTSPLIT(A54490," ")</f>
        <v>54489</v>
      </c>
      <c r="C54490" t="str">
        <v>9125201</v>
      </c>
      <c r="D54490">
        <f t="shared" si="851"/>
        <v>132</v>
      </c>
    </row>
    <row r="54491" spans="1:4">
      <c r="A54491" t="s">
        <v>54495</v>
      </c>
      <c r="B54491" t="str" cm="1">
        <f t="array" ref="B54491:C54491">_xlfn.TEXTSPLIT(A54491," ")</f>
        <v>54490</v>
      </c>
      <c r="C54491" t="str">
        <v>9125321</v>
      </c>
      <c r="D54491">
        <f t="shared" si="851"/>
        <v>120</v>
      </c>
    </row>
    <row r="54492" spans="1:4">
      <c r="A54492" t="s">
        <v>54496</v>
      </c>
      <c r="B54492" t="str" cm="1">
        <f t="array" ref="B54492:C54492">_xlfn.TEXTSPLIT(A54492," ")</f>
        <v>54491</v>
      </c>
      <c r="C54492" t="str">
        <v>9125507</v>
      </c>
      <c r="D54492">
        <f t="shared" si="851"/>
        <v>186</v>
      </c>
    </row>
    <row r="54493" spans="1:4">
      <c r="A54493" t="s">
        <v>54497</v>
      </c>
      <c r="B54493" t="str" cm="1">
        <f t="array" ref="B54493:C54493">_xlfn.TEXTSPLIT(A54493," ")</f>
        <v>54492</v>
      </c>
      <c r="C54493" t="str">
        <v>9125771</v>
      </c>
      <c r="D54493">
        <f t="shared" si="851"/>
        <v>264</v>
      </c>
    </row>
    <row r="54494" spans="1:4">
      <c r="A54494" t="s">
        <v>54498</v>
      </c>
      <c r="B54494" t="str" cm="1">
        <f t="array" ref="B54494:C54494">_xlfn.TEXTSPLIT(A54494," ")</f>
        <v>54493</v>
      </c>
      <c r="C54494" t="str">
        <v>9125951</v>
      </c>
      <c r="D54494">
        <f t="shared" si="851"/>
        <v>180</v>
      </c>
    </row>
    <row r="54495" spans="1:4">
      <c r="A54495" t="s">
        <v>54499</v>
      </c>
      <c r="B54495" t="str" cm="1">
        <f t="array" ref="B54495:C54495">_xlfn.TEXTSPLIT(A54495," ")</f>
        <v>54494</v>
      </c>
      <c r="C54495" t="str">
        <v>9126197</v>
      </c>
      <c r="D54495">
        <f t="shared" si="851"/>
        <v>246</v>
      </c>
    </row>
    <row r="54496" spans="1:4">
      <c r="A54496" t="s">
        <v>54500</v>
      </c>
      <c r="B54496" t="str" cm="1">
        <f t="array" ref="B54496:C54496">_xlfn.TEXTSPLIT(A54496," ")</f>
        <v>54495</v>
      </c>
      <c r="C54496" t="str">
        <v>9126497</v>
      </c>
      <c r="D54496">
        <f t="shared" si="851"/>
        <v>300</v>
      </c>
    </row>
    <row r="54497" spans="1:4">
      <c r="A54497" t="s">
        <v>54501</v>
      </c>
      <c r="B54497" t="str" cm="1">
        <f t="array" ref="B54497:C54497">_xlfn.TEXTSPLIT(A54497," ")</f>
        <v>54496</v>
      </c>
      <c r="C54497" t="str">
        <v>9126659</v>
      </c>
      <c r="D54497">
        <f t="shared" si="851"/>
        <v>162</v>
      </c>
    </row>
    <row r="54498" spans="1:4">
      <c r="A54498" t="s">
        <v>54502</v>
      </c>
      <c r="B54498" t="str" cm="1">
        <f t="array" ref="B54498:C54498">_xlfn.TEXTSPLIT(A54498," ")</f>
        <v>54497</v>
      </c>
      <c r="C54498" t="str">
        <v>9126749</v>
      </c>
      <c r="D54498">
        <f t="shared" si="851"/>
        <v>90</v>
      </c>
    </row>
    <row r="54499" spans="1:4">
      <c r="A54499" t="s">
        <v>54503</v>
      </c>
      <c r="B54499" t="str" cm="1">
        <f t="array" ref="B54499:C54499">_xlfn.TEXTSPLIT(A54499," ")</f>
        <v>54498</v>
      </c>
      <c r="C54499" t="str">
        <v>9127091</v>
      </c>
      <c r="D54499">
        <f t="shared" si="851"/>
        <v>342</v>
      </c>
    </row>
    <row r="54500" spans="1:4">
      <c r="A54500" t="s">
        <v>54504</v>
      </c>
      <c r="B54500" t="str" cm="1">
        <f t="array" ref="B54500:C54500">_xlfn.TEXTSPLIT(A54500," ")</f>
        <v>54499</v>
      </c>
      <c r="C54500" t="str">
        <v>9127187</v>
      </c>
      <c r="D54500">
        <f t="shared" si="851"/>
        <v>96</v>
      </c>
    </row>
    <row r="54501" spans="1:4">
      <c r="A54501" t="s">
        <v>54505</v>
      </c>
      <c r="B54501" t="str" cm="1">
        <f t="array" ref="B54501:C54501">_xlfn.TEXTSPLIT(A54501," ")</f>
        <v>54500</v>
      </c>
      <c r="C54501" t="str">
        <v>9127631</v>
      </c>
      <c r="D54501">
        <f t="shared" si="851"/>
        <v>444</v>
      </c>
    </row>
    <row r="54502" spans="1:4">
      <c r="A54502" t="s">
        <v>54506</v>
      </c>
      <c r="B54502" t="str" cm="1">
        <f t="array" ref="B54502:C54502">_xlfn.TEXTSPLIT(A54502," ")</f>
        <v>54501</v>
      </c>
      <c r="C54502" t="str">
        <v>9127637</v>
      </c>
      <c r="D54502">
        <f t="shared" si="851"/>
        <v>6</v>
      </c>
    </row>
    <row r="54503" spans="1:4">
      <c r="A54503" t="s">
        <v>54507</v>
      </c>
      <c r="B54503" t="str" cm="1">
        <f t="array" ref="B54503:C54503">_xlfn.TEXTSPLIT(A54503," ")</f>
        <v>54502</v>
      </c>
      <c r="C54503" t="str">
        <v>9127667</v>
      </c>
      <c r="D54503">
        <f t="shared" si="851"/>
        <v>30</v>
      </c>
    </row>
    <row r="54504" spans="1:4">
      <c r="A54504" t="s">
        <v>54508</v>
      </c>
      <c r="B54504" t="str" cm="1">
        <f t="array" ref="B54504:C54504">_xlfn.TEXTSPLIT(A54504," ")</f>
        <v>54503</v>
      </c>
      <c r="C54504" t="str">
        <v>9127901</v>
      </c>
      <c r="D54504">
        <f t="shared" si="851"/>
        <v>234</v>
      </c>
    </row>
    <row r="54505" spans="1:4">
      <c r="A54505" t="s">
        <v>54509</v>
      </c>
      <c r="B54505" t="str" cm="1">
        <f t="array" ref="B54505:C54505">_xlfn.TEXTSPLIT(A54505," ")</f>
        <v>54504</v>
      </c>
      <c r="C54505" t="str">
        <v>9128087</v>
      </c>
      <c r="D54505">
        <f t="shared" si="851"/>
        <v>186</v>
      </c>
    </row>
    <row r="54506" spans="1:4">
      <c r="A54506" t="s">
        <v>54510</v>
      </c>
      <c r="B54506" t="str" cm="1">
        <f t="array" ref="B54506:C54506">_xlfn.TEXTSPLIT(A54506," ")</f>
        <v>54505</v>
      </c>
      <c r="C54506" t="str">
        <v>9128129</v>
      </c>
      <c r="D54506">
        <f t="shared" si="851"/>
        <v>42</v>
      </c>
    </row>
    <row r="54507" spans="1:4">
      <c r="A54507" t="s">
        <v>54511</v>
      </c>
      <c r="B54507" t="str" cm="1">
        <f t="array" ref="B54507:C54507">_xlfn.TEXTSPLIT(A54507," ")</f>
        <v>54506</v>
      </c>
      <c r="C54507" t="str">
        <v>9128237</v>
      </c>
      <c r="D54507">
        <f t="shared" si="851"/>
        <v>108</v>
      </c>
    </row>
    <row r="54508" spans="1:4">
      <c r="A54508" t="s">
        <v>54512</v>
      </c>
      <c r="B54508" t="str" cm="1">
        <f t="array" ref="B54508:C54508">_xlfn.TEXTSPLIT(A54508," ")</f>
        <v>54507</v>
      </c>
      <c r="C54508" t="str">
        <v>9128297</v>
      </c>
      <c r="D54508">
        <f t="shared" si="851"/>
        <v>60</v>
      </c>
    </row>
    <row r="54509" spans="1:4">
      <c r="A54509" t="s">
        <v>54513</v>
      </c>
      <c r="B54509" t="str" cm="1">
        <f t="array" ref="B54509:C54509">_xlfn.TEXTSPLIT(A54509," ")</f>
        <v>54508</v>
      </c>
      <c r="C54509" t="str">
        <v>9128501</v>
      </c>
      <c r="D54509">
        <f t="shared" si="851"/>
        <v>204</v>
      </c>
    </row>
    <row r="54510" spans="1:4">
      <c r="A54510" t="s">
        <v>54514</v>
      </c>
      <c r="B54510" t="str" cm="1">
        <f t="array" ref="B54510:C54510">_xlfn.TEXTSPLIT(A54510," ")</f>
        <v>54509</v>
      </c>
      <c r="C54510" t="str">
        <v>9128927</v>
      </c>
      <c r="D54510">
        <f t="shared" si="851"/>
        <v>426</v>
      </c>
    </row>
    <row r="54511" spans="1:4">
      <c r="A54511" t="s">
        <v>54515</v>
      </c>
      <c r="B54511" t="str" cm="1">
        <f t="array" ref="B54511:C54511">_xlfn.TEXTSPLIT(A54511," ")</f>
        <v>54510</v>
      </c>
      <c r="C54511" t="str">
        <v>9129149</v>
      </c>
      <c r="D54511">
        <f t="shared" si="851"/>
        <v>222</v>
      </c>
    </row>
    <row r="54512" spans="1:4">
      <c r="A54512" t="s">
        <v>54516</v>
      </c>
      <c r="B54512" t="str" cm="1">
        <f t="array" ref="B54512:C54512">_xlfn.TEXTSPLIT(A54512," ")</f>
        <v>54511</v>
      </c>
      <c r="C54512" t="str">
        <v>9129299</v>
      </c>
      <c r="D54512">
        <f t="shared" si="851"/>
        <v>150</v>
      </c>
    </row>
    <row r="54513" spans="1:4">
      <c r="A54513" t="s">
        <v>54517</v>
      </c>
      <c r="B54513" t="str" cm="1">
        <f t="array" ref="B54513:C54513">_xlfn.TEXTSPLIT(A54513," ")</f>
        <v>54512</v>
      </c>
      <c r="C54513" t="str">
        <v>9129851</v>
      </c>
      <c r="D54513">
        <f t="shared" si="851"/>
        <v>552</v>
      </c>
    </row>
    <row r="54514" spans="1:4">
      <c r="A54514" t="s">
        <v>54518</v>
      </c>
      <c r="B54514" t="str" cm="1">
        <f t="array" ref="B54514:C54514">_xlfn.TEXTSPLIT(A54514," ")</f>
        <v>54513</v>
      </c>
      <c r="C54514" t="str">
        <v>9129941</v>
      </c>
      <c r="D54514">
        <f t="shared" si="851"/>
        <v>90</v>
      </c>
    </row>
    <row r="54515" spans="1:4">
      <c r="A54515" t="s">
        <v>54519</v>
      </c>
      <c r="B54515" t="str" cm="1">
        <f t="array" ref="B54515:C54515">_xlfn.TEXTSPLIT(A54515," ")</f>
        <v>54514</v>
      </c>
      <c r="C54515" t="str">
        <v>9130481</v>
      </c>
      <c r="D54515">
        <f t="shared" si="851"/>
        <v>540</v>
      </c>
    </row>
    <row r="54516" spans="1:4">
      <c r="A54516" t="s">
        <v>54520</v>
      </c>
      <c r="B54516" t="str" cm="1">
        <f t="array" ref="B54516:C54516">_xlfn.TEXTSPLIT(A54516," ")</f>
        <v>54515</v>
      </c>
      <c r="C54516" t="str">
        <v>9130799</v>
      </c>
      <c r="D54516">
        <f t="shared" si="851"/>
        <v>318</v>
      </c>
    </row>
    <row r="54517" spans="1:4">
      <c r="A54517" t="s">
        <v>54521</v>
      </c>
      <c r="B54517" t="str" cm="1">
        <f t="array" ref="B54517:C54517">_xlfn.TEXTSPLIT(A54517," ")</f>
        <v>54516</v>
      </c>
      <c r="C54517" t="str">
        <v>9130937</v>
      </c>
      <c r="D54517">
        <f t="shared" si="851"/>
        <v>138</v>
      </c>
    </row>
    <row r="54518" spans="1:4">
      <c r="A54518" t="s">
        <v>54522</v>
      </c>
      <c r="B54518" t="str" cm="1">
        <f t="array" ref="B54518:C54518">_xlfn.TEXTSPLIT(A54518," ")</f>
        <v>54517</v>
      </c>
      <c r="C54518" t="str">
        <v>9131009</v>
      </c>
      <c r="D54518">
        <f t="shared" si="851"/>
        <v>72</v>
      </c>
    </row>
    <row r="54519" spans="1:4">
      <c r="A54519" t="s">
        <v>54523</v>
      </c>
      <c r="B54519" t="str" cm="1">
        <f t="array" ref="B54519:C54519">_xlfn.TEXTSPLIT(A54519," ")</f>
        <v>54518</v>
      </c>
      <c r="C54519" t="str">
        <v>9131387</v>
      </c>
      <c r="D54519">
        <f t="shared" si="851"/>
        <v>378</v>
      </c>
    </row>
    <row r="54520" spans="1:4">
      <c r="A54520" t="s">
        <v>54524</v>
      </c>
      <c r="B54520" t="str" cm="1">
        <f t="array" ref="B54520:C54520">_xlfn.TEXTSPLIT(A54520," ")</f>
        <v>54519</v>
      </c>
      <c r="C54520" t="str">
        <v>9131651</v>
      </c>
      <c r="D54520">
        <f t="shared" si="851"/>
        <v>264</v>
      </c>
    </row>
    <row r="54521" spans="1:4">
      <c r="A54521" t="s">
        <v>54525</v>
      </c>
      <c r="B54521" t="str" cm="1">
        <f t="array" ref="B54521:C54521">_xlfn.TEXTSPLIT(A54521," ")</f>
        <v>54520</v>
      </c>
      <c r="C54521" t="str">
        <v>9131777</v>
      </c>
      <c r="D54521">
        <f t="shared" si="851"/>
        <v>126</v>
      </c>
    </row>
    <row r="54522" spans="1:4">
      <c r="A54522" t="s">
        <v>54526</v>
      </c>
      <c r="B54522" t="str" cm="1">
        <f t="array" ref="B54522:C54522">_xlfn.TEXTSPLIT(A54522," ")</f>
        <v>54521</v>
      </c>
      <c r="C54522" t="str">
        <v>9132047</v>
      </c>
      <c r="D54522">
        <f t="shared" si="851"/>
        <v>270</v>
      </c>
    </row>
    <row r="54523" spans="1:4">
      <c r="A54523" t="s">
        <v>54527</v>
      </c>
      <c r="B54523" t="str" cm="1">
        <f t="array" ref="B54523:C54523">_xlfn.TEXTSPLIT(A54523," ")</f>
        <v>54522</v>
      </c>
      <c r="C54523" t="str">
        <v>9132119</v>
      </c>
      <c r="D54523">
        <f t="shared" si="851"/>
        <v>72</v>
      </c>
    </row>
    <row r="54524" spans="1:4">
      <c r="A54524" t="s">
        <v>54528</v>
      </c>
      <c r="B54524" t="str" cm="1">
        <f t="array" ref="B54524:C54524">_xlfn.TEXTSPLIT(A54524," ")</f>
        <v>54523</v>
      </c>
      <c r="C54524" t="str">
        <v>9132731</v>
      </c>
      <c r="D54524">
        <f t="shared" si="851"/>
        <v>612</v>
      </c>
    </row>
    <row r="54525" spans="1:4">
      <c r="A54525" t="s">
        <v>54529</v>
      </c>
      <c r="B54525" t="str" cm="1">
        <f t="array" ref="B54525:C54525">_xlfn.TEXTSPLIT(A54525," ")</f>
        <v>54524</v>
      </c>
      <c r="C54525" t="str">
        <v>9132887</v>
      </c>
      <c r="D54525">
        <f t="shared" si="851"/>
        <v>156</v>
      </c>
    </row>
    <row r="54526" spans="1:4">
      <c r="A54526" t="s">
        <v>54530</v>
      </c>
      <c r="B54526" t="str" cm="1">
        <f t="array" ref="B54526:C54526">_xlfn.TEXTSPLIT(A54526," ")</f>
        <v>54525</v>
      </c>
      <c r="C54526" t="str">
        <v>9132917</v>
      </c>
      <c r="D54526">
        <f t="shared" si="851"/>
        <v>30</v>
      </c>
    </row>
    <row r="54527" spans="1:4">
      <c r="A54527" t="s">
        <v>54531</v>
      </c>
      <c r="B54527" t="str" cm="1">
        <f t="array" ref="B54527:C54527">_xlfn.TEXTSPLIT(A54527," ")</f>
        <v>54526</v>
      </c>
      <c r="C54527" t="str">
        <v>9133151</v>
      </c>
      <c r="D54527">
        <f t="shared" si="851"/>
        <v>234</v>
      </c>
    </row>
    <row r="54528" spans="1:4">
      <c r="A54528" t="s">
        <v>54532</v>
      </c>
      <c r="B54528" t="str" cm="1">
        <f t="array" ref="B54528:C54528">_xlfn.TEXTSPLIT(A54528," ")</f>
        <v>54527</v>
      </c>
      <c r="C54528" t="str">
        <v>9133211</v>
      </c>
      <c r="D54528">
        <f t="shared" si="851"/>
        <v>60</v>
      </c>
    </row>
    <row r="54529" spans="1:4">
      <c r="A54529" t="s">
        <v>54533</v>
      </c>
      <c r="B54529" t="str" cm="1">
        <f t="array" ref="B54529:C54529">_xlfn.TEXTSPLIT(A54529," ")</f>
        <v>54528</v>
      </c>
      <c r="C54529" t="str">
        <v>9133307</v>
      </c>
      <c r="D54529">
        <f t="shared" si="851"/>
        <v>96</v>
      </c>
    </row>
    <row r="54530" spans="1:4">
      <c r="A54530" t="s">
        <v>54534</v>
      </c>
      <c r="B54530" t="str" cm="1">
        <f t="array" ref="B54530:C54530">_xlfn.TEXTSPLIT(A54530," ")</f>
        <v>54529</v>
      </c>
      <c r="C54530" t="str">
        <v>9133349</v>
      </c>
      <c r="D54530">
        <f t="shared" si="851"/>
        <v>42</v>
      </c>
    </row>
    <row r="54531" spans="1:4">
      <c r="A54531" t="s">
        <v>54535</v>
      </c>
      <c r="B54531" t="str" cm="1">
        <f t="array" ref="B54531:C54531">_xlfn.TEXTSPLIT(A54531," ")</f>
        <v>54530</v>
      </c>
      <c r="C54531" t="str">
        <v>9133361</v>
      </c>
      <c r="D54531">
        <f t="shared" si="851"/>
        <v>12</v>
      </c>
    </row>
    <row r="54532" spans="1:4">
      <c r="A54532" t="s">
        <v>54536</v>
      </c>
      <c r="B54532" t="str" cm="1">
        <f t="array" ref="B54532:C54532">_xlfn.TEXTSPLIT(A54532," ")</f>
        <v>54531</v>
      </c>
      <c r="C54532" t="str">
        <v>9133391</v>
      </c>
      <c r="D54532">
        <f t="shared" ref="D54532:D54595" si="852">C54532-C54531</f>
        <v>30</v>
      </c>
    </row>
    <row r="54533" spans="1:4">
      <c r="A54533" t="s">
        <v>54537</v>
      </c>
      <c r="B54533" t="str" cm="1">
        <f t="array" ref="B54533:C54533">_xlfn.TEXTSPLIT(A54533," ")</f>
        <v>54532</v>
      </c>
      <c r="C54533" t="str">
        <v>9133667</v>
      </c>
      <c r="D54533">
        <f t="shared" si="852"/>
        <v>276</v>
      </c>
    </row>
    <row r="54534" spans="1:4">
      <c r="A54534" t="s">
        <v>54538</v>
      </c>
      <c r="B54534" t="str" cm="1">
        <f t="array" ref="B54534:C54534">_xlfn.TEXTSPLIT(A54534," ")</f>
        <v>54533</v>
      </c>
      <c r="C54534" t="str">
        <v>9133769</v>
      </c>
      <c r="D54534">
        <f t="shared" si="852"/>
        <v>102</v>
      </c>
    </row>
    <row r="54535" spans="1:4">
      <c r="A54535" t="s">
        <v>54539</v>
      </c>
      <c r="B54535" t="str" cm="1">
        <f t="array" ref="B54535:C54535">_xlfn.TEXTSPLIT(A54535," ")</f>
        <v>54534</v>
      </c>
      <c r="C54535" t="str">
        <v>9134009</v>
      </c>
      <c r="D54535">
        <f t="shared" si="852"/>
        <v>240</v>
      </c>
    </row>
    <row r="54536" spans="1:4">
      <c r="A54536" t="s">
        <v>54540</v>
      </c>
      <c r="B54536" t="str" cm="1">
        <f t="array" ref="B54536:C54536">_xlfn.TEXTSPLIT(A54536," ")</f>
        <v>54535</v>
      </c>
      <c r="C54536" t="str">
        <v>9134087</v>
      </c>
      <c r="D54536">
        <f t="shared" si="852"/>
        <v>78</v>
      </c>
    </row>
    <row r="54537" spans="1:4">
      <c r="A54537" t="s">
        <v>54541</v>
      </c>
      <c r="B54537" t="str" cm="1">
        <f t="array" ref="B54537:C54537">_xlfn.TEXTSPLIT(A54537," ")</f>
        <v>54536</v>
      </c>
      <c r="C54537" t="str">
        <v>9134369</v>
      </c>
      <c r="D54537">
        <f t="shared" si="852"/>
        <v>282</v>
      </c>
    </row>
    <row r="54538" spans="1:4">
      <c r="A54538" t="s">
        <v>54542</v>
      </c>
      <c r="B54538" t="str" cm="1">
        <f t="array" ref="B54538:C54538">_xlfn.TEXTSPLIT(A54538," ")</f>
        <v>54537</v>
      </c>
      <c r="C54538" t="str">
        <v>9134537</v>
      </c>
      <c r="D54538">
        <f t="shared" si="852"/>
        <v>168</v>
      </c>
    </row>
    <row r="54539" spans="1:4">
      <c r="A54539" t="s">
        <v>54543</v>
      </c>
      <c r="B54539" t="str" cm="1">
        <f t="array" ref="B54539:C54539">_xlfn.TEXTSPLIT(A54539," ")</f>
        <v>54538</v>
      </c>
      <c r="C54539" t="str">
        <v>9135107</v>
      </c>
      <c r="D54539">
        <f t="shared" si="852"/>
        <v>570</v>
      </c>
    </row>
    <row r="54540" spans="1:4">
      <c r="A54540" t="s">
        <v>54544</v>
      </c>
      <c r="B54540" t="str" cm="1">
        <f t="array" ref="B54540:C54540">_xlfn.TEXTSPLIT(A54540," ")</f>
        <v>54539</v>
      </c>
      <c r="C54540" t="str">
        <v>9135281</v>
      </c>
      <c r="D54540">
        <f t="shared" si="852"/>
        <v>174</v>
      </c>
    </row>
    <row r="54541" spans="1:4">
      <c r="A54541" t="s">
        <v>54545</v>
      </c>
      <c r="B54541" t="str" cm="1">
        <f t="array" ref="B54541:C54541">_xlfn.TEXTSPLIT(A54541," ")</f>
        <v>54540</v>
      </c>
      <c r="C54541" t="str">
        <v>9135389</v>
      </c>
      <c r="D54541">
        <f t="shared" si="852"/>
        <v>108</v>
      </c>
    </row>
    <row r="54542" spans="1:4">
      <c r="A54542" t="s">
        <v>54546</v>
      </c>
      <c r="B54542" t="str" cm="1">
        <f t="array" ref="B54542:C54542">_xlfn.TEXTSPLIT(A54542," ")</f>
        <v>54541</v>
      </c>
      <c r="C54542" t="str">
        <v>9135431</v>
      </c>
      <c r="D54542">
        <f t="shared" si="852"/>
        <v>42</v>
      </c>
    </row>
    <row r="54543" spans="1:4">
      <c r="A54543" t="s">
        <v>54547</v>
      </c>
      <c r="B54543" t="str" cm="1">
        <f t="array" ref="B54543:C54543">_xlfn.TEXTSPLIT(A54543," ")</f>
        <v>54542</v>
      </c>
      <c r="C54543" t="str">
        <v>9135629</v>
      </c>
      <c r="D54543">
        <f t="shared" si="852"/>
        <v>198</v>
      </c>
    </row>
    <row r="54544" spans="1:4">
      <c r="A54544" t="s">
        <v>54548</v>
      </c>
      <c r="B54544" t="str" cm="1">
        <f t="array" ref="B54544:C54544">_xlfn.TEXTSPLIT(A54544," ")</f>
        <v>54543</v>
      </c>
      <c r="C54544" t="str">
        <v>9135701</v>
      </c>
      <c r="D54544">
        <f t="shared" si="852"/>
        <v>72</v>
      </c>
    </row>
    <row r="54545" spans="1:4">
      <c r="A54545" t="s">
        <v>54549</v>
      </c>
      <c r="B54545" t="str" cm="1">
        <f t="array" ref="B54545:C54545">_xlfn.TEXTSPLIT(A54545," ")</f>
        <v>54544</v>
      </c>
      <c r="C54545" t="str">
        <v>9135857</v>
      </c>
      <c r="D54545">
        <f t="shared" si="852"/>
        <v>156</v>
      </c>
    </row>
    <row r="54546" spans="1:4">
      <c r="A54546" t="s">
        <v>54550</v>
      </c>
      <c r="B54546" t="str" cm="1">
        <f t="array" ref="B54546:C54546">_xlfn.TEXTSPLIT(A54546," ")</f>
        <v>54545</v>
      </c>
      <c r="C54546" t="str">
        <v>9135881</v>
      </c>
      <c r="D54546">
        <f t="shared" si="852"/>
        <v>24</v>
      </c>
    </row>
    <row r="54547" spans="1:4">
      <c r="A54547" t="s">
        <v>54551</v>
      </c>
      <c r="B54547" t="str" cm="1">
        <f t="array" ref="B54547:C54547">_xlfn.TEXTSPLIT(A54547," ")</f>
        <v>54546</v>
      </c>
      <c r="C54547" t="str">
        <v>9135911</v>
      </c>
      <c r="D54547">
        <f t="shared" si="852"/>
        <v>30</v>
      </c>
    </row>
    <row r="54548" spans="1:4">
      <c r="A54548" t="s">
        <v>54552</v>
      </c>
      <c r="B54548" t="str" cm="1">
        <f t="array" ref="B54548:C54548">_xlfn.TEXTSPLIT(A54548," ")</f>
        <v>54547</v>
      </c>
      <c r="C54548" t="str">
        <v>9136109</v>
      </c>
      <c r="D54548">
        <f t="shared" si="852"/>
        <v>198</v>
      </c>
    </row>
    <row r="54549" spans="1:4">
      <c r="A54549" t="s">
        <v>54553</v>
      </c>
      <c r="B54549" t="str" cm="1">
        <f t="array" ref="B54549:C54549">_xlfn.TEXTSPLIT(A54549," ")</f>
        <v>54548</v>
      </c>
      <c r="C54549" t="str">
        <v>9136199</v>
      </c>
      <c r="D54549">
        <f t="shared" si="852"/>
        <v>90</v>
      </c>
    </row>
    <row r="54550" spans="1:4">
      <c r="A54550" t="s">
        <v>54554</v>
      </c>
      <c r="B54550" t="str" cm="1">
        <f t="array" ref="B54550:C54550">_xlfn.TEXTSPLIT(A54550," ")</f>
        <v>54549</v>
      </c>
      <c r="C54550" t="str">
        <v>9136217</v>
      </c>
      <c r="D54550">
        <f t="shared" si="852"/>
        <v>18</v>
      </c>
    </row>
    <row r="54551" spans="1:4">
      <c r="A54551" t="s">
        <v>54555</v>
      </c>
      <c r="B54551" t="str" cm="1">
        <f t="array" ref="B54551:C54551">_xlfn.TEXTSPLIT(A54551," ")</f>
        <v>54550</v>
      </c>
      <c r="C54551" t="str">
        <v>9136277</v>
      </c>
      <c r="D54551">
        <f t="shared" si="852"/>
        <v>60</v>
      </c>
    </row>
    <row r="54552" spans="1:4">
      <c r="A54552" t="s">
        <v>54556</v>
      </c>
      <c r="B54552" t="str" cm="1">
        <f t="array" ref="B54552:C54552">_xlfn.TEXTSPLIT(A54552," ")</f>
        <v>54551</v>
      </c>
      <c r="C54552" t="str">
        <v>9136577</v>
      </c>
      <c r="D54552">
        <f t="shared" si="852"/>
        <v>300</v>
      </c>
    </row>
    <row r="54553" spans="1:4">
      <c r="A54553" t="s">
        <v>54557</v>
      </c>
      <c r="B54553" t="str" cm="1">
        <f t="array" ref="B54553:C54553">_xlfn.TEXTSPLIT(A54553," ")</f>
        <v>54552</v>
      </c>
      <c r="C54553" t="str">
        <v>9136691</v>
      </c>
      <c r="D54553">
        <f t="shared" si="852"/>
        <v>114</v>
      </c>
    </row>
    <row r="54554" spans="1:4">
      <c r="A54554" t="s">
        <v>54558</v>
      </c>
      <c r="B54554" t="str" cm="1">
        <f t="array" ref="B54554:C54554">_xlfn.TEXTSPLIT(A54554," ")</f>
        <v>54553</v>
      </c>
      <c r="C54554" t="str">
        <v>9136877</v>
      </c>
      <c r="D54554">
        <f t="shared" si="852"/>
        <v>186</v>
      </c>
    </row>
    <row r="54555" spans="1:4">
      <c r="A54555" t="s">
        <v>54559</v>
      </c>
      <c r="B54555" t="str" cm="1">
        <f t="array" ref="B54555:C54555">_xlfn.TEXTSPLIT(A54555," ")</f>
        <v>54554</v>
      </c>
      <c r="C54555" t="str">
        <v>9137099</v>
      </c>
      <c r="D54555">
        <f t="shared" si="852"/>
        <v>222</v>
      </c>
    </row>
    <row r="54556" spans="1:4">
      <c r="A54556" t="s">
        <v>54560</v>
      </c>
      <c r="B54556" t="str" cm="1">
        <f t="array" ref="B54556:C54556">_xlfn.TEXTSPLIT(A54556," ")</f>
        <v>54555</v>
      </c>
      <c r="C54556" t="str">
        <v>9137501</v>
      </c>
      <c r="D54556">
        <f t="shared" si="852"/>
        <v>402</v>
      </c>
    </row>
    <row r="54557" spans="1:4">
      <c r="A54557" t="s">
        <v>54561</v>
      </c>
      <c r="B54557" t="str" cm="1">
        <f t="array" ref="B54557:C54557">_xlfn.TEXTSPLIT(A54557," ")</f>
        <v>54556</v>
      </c>
      <c r="C54557" t="str">
        <v>9137657</v>
      </c>
      <c r="D54557">
        <f t="shared" si="852"/>
        <v>156</v>
      </c>
    </row>
    <row r="54558" spans="1:4">
      <c r="A54558" t="s">
        <v>54562</v>
      </c>
      <c r="B54558" t="str" cm="1">
        <f t="array" ref="B54558:C54558">_xlfn.TEXTSPLIT(A54558," ")</f>
        <v>54557</v>
      </c>
      <c r="C54558" t="str">
        <v>9137699</v>
      </c>
      <c r="D54558">
        <f t="shared" si="852"/>
        <v>42</v>
      </c>
    </row>
    <row r="54559" spans="1:4">
      <c r="A54559" t="s">
        <v>54563</v>
      </c>
      <c r="B54559" t="str" cm="1">
        <f t="array" ref="B54559:C54559">_xlfn.TEXTSPLIT(A54559," ")</f>
        <v>54558</v>
      </c>
      <c r="C54559" t="str">
        <v>9137729</v>
      </c>
      <c r="D54559">
        <f t="shared" si="852"/>
        <v>30</v>
      </c>
    </row>
    <row r="54560" spans="1:4">
      <c r="A54560" t="s">
        <v>54564</v>
      </c>
      <c r="B54560" t="str" cm="1">
        <f t="array" ref="B54560:C54560">_xlfn.TEXTSPLIT(A54560," ")</f>
        <v>54559</v>
      </c>
      <c r="C54560" t="str">
        <v>9138047</v>
      </c>
      <c r="D54560">
        <f t="shared" si="852"/>
        <v>318</v>
      </c>
    </row>
    <row r="54561" spans="1:4">
      <c r="A54561" t="s">
        <v>54565</v>
      </c>
      <c r="B54561" t="str" cm="1">
        <f t="array" ref="B54561:C54561">_xlfn.TEXTSPLIT(A54561," ")</f>
        <v>54560</v>
      </c>
      <c r="C54561" t="str">
        <v>9138131</v>
      </c>
      <c r="D54561">
        <f t="shared" si="852"/>
        <v>84</v>
      </c>
    </row>
    <row r="54562" spans="1:4">
      <c r="A54562" t="s">
        <v>54566</v>
      </c>
      <c r="B54562" t="str" cm="1">
        <f t="array" ref="B54562:C54562">_xlfn.TEXTSPLIT(A54562," ")</f>
        <v>54561</v>
      </c>
      <c r="C54562" t="str">
        <v>9138137</v>
      </c>
      <c r="D54562">
        <f t="shared" si="852"/>
        <v>6</v>
      </c>
    </row>
    <row r="54563" spans="1:4">
      <c r="A54563" t="s">
        <v>54567</v>
      </c>
      <c r="B54563" t="str" cm="1">
        <f t="array" ref="B54563:C54563">_xlfn.TEXTSPLIT(A54563," ")</f>
        <v>54562</v>
      </c>
      <c r="C54563" t="str">
        <v>9138341</v>
      </c>
      <c r="D54563">
        <f t="shared" si="852"/>
        <v>204</v>
      </c>
    </row>
    <row r="54564" spans="1:4">
      <c r="A54564" t="s">
        <v>54568</v>
      </c>
      <c r="B54564" t="str" cm="1">
        <f t="array" ref="B54564:C54564">_xlfn.TEXTSPLIT(A54564," ")</f>
        <v>54563</v>
      </c>
      <c r="C54564" t="str">
        <v>9138587</v>
      </c>
      <c r="D54564">
        <f t="shared" si="852"/>
        <v>246</v>
      </c>
    </row>
    <row r="54565" spans="1:4">
      <c r="A54565" t="s">
        <v>54569</v>
      </c>
      <c r="B54565" t="str" cm="1">
        <f t="array" ref="B54565:C54565">_xlfn.TEXTSPLIT(A54565," ")</f>
        <v>54564</v>
      </c>
      <c r="C54565" t="str">
        <v>9138719</v>
      </c>
      <c r="D54565">
        <f t="shared" si="852"/>
        <v>132</v>
      </c>
    </row>
    <row r="54566" spans="1:4">
      <c r="A54566" t="s">
        <v>54570</v>
      </c>
      <c r="B54566" t="str" cm="1">
        <f t="array" ref="B54566:C54566">_xlfn.TEXTSPLIT(A54566," ")</f>
        <v>54565</v>
      </c>
      <c r="C54566" t="str">
        <v>9138851</v>
      </c>
      <c r="D54566">
        <f t="shared" si="852"/>
        <v>132</v>
      </c>
    </row>
    <row r="54567" spans="1:4">
      <c r="A54567" t="s">
        <v>54571</v>
      </c>
      <c r="B54567" t="str" cm="1">
        <f t="array" ref="B54567:C54567">_xlfn.TEXTSPLIT(A54567," ")</f>
        <v>54566</v>
      </c>
      <c r="C54567" t="str">
        <v>9138929</v>
      </c>
      <c r="D54567">
        <f t="shared" si="852"/>
        <v>78</v>
      </c>
    </row>
    <row r="54568" spans="1:4">
      <c r="A54568" t="s">
        <v>54572</v>
      </c>
      <c r="B54568" t="str" cm="1">
        <f t="array" ref="B54568:C54568">_xlfn.TEXTSPLIT(A54568," ")</f>
        <v>54567</v>
      </c>
      <c r="C54568" t="str">
        <v>9139367</v>
      </c>
      <c r="D54568">
        <f t="shared" si="852"/>
        <v>438</v>
      </c>
    </row>
    <row r="54569" spans="1:4">
      <c r="A54569" t="s">
        <v>54573</v>
      </c>
      <c r="B54569" t="str" cm="1">
        <f t="array" ref="B54569:C54569">_xlfn.TEXTSPLIT(A54569," ")</f>
        <v>54568</v>
      </c>
      <c r="C54569" t="str">
        <v>9139391</v>
      </c>
      <c r="D54569">
        <f t="shared" si="852"/>
        <v>24</v>
      </c>
    </row>
    <row r="54570" spans="1:4">
      <c r="A54570" t="s">
        <v>54574</v>
      </c>
      <c r="B54570" t="str" cm="1">
        <f t="array" ref="B54570:C54570">_xlfn.TEXTSPLIT(A54570," ")</f>
        <v>54569</v>
      </c>
      <c r="C54570" t="str">
        <v>9139517</v>
      </c>
      <c r="D54570">
        <f t="shared" si="852"/>
        <v>126</v>
      </c>
    </row>
    <row r="54571" spans="1:4">
      <c r="A54571" t="s">
        <v>54575</v>
      </c>
      <c r="B54571" t="str" cm="1">
        <f t="array" ref="B54571:C54571">_xlfn.TEXTSPLIT(A54571," ")</f>
        <v>54570</v>
      </c>
      <c r="C54571" t="str">
        <v>9139649</v>
      </c>
      <c r="D54571">
        <f t="shared" si="852"/>
        <v>132</v>
      </c>
    </row>
    <row r="54572" spans="1:4">
      <c r="A54572" t="s">
        <v>54576</v>
      </c>
      <c r="B54572" t="str" cm="1">
        <f t="array" ref="B54572:C54572">_xlfn.TEXTSPLIT(A54572," ")</f>
        <v>54571</v>
      </c>
      <c r="C54572" t="str">
        <v>9139721</v>
      </c>
      <c r="D54572">
        <f t="shared" si="852"/>
        <v>72</v>
      </c>
    </row>
    <row r="54573" spans="1:4">
      <c r="A54573" t="s">
        <v>54577</v>
      </c>
      <c r="B54573" t="str" cm="1">
        <f t="array" ref="B54573:C54573">_xlfn.TEXTSPLIT(A54573," ")</f>
        <v>54572</v>
      </c>
      <c r="C54573" t="str">
        <v>9139769</v>
      </c>
      <c r="D54573">
        <f t="shared" si="852"/>
        <v>48</v>
      </c>
    </row>
    <row r="54574" spans="1:4">
      <c r="A54574" t="s">
        <v>54578</v>
      </c>
      <c r="B54574" t="str" cm="1">
        <f t="array" ref="B54574:C54574">_xlfn.TEXTSPLIT(A54574," ")</f>
        <v>54573</v>
      </c>
      <c r="C54574" t="str">
        <v>9139787</v>
      </c>
      <c r="D54574">
        <f t="shared" si="852"/>
        <v>18</v>
      </c>
    </row>
    <row r="54575" spans="1:4">
      <c r="A54575" t="s">
        <v>54579</v>
      </c>
      <c r="B54575" t="str" cm="1">
        <f t="array" ref="B54575:C54575">_xlfn.TEXTSPLIT(A54575," ")</f>
        <v>54574</v>
      </c>
      <c r="C54575" t="str">
        <v>9140279</v>
      </c>
      <c r="D54575">
        <f t="shared" si="852"/>
        <v>492</v>
      </c>
    </row>
    <row r="54576" spans="1:4">
      <c r="A54576" t="s">
        <v>54580</v>
      </c>
      <c r="B54576" t="str" cm="1">
        <f t="array" ref="B54576:C54576">_xlfn.TEXTSPLIT(A54576," ")</f>
        <v>54575</v>
      </c>
      <c r="C54576" t="str">
        <v>9140447</v>
      </c>
      <c r="D54576">
        <f t="shared" si="852"/>
        <v>168</v>
      </c>
    </row>
    <row r="54577" spans="1:4">
      <c r="A54577" t="s">
        <v>54581</v>
      </c>
      <c r="B54577" t="str" cm="1">
        <f t="array" ref="B54577:C54577">_xlfn.TEXTSPLIT(A54577," ")</f>
        <v>54576</v>
      </c>
      <c r="C54577" t="str">
        <v>9140477</v>
      </c>
      <c r="D54577">
        <f t="shared" si="852"/>
        <v>30</v>
      </c>
    </row>
    <row r="54578" spans="1:4">
      <c r="A54578" t="s">
        <v>54582</v>
      </c>
      <c r="B54578" t="str" cm="1">
        <f t="array" ref="B54578:C54578">_xlfn.TEXTSPLIT(A54578," ")</f>
        <v>54577</v>
      </c>
      <c r="C54578" t="str">
        <v>9140489</v>
      </c>
      <c r="D54578">
        <f t="shared" si="852"/>
        <v>12</v>
      </c>
    </row>
    <row r="54579" spans="1:4">
      <c r="A54579" t="s">
        <v>54583</v>
      </c>
      <c r="B54579" t="str" cm="1">
        <f t="array" ref="B54579:C54579">_xlfn.TEXTSPLIT(A54579," ")</f>
        <v>54578</v>
      </c>
      <c r="C54579" t="str">
        <v>9140669</v>
      </c>
      <c r="D54579">
        <f t="shared" si="852"/>
        <v>180</v>
      </c>
    </row>
    <row r="54580" spans="1:4">
      <c r="A54580" t="s">
        <v>54584</v>
      </c>
      <c r="B54580" t="str" cm="1">
        <f t="array" ref="B54580:C54580">_xlfn.TEXTSPLIT(A54580," ")</f>
        <v>54579</v>
      </c>
      <c r="C54580" t="str">
        <v>9140861</v>
      </c>
      <c r="D54580">
        <f t="shared" si="852"/>
        <v>192</v>
      </c>
    </row>
    <row r="54581" spans="1:4">
      <c r="A54581" t="s">
        <v>54585</v>
      </c>
      <c r="B54581" t="str" cm="1">
        <f t="array" ref="B54581:C54581">_xlfn.TEXTSPLIT(A54581," ")</f>
        <v>54580</v>
      </c>
      <c r="C54581" t="str">
        <v>9141029</v>
      </c>
      <c r="D54581">
        <f t="shared" si="852"/>
        <v>168</v>
      </c>
    </row>
    <row r="54582" spans="1:4">
      <c r="A54582" t="s">
        <v>54586</v>
      </c>
      <c r="B54582" t="str" cm="1">
        <f t="array" ref="B54582:C54582">_xlfn.TEXTSPLIT(A54582," ")</f>
        <v>54581</v>
      </c>
      <c r="C54582" t="str">
        <v>9141149</v>
      </c>
      <c r="D54582">
        <f t="shared" si="852"/>
        <v>120</v>
      </c>
    </row>
    <row r="54583" spans="1:4">
      <c r="A54583" t="s">
        <v>54587</v>
      </c>
      <c r="B54583" t="str" cm="1">
        <f t="array" ref="B54583:C54583">_xlfn.TEXTSPLIT(A54583," ")</f>
        <v>54582</v>
      </c>
      <c r="C54583" t="str">
        <v>9141161</v>
      </c>
      <c r="D54583">
        <f t="shared" si="852"/>
        <v>12</v>
      </c>
    </row>
    <row r="54584" spans="1:4">
      <c r="A54584" t="s">
        <v>54588</v>
      </c>
      <c r="B54584" t="str" cm="1">
        <f t="array" ref="B54584:C54584">_xlfn.TEXTSPLIT(A54584," ")</f>
        <v>54583</v>
      </c>
      <c r="C54584" t="str">
        <v>9141269</v>
      </c>
      <c r="D54584">
        <f t="shared" si="852"/>
        <v>108</v>
      </c>
    </row>
    <row r="54585" spans="1:4">
      <c r="A54585" t="s">
        <v>54589</v>
      </c>
      <c r="B54585" t="str" cm="1">
        <f t="array" ref="B54585:C54585">_xlfn.TEXTSPLIT(A54585," ")</f>
        <v>54584</v>
      </c>
      <c r="C54585" t="str">
        <v>9141659</v>
      </c>
      <c r="D54585">
        <f t="shared" si="852"/>
        <v>390</v>
      </c>
    </row>
    <row r="54586" spans="1:4">
      <c r="A54586" t="s">
        <v>54590</v>
      </c>
      <c r="B54586" t="str" cm="1">
        <f t="array" ref="B54586:C54586">_xlfn.TEXTSPLIT(A54586," ")</f>
        <v>54585</v>
      </c>
      <c r="C54586" t="str">
        <v>9141761</v>
      </c>
      <c r="D54586">
        <f t="shared" si="852"/>
        <v>102</v>
      </c>
    </row>
    <row r="54587" spans="1:4">
      <c r="A54587" t="s">
        <v>54591</v>
      </c>
      <c r="B54587" t="str" cm="1">
        <f t="array" ref="B54587:C54587">_xlfn.TEXTSPLIT(A54587," ")</f>
        <v>54586</v>
      </c>
      <c r="C54587" t="str">
        <v>9142499</v>
      </c>
      <c r="D54587">
        <f t="shared" si="852"/>
        <v>738</v>
      </c>
    </row>
    <row r="54588" spans="1:4">
      <c r="A54588" t="s">
        <v>54592</v>
      </c>
      <c r="B54588" t="str" cm="1">
        <f t="array" ref="B54588:C54588">_xlfn.TEXTSPLIT(A54588," ")</f>
        <v>54587</v>
      </c>
      <c r="C54588" t="str">
        <v>9142517</v>
      </c>
      <c r="D54588">
        <f t="shared" si="852"/>
        <v>18</v>
      </c>
    </row>
    <row r="54589" spans="1:4">
      <c r="A54589" t="s">
        <v>54593</v>
      </c>
      <c r="B54589" t="str" cm="1">
        <f t="array" ref="B54589:C54589">_xlfn.TEXTSPLIT(A54589," ")</f>
        <v>54588</v>
      </c>
      <c r="C54589" t="str">
        <v>9142919</v>
      </c>
      <c r="D54589">
        <f t="shared" si="852"/>
        <v>402</v>
      </c>
    </row>
    <row r="54590" spans="1:4">
      <c r="A54590" t="s">
        <v>54594</v>
      </c>
      <c r="B54590" t="str" cm="1">
        <f t="array" ref="B54590:C54590">_xlfn.TEXTSPLIT(A54590," ")</f>
        <v>54589</v>
      </c>
      <c r="C54590" t="str">
        <v>9143117</v>
      </c>
      <c r="D54590">
        <f t="shared" si="852"/>
        <v>198</v>
      </c>
    </row>
    <row r="54591" spans="1:4">
      <c r="A54591" t="s">
        <v>54595</v>
      </c>
      <c r="B54591" t="str" cm="1">
        <f t="array" ref="B54591:C54591">_xlfn.TEXTSPLIT(A54591," ")</f>
        <v>54590</v>
      </c>
      <c r="C54591" t="str">
        <v>9143291</v>
      </c>
      <c r="D54591">
        <f t="shared" si="852"/>
        <v>174</v>
      </c>
    </row>
    <row r="54592" spans="1:4">
      <c r="A54592" t="s">
        <v>54596</v>
      </c>
      <c r="B54592" t="str" cm="1">
        <f t="array" ref="B54592:C54592">_xlfn.TEXTSPLIT(A54592," ")</f>
        <v>54591</v>
      </c>
      <c r="C54592" t="str">
        <v>9143339</v>
      </c>
      <c r="D54592">
        <f t="shared" si="852"/>
        <v>48</v>
      </c>
    </row>
    <row r="54593" spans="1:4">
      <c r="A54593" t="s">
        <v>54597</v>
      </c>
      <c r="B54593" t="str" cm="1">
        <f t="array" ref="B54593:C54593">_xlfn.TEXTSPLIT(A54593," ")</f>
        <v>54592</v>
      </c>
      <c r="C54593" t="str">
        <v>9143597</v>
      </c>
      <c r="D54593">
        <f t="shared" si="852"/>
        <v>258</v>
      </c>
    </row>
    <row r="54594" spans="1:4">
      <c r="A54594" t="s">
        <v>54598</v>
      </c>
      <c r="B54594" t="str" cm="1">
        <f t="array" ref="B54594:C54594">_xlfn.TEXTSPLIT(A54594," ")</f>
        <v>54593</v>
      </c>
      <c r="C54594" t="str">
        <v>9143969</v>
      </c>
      <c r="D54594">
        <f t="shared" si="852"/>
        <v>372</v>
      </c>
    </row>
    <row r="54595" spans="1:4">
      <c r="A54595" t="s">
        <v>54599</v>
      </c>
      <c r="B54595" t="str" cm="1">
        <f t="array" ref="B54595:C54595">_xlfn.TEXTSPLIT(A54595," ")</f>
        <v>54594</v>
      </c>
      <c r="C54595" t="str">
        <v>9143999</v>
      </c>
      <c r="D54595">
        <f t="shared" si="852"/>
        <v>30</v>
      </c>
    </row>
    <row r="54596" spans="1:4">
      <c r="A54596" t="s">
        <v>54600</v>
      </c>
      <c r="B54596" t="str" cm="1">
        <f t="array" ref="B54596:C54596">_xlfn.TEXTSPLIT(A54596," ")</f>
        <v>54595</v>
      </c>
      <c r="C54596" t="str">
        <v>9144167</v>
      </c>
      <c r="D54596">
        <f t="shared" ref="D54596:D54659" si="853">C54596-C54595</f>
        <v>168</v>
      </c>
    </row>
    <row r="54597" spans="1:4">
      <c r="A54597" t="s">
        <v>54601</v>
      </c>
      <c r="B54597" t="str" cm="1">
        <f t="array" ref="B54597:C54597">_xlfn.TEXTSPLIT(A54597," ")</f>
        <v>54596</v>
      </c>
      <c r="C54597" t="str">
        <v>9144257</v>
      </c>
      <c r="D54597">
        <f t="shared" si="853"/>
        <v>90</v>
      </c>
    </row>
    <row r="54598" spans="1:4">
      <c r="A54598" t="s">
        <v>54602</v>
      </c>
      <c r="B54598" t="str" cm="1">
        <f t="array" ref="B54598:C54598">_xlfn.TEXTSPLIT(A54598," ")</f>
        <v>54597</v>
      </c>
      <c r="C54598" t="str">
        <v>9144389</v>
      </c>
      <c r="D54598">
        <f t="shared" si="853"/>
        <v>132</v>
      </c>
    </row>
    <row r="54599" spans="1:4">
      <c r="A54599" t="s">
        <v>54603</v>
      </c>
      <c r="B54599" t="str" cm="1">
        <f t="array" ref="B54599:C54599">_xlfn.TEXTSPLIT(A54599," ")</f>
        <v>54598</v>
      </c>
      <c r="C54599" t="str">
        <v>9144431</v>
      </c>
      <c r="D54599">
        <f t="shared" si="853"/>
        <v>42</v>
      </c>
    </row>
    <row r="54600" spans="1:4">
      <c r="A54600" t="s">
        <v>54604</v>
      </c>
      <c r="B54600" t="str" cm="1">
        <f t="array" ref="B54600:C54600">_xlfn.TEXTSPLIT(A54600," ")</f>
        <v>54599</v>
      </c>
      <c r="C54600" t="str">
        <v>9144677</v>
      </c>
      <c r="D54600">
        <f t="shared" si="853"/>
        <v>246</v>
      </c>
    </row>
    <row r="54601" spans="1:4">
      <c r="A54601" t="s">
        <v>54605</v>
      </c>
      <c r="B54601" t="str" cm="1">
        <f t="array" ref="B54601:C54601">_xlfn.TEXTSPLIT(A54601," ")</f>
        <v>54600</v>
      </c>
      <c r="C54601" t="str">
        <v>9144797</v>
      </c>
      <c r="D54601">
        <f t="shared" si="853"/>
        <v>120</v>
      </c>
    </row>
    <row r="54602" spans="1:4">
      <c r="A54602" t="s">
        <v>54606</v>
      </c>
      <c r="B54602" t="str" cm="1">
        <f t="array" ref="B54602:C54602">_xlfn.TEXTSPLIT(A54602," ")</f>
        <v>54601</v>
      </c>
      <c r="C54602" t="str">
        <v>9144899</v>
      </c>
      <c r="D54602">
        <f t="shared" si="853"/>
        <v>102</v>
      </c>
    </row>
    <row r="54603" spans="1:4">
      <c r="A54603" t="s">
        <v>54607</v>
      </c>
      <c r="B54603" t="str" cm="1">
        <f t="array" ref="B54603:C54603">_xlfn.TEXTSPLIT(A54603," ")</f>
        <v>54602</v>
      </c>
      <c r="C54603" t="str">
        <v>9144911</v>
      </c>
      <c r="D54603">
        <f t="shared" si="853"/>
        <v>12</v>
      </c>
    </row>
    <row r="54604" spans="1:4">
      <c r="A54604" t="s">
        <v>54608</v>
      </c>
      <c r="B54604" t="str" cm="1">
        <f t="array" ref="B54604:C54604">_xlfn.TEXTSPLIT(A54604," ")</f>
        <v>54603</v>
      </c>
      <c r="C54604" t="str">
        <v>9145049</v>
      </c>
      <c r="D54604">
        <f t="shared" si="853"/>
        <v>138</v>
      </c>
    </row>
    <row r="54605" spans="1:4">
      <c r="A54605" t="s">
        <v>54609</v>
      </c>
      <c r="B54605" t="str" cm="1">
        <f t="array" ref="B54605:C54605">_xlfn.TEXTSPLIT(A54605," ")</f>
        <v>54604</v>
      </c>
      <c r="C54605" t="str">
        <v>9145067</v>
      </c>
      <c r="D54605">
        <f t="shared" si="853"/>
        <v>18</v>
      </c>
    </row>
    <row r="54606" spans="1:4">
      <c r="A54606" t="s">
        <v>54610</v>
      </c>
      <c r="B54606" t="str" cm="1">
        <f t="array" ref="B54606:C54606">_xlfn.TEXTSPLIT(A54606," ")</f>
        <v>54605</v>
      </c>
      <c r="C54606" t="str">
        <v>9145151</v>
      </c>
      <c r="D54606">
        <f t="shared" si="853"/>
        <v>84</v>
      </c>
    </row>
    <row r="54607" spans="1:4">
      <c r="A54607" t="s">
        <v>54611</v>
      </c>
      <c r="B54607" t="str" cm="1">
        <f t="array" ref="B54607:C54607">_xlfn.TEXTSPLIT(A54607," ")</f>
        <v>54606</v>
      </c>
      <c r="C54607" t="str">
        <v>9145319</v>
      </c>
      <c r="D54607">
        <f t="shared" si="853"/>
        <v>168</v>
      </c>
    </row>
    <row r="54608" spans="1:4">
      <c r="A54608" t="s">
        <v>54612</v>
      </c>
      <c r="B54608" t="str" cm="1">
        <f t="array" ref="B54608:C54608">_xlfn.TEXTSPLIT(A54608," ")</f>
        <v>54607</v>
      </c>
      <c r="C54608" t="str">
        <v>9145349</v>
      </c>
      <c r="D54608">
        <f t="shared" si="853"/>
        <v>30</v>
      </c>
    </row>
    <row r="54609" spans="1:4">
      <c r="A54609" t="s">
        <v>54613</v>
      </c>
      <c r="B54609" t="str" cm="1">
        <f t="array" ref="B54609:C54609">_xlfn.TEXTSPLIT(A54609," ")</f>
        <v>54608</v>
      </c>
      <c r="C54609" t="str">
        <v>9145457</v>
      </c>
      <c r="D54609">
        <f t="shared" si="853"/>
        <v>108</v>
      </c>
    </row>
    <row r="54610" spans="1:4">
      <c r="A54610" t="s">
        <v>54614</v>
      </c>
      <c r="B54610" t="str" cm="1">
        <f t="array" ref="B54610:C54610">_xlfn.TEXTSPLIT(A54610," ")</f>
        <v>54609</v>
      </c>
      <c r="C54610" t="str">
        <v>9145889</v>
      </c>
      <c r="D54610">
        <f t="shared" si="853"/>
        <v>432</v>
      </c>
    </row>
    <row r="54611" spans="1:4">
      <c r="A54611" t="s">
        <v>54615</v>
      </c>
      <c r="B54611" t="str" cm="1">
        <f t="array" ref="B54611:C54611">_xlfn.TEXTSPLIT(A54611," ")</f>
        <v>54610</v>
      </c>
      <c r="C54611" t="str">
        <v>9146099</v>
      </c>
      <c r="D54611">
        <f t="shared" si="853"/>
        <v>210</v>
      </c>
    </row>
    <row r="54612" spans="1:4">
      <c r="A54612" t="s">
        <v>54616</v>
      </c>
      <c r="B54612" t="str" cm="1">
        <f t="array" ref="B54612:C54612">_xlfn.TEXTSPLIT(A54612," ")</f>
        <v>54611</v>
      </c>
      <c r="C54612" t="str">
        <v>9146309</v>
      </c>
      <c r="D54612">
        <f t="shared" si="853"/>
        <v>210</v>
      </c>
    </row>
    <row r="54613" spans="1:4">
      <c r="A54613" t="s">
        <v>54617</v>
      </c>
      <c r="B54613" t="str" cm="1">
        <f t="array" ref="B54613:C54613">_xlfn.TEXTSPLIT(A54613," ")</f>
        <v>54612</v>
      </c>
      <c r="C54613" t="str">
        <v>9146609</v>
      </c>
      <c r="D54613">
        <f t="shared" si="853"/>
        <v>300</v>
      </c>
    </row>
    <row r="54614" spans="1:4">
      <c r="A54614" t="s">
        <v>54618</v>
      </c>
      <c r="B54614" t="str" cm="1">
        <f t="array" ref="B54614:C54614">_xlfn.TEXTSPLIT(A54614," ")</f>
        <v>54613</v>
      </c>
      <c r="C54614" t="str">
        <v>9146957</v>
      </c>
      <c r="D54614">
        <f t="shared" si="853"/>
        <v>348</v>
      </c>
    </row>
    <row r="54615" spans="1:4">
      <c r="A54615" t="s">
        <v>54619</v>
      </c>
      <c r="B54615" t="str" cm="1">
        <f t="array" ref="B54615:C54615">_xlfn.TEXTSPLIT(A54615," ")</f>
        <v>54614</v>
      </c>
      <c r="C54615" t="str">
        <v>9146981</v>
      </c>
      <c r="D54615">
        <f t="shared" si="853"/>
        <v>24</v>
      </c>
    </row>
    <row r="54616" spans="1:4">
      <c r="A54616" t="s">
        <v>54620</v>
      </c>
      <c r="B54616" t="str" cm="1">
        <f t="array" ref="B54616:C54616">_xlfn.TEXTSPLIT(A54616," ")</f>
        <v>54615</v>
      </c>
      <c r="C54616" t="str">
        <v>9146987</v>
      </c>
      <c r="D54616">
        <f t="shared" si="853"/>
        <v>6</v>
      </c>
    </row>
    <row r="54617" spans="1:4">
      <c r="A54617" t="s">
        <v>54621</v>
      </c>
      <c r="B54617" t="str" cm="1">
        <f t="array" ref="B54617:C54617">_xlfn.TEXTSPLIT(A54617," ")</f>
        <v>54616</v>
      </c>
      <c r="C54617" t="str">
        <v>9147161</v>
      </c>
      <c r="D54617">
        <f t="shared" si="853"/>
        <v>174</v>
      </c>
    </row>
    <row r="54618" spans="1:4">
      <c r="A54618" t="s">
        <v>54622</v>
      </c>
      <c r="B54618" t="str" cm="1">
        <f t="array" ref="B54618:C54618">_xlfn.TEXTSPLIT(A54618," ")</f>
        <v>54617</v>
      </c>
      <c r="C54618" t="str">
        <v>9147527</v>
      </c>
      <c r="D54618">
        <f t="shared" si="853"/>
        <v>366</v>
      </c>
    </row>
    <row r="54619" spans="1:4">
      <c r="A54619" t="s">
        <v>54623</v>
      </c>
      <c r="B54619" t="str" cm="1">
        <f t="array" ref="B54619:C54619">_xlfn.TEXTSPLIT(A54619," ")</f>
        <v>54618</v>
      </c>
      <c r="C54619" t="str">
        <v>9147659</v>
      </c>
      <c r="D54619">
        <f t="shared" si="853"/>
        <v>132</v>
      </c>
    </row>
    <row r="54620" spans="1:4">
      <c r="A54620" t="s">
        <v>54624</v>
      </c>
      <c r="B54620" t="str" cm="1">
        <f t="array" ref="B54620:C54620">_xlfn.TEXTSPLIT(A54620," ")</f>
        <v>54619</v>
      </c>
      <c r="C54620" t="str">
        <v>9147869</v>
      </c>
      <c r="D54620">
        <f t="shared" si="853"/>
        <v>210</v>
      </c>
    </row>
    <row r="54621" spans="1:4">
      <c r="A54621" t="s">
        <v>54625</v>
      </c>
      <c r="B54621" t="str" cm="1">
        <f t="array" ref="B54621:C54621">_xlfn.TEXTSPLIT(A54621," ")</f>
        <v>54620</v>
      </c>
      <c r="C54621" t="str">
        <v>9148001</v>
      </c>
      <c r="D54621">
        <f t="shared" si="853"/>
        <v>132</v>
      </c>
    </row>
    <row r="54622" spans="1:4">
      <c r="A54622" t="s">
        <v>54626</v>
      </c>
      <c r="B54622" t="str" cm="1">
        <f t="array" ref="B54622:C54622">_xlfn.TEXTSPLIT(A54622," ")</f>
        <v>54621</v>
      </c>
      <c r="C54622" t="str">
        <v>9148331</v>
      </c>
      <c r="D54622">
        <f t="shared" si="853"/>
        <v>330</v>
      </c>
    </row>
    <row r="54623" spans="1:4">
      <c r="A54623" t="s">
        <v>54627</v>
      </c>
      <c r="B54623" t="str" cm="1">
        <f t="array" ref="B54623:C54623">_xlfn.TEXTSPLIT(A54623," ")</f>
        <v>54622</v>
      </c>
      <c r="C54623" t="str">
        <v>9148589</v>
      </c>
      <c r="D54623">
        <f t="shared" si="853"/>
        <v>258</v>
      </c>
    </row>
    <row r="54624" spans="1:4">
      <c r="A54624" t="s">
        <v>54628</v>
      </c>
      <c r="B54624" t="str" cm="1">
        <f t="array" ref="B54624:C54624">_xlfn.TEXTSPLIT(A54624," ")</f>
        <v>54623</v>
      </c>
      <c r="C54624" t="str">
        <v>9148829</v>
      </c>
      <c r="D54624">
        <f t="shared" si="853"/>
        <v>240</v>
      </c>
    </row>
    <row r="54625" spans="1:4">
      <c r="A54625" t="s">
        <v>54629</v>
      </c>
      <c r="B54625" t="str" cm="1">
        <f t="array" ref="B54625:C54625">_xlfn.TEXTSPLIT(A54625," ")</f>
        <v>54624</v>
      </c>
      <c r="C54625" t="str">
        <v>9149141</v>
      </c>
      <c r="D54625">
        <f t="shared" si="853"/>
        <v>312</v>
      </c>
    </row>
    <row r="54626" spans="1:4">
      <c r="A54626" t="s">
        <v>54630</v>
      </c>
      <c r="B54626" t="str" cm="1">
        <f t="array" ref="B54626:C54626">_xlfn.TEXTSPLIT(A54626," ")</f>
        <v>54625</v>
      </c>
      <c r="C54626" t="str">
        <v>9149219</v>
      </c>
      <c r="D54626">
        <f t="shared" si="853"/>
        <v>78</v>
      </c>
    </row>
    <row r="54627" spans="1:4">
      <c r="A54627" t="s">
        <v>54631</v>
      </c>
      <c r="B54627" t="str" cm="1">
        <f t="array" ref="B54627:C54627">_xlfn.TEXTSPLIT(A54627," ")</f>
        <v>54626</v>
      </c>
      <c r="C54627" t="str">
        <v>9149447</v>
      </c>
      <c r="D54627">
        <f t="shared" si="853"/>
        <v>228</v>
      </c>
    </row>
    <row r="54628" spans="1:4">
      <c r="A54628" t="s">
        <v>54632</v>
      </c>
      <c r="B54628" t="str" cm="1">
        <f t="array" ref="B54628:C54628">_xlfn.TEXTSPLIT(A54628," ")</f>
        <v>54627</v>
      </c>
      <c r="C54628" t="str">
        <v>9149477</v>
      </c>
      <c r="D54628">
        <f t="shared" si="853"/>
        <v>30</v>
      </c>
    </row>
    <row r="54629" spans="1:4">
      <c r="A54629" t="s">
        <v>54633</v>
      </c>
      <c r="B54629" t="str" cm="1">
        <f t="array" ref="B54629:C54629">_xlfn.TEXTSPLIT(A54629," ")</f>
        <v>54628</v>
      </c>
      <c r="C54629" t="str">
        <v>9149627</v>
      </c>
      <c r="D54629">
        <f t="shared" si="853"/>
        <v>150</v>
      </c>
    </row>
    <row r="54630" spans="1:4">
      <c r="A54630" t="s">
        <v>54634</v>
      </c>
      <c r="B54630" t="str" cm="1">
        <f t="array" ref="B54630:C54630">_xlfn.TEXTSPLIT(A54630," ")</f>
        <v>54629</v>
      </c>
      <c r="C54630" t="str">
        <v>9149807</v>
      </c>
      <c r="D54630">
        <f t="shared" si="853"/>
        <v>180</v>
      </c>
    </row>
    <row r="54631" spans="1:4">
      <c r="A54631" t="s">
        <v>54635</v>
      </c>
      <c r="B54631" t="str" cm="1">
        <f t="array" ref="B54631:C54631">_xlfn.TEXTSPLIT(A54631," ")</f>
        <v>54630</v>
      </c>
      <c r="C54631" t="str">
        <v>9150311</v>
      </c>
      <c r="D54631">
        <f t="shared" si="853"/>
        <v>504</v>
      </c>
    </row>
    <row r="54632" spans="1:4">
      <c r="A54632" t="s">
        <v>54636</v>
      </c>
      <c r="B54632" t="str" cm="1">
        <f t="array" ref="B54632:C54632">_xlfn.TEXTSPLIT(A54632," ")</f>
        <v>54631</v>
      </c>
      <c r="C54632" t="str">
        <v>9150371</v>
      </c>
      <c r="D54632">
        <f t="shared" si="853"/>
        <v>60</v>
      </c>
    </row>
    <row r="54633" spans="1:4">
      <c r="A54633" t="s">
        <v>54637</v>
      </c>
      <c r="B54633" t="str" cm="1">
        <f t="array" ref="B54633:C54633">_xlfn.TEXTSPLIT(A54633," ")</f>
        <v>54632</v>
      </c>
      <c r="C54633" t="str">
        <v>9150899</v>
      </c>
      <c r="D54633">
        <f t="shared" si="853"/>
        <v>528</v>
      </c>
    </row>
    <row r="54634" spans="1:4">
      <c r="A54634" t="s">
        <v>54638</v>
      </c>
      <c r="B54634" t="str" cm="1">
        <f t="array" ref="B54634:C54634">_xlfn.TEXTSPLIT(A54634," ")</f>
        <v>54633</v>
      </c>
      <c r="C54634" t="str">
        <v>9150917</v>
      </c>
      <c r="D54634">
        <f t="shared" si="853"/>
        <v>18</v>
      </c>
    </row>
    <row r="54635" spans="1:4">
      <c r="A54635" t="s">
        <v>54639</v>
      </c>
      <c r="B54635" t="str" cm="1">
        <f t="array" ref="B54635:C54635">_xlfn.TEXTSPLIT(A54635," ")</f>
        <v>54634</v>
      </c>
      <c r="C54635" t="str">
        <v>9151199</v>
      </c>
      <c r="D54635">
        <f t="shared" si="853"/>
        <v>282</v>
      </c>
    </row>
    <row r="54636" spans="1:4">
      <c r="A54636" t="s">
        <v>54640</v>
      </c>
      <c r="B54636" t="str" cm="1">
        <f t="array" ref="B54636:C54636">_xlfn.TEXTSPLIT(A54636," ")</f>
        <v>54635</v>
      </c>
      <c r="C54636" t="str">
        <v>9151409</v>
      </c>
      <c r="D54636">
        <f t="shared" si="853"/>
        <v>210</v>
      </c>
    </row>
    <row r="54637" spans="1:4">
      <c r="A54637" t="s">
        <v>54641</v>
      </c>
      <c r="B54637" t="str" cm="1">
        <f t="array" ref="B54637:C54637">_xlfn.TEXTSPLIT(A54637," ")</f>
        <v>54636</v>
      </c>
      <c r="C54637" t="str">
        <v>9151607</v>
      </c>
      <c r="D54637">
        <f t="shared" si="853"/>
        <v>198</v>
      </c>
    </row>
    <row r="54638" spans="1:4">
      <c r="A54638" t="s">
        <v>54642</v>
      </c>
      <c r="B54638" t="str" cm="1">
        <f t="array" ref="B54638:C54638">_xlfn.TEXTSPLIT(A54638," ")</f>
        <v>54637</v>
      </c>
      <c r="C54638" t="str">
        <v>9151841</v>
      </c>
      <c r="D54638">
        <f t="shared" si="853"/>
        <v>234</v>
      </c>
    </row>
    <row r="54639" spans="1:4">
      <c r="A54639" t="s">
        <v>54643</v>
      </c>
      <c r="B54639" t="str" cm="1">
        <f t="array" ref="B54639:C54639">_xlfn.TEXTSPLIT(A54639," ")</f>
        <v>54638</v>
      </c>
      <c r="C54639" t="str">
        <v>9152291</v>
      </c>
      <c r="D54639">
        <f t="shared" si="853"/>
        <v>450</v>
      </c>
    </row>
    <row r="54640" spans="1:4">
      <c r="A54640" t="s">
        <v>54644</v>
      </c>
      <c r="B54640" t="str" cm="1">
        <f t="array" ref="B54640:C54640">_xlfn.TEXTSPLIT(A54640," ")</f>
        <v>54639</v>
      </c>
      <c r="C54640" t="str">
        <v>9152489</v>
      </c>
      <c r="D54640">
        <f t="shared" si="853"/>
        <v>198</v>
      </c>
    </row>
    <row r="54641" spans="1:4">
      <c r="A54641" t="s">
        <v>54645</v>
      </c>
      <c r="B54641" t="str" cm="1">
        <f t="array" ref="B54641:C54641">_xlfn.TEXTSPLIT(A54641," ")</f>
        <v>54640</v>
      </c>
      <c r="C54641" t="str">
        <v>9152567</v>
      </c>
      <c r="D54641">
        <f t="shared" si="853"/>
        <v>78</v>
      </c>
    </row>
    <row r="54642" spans="1:4">
      <c r="A54642" t="s">
        <v>54646</v>
      </c>
      <c r="B54642" t="str" cm="1">
        <f t="array" ref="B54642:C54642">_xlfn.TEXTSPLIT(A54642," ")</f>
        <v>54641</v>
      </c>
      <c r="C54642" t="str">
        <v>9152789</v>
      </c>
      <c r="D54642">
        <f t="shared" si="853"/>
        <v>222</v>
      </c>
    </row>
    <row r="54643" spans="1:4">
      <c r="A54643" t="s">
        <v>54647</v>
      </c>
      <c r="B54643" t="str" cm="1">
        <f t="array" ref="B54643:C54643">_xlfn.TEXTSPLIT(A54643," ")</f>
        <v>54642</v>
      </c>
      <c r="C54643" t="str">
        <v>9153119</v>
      </c>
      <c r="D54643">
        <f t="shared" si="853"/>
        <v>330</v>
      </c>
    </row>
    <row r="54644" spans="1:4">
      <c r="A54644" t="s">
        <v>54648</v>
      </c>
      <c r="B54644" t="str" cm="1">
        <f t="array" ref="B54644:C54644">_xlfn.TEXTSPLIT(A54644," ")</f>
        <v>54643</v>
      </c>
      <c r="C54644" t="str">
        <v>9153161</v>
      </c>
      <c r="D54644">
        <f t="shared" si="853"/>
        <v>42</v>
      </c>
    </row>
    <row r="54645" spans="1:4">
      <c r="A54645" t="s">
        <v>54649</v>
      </c>
      <c r="B54645" t="str" cm="1">
        <f t="array" ref="B54645:C54645">_xlfn.TEXTSPLIT(A54645," ")</f>
        <v>54644</v>
      </c>
      <c r="C54645" t="str">
        <v>9153341</v>
      </c>
      <c r="D54645">
        <f t="shared" si="853"/>
        <v>180</v>
      </c>
    </row>
    <row r="54646" spans="1:4">
      <c r="A54646" t="s">
        <v>54650</v>
      </c>
      <c r="B54646" t="str" cm="1">
        <f t="array" ref="B54646:C54646">_xlfn.TEXTSPLIT(A54646," ")</f>
        <v>54645</v>
      </c>
      <c r="C54646" t="str">
        <v>9153509</v>
      </c>
      <c r="D54646">
        <f t="shared" si="853"/>
        <v>168</v>
      </c>
    </row>
    <row r="54647" spans="1:4">
      <c r="A54647" t="s">
        <v>54651</v>
      </c>
      <c r="B54647" t="str" cm="1">
        <f t="array" ref="B54647:C54647">_xlfn.TEXTSPLIT(A54647," ")</f>
        <v>54646</v>
      </c>
      <c r="C54647" t="str">
        <v>9153941</v>
      </c>
      <c r="D54647">
        <f t="shared" si="853"/>
        <v>432</v>
      </c>
    </row>
    <row r="54648" spans="1:4">
      <c r="A54648" t="s">
        <v>54652</v>
      </c>
      <c r="B54648" t="str" cm="1">
        <f t="array" ref="B54648:C54648">_xlfn.TEXTSPLIT(A54648," ")</f>
        <v>54647</v>
      </c>
      <c r="C54648" t="str">
        <v>9154037</v>
      </c>
      <c r="D54648">
        <f t="shared" si="853"/>
        <v>96</v>
      </c>
    </row>
    <row r="54649" spans="1:4">
      <c r="A54649" t="s">
        <v>54653</v>
      </c>
      <c r="B54649" t="str" cm="1">
        <f t="array" ref="B54649:C54649">_xlfn.TEXTSPLIT(A54649," ")</f>
        <v>54648</v>
      </c>
      <c r="C54649" t="str">
        <v>9154289</v>
      </c>
      <c r="D54649">
        <f t="shared" si="853"/>
        <v>252</v>
      </c>
    </row>
    <row r="54650" spans="1:4">
      <c r="A54650" t="s">
        <v>54654</v>
      </c>
      <c r="B54650" t="str" cm="1">
        <f t="array" ref="B54650:C54650">_xlfn.TEXTSPLIT(A54650," ")</f>
        <v>54649</v>
      </c>
      <c r="C54650" t="str">
        <v>9154307</v>
      </c>
      <c r="D54650">
        <f t="shared" si="853"/>
        <v>18</v>
      </c>
    </row>
    <row r="54651" spans="1:4">
      <c r="A54651" t="s">
        <v>54655</v>
      </c>
      <c r="B54651" t="str" cm="1">
        <f t="array" ref="B54651:C54651">_xlfn.TEXTSPLIT(A54651," ")</f>
        <v>54650</v>
      </c>
      <c r="C54651" t="str">
        <v>9154547</v>
      </c>
      <c r="D54651">
        <f t="shared" si="853"/>
        <v>240</v>
      </c>
    </row>
    <row r="54652" spans="1:4">
      <c r="A54652" t="s">
        <v>54656</v>
      </c>
      <c r="B54652" t="str" cm="1">
        <f t="array" ref="B54652:C54652">_xlfn.TEXTSPLIT(A54652," ")</f>
        <v>54651</v>
      </c>
      <c r="C54652" t="str">
        <v>9154961</v>
      </c>
      <c r="D54652">
        <f t="shared" si="853"/>
        <v>414</v>
      </c>
    </row>
    <row r="54653" spans="1:4">
      <c r="A54653" t="s">
        <v>54657</v>
      </c>
      <c r="B54653" t="str" cm="1">
        <f t="array" ref="B54653:C54653">_xlfn.TEXTSPLIT(A54653," ")</f>
        <v>54652</v>
      </c>
      <c r="C54653" t="str">
        <v>9154967</v>
      </c>
      <c r="D54653">
        <f t="shared" si="853"/>
        <v>6</v>
      </c>
    </row>
    <row r="54654" spans="1:4">
      <c r="A54654" t="s">
        <v>54658</v>
      </c>
      <c r="B54654" t="str" cm="1">
        <f t="array" ref="B54654:C54654">_xlfn.TEXTSPLIT(A54654," ")</f>
        <v>54653</v>
      </c>
      <c r="C54654" t="str">
        <v>9155009</v>
      </c>
      <c r="D54654">
        <f t="shared" si="853"/>
        <v>42</v>
      </c>
    </row>
    <row r="54655" spans="1:4">
      <c r="A54655" t="s">
        <v>54659</v>
      </c>
      <c r="B54655" t="str" cm="1">
        <f t="array" ref="B54655:C54655">_xlfn.TEXTSPLIT(A54655," ")</f>
        <v>54654</v>
      </c>
      <c r="C54655" t="str">
        <v>9155051</v>
      </c>
      <c r="D54655">
        <f t="shared" si="853"/>
        <v>42</v>
      </c>
    </row>
    <row r="54656" spans="1:4">
      <c r="A54656" t="s">
        <v>54660</v>
      </c>
      <c r="B54656" t="str" cm="1">
        <f t="array" ref="B54656:C54656">_xlfn.TEXTSPLIT(A54656," ")</f>
        <v>54655</v>
      </c>
      <c r="C54656" t="str">
        <v>9155099</v>
      </c>
      <c r="D54656">
        <f t="shared" si="853"/>
        <v>48</v>
      </c>
    </row>
    <row r="54657" spans="1:4">
      <c r="A54657" t="s">
        <v>54661</v>
      </c>
      <c r="B54657" t="str" cm="1">
        <f t="array" ref="B54657:C54657">_xlfn.TEXTSPLIT(A54657," ")</f>
        <v>54656</v>
      </c>
      <c r="C54657" t="str">
        <v>9155117</v>
      </c>
      <c r="D54657">
        <f t="shared" si="853"/>
        <v>18</v>
      </c>
    </row>
    <row r="54658" spans="1:4">
      <c r="A54658" t="s">
        <v>54662</v>
      </c>
      <c r="B54658" t="str" cm="1">
        <f t="array" ref="B54658:C54658">_xlfn.TEXTSPLIT(A54658," ")</f>
        <v>54657</v>
      </c>
      <c r="C54658" t="str">
        <v>9155411</v>
      </c>
      <c r="D54658">
        <f t="shared" si="853"/>
        <v>294</v>
      </c>
    </row>
    <row r="54659" spans="1:4">
      <c r="A54659" t="s">
        <v>54663</v>
      </c>
      <c r="B54659" t="str" cm="1">
        <f t="array" ref="B54659:C54659">_xlfn.TEXTSPLIT(A54659," ")</f>
        <v>54658</v>
      </c>
      <c r="C54659" t="str">
        <v>9155609</v>
      </c>
      <c r="D54659">
        <f t="shared" si="853"/>
        <v>198</v>
      </c>
    </row>
    <row r="54660" spans="1:4">
      <c r="A54660" t="s">
        <v>54664</v>
      </c>
      <c r="B54660" t="str" cm="1">
        <f t="array" ref="B54660:C54660">_xlfn.TEXTSPLIT(A54660," ")</f>
        <v>54659</v>
      </c>
      <c r="C54660" t="str">
        <v>9155621</v>
      </c>
      <c r="D54660">
        <f t="shared" ref="D54660:D54723" si="854">C54660-C54659</f>
        <v>12</v>
      </c>
    </row>
    <row r="54661" spans="1:4">
      <c r="A54661" t="s">
        <v>54665</v>
      </c>
      <c r="B54661" t="str" cm="1">
        <f t="array" ref="B54661:C54661">_xlfn.TEXTSPLIT(A54661," ")</f>
        <v>54660</v>
      </c>
      <c r="C54661" t="str">
        <v>9155747</v>
      </c>
      <c r="D54661">
        <f t="shared" si="854"/>
        <v>126</v>
      </c>
    </row>
    <row r="54662" spans="1:4">
      <c r="A54662" t="s">
        <v>54666</v>
      </c>
      <c r="B54662" t="str" cm="1">
        <f t="array" ref="B54662:C54662">_xlfn.TEXTSPLIT(A54662," ")</f>
        <v>54661</v>
      </c>
      <c r="C54662" t="str">
        <v>9156071</v>
      </c>
      <c r="D54662">
        <f t="shared" si="854"/>
        <v>324</v>
      </c>
    </row>
    <row r="54663" spans="1:4">
      <c r="A54663" t="s">
        <v>54667</v>
      </c>
      <c r="B54663" t="str" cm="1">
        <f t="array" ref="B54663:C54663">_xlfn.TEXTSPLIT(A54663," ")</f>
        <v>54662</v>
      </c>
      <c r="C54663" t="str">
        <v>9156239</v>
      </c>
      <c r="D54663">
        <f t="shared" si="854"/>
        <v>168</v>
      </c>
    </row>
    <row r="54664" spans="1:4">
      <c r="A54664" t="s">
        <v>54668</v>
      </c>
      <c r="B54664" t="str" cm="1">
        <f t="array" ref="B54664:C54664">_xlfn.TEXTSPLIT(A54664," ")</f>
        <v>54663</v>
      </c>
      <c r="C54664" t="str">
        <v>9156479</v>
      </c>
      <c r="D54664">
        <f t="shared" si="854"/>
        <v>240</v>
      </c>
    </row>
    <row r="54665" spans="1:4">
      <c r="A54665" t="s">
        <v>54669</v>
      </c>
      <c r="B54665" t="str" cm="1">
        <f t="array" ref="B54665:C54665">_xlfn.TEXTSPLIT(A54665," ")</f>
        <v>54664</v>
      </c>
      <c r="C54665" t="str">
        <v>9157229</v>
      </c>
      <c r="D54665">
        <f t="shared" si="854"/>
        <v>750</v>
      </c>
    </row>
    <row r="54666" spans="1:4">
      <c r="A54666" t="s">
        <v>54670</v>
      </c>
      <c r="B54666" t="str" cm="1">
        <f t="array" ref="B54666:C54666">_xlfn.TEXTSPLIT(A54666," ")</f>
        <v>54665</v>
      </c>
      <c r="C54666" t="str">
        <v>9157451</v>
      </c>
      <c r="D54666">
        <f t="shared" si="854"/>
        <v>222</v>
      </c>
    </row>
    <row r="54667" spans="1:4">
      <c r="A54667" t="s">
        <v>54671</v>
      </c>
      <c r="B54667" t="str" cm="1">
        <f t="array" ref="B54667:C54667">_xlfn.TEXTSPLIT(A54667," ")</f>
        <v>54666</v>
      </c>
      <c r="C54667" t="str">
        <v>9157571</v>
      </c>
      <c r="D54667">
        <f t="shared" si="854"/>
        <v>120</v>
      </c>
    </row>
    <row r="54668" spans="1:4">
      <c r="A54668" t="s">
        <v>54672</v>
      </c>
      <c r="B54668" t="str" cm="1">
        <f t="array" ref="B54668:C54668">_xlfn.TEXTSPLIT(A54668," ")</f>
        <v>54667</v>
      </c>
      <c r="C54668" t="str">
        <v>9157661</v>
      </c>
      <c r="D54668">
        <f t="shared" si="854"/>
        <v>90</v>
      </c>
    </row>
    <row r="54669" spans="1:4">
      <c r="A54669" t="s">
        <v>54673</v>
      </c>
      <c r="B54669" t="str" cm="1">
        <f t="array" ref="B54669:C54669">_xlfn.TEXTSPLIT(A54669," ")</f>
        <v>54668</v>
      </c>
      <c r="C54669" t="str">
        <v>9157691</v>
      </c>
      <c r="D54669">
        <f t="shared" si="854"/>
        <v>30</v>
      </c>
    </row>
    <row r="54670" spans="1:4">
      <c r="A54670" t="s">
        <v>54674</v>
      </c>
      <c r="B54670" t="str" cm="1">
        <f t="array" ref="B54670:C54670">_xlfn.TEXTSPLIT(A54670," ")</f>
        <v>54669</v>
      </c>
      <c r="C54670" t="str">
        <v>9157721</v>
      </c>
      <c r="D54670">
        <f t="shared" si="854"/>
        <v>30</v>
      </c>
    </row>
    <row r="54671" spans="1:4">
      <c r="A54671" t="s">
        <v>54675</v>
      </c>
      <c r="B54671" t="str" cm="1">
        <f t="array" ref="B54671:C54671">_xlfn.TEXTSPLIT(A54671," ")</f>
        <v>54670</v>
      </c>
      <c r="C54671" t="str">
        <v>9158159</v>
      </c>
      <c r="D54671">
        <f t="shared" si="854"/>
        <v>438</v>
      </c>
    </row>
    <row r="54672" spans="1:4">
      <c r="A54672" t="s">
        <v>54676</v>
      </c>
      <c r="B54672" t="str" cm="1">
        <f t="array" ref="B54672:C54672">_xlfn.TEXTSPLIT(A54672," ")</f>
        <v>54671</v>
      </c>
      <c r="C54672" t="str">
        <v>9158489</v>
      </c>
      <c r="D54672">
        <f t="shared" si="854"/>
        <v>330</v>
      </c>
    </row>
    <row r="54673" spans="1:4">
      <c r="A54673" t="s">
        <v>54677</v>
      </c>
      <c r="B54673" t="str" cm="1">
        <f t="array" ref="B54673:C54673">_xlfn.TEXTSPLIT(A54673," ")</f>
        <v>54672</v>
      </c>
      <c r="C54673" t="str">
        <v>9158711</v>
      </c>
      <c r="D54673">
        <f t="shared" si="854"/>
        <v>222</v>
      </c>
    </row>
    <row r="54674" spans="1:4">
      <c r="A54674" t="s">
        <v>54678</v>
      </c>
      <c r="B54674" t="str" cm="1">
        <f t="array" ref="B54674:C54674">_xlfn.TEXTSPLIT(A54674," ")</f>
        <v>54673</v>
      </c>
      <c r="C54674" t="str">
        <v>9158789</v>
      </c>
      <c r="D54674">
        <f t="shared" si="854"/>
        <v>78</v>
      </c>
    </row>
    <row r="54675" spans="1:4">
      <c r="A54675" t="s">
        <v>54679</v>
      </c>
      <c r="B54675" t="str" cm="1">
        <f t="array" ref="B54675:C54675">_xlfn.TEXTSPLIT(A54675," ")</f>
        <v>54674</v>
      </c>
      <c r="C54675" t="str">
        <v>9158999</v>
      </c>
      <c r="D54675">
        <f t="shared" si="854"/>
        <v>210</v>
      </c>
    </row>
    <row r="54676" spans="1:4">
      <c r="A54676" t="s">
        <v>54680</v>
      </c>
      <c r="B54676" t="str" cm="1">
        <f t="array" ref="B54676:C54676">_xlfn.TEXTSPLIT(A54676," ")</f>
        <v>54675</v>
      </c>
      <c r="C54676" t="str">
        <v>9159287</v>
      </c>
      <c r="D54676">
        <f t="shared" si="854"/>
        <v>288</v>
      </c>
    </row>
    <row r="54677" spans="1:4">
      <c r="A54677" t="s">
        <v>54681</v>
      </c>
      <c r="B54677" t="str" cm="1">
        <f t="array" ref="B54677:C54677">_xlfn.TEXTSPLIT(A54677," ")</f>
        <v>54676</v>
      </c>
      <c r="C54677" t="str">
        <v>9159431</v>
      </c>
      <c r="D54677">
        <f t="shared" si="854"/>
        <v>144</v>
      </c>
    </row>
    <row r="54678" spans="1:4">
      <c r="A54678" t="s">
        <v>54682</v>
      </c>
      <c r="B54678" t="str" cm="1">
        <f t="array" ref="B54678:C54678">_xlfn.TEXTSPLIT(A54678," ")</f>
        <v>54677</v>
      </c>
      <c r="C54678" t="str">
        <v>9159641</v>
      </c>
      <c r="D54678">
        <f t="shared" si="854"/>
        <v>210</v>
      </c>
    </row>
    <row r="54679" spans="1:4">
      <c r="A54679" t="s">
        <v>54683</v>
      </c>
      <c r="B54679" t="str" cm="1">
        <f t="array" ref="B54679:C54679">_xlfn.TEXTSPLIT(A54679," ")</f>
        <v>54678</v>
      </c>
      <c r="C54679" t="str">
        <v>9160007</v>
      </c>
      <c r="D54679">
        <f t="shared" si="854"/>
        <v>366</v>
      </c>
    </row>
    <row r="54680" spans="1:4">
      <c r="A54680" t="s">
        <v>54684</v>
      </c>
      <c r="B54680" t="str" cm="1">
        <f t="array" ref="B54680:C54680">_xlfn.TEXTSPLIT(A54680," ")</f>
        <v>54679</v>
      </c>
      <c r="C54680" t="str">
        <v>9160181</v>
      </c>
      <c r="D54680">
        <f t="shared" si="854"/>
        <v>174</v>
      </c>
    </row>
    <row r="54681" spans="1:4">
      <c r="A54681" t="s">
        <v>54685</v>
      </c>
      <c r="B54681" t="str" cm="1">
        <f t="array" ref="B54681:C54681">_xlfn.TEXTSPLIT(A54681," ")</f>
        <v>54680</v>
      </c>
      <c r="C54681" t="str">
        <v>9160241</v>
      </c>
      <c r="D54681">
        <f t="shared" si="854"/>
        <v>60</v>
      </c>
    </row>
    <row r="54682" spans="1:4">
      <c r="A54682" t="s">
        <v>54686</v>
      </c>
      <c r="B54682" t="str" cm="1">
        <f t="array" ref="B54682:C54682">_xlfn.TEXTSPLIT(A54682," ")</f>
        <v>54681</v>
      </c>
      <c r="C54682" t="str">
        <v>9160379</v>
      </c>
      <c r="D54682">
        <f t="shared" si="854"/>
        <v>138</v>
      </c>
    </row>
    <row r="54683" spans="1:4">
      <c r="A54683" t="s">
        <v>54687</v>
      </c>
      <c r="B54683" t="str" cm="1">
        <f t="array" ref="B54683:C54683">_xlfn.TEXTSPLIT(A54683," ")</f>
        <v>54682</v>
      </c>
      <c r="C54683" t="str">
        <v>9160661</v>
      </c>
      <c r="D54683">
        <f t="shared" si="854"/>
        <v>282</v>
      </c>
    </row>
    <row r="54684" spans="1:4">
      <c r="A54684" t="s">
        <v>54688</v>
      </c>
      <c r="B54684" t="str" cm="1">
        <f t="array" ref="B54684:C54684">_xlfn.TEXTSPLIT(A54684," ")</f>
        <v>54683</v>
      </c>
      <c r="C54684" t="str">
        <v>9160727</v>
      </c>
      <c r="D54684">
        <f t="shared" si="854"/>
        <v>66</v>
      </c>
    </row>
    <row r="54685" spans="1:4">
      <c r="A54685" t="s">
        <v>54689</v>
      </c>
      <c r="B54685" t="str" cm="1">
        <f t="array" ref="B54685:C54685">_xlfn.TEXTSPLIT(A54685," ")</f>
        <v>54684</v>
      </c>
      <c r="C54685" t="str">
        <v>9160769</v>
      </c>
      <c r="D54685">
        <f t="shared" si="854"/>
        <v>42</v>
      </c>
    </row>
    <row r="54686" spans="1:4">
      <c r="A54686" t="s">
        <v>54690</v>
      </c>
      <c r="B54686" t="str" cm="1">
        <f t="array" ref="B54686:C54686">_xlfn.TEXTSPLIT(A54686," ")</f>
        <v>54685</v>
      </c>
      <c r="C54686" t="str">
        <v>9161177</v>
      </c>
      <c r="D54686">
        <f t="shared" si="854"/>
        <v>408</v>
      </c>
    </row>
    <row r="54687" spans="1:4">
      <c r="A54687" t="s">
        <v>54691</v>
      </c>
      <c r="B54687" t="str" cm="1">
        <f t="array" ref="B54687:C54687">_xlfn.TEXTSPLIT(A54687," ")</f>
        <v>54686</v>
      </c>
      <c r="C54687" t="str">
        <v>9161261</v>
      </c>
      <c r="D54687">
        <f t="shared" si="854"/>
        <v>84</v>
      </c>
    </row>
    <row r="54688" spans="1:4">
      <c r="A54688" t="s">
        <v>54692</v>
      </c>
      <c r="B54688" t="str" cm="1">
        <f t="array" ref="B54688:C54688">_xlfn.TEXTSPLIT(A54688," ")</f>
        <v>54687</v>
      </c>
      <c r="C54688" t="str">
        <v>9161387</v>
      </c>
      <c r="D54688">
        <f t="shared" si="854"/>
        <v>126</v>
      </c>
    </row>
    <row r="54689" spans="1:4">
      <c r="A54689" t="s">
        <v>54693</v>
      </c>
      <c r="B54689" t="str" cm="1">
        <f t="array" ref="B54689:C54689">_xlfn.TEXTSPLIT(A54689," ")</f>
        <v>54688</v>
      </c>
      <c r="C54689" t="str">
        <v>9161639</v>
      </c>
      <c r="D54689">
        <f t="shared" si="854"/>
        <v>252</v>
      </c>
    </row>
    <row r="54690" spans="1:4">
      <c r="A54690" t="s">
        <v>54694</v>
      </c>
      <c r="B54690" t="str" cm="1">
        <f t="array" ref="B54690:C54690">_xlfn.TEXTSPLIT(A54690," ")</f>
        <v>54689</v>
      </c>
      <c r="C54690" t="str">
        <v>9161807</v>
      </c>
      <c r="D54690">
        <f t="shared" si="854"/>
        <v>168</v>
      </c>
    </row>
    <row r="54691" spans="1:4">
      <c r="A54691" t="s">
        <v>54695</v>
      </c>
      <c r="B54691" t="str" cm="1">
        <f t="array" ref="B54691:C54691">_xlfn.TEXTSPLIT(A54691," ")</f>
        <v>54690</v>
      </c>
      <c r="C54691" t="str">
        <v>9161837</v>
      </c>
      <c r="D54691">
        <f t="shared" si="854"/>
        <v>30</v>
      </c>
    </row>
    <row r="54692" spans="1:4">
      <c r="A54692" t="s">
        <v>54696</v>
      </c>
      <c r="B54692" t="str" cm="1">
        <f t="array" ref="B54692:C54692">_xlfn.TEXTSPLIT(A54692," ")</f>
        <v>54691</v>
      </c>
      <c r="C54692" t="str">
        <v>9161897</v>
      </c>
      <c r="D54692">
        <f t="shared" si="854"/>
        <v>60</v>
      </c>
    </row>
    <row r="54693" spans="1:4">
      <c r="A54693" t="s">
        <v>54697</v>
      </c>
      <c r="B54693" t="str" cm="1">
        <f t="array" ref="B54693:C54693">_xlfn.TEXTSPLIT(A54693," ")</f>
        <v>54692</v>
      </c>
      <c r="C54693" t="str">
        <v>9162191</v>
      </c>
      <c r="D54693">
        <f t="shared" si="854"/>
        <v>294</v>
      </c>
    </row>
    <row r="54694" spans="1:4">
      <c r="A54694" t="s">
        <v>54698</v>
      </c>
      <c r="B54694" t="str" cm="1">
        <f t="array" ref="B54694:C54694">_xlfn.TEXTSPLIT(A54694," ")</f>
        <v>54693</v>
      </c>
      <c r="C54694" t="str">
        <v>9162299</v>
      </c>
      <c r="D54694">
        <f t="shared" si="854"/>
        <v>108</v>
      </c>
    </row>
    <row r="54695" spans="1:4">
      <c r="A54695" t="s">
        <v>54699</v>
      </c>
      <c r="B54695" t="str" cm="1">
        <f t="array" ref="B54695:C54695">_xlfn.TEXTSPLIT(A54695," ")</f>
        <v>54694</v>
      </c>
      <c r="C54695" t="str">
        <v>9162467</v>
      </c>
      <c r="D54695">
        <f t="shared" si="854"/>
        <v>168</v>
      </c>
    </row>
    <row r="54696" spans="1:4">
      <c r="A54696" t="s">
        <v>54700</v>
      </c>
      <c r="B54696" t="str" cm="1">
        <f t="array" ref="B54696:C54696">_xlfn.TEXTSPLIT(A54696," ")</f>
        <v>54695</v>
      </c>
      <c r="C54696" t="str">
        <v>9162581</v>
      </c>
      <c r="D54696">
        <f t="shared" si="854"/>
        <v>114</v>
      </c>
    </row>
    <row r="54697" spans="1:4">
      <c r="A54697" t="s">
        <v>54701</v>
      </c>
      <c r="B54697" t="str" cm="1">
        <f t="array" ref="B54697:C54697">_xlfn.TEXTSPLIT(A54697," ")</f>
        <v>54696</v>
      </c>
      <c r="C54697" t="str">
        <v>9162611</v>
      </c>
      <c r="D54697">
        <f t="shared" si="854"/>
        <v>30</v>
      </c>
    </row>
    <row r="54698" spans="1:4">
      <c r="A54698" t="s">
        <v>54702</v>
      </c>
      <c r="B54698" t="str" cm="1">
        <f t="array" ref="B54698:C54698">_xlfn.TEXTSPLIT(A54698," ")</f>
        <v>54697</v>
      </c>
      <c r="C54698" t="str">
        <v>9162737</v>
      </c>
      <c r="D54698">
        <f t="shared" si="854"/>
        <v>126</v>
      </c>
    </row>
    <row r="54699" spans="1:4">
      <c r="A54699" t="s">
        <v>54703</v>
      </c>
      <c r="B54699" t="str" cm="1">
        <f t="array" ref="B54699:C54699">_xlfn.TEXTSPLIT(A54699," ")</f>
        <v>54698</v>
      </c>
      <c r="C54699" t="str">
        <v>9163079</v>
      </c>
      <c r="D54699">
        <f t="shared" si="854"/>
        <v>342</v>
      </c>
    </row>
    <row r="54700" spans="1:4">
      <c r="A54700" t="s">
        <v>54704</v>
      </c>
      <c r="B54700" t="str" cm="1">
        <f t="array" ref="B54700:C54700">_xlfn.TEXTSPLIT(A54700," ")</f>
        <v>54699</v>
      </c>
      <c r="C54700" t="str">
        <v>9163409</v>
      </c>
      <c r="D54700">
        <f t="shared" si="854"/>
        <v>330</v>
      </c>
    </row>
    <row r="54701" spans="1:4">
      <c r="A54701" t="s">
        <v>54705</v>
      </c>
      <c r="B54701" t="str" cm="1">
        <f t="array" ref="B54701:C54701">_xlfn.TEXTSPLIT(A54701," ")</f>
        <v>54700</v>
      </c>
      <c r="C54701" t="str">
        <v>9163571</v>
      </c>
      <c r="D54701">
        <f t="shared" si="854"/>
        <v>162</v>
      </c>
    </row>
    <row r="54702" spans="1:4">
      <c r="A54702" t="s">
        <v>54706</v>
      </c>
      <c r="B54702" t="str" cm="1">
        <f t="array" ref="B54702:C54702">_xlfn.TEXTSPLIT(A54702," ")</f>
        <v>54701</v>
      </c>
      <c r="C54702" t="str">
        <v>9163769</v>
      </c>
      <c r="D54702">
        <f t="shared" si="854"/>
        <v>198</v>
      </c>
    </row>
    <row r="54703" spans="1:4">
      <c r="A54703" t="s">
        <v>54707</v>
      </c>
      <c r="B54703" t="str" cm="1">
        <f t="array" ref="B54703:C54703">_xlfn.TEXTSPLIT(A54703," ")</f>
        <v>54702</v>
      </c>
      <c r="C54703" t="str">
        <v>9164297</v>
      </c>
      <c r="D54703">
        <f t="shared" si="854"/>
        <v>528</v>
      </c>
    </row>
    <row r="54704" spans="1:4">
      <c r="A54704" t="s">
        <v>54708</v>
      </c>
      <c r="B54704" t="str" cm="1">
        <f t="array" ref="B54704:C54704">_xlfn.TEXTSPLIT(A54704," ")</f>
        <v>54703</v>
      </c>
      <c r="C54704" t="str">
        <v>9164429</v>
      </c>
      <c r="D54704">
        <f t="shared" si="854"/>
        <v>132</v>
      </c>
    </row>
    <row r="54705" spans="1:4">
      <c r="A54705" t="s">
        <v>54709</v>
      </c>
      <c r="B54705" t="str" cm="1">
        <f t="array" ref="B54705:C54705">_xlfn.TEXTSPLIT(A54705," ")</f>
        <v>54704</v>
      </c>
      <c r="C54705" t="str">
        <v>9164471</v>
      </c>
      <c r="D54705">
        <f t="shared" si="854"/>
        <v>42</v>
      </c>
    </row>
    <row r="54706" spans="1:4">
      <c r="A54706" t="s">
        <v>54710</v>
      </c>
      <c r="B54706" t="str" cm="1">
        <f t="array" ref="B54706:C54706">_xlfn.TEXTSPLIT(A54706," ")</f>
        <v>54705</v>
      </c>
      <c r="C54706" t="str">
        <v>9164501</v>
      </c>
      <c r="D54706">
        <f t="shared" si="854"/>
        <v>30</v>
      </c>
    </row>
    <row r="54707" spans="1:4">
      <c r="A54707" t="s">
        <v>54711</v>
      </c>
      <c r="B54707" t="str" cm="1">
        <f t="array" ref="B54707:C54707">_xlfn.TEXTSPLIT(A54707," ")</f>
        <v>54706</v>
      </c>
      <c r="C54707" t="str">
        <v>9164927</v>
      </c>
      <c r="D54707">
        <f t="shared" si="854"/>
        <v>426</v>
      </c>
    </row>
    <row r="54708" spans="1:4">
      <c r="A54708" t="s">
        <v>54712</v>
      </c>
      <c r="B54708" t="str" cm="1">
        <f t="array" ref="B54708:C54708">_xlfn.TEXTSPLIT(A54708," ")</f>
        <v>54707</v>
      </c>
      <c r="C54708" t="str">
        <v>9165251</v>
      </c>
      <c r="D54708">
        <f t="shared" si="854"/>
        <v>324</v>
      </c>
    </row>
    <row r="54709" spans="1:4">
      <c r="A54709" t="s">
        <v>54713</v>
      </c>
      <c r="B54709" t="str" cm="1">
        <f t="array" ref="B54709:C54709">_xlfn.TEXTSPLIT(A54709," ")</f>
        <v>54708</v>
      </c>
      <c r="C54709" t="str">
        <v>9165257</v>
      </c>
      <c r="D54709">
        <f t="shared" si="854"/>
        <v>6</v>
      </c>
    </row>
    <row r="54710" spans="1:4">
      <c r="A54710" t="s">
        <v>54714</v>
      </c>
      <c r="B54710" t="str" cm="1">
        <f t="array" ref="B54710:C54710">_xlfn.TEXTSPLIT(A54710," ")</f>
        <v>54709</v>
      </c>
      <c r="C54710" t="str">
        <v>9165347</v>
      </c>
      <c r="D54710">
        <f t="shared" si="854"/>
        <v>90</v>
      </c>
    </row>
    <row r="54711" spans="1:4">
      <c r="A54711" t="s">
        <v>54715</v>
      </c>
      <c r="B54711" t="str" cm="1">
        <f t="array" ref="B54711:C54711">_xlfn.TEXTSPLIT(A54711," ")</f>
        <v>54710</v>
      </c>
      <c r="C54711" t="str">
        <v>9165857</v>
      </c>
      <c r="D54711">
        <f t="shared" si="854"/>
        <v>510</v>
      </c>
    </row>
    <row r="54712" spans="1:4">
      <c r="A54712" t="s">
        <v>54716</v>
      </c>
      <c r="B54712" t="str" cm="1">
        <f t="array" ref="B54712:C54712">_xlfn.TEXTSPLIT(A54712," ")</f>
        <v>54711</v>
      </c>
      <c r="C54712" t="str">
        <v>9165911</v>
      </c>
      <c r="D54712">
        <f t="shared" si="854"/>
        <v>54</v>
      </c>
    </row>
    <row r="54713" spans="1:4">
      <c r="A54713" t="s">
        <v>54717</v>
      </c>
      <c r="B54713" t="str" cm="1">
        <f t="array" ref="B54713:C54713">_xlfn.TEXTSPLIT(A54713," ")</f>
        <v>54712</v>
      </c>
      <c r="C54713" t="str">
        <v>9165929</v>
      </c>
      <c r="D54713">
        <f t="shared" si="854"/>
        <v>18</v>
      </c>
    </row>
    <row r="54714" spans="1:4">
      <c r="A54714" t="s">
        <v>54718</v>
      </c>
      <c r="B54714" t="str" cm="1">
        <f t="array" ref="B54714:C54714">_xlfn.TEXTSPLIT(A54714," ")</f>
        <v>54713</v>
      </c>
      <c r="C54714" t="str">
        <v>9166217</v>
      </c>
      <c r="D54714">
        <f t="shared" si="854"/>
        <v>288</v>
      </c>
    </row>
    <row r="54715" spans="1:4">
      <c r="A54715" t="s">
        <v>54719</v>
      </c>
      <c r="B54715" t="str" cm="1">
        <f t="array" ref="B54715:C54715">_xlfn.TEXTSPLIT(A54715," ")</f>
        <v>54714</v>
      </c>
      <c r="C54715" t="str">
        <v>9166229</v>
      </c>
      <c r="D54715">
        <f t="shared" si="854"/>
        <v>12</v>
      </c>
    </row>
    <row r="54716" spans="1:4">
      <c r="A54716" t="s">
        <v>54720</v>
      </c>
      <c r="B54716" t="str" cm="1">
        <f t="array" ref="B54716:C54716">_xlfn.TEXTSPLIT(A54716," ")</f>
        <v>54715</v>
      </c>
      <c r="C54716" t="str">
        <v>9166319</v>
      </c>
      <c r="D54716">
        <f t="shared" si="854"/>
        <v>90</v>
      </c>
    </row>
    <row r="54717" spans="1:4">
      <c r="A54717" t="s">
        <v>54721</v>
      </c>
      <c r="B54717" t="str" cm="1">
        <f t="array" ref="B54717:C54717">_xlfn.TEXTSPLIT(A54717," ")</f>
        <v>54716</v>
      </c>
      <c r="C54717" t="str">
        <v>9166427</v>
      </c>
      <c r="D54717">
        <f t="shared" si="854"/>
        <v>108</v>
      </c>
    </row>
    <row r="54718" spans="1:4">
      <c r="A54718" t="s">
        <v>54722</v>
      </c>
      <c r="B54718" t="str" cm="1">
        <f t="array" ref="B54718:C54718">_xlfn.TEXTSPLIT(A54718," ")</f>
        <v>54717</v>
      </c>
      <c r="C54718" t="str">
        <v>9166847</v>
      </c>
      <c r="D54718">
        <f t="shared" si="854"/>
        <v>420</v>
      </c>
    </row>
    <row r="54719" spans="1:4">
      <c r="A54719" t="s">
        <v>54723</v>
      </c>
      <c r="B54719" t="str" cm="1">
        <f t="array" ref="B54719:C54719">_xlfn.TEXTSPLIT(A54719," ")</f>
        <v>54718</v>
      </c>
      <c r="C54719" t="str">
        <v>9167381</v>
      </c>
      <c r="D54719">
        <f t="shared" si="854"/>
        <v>534</v>
      </c>
    </row>
    <row r="54720" spans="1:4">
      <c r="A54720" t="s">
        <v>54724</v>
      </c>
      <c r="B54720" t="str" cm="1">
        <f t="array" ref="B54720:C54720">_xlfn.TEXTSPLIT(A54720," ")</f>
        <v>54719</v>
      </c>
      <c r="C54720" t="str">
        <v>9167531</v>
      </c>
      <c r="D54720">
        <f t="shared" si="854"/>
        <v>150</v>
      </c>
    </row>
    <row r="54721" spans="1:4">
      <c r="A54721" t="s">
        <v>54725</v>
      </c>
      <c r="B54721" t="str" cm="1">
        <f t="array" ref="B54721:C54721">_xlfn.TEXTSPLIT(A54721," ")</f>
        <v>54720</v>
      </c>
      <c r="C54721" t="str">
        <v>9167549</v>
      </c>
      <c r="D54721">
        <f t="shared" si="854"/>
        <v>18</v>
      </c>
    </row>
    <row r="54722" spans="1:4">
      <c r="A54722" t="s">
        <v>54726</v>
      </c>
      <c r="B54722" t="str" cm="1">
        <f t="array" ref="B54722:C54722">_xlfn.TEXTSPLIT(A54722," ")</f>
        <v>54721</v>
      </c>
      <c r="C54722" t="str">
        <v>9167687</v>
      </c>
      <c r="D54722">
        <f t="shared" si="854"/>
        <v>138</v>
      </c>
    </row>
    <row r="54723" spans="1:4">
      <c r="A54723" t="s">
        <v>54727</v>
      </c>
      <c r="B54723" t="str" cm="1">
        <f t="array" ref="B54723:C54723">_xlfn.TEXTSPLIT(A54723," ")</f>
        <v>54722</v>
      </c>
      <c r="C54723" t="str">
        <v>9167999</v>
      </c>
      <c r="D54723">
        <f t="shared" si="854"/>
        <v>312</v>
      </c>
    </row>
    <row r="54724" spans="1:4">
      <c r="A54724" t="s">
        <v>54728</v>
      </c>
      <c r="B54724" t="str" cm="1">
        <f t="array" ref="B54724:C54724">_xlfn.TEXTSPLIT(A54724," ")</f>
        <v>54723</v>
      </c>
      <c r="C54724" t="str">
        <v>9168041</v>
      </c>
      <c r="D54724">
        <f t="shared" ref="D54724:D54787" si="855">C54724-C54723</f>
        <v>42</v>
      </c>
    </row>
    <row r="54725" spans="1:4">
      <c r="A54725" t="s">
        <v>54729</v>
      </c>
      <c r="B54725" t="str" cm="1">
        <f t="array" ref="B54725:C54725">_xlfn.TEXTSPLIT(A54725," ")</f>
        <v>54724</v>
      </c>
      <c r="C54725" t="str">
        <v>9168167</v>
      </c>
      <c r="D54725">
        <f t="shared" si="855"/>
        <v>126</v>
      </c>
    </row>
    <row r="54726" spans="1:4">
      <c r="A54726" t="s">
        <v>54730</v>
      </c>
      <c r="B54726" t="str" cm="1">
        <f t="array" ref="B54726:C54726">_xlfn.TEXTSPLIT(A54726," ")</f>
        <v>54725</v>
      </c>
      <c r="C54726" t="str">
        <v>9168407</v>
      </c>
      <c r="D54726">
        <f t="shared" si="855"/>
        <v>240</v>
      </c>
    </row>
    <row r="54727" spans="1:4">
      <c r="A54727" t="s">
        <v>54731</v>
      </c>
      <c r="B54727" t="str" cm="1">
        <f t="array" ref="B54727:C54727">_xlfn.TEXTSPLIT(A54727," ")</f>
        <v>54726</v>
      </c>
      <c r="C54727" t="str">
        <v>9168671</v>
      </c>
      <c r="D54727">
        <f t="shared" si="855"/>
        <v>264</v>
      </c>
    </row>
    <row r="54728" spans="1:4">
      <c r="A54728" t="s">
        <v>54732</v>
      </c>
      <c r="B54728" t="str" cm="1">
        <f t="array" ref="B54728:C54728">_xlfn.TEXTSPLIT(A54728," ")</f>
        <v>54727</v>
      </c>
      <c r="C54728" t="str">
        <v>9168737</v>
      </c>
      <c r="D54728">
        <f t="shared" si="855"/>
        <v>66</v>
      </c>
    </row>
    <row r="54729" spans="1:4">
      <c r="A54729" t="s">
        <v>54733</v>
      </c>
      <c r="B54729" t="str" cm="1">
        <f t="array" ref="B54729:C54729">_xlfn.TEXTSPLIT(A54729," ")</f>
        <v>54728</v>
      </c>
      <c r="C54729" t="str">
        <v>9168767</v>
      </c>
      <c r="D54729">
        <f t="shared" si="855"/>
        <v>30</v>
      </c>
    </row>
    <row r="54730" spans="1:4">
      <c r="A54730" t="s">
        <v>54734</v>
      </c>
      <c r="B54730" t="str" cm="1">
        <f t="array" ref="B54730:C54730">_xlfn.TEXTSPLIT(A54730," ")</f>
        <v>54729</v>
      </c>
      <c r="C54730" t="str">
        <v>9169241</v>
      </c>
      <c r="D54730">
        <f t="shared" si="855"/>
        <v>474</v>
      </c>
    </row>
    <row r="54731" spans="1:4">
      <c r="A54731" t="s">
        <v>54735</v>
      </c>
      <c r="B54731" t="str" cm="1">
        <f t="array" ref="B54731:C54731">_xlfn.TEXTSPLIT(A54731," ")</f>
        <v>54730</v>
      </c>
      <c r="C54731" t="str">
        <v>9169331</v>
      </c>
      <c r="D54731">
        <f t="shared" si="855"/>
        <v>90</v>
      </c>
    </row>
    <row r="54732" spans="1:4">
      <c r="A54732" t="s">
        <v>54736</v>
      </c>
      <c r="B54732" t="str" cm="1">
        <f t="array" ref="B54732:C54732">_xlfn.TEXTSPLIT(A54732," ")</f>
        <v>54731</v>
      </c>
      <c r="C54732" t="str">
        <v>9169439</v>
      </c>
      <c r="D54732">
        <f t="shared" si="855"/>
        <v>108</v>
      </c>
    </row>
    <row r="54733" spans="1:4">
      <c r="A54733" t="s">
        <v>54737</v>
      </c>
      <c r="B54733" t="str" cm="1">
        <f t="array" ref="B54733:C54733">_xlfn.TEXTSPLIT(A54733," ")</f>
        <v>54732</v>
      </c>
      <c r="C54733" t="str">
        <v>9170171</v>
      </c>
      <c r="D54733">
        <f t="shared" si="855"/>
        <v>732</v>
      </c>
    </row>
    <row r="54734" spans="1:4">
      <c r="A54734" t="s">
        <v>54738</v>
      </c>
      <c r="B54734" t="str" cm="1">
        <f t="array" ref="B54734:C54734">_xlfn.TEXTSPLIT(A54734," ")</f>
        <v>54733</v>
      </c>
      <c r="C54734" t="str">
        <v>9170297</v>
      </c>
      <c r="D54734">
        <f t="shared" si="855"/>
        <v>126</v>
      </c>
    </row>
    <row r="54735" spans="1:4">
      <c r="A54735" t="s">
        <v>54739</v>
      </c>
      <c r="B54735" t="str" cm="1">
        <f t="array" ref="B54735:C54735">_xlfn.TEXTSPLIT(A54735," ")</f>
        <v>54734</v>
      </c>
      <c r="C54735" t="str">
        <v>9170807</v>
      </c>
      <c r="D54735">
        <f t="shared" si="855"/>
        <v>510</v>
      </c>
    </row>
    <row r="54736" spans="1:4">
      <c r="A54736" t="s">
        <v>54740</v>
      </c>
      <c r="B54736" t="str" cm="1">
        <f t="array" ref="B54736:C54736">_xlfn.TEXTSPLIT(A54736," ")</f>
        <v>54735</v>
      </c>
      <c r="C54736" t="str">
        <v>9170927</v>
      </c>
      <c r="D54736">
        <f t="shared" si="855"/>
        <v>120</v>
      </c>
    </row>
    <row r="54737" spans="1:4">
      <c r="A54737" t="s">
        <v>54741</v>
      </c>
      <c r="B54737" t="str" cm="1">
        <f t="array" ref="B54737:C54737">_xlfn.TEXTSPLIT(A54737," ")</f>
        <v>54736</v>
      </c>
      <c r="C54737" t="str">
        <v>9171989</v>
      </c>
      <c r="D54737">
        <f t="shared" si="855"/>
        <v>1062</v>
      </c>
    </row>
    <row r="54738" spans="1:4">
      <c r="A54738" t="s">
        <v>54742</v>
      </c>
      <c r="B54738" t="str" cm="1">
        <f t="array" ref="B54738:C54738">_xlfn.TEXTSPLIT(A54738," ")</f>
        <v>54737</v>
      </c>
      <c r="C54738" t="str">
        <v>9172157</v>
      </c>
      <c r="D54738">
        <f t="shared" si="855"/>
        <v>168</v>
      </c>
    </row>
    <row r="54739" spans="1:4">
      <c r="A54739" t="s">
        <v>54743</v>
      </c>
      <c r="B54739" t="str" cm="1">
        <f t="array" ref="B54739:C54739">_xlfn.TEXTSPLIT(A54739," ")</f>
        <v>54738</v>
      </c>
      <c r="C54739" t="str">
        <v>9172349</v>
      </c>
      <c r="D54739">
        <f t="shared" si="855"/>
        <v>192</v>
      </c>
    </row>
    <row r="54740" spans="1:4">
      <c r="A54740" t="s">
        <v>54744</v>
      </c>
      <c r="B54740" t="str" cm="1">
        <f t="array" ref="B54740:C54740">_xlfn.TEXTSPLIT(A54740," ")</f>
        <v>54739</v>
      </c>
      <c r="C54740" t="str">
        <v>9172481</v>
      </c>
      <c r="D54740">
        <f t="shared" si="855"/>
        <v>132</v>
      </c>
    </row>
    <row r="54741" spans="1:4">
      <c r="A54741" t="s">
        <v>54745</v>
      </c>
      <c r="B54741" t="str" cm="1">
        <f t="array" ref="B54741:C54741">_xlfn.TEXTSPLIT(A54741," ")</f>
        <v>54740</v>
      </c>
      <c r="C54741" t="str">
        <v>9173321</v>
      </c>
      <c r="D54741">
        <f t="shared" si="855"/>
        <v>840</v>
      </c>
    </row>
    <row r="54742" spans="1:4">
      <c r="A54742" t="s">
        <v>54746</v>
      </c>
      <c r="B54742" t="str" cm="1">
        <f t="array" ref="B54742:C54742">_xlfn.TEXTSPLIT(A54742," ")</f>
        <v>54741</v>
      </c>
      <c r="C54742" t="str">
        <v>9173471</v>
      </c>
      <c r="D54742">
        <f t="shared" si="855"/>
        <v>150</v>
      </c>
    </row>
    <row r="54743" spans="1:4">
      <c r="A54743" t="s">
        <v>54747</v>
      </c>
      <c r="B54743" t="str" cm="1">
        <f t="array" ref="B54743:C54743">_xlfn.TEXTSPLIT(A54743," ")</f>
        <v>54742</v>
      </c>
      <c r="C54743" t="str">
        <v>9173531</v>
      </c>
      <c r="D54743">
        <f t="shared" si="855"/>
        <v>60</v>
      </c>
    </row>
    <row r="54744" spans="1:4">
      <c r="A54744" t="s">
        <v>54748</v>
      </c>
      <c r="B54744" t="str" cm="1">
        <f t="array" ref="B54744:C54744">_xlfn.TEXTSPLIT(A54744," ")</f>
        <v>54743</v>
      </c>
      <c r="C54744" t="str">
        <v>9173951</v>
      </c>
      <c r="D54744">
        <f t="shared" si="855"/>
        <v>420</v>
      </c>
    </row>
    <row r="54745" spans="1:4">
      <c r="A54745" t="s">
        <v>54749</v>
      </c>
      <c r="B54745" t="str" cm="1">
        <f t="array" ref="B54745:C54745">_xlfn.TEXTSPLIT(A54745," ")</f>
        <v>54744</v>
      </c>
      <c r="C54745" t="str">
        <v>9174041</v>
      </c>
      <c r="D54745">
        <f t="shared" si="855"/>
        <v>90</v>
      </c>
    </row>
    <row r="54746" spans="1:4">
      <c r="A54746" t="s">
        <v>54750</v>
      </c>
      <c r="B54746" t="str" cm="1">
        <f t="array" ref="B54746:C54746">_xlfn.TEXTSPLIT(A54746," ")</f>
        <v>54745</v>
      </c>
      <c r="C54746" t="str">
        <v>9174089</v>
      </c>
      <c r="D54746">
        <f t="shared" si="855"/>
        <v>48</v>
      </c>
    </row>
    <row r="54747" spans="1:4">
      <c r="A54747" t="s">
        <v>54751</v>
      </c>
      <c r="B54747" t="str" cm="1">
        <f t="array" ref="B54747:C54747">_xlfn.TEXTSPLIT(A54747," ")</f>
        <v>54746</v>
      </c>
      <c r="C54747" t="str">
        <v>9174329</v>
      </c>
      <c r="D54747">
        <f t="shared" si="855"/>
        <v>240</v>
      </c>
    </row>
    <row r="54748" spans="1:4">
      <c r="A54748" t="s">
        <v>54752</v>
      </c>
      <c r="B54748" t="str" cm="1">
        <f t="array" ref="B54748:C54748">_xlfn.TEXTSPLIT(A54748," ")</f>
        <v>54747</v>
      </c>
      <c r="C54748" t="str">
        <v>9174617</v>
      </c>
      <c r="D54748">
        <f t="shared" si="855"/>
        <v>288</v>
      </c>
    </row>
    <row r="54749" spans="1:4">
      <c r="A54749" t="s">
        <v>54753</v>
      </c>
      <c r="B54749" t="str" cm="1">
        <f t="array" ref="B54749:C54749">_xlfn.TEXTSPLIT(A54749," ")</f>
        <v>54748</v>
      </c>
      <c r="C54749" t="str">
        <v>9174719</v>
      </c>
      <c r="D54749">
        <f t="shared" si="855"/>
        <v>102</v>
      </c>
    </row>
    <row r="54750" spans="1:4">
      <c r="A54750" t="s">
        <v>54754</v>
      </c>
      <c r="B54750" t="str" cm="1">
        <f t="array" ref="B54750:C54750">_xlfn.TEXTSPLIT(A54750," ")</f>
        <v>54749</v>
      </c>
      <c r="C54750" t="str">
        <v>9174749</v>
      </c>
      <c r="D54750">
        <f t="shared" si="855"/>
        <v>30</v>
      </c>
    </row>
    <row r="54751" spans="1:4">
      <c r="A54751" t="s">
        <v>54755</v>
      </c>
      <c r="B54751" t="str" cm="1">
        <f t="array" ref="B54751:C54751">_xlfn.TEXTSPLIT(A54751," ")</f>
        <v>54750</v>
      </c>
      <c r="C54751" t="str">
        <v>9174899</v>
      </c>
      <c r="D54751">
        <f t="shared" si="855"/>
        <v>150</v>
      </c>
    </row>
    <row r="54752" spans="1:4">
      <c r="A54752" t="s">
        <v>54756</v>
      </c>
      <c r="B54752" t="str" cm="1">
        <f t="array" ref="B54752:C54752">_xlfn.TEXTSPLIT(A54752," ")</f>
        <v>54751</v>
      </c>
      <c r="C54752" t="str">
        <v>9175217</v>
      </c>
      <c r="D54752">
        <f t="shared" si="855"/>
        <v>318</v>
      </c>
    </row>
    <row r="54753" spans="1:4">
      <c r="A54753" t="s">
        <v>54757</v>
      </c>
      <c r="B54753" t="str" cm="1">
        <f t="array" ref="B54753:C54753">_xlfn.TEXTSPLIT(A54753," ")</f>
        <v>54752</v>
      </c>
      <c r="C54753" t="str">
        <v>9175979</v>
      </c>
      <c r="D54753">
        <f t="shared" si="855"/>
        <v>762</v>
      </c>
    </row>
    <row r="54754" spans="1:4">
      <c r="A54754" t="s">
        <v>54758</v>
      </c>
      <c r="B54754" t="str" cm="1">
        <f t="array" ref="B54754:C54754">_xlfn.TEXTSPLIT(A54754," ")</f>
        <v>54753</v>
      </c>
      <c r="C54754" t="str">
        <v>9176159</v>
      </c>
      <c r="D54754">
        <f t="shared" si="855"/>
        <v>180</v>
      </c>
    </row>
    <row r="54755" spans="1:4">
      <c r="A54755" t="s">
        <v>54759</v>
      </c>
      <c r="B54755" t="str" cm="1">
        <f t="array" ref="B54755:C54755">_xlfn.TEXTSPLIT(A54755," ")</f>
        <v>54754</v>
      </c>
      <c r="C54755" t="str">
        <v>9176351</v>
      </c>
      <c r="D54755">
        <f t="shared" si="855"/>
        <v>192</v>
      </c>
    </row>
    <row r="54756" spans="1:4">
      <c r="A54756" t="s">
        <v>54760</v>
      </c>
      <c r="B54756" t="str" cm="1">
        <f t="array" ref="B54756:C54756">_xlfn.TEXTSPLIT(A54756," ")</f>
        <v>54755</v>
      </c>
      <c r="C54756" t="str">
        <v>9176369</v>
      </c>
      <c r="D54756">
        <f t="shared" si="855"/>
        <v>18</v>
      </c>
    </row>
    <row r="54757" spans="1:4">
      <c r="A54757" t="s">
        <v>54761</v>
      </c>
      <c r="B54757" t="str" cm="1">
        <f t="array" ref="B54757:C54757">_xlfn.TEXTSPLIT(A54757," ")</f>
        <v>54756</v>
      </c>
      <c r="C54757" t="str">
        <v>9176507</v>
      </c>
      <c r="D54757">
        <f t="shared" si="855"/>
        <v>138</v>
      </c>
    </row>
    <row r="54758" spans="1:4">
      <c r="A54758" t="s">
        <v>54762</v>
      </c>
      <c r="B54758" t="str" cm="1">
        <f t="array" ref="B54758:C54758">_xlfn.TEXTSPLIT(A54758," ")</f>
        <v>54757</v>
      </c>
      <c r="C54758" t="str">
        <v>9176771</v>
      </c>
      <c r="D54758">
        <f t="shared" si="855"/>
        <v>264</v>
      </c>
    </row>
    <row r="54759" spans="1:4">
      <c r="A54759" t="s">
        <v>54763</v>
      </c>
      <c r="B54759" t="str" cm="1">
        <f t="array" ref="B54759:C54759">_xlfn.TEXTSPLIT(A54759," ")</f>
        <v>54758</v>
      </c>
      <c r="C54759" t="str">
        <v>9176861</v>
      </c>
      <c r="D54759">
        <f t="shared" si="855"/>
        <v>90</v>
      </c>
    </row>
    <row r="54760" spans="1:4">
      <c r="A54760" t="s">
        <v>54764</v>
      </c>
      <c r="B54760" t="str" cm="1">
        <f t="array" ref="B54760:C54760">_xlfn.TEXTSPLIT(A54760," ")</f>
        <v>54759</v>
      </c>
      <c r="C54760" t="str">
        <v>9176969</v>
      </c>
      <c r="D54760">
        <f t="shared" si="855"/>
        <v>108</v>
      </c>
    </row>
    <row r="54761" spans="1:4">
      <c r="A54761" t="s">
        <v>54765</v>
      </c>
      <c r="B54761" t="str" cm="1">
        <f t="array" ref="B54761:C54761">_xlfn.TEXTSPLIT(A54761," ")</f>
        <v>54760</v>
      </c>
      <c r="C54761" t="str">
        <v>9177011</v>
      </c>
      <c r="D54761">
        <f t="shared" si="855"/>
        <v>42</v>
      </c>
    </row>
    <row r="54762" spans="1:4">
      <c r="A54762" t="s">
        <v>54766</v>
      </c>
      <c r="B54762" t="str" cm="1">
        <f t="array" ref="B54762:C54762">_xlfn.TEXTSPLIT(A54762," ")</f>
        <v>54761</v>
      </c>
      <c r="C54762" t="str">
        <v>9177041</v>
      </c>
      <c r="D54762">
        <f t="shared" si="855"/>
        <v>30</v>
      </c>
    </row>
    <row r="54763" spans="1:4">
      <c r="A54763" t="s">
        <v>54767</v>
      </c>
      <c r="B54763" t="str" cm="1">
        <f t="array" ref="B54763:C54763">_xlfn.TEXTSPLIT(A54763," ")</f>
        <v>54762</v>
      </c>
      <c r="C54763" t="str">
        <v>9177239</v>
      </c>
      <c r="D54763">
        <f t="shared" si="855"/>
        <v>198</v>
      </c>
    </row>
    <row r="54764" spans="1:4">
      <c r="A54764" t="s">
        <v>54768</v>
      </c>
      <c r="B54764" t="str" cm="1">
        <f t="array" ref="B54764:C54764">_xlfn.TEXTSPLIT(A54764," ")</f>
        <v>54763</v>
      </c>
      <c r="C54764" t="str">
        <v>9177899</v>
      </c>
      <c r="D54764">
        <f t="shared" si="855"/>
        <v>660</v>
      </c>
    </row>
    <row r="54765" spans="1:4">
      <c r="A54765" t="s">
        <v>54769</v>
      </c>
      <c r="B54765" t="str" cm="1">
        <f t="array" ref="B54765:C54765">_xlfn.TEXTSPLIT(A54765," ")</f>
        <v>54764</v>
      </c>
      <c r="C54765" t="str">
        <v>9178067</v>
      </c>
      <c r="D54765">
        <f t="shared" si="855"/>
        <v>168</v>
      </c>
    </row>
    <row r="54766" spans="1:4">
      <c r="A54766" t="s">
        <v>54770</v>
      </c>
      <c r="B54766" t="str" cm="1">
        <f t="array" ref="B54766:C54766">_xlfn.TEXTSPLIT(A54766," ")</f>
        <v>54765</v>
      </c>
      <c r="C54766" t="str">
        <v>9178187</v>
      </c>
      <c r="D54766">
        <f t="shared" si="855"/>
        <v>120</v>
      </c>
    </row>
    <row r="54767" spans="1:4">
      <c r="A54767" t="s">
        <v>54771</v>
      </c>
      <c r="B54767" t="str" cm="1">
        <f t="array" ref="B54767:C54767">_xlfn.TEXTSPLIT(A54767," ")</f>
        <v>54766</v>
      </c>
      <c r="C54767" t="str">
        <v>9178229</v>
      </c>
      <c r="D54767">
        <f t="shared" si="855"/>
        <v>42</v>
      </c>
    </row>
    <row r="54768" spans="1:4">
      <c r="A54768" t="s">
        <v>54772</v>
      </c>
      <c r="B54768" t="str" cm="1">
        <f t="array" ref="B54768:C54768">_xlfn.TEXTSPLIT(A54768," ")</f>
        <v>54767</v>
      </c>
      <c r="C54768" t="str">
        <v>9178259</v>
      </c>
      <c r="D54768">
        <f t="shared" si="855"/>
        <v>30</v>
      </c>
    </row>
    <row r="54769" spans="1:4">
      <c r="A54769" t="s">
        <v>54773</v>
      </c>
      <c r="B54769" t="str" cm="1">
        <f t="array" ref="B54769:C54769">_xlfn.TEXTSPLIT(A54769," ")</f>
        <v>54768</v>
      </c>
      <c r="C54769" t="str">
        <v>9178439</v>
      </c>
      <c r="D54769">
        <f t="shared" si="855"/>
        <v>180</v>
      </c>
    </row>
    <row r="54770" spans="1:4">
      <c r="A54770" t="s">
        <v>54774</v>
      </c>
      <c r="B54770" t="str" cm="1">
        <f t="array" ref="B54770:C54770">_xlfn.TEXTSPLIT(A54770," ")</f>
        <v>54769</v>
      </c>
      <c r="C54770" t="str">
        <v>9178619</v>
      </c>
      <c r="D54770">
        <f t="shared" si="855"/>
        <v>180</v>
      </c>
    </row>
    <row r="54771" spans="1:4">
      <c r="A54771" t="s">
        <v>54775</v>
      </c>
      <c r="B54771" t="str" cm="1">
        <f t="array" ref="B54771:C54771">_xlfn.TEXTSPLIT(A54771," ")</f>
        <v>54770</v>
      </c>
      <c r="C54771" t="str">
        <v>9178751</v>
      </c>
      <c r="D54771">
        <f t="shared" si="855"/>
        <v>132</v>
      </c>
    </row>
    <row r="54772" spans="1:4">
      <c r="A54772" t="s">
        <v>54776</v>
      </c>
      <c r="B54772" t="str" cm="1">
        <f t="array" ref="B54772:C54772">_xlfn.TEXTSPLIT(A54772," ")</f>
        <v>54771</v>
      </c>
      <c r="C54772" t="str">
        <v>9178787</v>
      </c>
      <c r="D54772">
        <f t="shared" si="855"/>
        <v>36</v>
      </c>
    </row>
    <row r="54773" spans="1:4">
      <c r="A54773" t="s">
        <v>54777</v>
      </c>
      <c r="B54773" t="str" cm="1">
        <f t="array" ref="B54773:C54773">_xlfn.TEXTSPLIT(A54773," ")</f>
        <v>54772</v>
      </c>
      <c r="C54773" t="str">
        <v>9179111</v>
      </c>
      <c r="D54773">
        <f t="shared" si="855"/>
        <v>324</v>
      </c>
    </row>
    <row r="54774" spans="1:4">
      <c r="A54774" t="s">
        <v>54778</v>
      </c>
      <c r="B54774" t="str" cm="1">
        <f t="array" ref="B54774:C54774">_xlfn.TEXTSPLIT(A54774," ")</f>
        <v>54773</v>
      </c>
      <c r="C54774" t="str">
        <v>9179309</v>
      </c>
      <c r="D54774">
        <f t="shared" si="855"/>
        <v>198</v>
      </c>
    </row>
    <row r="54775" spans="1:4">
      <c r="A54775" t="s">
        <v>54779</v>
      </c>
      <c r="B54775" t="str" cm="1">
        <f t="array" ref="B54775:C54775">_xlfn.TEXTSPLIT(A54775," ")</f>
        <v>54774</v>
      </c>
      <c r="C54775" t="str">
        <v>9179477</v>
      </c>
      <c r="D54775">
        <f t="shared" si="855"/>
        <v>168</v>
      </c>
    </row>
    <row r="54776" spans="1:4">
      <c r="A54776" t="s">
        <v>54780</v>
      </c>
      <c r="B54776" t="str" cm="1">
        <f t="array" ref="B54776:C54776">_xlfn.TEXTSPLIT(A54776," ")</f>
        <v>54775</v>
      </c>
      <c r="C54776" t="str">
        <v>9179537</v>
      </c>
      <c r="D54776">
        <f t="shared" si="855"/>
        <v>60</v>
      </c>
    </row>
    <row r="54777" spans="1:4">
      <c r="A54777" t="s">
        <v>54781</v>
      </c>
      <c r="B54777" t="str" cm="1">
        <f t="array" ref="B54777:C54777">_xlfn.TEXTSPLIT(A54777," ")</f>
        <v>54776</v>
      </c>
      <c r="C54777" t="str">
        <v>9179579</v>
      </c>
      <c r="D54777">
        <f t="shared" si="855"/>
        <v>42</v>
      </c>
    </row>
    <row r="54778" spans="1:4">
      <c r="A54778" t="s">
        <v>54782</v>
      </c>
      <c r="B54778" t="str" cm="1">
        <f t="array" ref="B54778:C54778">_xlfn.TEXTSPLIT(A54778," ")</f>
        <v>54777</v>
      </c>
      <c r="C54778" t="str">
        <v>9179591</v>
      </c>
      <c r="D54778">
        <f t="shared" si="855"/>
        <v>12</v>
      </c>
    </row>
    <row r="54779" spans="1:4">
      <c r="A54779" t="s">
        <v>54783</v>
      </c>
      <c r="B54779" t="str" cm="1">
        <f t="array" ref="B54779:C54779">_xlfn.TEXTSPLIT(A54779," ")</f>
        <v>54778</v>
      </c>
      <c r="C54779" t="str">
        <v>9179837</v>
      </c>
      <c r="D54779">
        <f t="shared" si="855"/>
        <v>246</v>
      </c>
    </row>
    <row r="54780" spans="1:4">
      <c r="A54780" t="s">
        <v>54784</v>
      </c>
      <c r="B54780" t="str" cm="1">
        <f t="array" ref="B54780:C54780">_xlfn.TEXTSPLIT(A54780," ")</f>
        <v>54779</v>
      </c>
      <c r="C54780" t="str">
        <v>9180359</v>
      </c>
      <c r="D54780">
        <f t="shared" si="855"/>
        <v>522</v>
      </c>
    </row>
    <row r="54781" spans="1:4">
      <c r="A54781" t="s">
        <v>54785</v>
      </c>
      <c r="B54781" t="str" cm="1">
        <f t="array" ref="B54781:C54781">_xlfn.TEXTSPLIT(A54781," ")</f>
        <v>54780</v>
      </c>
      <c r="C54781" t="str">
        <v>9180497</v>
      </c>
      <c r="D54781">
        <f t="shared" si="855"/>
        <v>138</v>
      </c>
    </row>
    <row r="54782" spans="1:4">
      <c r="A54782" t="s">
        <v>54786</v>
      </c>
      <c r="B54782" t="str" cm="1">
        <f t="array" ref="B54782:C54782">_xlfn.TEXTSPLIT(A54782," ")</f>
        <v>54781</v>
      </c>
      <c r="C54782" t="str">
        <v>9180881</v>
      </c>
      <c r="D54782">
        <f t="shared" si="855"/>
        <v>384</v>
      </c>
    </row>
    <row r="54783" spans="1:4">
      <c r="A54783" t="s">
        <v>54787</v>
      </c>
      <c r="B54783" t="str" cm="1">
        <f t="array" ref="B54783:C54783">_xlfn.TEXTSPLIT(A54783," ")</f>
        <v>54782</v>
      </c>
      <c r="C54783" t="str">
        <v>9181019</v>
      </c>
      <c r="D54783">
        <f t="shared" si="855"/>
        <v>138</v>
      </c>
    </row>
    <row r="54784" spans="1:4">
      <c r="A54784" t="s">
        <v>54788</v>
      </c>
      <c r="B54784" t="str" cm="1">
        <f t="array" ref="B54784:C54784">_xlfn.TEXTSPLIT(A54784," ")</f>
        <v>54783</v>
      </c>
      <c r="C54784" t="str">
        <v>9181097</v>
      </c>
      <c r="D54784">
        <f t="shared" si="855"/>
        <v>78</v>
      </c>
    </row>
    <row r="54785" spans="1:4">
      <c r="A54785" t="s">
        <v>54789</v>
      </c>
      <c r="B54785" t="str" cm="1">
        <f t="array" ref="B54785:C54785">_xlfn.TEXTSPLIT(A54785," ")</f>
        <v>54784</v>
      </c>
      <c r="C54785" t="str">
        <v>9181127</v>
      </c>
      <c r="D54785">
        <f t="shared" si="855"/>
        <v>30</v>
      </c>
    </row>
    <row r="54786" spans="1:4">
      <c r="A54786" t="s">
        <v>54790</v>
      </c>
      <c r="B54786" t="str" cm="1">
        <f t="array" ref="B54786:C54786">_xlfn.TEXTSPLIT(A54786," ")</f>
        <v>54785</v>
      </c>
      <c r="C54786" t="str">
        <v>9181187</v>
      </c>
      <c r="D54786">
        <f t="shared" si="855"/>
        <v>60</v>
      </c>
    </row>
    <row r="54787" spans="1:4">
      <c r="A54787" t="s">
        <v>54791</v>
      </c>
      <c r="B54787" t="str" cm="1">
        <f t="array" ref="B54787:C54787">_xlfn.TEXTSPLIT(A54787," ")</f>
        <v>54786</v>
      </c>
      <c r="C54787" t="str">
        <v>9181451</v>
      </c>
      <c r="D54787">
        <f t="shared" si="855"/>
        <v>264</v>
      </c>
    </row>
    <row r="54788" spans="1:4">
      <c r="A54788" t="s">
        <v>54792</v>
      </c>
      <c r="B54788" t="str" cm="1">
        <f t="array" ref="B54788:C54788">_xlfn.TEXTSPLIT(A54788," ")</f>
        <v>54787</v>
      </c>
      <c r="C54788" t="str">
        <v>9181619</v>
      </c>
      <c r="D54788">
        <f t="shared" ref="D54788:D54851" si="856">C54788-C54787</f>
        <v>168</v>
      </c>
    </row>
    <row r="54789" spans="1:4">
      <c r="A54789" t="s">
        <v>54793</v>
      </c>
      <c r="B54789" t="str" cm="1">
        <f t="array" ref="B54789:C54789">_xlfn.TEXTSPLIT(A54789," ")</f>
        <v>54788</v>
      </c>
      <c r="C54789" t="str">
        <v>9181631</v>
      </c>
      <c r="D54789">
        <f t="shared" si="856"/>
        <v>12</v>
      </c>
    </row>
    <row r="54790" spans="1:4">
      <c r="A54790" t="s">
        <v>54794</v>
      </c>
      <c r="B54790" t="str" cm="1">
        <f t="array" ref="B54790:C54790">_xlfn.TEXTSPLIT(A54790," ")</f>
        <v>54789</v>
      </c>
      <c r="C54790" t="str">
        <v>9181787</v>
      </c>
      <c r="D54790">
        <f t="shared" si="856"/>
        <v>156</v>
      </c>
    </row>
    <row r="54791" spans="1:4">
      <c r="A54791" t="s">
        <v>54795</v>
      </c>
      <c r="B54791" t="str" cm="1">
        <f t="array" ref="B54791:C54791">_xlfn.TEXTSPLIT(A54791," ")</f>
        <v>54790</v>
      </c>
      <c r="C54791" t="str">
        <v>9181979</v>
      </c>
      <c r="D54791">
        <f t="shared" si="856"/>
        <v>192</v>
      </c>
    </row>
    <row r="54792" spans="1:4">
      <c r="A54792" t="s">
        <v>54796</v>
      </c>
      <c r="B54792" t="str" cm="1">
        <f t="array" ref="B54792:C54792">_xlfn.TEXTSPLIT(A54792," ")</f>
        <v>54791</v>
      </c>
      <c r="C54792" t="str">
        <v>9182387</v>
      </c>
      <c r="D54792">
        <f t="shared" si="856"/>
        <v>408</v>
      </c>
    </row>
    <row r="54793" spans="1:4">
      <c r="A54793" t="s">
        <v>54797</v>
      </c>
      <c r="B54793" t="str" cm="1">
        <f t="array" ref="B54793:C54793">_xlfn.TEXTSPLIT(A54793," ")</f>
        <v>54792</v>
      </c>
      <c r="C54793" t="str">
        <v>9182447</v>
      </c>
      <c r="D54793">
        <f t="shared" si="856"/>
        <v>60</v>
      </c>
    </row>
    <row r="54794" spans="1:4">
      <c r="A54794" t="s">
        <v>54798</v>
      </c>
      <c r="B54794" t="str" cm="1">
        <f t="array" ref="B54794:C54794">_xlfn.TEXTSPLIT(A54794," ")</f>
        <v>54793</v>
      </c>
      <c r="C54794" t="str">
        <v>9182609</v>
      </c>
      <c r="D54794">
        <f t="shared" si="856"/>
        <v>162</v>
      </c>
    </row>
    <row r="54795" spans="1:4">
      <c r="A54795" t="s">
        <v>54799</v>
      </c>
      <c r="B54795" t="str" cm="1">
        <f t="array" ref="B54795:C54795">_xlfn.TEXTSPLIT(A54795," ")</f>
        <v>54794</v>
      </c>
      <c r="C54795" t="str">
        <v>9182651</v>
      </c>
      <c r="D54795">
        <f t="shared" si="856"/>
        <v>42</v>
      </c>
    </row>
    <row r="54796" spans="1:4">
      <c r="A54796" t="s">
        <v>54800</v>
      </c>
      <c r="B54796" t="str" cm="1">
        <f t="array" ref="B54796:C54796">_xlfn.TEXTSPLIT(A54796," ")</f>
        <v>54795</v>
      </c>
      <c r="C54796" t="str">
        <v>9182711</v>
      </c>
      <c r="D54796">
        <f t="shared" si="856"/>
        <v>60</v>
      </c>
    </row>
    <row r="54797" spans="1:4">
      <c r="A54797" t="s">
        <v>54801</v>
      </c>
      <c r="B54797" t="str" cm="1">
        <f t="array" ref="B54797:C54797">_xlfn.TEXTSPLIT(A54797," ")</f>
        <v>54796</v>
      </c>
      <c r="C54797" t="str">
        <v>9183101</v>
      </c>
      <c r="D54797">
        <f t="shared" si="856"/>
        <v>390</v>
      </c>
    </row>
    <row r="54798" spans="1:4">
      <c r="A54798" t="s">
        <v>54802</v>
      </c>
      <c r="B54798" t="str" cm="1">
        <f t="array" ref="B54798:C54798">_xlfn.TEXTSPLIT(A54798," ")</f>
        <v>54797</v>
      </c>
      <c r="C54798" t="str">
        <v>9183329</v>
      </c>
      <c r="D54798">
        <f t="shared" si="856"/>
        <v>228</v>
      </c>
    </row>
    <row r="54799" spans="1:4">
      <c r="A54799" t="s">
        <v>54803</v>
      </c>
      <c r="B54799" t="str" cm="1">
        <f t="array" ref="B54799:C54799">_xlfn.TEXTSPLIT(A54799," ")</f>
        <v>54798</v>
      </c>
      <c r="C54799" t="str">
        <v>9183989</v>
      </c>
      <c r="D54799">
        <f t="shared" si="856"/>
        <v>660</v>
      </c>
    </row>
    <row r="54800" spans="1:4">
      <c r="A54800" t="s">
        <v>54804</v>
      </c>
      <c r="B54800" t="str" cm="1">
        <f t="array" ref="B54800:C54800">_xlfn.TEXTSPLIT(A54800," ")</f>
        <v>54799</v>
      </c>
      <c r="C54800" t="str">
        <v>9184457</v>
      </c>
      <c r="D54800">
        <f t="shared" si="856"/>
        <v>468</v>
      </c>
    </row>
    <row r="54801" spans="1:4">
      <c r="A54801" t="s">
        <v>54805</v>
      </c>
      <c r="B54801" t="str" cm="1">
        <f t="array" ref="B54801:C54801">_xlfn.TEXTSPLIT(A54801," ")</f>
        <v>54800</v>
      </c>
      <c r="C54801" t="str">
        <v>9184601</v>
      </c>
      <c r="D54801">
        <f t="shared" si="856"/>
        <v>144</v>
      </c>
    </row>
    <row r="54802" spans="1:4">
      <c r="A54802" t="s">
        <v>54806</v>
      </c>
      <c r="B54802" t="str" cm="1">
        <f t="array" ref="B54802:C54802">_xlfn.TEXTSPLIT(A54802," ")</f>
        <v>54801</v>
      </c>
      <c r="C54802" t="str">
        <v>9184661</v>
      </c>
      <c r="D54802">
        <f t="shared" si="856"/>
        <v>60</v>
      </c>
    </row>
    <row r="54803" spans="1:4">
      <c r="A54803" t="s">
        <v>54807</v>
      </c>
      <c r="B54803" t="str" cm="1">
        <f t="array" ref="B54803:C54803">_xlfn.TEXTSPLIT(A54803," ")</f>
        <v>54802</v>
      </c>
      <c r="C54803" t="str">
        <v>9184727</v>
      </c>
      <c r="D54803">
        <f t="shared" si="856"/>
        <v>66</v>
      </c>
    </row>
    <row r="54804" spans="1:4">
      <c r="A54804" t="s">
        <v>54808</v>
      </c>
      <c r="B54804" t="str" cm="1">
        <f t="array" ref="B54804:C54804">_xlfn.TEXTSPLIT(A54804," ")</f>
        <v>54803</v>
      </c>
      <c r="C54804" t="str">
        <v>9184781</v>
      </c>
      <c r="D54804">
        <f t="shared" si="856"/>
        <v>54</v>
      </c>
    </row>
    <row r="54805" spans="1:4">
      <c r="A54805" t="s">
        <v>54809</v>
      </c>
      <c r="B54805" t="str" cm="1">
        <f t="array" ref="B54805:C54805">_xlfn.TEXTSPLIT(A54805," ")</f>
        <v>54804</v>
      </c>
      <c r="C54805" t="str">
        <v>9184949</v>
      </c>
      <c r="D54805">
        <f t="shared" si="856"/>
        <v>168</v>
      </c>
    </row>
    <row r="54806" spans="1:4">
      <c r="A54806" t="s">
        <v>54810</v>
      </c>
      <c r="B54806" t="str" cm="1">
        <f t="array" ref="B54806:C54806">_xlfn.TEXTSPLIT(A54806," ")</f>
        <v>54805</v>
      </c>
      <c r="C54806" t="str">
        <v>9185159</v>
      </c>
      <c r="D54806">
        <f t="shared" si="856"/>
        <v>210</v>
      </c>
    </row>
    <row r="54807" spans="1:4">
      <c r="A54807" t="s">
        <v>54811</v>
      </c>
      <c r="B54807" t="str" cm="1">
        <f t="array" ref="B54807:C54807">_xlfn.TEXTSPLIT(A54807," ")</f>
        <v>54806</v>
      </c>
      <c r="C54807" t="str">
        <v>9185171</v>
      </c>
      <c r="D54807">
        <f t="shared" si="856"/>
        <v>12</v>
      </c>
    </row>
    <row r="54808" spans="1:4">
      <c r="A54808" t="s">
        <v>54812</v>
      </c>
      <c r="B54808" t="str" cm="1">
        <f t="array" ref="B54808:C54808">_xlfn.TEXTSPLIT(A54808," ")</f>
        <v>54807</v>
      </c>
      <c r="C54808" t="str">
        <v>9185399</v>
      </c>
      <c r="D54808">
        <f t="shared" si="856"/>
        <v>228</v>
      </c>
    </row>
    <row r="54809" spans="1:4">
      <c r="A54809" t="s">
        <v>54813</v>
      </c>
      <c r="B54809" t="str" cm="1">
        <f t="array" ref="B54809:C54809">_xlfn.TEXTSPLIT(A54809," ")</f>
        <v>54808</v>
      </c>
      <c r="C54809" t="str">
        <v>9185549</v>
      </c>
      <c r="D54809">
        <f t="shared" si="856"/>
        <v>150</v>
      </c>
    </row>
    <row r="54810" spans="1:4">
      <c r="A54810" t="s">
        <v>54814</v>
      </c>
      <c r="B54810" t="str" cm="1">
        <f t="array" ref="B54810:C54810">_xlfn.TEXTSPLIT(A54810," ")</f>
        <v>54809</v>
      </c>
      <c r="C54810" t="str">
        <v>9185621</v>
      </c>
      <c r="D54810">
        <f t="shared" si="856"/>
        <v>72</v>
      </c>
    </row>
    <row r="54811" spans="1:4">
      <c r="A54811" t="s">
        <v>54815</v>
      </c>
      <c r="B54811" t="str" cm="1">
        <f t="array" ref="B54811:C54811">_xlfn.TEXTSPLIT(A54811," ")</f>
        <v>54810</v>
      </c>
      <c r="C54811" t="str">
        <v>9186179</v>
      </c>
      <c r="D54811">
        <f t="shared" si="856"/>
        <v>558</v>
      </c>
    </row>
    <row r="54812" spans="1:4">
      <c r="A54812" t="s">
        <v>54816</v>
      </c>
      <c r="B54812" t="str" cm="1">
        <f t="array" ref="B54812:C54812">_xlfn.TEXTSPLIT(A54812," ")</f>
        <v>54811</v>
      </c>
      <c r="C54812" t="str">
        <v>9186257</v>
      </c>
      <c r="D54812">
        <f t="shared" si="856"/>
        <v>78</v>
      </c>
    </row>
    <row r="54813" spans="1:4">
      <c r="A54813" t="s">
        <v>54817</v>
      </c>
      <c r="B54813" t="str" cm="1">
        <f t="array" ref="B54813:C54813">_xlfn.TEXTSPLIT(A54813," ")</f>
        <v>54812</v>
      </c>
      <c r="C54813" t="str">
        <v>9186587</v>
      </c>
      <c r="D54813">
        <f t="shared" si="856"/>
        <v>330</v>
      </c>
    </row>
    <row r="54814" spans="1:4">
      <c r="A54814" t="s">
        <v>54818</v>
      </c>
      <c r="B54814" t="str" cm="1">
        <f t="array" ref="B54814:C54814">_xlfn.TEXTSPLIT(A54814," ")</f>
        <v>54813</v>
      </c>
      <c r="C54814" t="str">
        <v>9186869</v>
      </c>
      <c r="D54814">
        <f t="shared" si="856"/>
        <v>282</v>
      </c>
    </row>
    <row r="54815" spans="1:4">
      <c r="A54815" t="s">
        <v>54819</v>
      </c>
      <c r="B54815" t="str" cm="1">
        <f t="array" ref="B54815:C54815">_xlfn.TEXTSPLIT(A54815," ")</f>
        <v>54814</v>
      </c>
      <c r="C54815" t="str">
        <v>9187037</v>
      </c>
      <c r="D54815">
        <f t="shared" si="856"/>
        <v>168</v>
      </c>
    </row>
    <row r="54816" spans="1:4">
      <c r="A54816" t="s">
        <v>54820</v>
      </c>
      <c r="B54816" t="str" cm="1">
        <f t="array" ref="B54816:C54816">_xlfn.TEXTSPLIT(A54816," ")</f>
        <v>54815</v>
      </c>
      <c r="C54816" t="str">
        <v>9187091</v>
      </c>
      <c r="D54816">
        <f t="shared" si="856"/>
        <v>54</v>
      </c>
    </row>
    <row r="54817" spans="1:4">
      <c r="A54817" t="s">
        <v>54821</v>
      </c>
      <c r="B54817" t="str" cm="1">
        <f t="array" ref="B54817:C54817">_xlfn.TEXTSPLIT(A54817," ")</f>
        <v>54816</v>
      </c>
      <c r="C54817" t="str">
        <v>9187247</v>
      </c>
      <c r="D54817">
        <f t="shared" si="856"/>
        <v>156</v>
      </c>
    </row>
    <row r="54818" spans="1:4">
      <c r="A54818" t="s">
        <v>54822</v>
      </c>
      <c r="B54818" t="str" cm="1">
        <f t="array" ref="B54818:C54818">_xlfn.TEXTSPLIT(A54818," ")</f>
        <v>54817</v>
      </c>
      <c r="C54818" t="str">
        <v>9187331</v>
      </c>
      <c r="D54818">
        <f t="shared" si="856"/>
        <v>84</v>
      </c>
    </row>
    <row r="54819" spans="1:4">
      <c r="A54819" t="s">
        <v>54823</v>
      </c>
      <c r="B54819" t="str" cm="1">
        <f t="array" ref="B54819:C54819">_xlfn.TEXTSPLIT(A54819," ")</f>
        <v>54818</v>
      </c>
      <c r="C54819" t="str">
        <v>9187457</v>
      </c>
      <c r="D54819">
        <f t="shared" si="856"/>
        <v>126</v>
      </c>
    </row>
    <row r="54820" spans="1:4">
      <c r="A54820" t="s">
        <v>54824</v>
      </c>
      <c r="B54820" t="str" cm="1">
        <f t="array" ref="B54820:C54820">_xlfn.TEXTSPLIT(A54820," ")</f>
        <v>54819</v>
      </c>
      <c r="C54820" t="str">
        <v>9187721</v>
      </c>
      <c r="D54820">
        <f t="shared" si="856"/>
        <v>264</v>
      </c>
    </row>
    <row r="54821" spans="1:4">
      <c r="A54821" t="s">
        <v>54825</v>
      </c>
      <c r="B54821" t="str" cm="1">
        <f t="array" ref="B54821:C54821">_xlfn.TEXTSPLIT(A54821," ")</f>
        <v>54820</v>
      </c>
      <c r="C54821" t="str">
        <v>9187901</v>
      </c>
      <c r="D54821">
        <f t="shared" si="856"/>
        <v>180</v>
      </c>
    </row>
    <row r="54822" spans="1:4">
      <c r="A54822" t="s">
        <v>54826</v>
      </c>
      <c r="B54822" t="str" cm="1">
        <f t="array" ref="B54822:C54822">_xlfn.TEXTSPLIT(A54822," ")</f>
        <v>54821</v>
      </c>
      <c r="C54822" t="str">
        <v>9188117</v>
      </c>
      <c r="D54822">
        <f t="shared" si="856"/>
        <v>216</v>
      </c>
    </row>
    <row r="54823" spans="1:4">
      <c r="A54823" t="s">
        <v>54827</v>
      </c>
      <c r="B54823" t="str" cm="1">
        <f t="array" ref="B54823:C54823">_xlfn.TEXTSPLIT(A54823," ")</f>
        <v>54822</v>
      </c>
      <c r="C54823" t="str">
        <v>9188297</v>
      </c>
      <c r="D54823">
        <f t="shared" si="856"/>
        <v>180</v>
      </c>
    </row>
    <row r="54824" spans="1:4">
      <c r="A54824" t="s">
        <v>54828</v>
      </c>
      <c r="B54824" t="str" cm="1">
        <f t="array" ref="B54824:C54824">_xlfn.TEXTSPLIT(A54824," ")</f>
        <v>54823</v>
      </c>
      <c r="C54824" t="str">
        <v>9188351</v>
      </c>
      <c r="D54824">
        <f t="shared" si="856"/>
        <v>54</v>
      </c>
    </row>
    <row r="54825" spans="1:4">
      <c r="A54825" t="s">
        <v>54829</v>
      </c>
      <c r="B54825" t="str" cm="1">
        <f t="array" ref="B54825:C54825">_xlfn.TEXTSPLIT(A54825," ")</f>
        <v>54824</v>
      </c>
      <c r="C54825" t="str">
        <v>9189077</v>
      </c>
      <c r="D54825">
        <f t="shared" si="856"/>
        <v>726</v>
      </c>
    </row>
    <row r="54826" spans="1:4">
      <c r="A54826" t="s">
        <v>54830</v>
      </c>
      <c r="B54826" t="str" cm="1">
        <f t="array" ref="B54826:C54826">_xlfn.TEXTSPLIT(A54826," ")</f>
        <v>54825</v>
      </c>
      <c r="C54826" t="str">
        <v>9189107</v>
      </c>
      <c r="D54826">
        <f t="shared" si="856"/>
        <v>30</v>
      </c>
    </row>
    <row r="54827" spans="1:4">
      <c r="A54827" t="s">
        <v>54831</v>
      </c>
      <c r="B54827" t="str" cm="1">
        <f t="array" ref="B54827:C54827">_xlfn.TEXTSPLIT(A54827," ")</f>
        <v>54826</v>
      </c>
      <c r="C54827" t="str">
        <v>9189137</v>
      </c>
      <c r="D54827">
        <f t="shared" si="856"/>
        <v>30</v>
      </c>
    </row>
    <row r="54828" spans="1:4">
      <c r="A54828" t="s">
        <v>54832</v>
      </c>
      <c r="B54828" t="str" cm="1">
        <f t="array" ref="B54828:C54828">_xlfn.TEXTSPLIT(A54828," ")</f>
        <v>54827</v>
      </c>
      <c r="C54828" t="str">
        <v>9189377</v>
      </c>
      <c r="D54828">
        <f t="shared" si="856"/>
        <v>240</v>
      </c>
    </row>
    <row r="54829" spans="1:4">
      <c r="A54829" t="s">
        <v>54833</v>
      </c>
      <c r="B54829" t="str" cm="1">
        <f t="array" ref="B54829:C54829">_xlfn.TEXTSPLIT(A54829," ")</f>
        <v>54828</v>
      </c>
      <c r="C54829" t="str">
        <v>9189419</v>
      </c>
      <c r="D54829">
        <f t="shared" si="856"/>
        <v>42</v>
      </c>
    </row>
    <row r="54830" spans="1:4">
      <c r="A54830" t="s">
        <v>54834</v>
      </c>
      <c r="B54830" t="str" cm="1">
        <f t="array" ref="B54830:C54830">_xlfn.TEXTSPLIT(A54830," ")</f>
        <v>54829</v>
      </c>
      <c r="C54830" t="str">
        <v>9189527</v>
      </c>
      <c r="D54830">
        <f t="shared" si="856"/>
        <v>108</v>
      </c>
    </row>
    <row r="54831" spans="1:4">
      <c r="A54831" t="s">
        <v>54835</v>
      </c>
      <c r="B54831" t="str" cm="1">
        <f t="array" ref="B54831:C54831">_xlfn.TEXTSPLIT(A54831," ")</f>
        <v>54830</v>
      </c>
      <c r="C54831" t="str">
        <v>9189701</v>
      </c>
      <c r="D54831">
        <f t="shared" si="856"/>
        <v>174</v>
      </c>
    </row>
    <row r="54832" spans="1:4">
      <c r="A54832" t="s">
        <v>54836</v>
      </c>
      <c r="B54832" t="str" cm="1">
        <f t="array" ref="B54832:C54832">_xlfn.TEXTSPLIT(A54832," ")</f>
        <v>54831</v>
      </c>
      <c r="C54832" t="str">
        <v>9190721</v>
      </c>
      <c r="D54832">
        <f t="shared" si="856"/>
        <v>1020</v>
      </c>
    </row>
    <row r="54833" spans="1:4">
      <c r="A54833" t="s">
        <v>54837</v>
      </c>
      <c r="B54833" t="str" cm="1">
        <f t="array" ref="B54833:C54833">_xlfn.TEXTSPLIT(A54833," ")</f>
        <v>54832</v>
      </c>
      <c r="C54833" t="str">
        <v>9190799</v>
      </c>
      <c r="D54833">
        <f t="shared" si="856"/>
        <v>78</v>
      </c>
    </row>
    <row r="54834" spans="1:4">
      <c r="A54834" t="s">
        <v>54838</v>
      </c>
      <c r="B54834" t="str" cm="1">
        <f t="array" ref="B54834:C54834">_xlfn.TEXTSPLIT(A54834," ")</f>
        <v>54833</v>
      </c>
      <c r="C54834" t="str">
        <v>9190871</v>
      </c>
      <c r="D54834">
        <f t="shared" si="856"/>
        <v>72</v>
      </c>
    </row>
    <row r="54835" spans="1:4">
      <c r="A54835" t="s">
        <v>54839</v>
      </c>
      <c r="B54835" t="str" cm="1">
        <f t="array" ref="B54835:C54835">_xlfn.TEXTSPLIT(A54835," ")</f>
        <v>54834</v>
      </c>
      <c r="C54835" t="str">
        <v>9191069</v>
      </c>
      <c r="D54835">
        <f t="shared" si="856"/>
        <v>198</v>
      </c>
    </row>
    <row r="54836" spans="1:4">
      <c r="A54836" t="s">
        <v>54840</v>
      </c>
      <c r="B54836" t="str" cm="1">
        <f t="array" ref="B54836:C54836">_xlfn.TEXTSPLIT(A54836," ")</f>
        <v>54835</v>
      </c>
      <c r="C54836" t="str">
        <v>9191309</v>
      </c>
      <c r="D54836">
        <f t="shared" si="856"/>
        <v>240</v>
      </c>
    </row>
    <row r="54837" spans="1:4">
      <c r="A54837" t="s">
        <v>54841</v>
      </c>
      <c r="B54837" t="str" cm="1">
        <f t="array" ref="B54837:C54837">_xlfn.TEXTSPLIT(A54837," ")</f>
        <v>54836</v>
      </c>
      <c r="C54837" t="str">
        <v>9191561</v>
      </c>
      <c r="D54837">
        <f t="shared" si="856"/>
        <v>252</v>
      </c>
    </row>
    <row r="54838" spans="1:4">
      <c r="A54838" t="s">
        <v>54842</v>
      </c>
      <c r="B54838" t="str" cm="1">
        <f t="array" ref="B54838:C54838">_xlfn.TEXTSPLIT(A54838," ")</f>
        <v>54837</v>
      </c>
      <c r="C54838" t="str">
        <v>9191657</v>
      </c>
      <c r="D54838">
        <f t="shared" si="856"/>
        <v>96</v>
      </c>
    </row>
    <row r="54839" spans="1:4">
      <c r="A54839" t="s">
        <v>54843</v>
      </c>
      <c r="B54839" t="str" cm="1">
        <f t="array" ref="B54839:C54839">_xlfn.TEXTSPLIT(A54839," ")</f>
        <v>54838</v>
      </c>
      <c r="C54839" t="str">
        <v>9191771</v>
      </c>
      <c r="D54839">
        <f t="shared" si="856"/>
        <v>114</v>
      </c>
    </row>
    <row r="54840" spans="1:4">
      <c r="A54840" t="s">
        <v>54844</v>
      </c>
      <c r="B54840" t="str" cm="1">
        <f t="array" ref="B54840:C54840">_xlfn.TEXTSPLIT(A54840," ")</f>
        <v>54839</v>
      </c>
      <c r="C54840" t="str">
        <v>9191891</v>
      </c>
      <c r="D54840">
        <f t="shared" si="856"/>
        <v>120</v>
      </c>
    </row>
    <row r="54841" spans="1:4">
      <c r="A54841" t="s">
        <v>54845</v>
      </c>
      <c r="B54841" t="str" cm="1">
        <f t="array" ref="B54841:C54841">_xlfn.TEXTSPLIT(A54841," ")</f>
        <v>54840</v>
      </c>
      <c r="C54841" t="str">
        <v>9191969</v>
      </c>
      <c r="D54841">
        <f t="shared" si="856"/>
        <v>78</v>
      </c>
    </row>
    <row r="54842" spans="1:4">
      <c r="A54842" t="s">
        <v>54846</v>
      </c>
      <c r="B54842" t="str" cm="1">
        <f t="array" ref="B54842:C54842">_xlfn.TEXTSPLIT(A54842," ")</f>
        <v>54841</v>
      </c>
      <c r="C54842" t="str">
        <v>9192107</v>
      </c>
      <c r="D54842">
        <f t="shared" si="856"/>
        <v>138</v>
      </c>
    </row>
    <row r="54843" spans="1:4">
      <c r="A54843" t="s">
        <v>54847</v>
      </c>
      <c r="B54843" t="str" cm="1">
        <f t="array" ref="B54843:C54843">_xlfn.TEXTSPLIT(A54843," ")</f>
        <v>54842</v>
      </c>
      <c r="C54843" t="str">
        <v>9192509</v>
      </c>
      <c r="D54843">
        <f t="shared" si="856"/>
        <v>402</v>
      </c>
    </row>
    <row r="54844" spans="1:4">
      <c r="A54844" t="s">
        <v>54848</v>
      </c>
      <c r="B54844" t="str" cm="1">
        <f t="array" ref="B54844:C54844">_xlfn.TEXTSPLIT(A54844," ")</f>
        <v>54843</v>
      </c>
      <c r="C54844" t="str">
        <v>9192959</v>
      </c>
      <c r="D54844">
        <f t="shared" si="856"/>
        <v>450</v>
      </c>
    </row>
    <row r="54845" spans="1:4">
      <c r="A54845" t="s">
        <v>54849</v>
      </c>
      <c r="B54845" t="str" cm="1">
        <f t="array" ref="B54845:C54845">_xlfn.TEXTSPLIT(A54845," ")</f>
        <v>54844</v>
      </c>
      <c r="C54845" t="str">
        <v>9193229</v>
      </c>
      <c r="D54845">
        <f t="shared" si="856"/>
        <v>270</v>
      </c>
    </row>
    <row r="54846" spans="1:4">
      <c r="A54846" t="s">
        <v>54850</v>
      </c>
      <c r="B54846" t="str" cm="1">
        <f t="array" ref="B54846:C54846">_xlfn.TEXTSPLIT(A54846," ")</f>
        <v>54845</v>
      </c>
      <c r="C54846" t="str">
        <v>9193409</v>
      </c>
      <c r="D54846">
        <f t="shared" si="856"/>
        <v>180</v>
      </c>
    </row>
    <row r="54847" spans="1:4">
      <c r="A54847" t="s">
        <v>54851</v>
      </c>
      <c r="B54847" t="str" cm="1">
        <f t="array" ref="B54847:C54847">_xlfn.TEXTSPLIT(A54847," ")</f>
        <v>54846</v>
      </c>
      <c r="C54847" t="str">
        <v>9193487</v>
      </c>
      <c r="D54847">
        <f t="shared" si="856"/>
        <v>78</v>
      </c>
    </row>
    <row r="54848" spans="1:4">
      <c r="A54848" t="s">
        <v>54852</v>
      </c>
      <c r="B54848" t="str" cm="1">
        <f t="array" ref="B54848:C54848">_xlfn.TEXTSPLIT(A54848," ")</f>
        <v>54847</v>
      </c>
      <c r="C54848" t="str">
        <v>9193571</v>
      </c>
      <c r="D54848">
        <f t="shared" si="856"/>
        <v>84</v>
      </c>
    </row>
    <row r="54849" spans="1:4">
      <c r="A54849" t="s">
        <v>54853</v>
      </c>
      <c r="B54849" t="str" cm="1">
        <f t="array" ref="B54849:C54849">_xlfn.TEXTSPLIT(A54849," ")</f>
        <v>54848</v>
      </c>
      <c r="C54849" t="str">
        <v>9194021</v>
      </c>
      <c r="D54849">
        <f t="shared" si="856"/>
        <v>450</v>
      </c>
    </row>
    <row r="54850" spans="1:4">
      <c r="A54850" t="s">
        <v>54854</v>
      </c>
      <c r="B54850" t="str" cm="1">
        <f t="array" ref="B54850:C54850">_xlfn.TEXTSPLIT(A54850," ")</f>
        <v>54849</v>
      </c>
      <c r="C54850" t="str">
        <v>9194441</v>
      </c>
      <c r="D54850">
        <f t="shared" si="856"/>
        <v>420</v>
      </c>
    </row>
    <row r="54851" spans="1:4">
      <c r="A54851" t="s">
        <v>54855</v>
      </c>
      <c r="B54851" t="str" cm="1">
        <f t="array" ref="B54851:C54851">_xlfn.TEXTSPLIT(A54851," ")</f>
        <v>54850</v>
      </c>
      <c r="C54851" t="str">
        <v>9194837</v>
      </c>
      <c r="D54851">
        <f t="shared" si="856"/>
        <v>396</v>
      </c>
    </row>
    <row r="54852" spans="1:4">
      <c r="A54852" t="s">
        <v>54856</v>
      </c>
      <c r="B54852" t="str" cm="1">
        <f t="array" ref="B54852:C54852">_xlfn.TEXTSPLIT(A54852," ")</f>
        <v>54851</v>
      </c>
      <c r="C54852" t="str">
        <v>9195287</v>
      </c>
      <c r="D54852">
        <f t="shared" ref="D54852:D54915" si="857">C54852-C54851</f>
        <v>450</v>
      </c>
    </row>
    <row r="54853" spans="1:4">
      <c r="A54853" t="s">
        <v>54857</v>
      </c>
      <c r="B54853" t="str" cm="1">
        <f t="array" ref="B54853:C54853">_xlfn.TEXTSPLIT(A54853," ")</f>
        <v>54852</v>
      </c>
      <c r="C54853" t="str">
        <v>9195539</v>
      </c>
      <c r="D54853">
        <f t="shared" si="857"/>
        <v>252</v>
      </c>
    </row>
    <row r="54854" spans="1:4">
      <c r="A54854" t="s">
        <v>54858</v>
      </c>
      <c r="B54854" t="str" cm="1">
        <f t="array" ref="B54854:C54854">_xlfn.TEXTSPLIT(A54854," ")</f>
        <v>54853</v>
      </c>
      <c r="C54854" t="str">
        <v>9195629</v>
      </c>
      <c r="D54854">
        <f t="shared" si="857"/>
        <v>90</v>
      </c>
    </row>
    <row r="54855" spans="1:4">
      <c r="A54855" t="s">
        <v>54859</v>
      </c>
      <c r="B54855" t="str" cm="1">
        <f t="array" ref="B54855:C54855">_xlfn.TEXTSPLIT(A54855," ")</f>
        <v>54854</v>
      </c>
      <c r="C54855" t="str">
        <v>9195671</v>
      </c>
      <c r="D54855">
        <f t="shared" si="857"/>
        <v>42</v>
      </c>
    </row>
    <row r="54856" spans="1:4">
      <c r="A54856" t="s">
        <v>54860</v>
      </c>
      <c r="B54856" t="str" cm="1">
        <f t="array" ref="B54856:C54856">_xlfn.TEXTSPLIT(A54856," ")</f>
        <v>54855</v>
      </c>
      <c r="C54856" t="str">
        <v>9195911</v>
      </c>
      <c r="D54856">
        <f t="shared" si="857"/>
        <v>240</v>
      </c>
    </row>
    <row r="54857" spans="1:4">
      <c r="A54857" t="s">
        <v>54861</v>
      </c>
      <c r="B54857" t="str" cm="1">
        <f t="array" ref="B54857:C54857">_xlfn.TEXTSPLIT(A54857," ")</f>
        <v>54856</v>
      </c>
      <c r="C54857" t="str">
        <v>9196007</v>
      </c>
      <c r="D54857">
        <f t="shared" si="857"/>
        <v>96</v>
      </c>
    </row>
    <row r="54858" spans="1:4">
      <c r="A54858" t="s">
        <v>54862</v>
      </c>
      <c r="B54858" t="str" cm="1">
        <f t="array" ref="B54858:C54858">_xlfn.TEXTSPLIT(A54858," ")</f>
        <v>54857</v>
      </c>
      <c r="C54858" t="str">
        <v>9196139</v>
      </c>
      <c r="D54858">
        <f t="shared" si="857"/>
        <v>132</v>
      </c>
    </row>
    <row r="54859" spans="1:4">
      <c r="A54859" t="s">
        <v>54863</v>
      </c>
      <c r="B54859" t="str" cm="1">
        <f t="array" ref="B54859:C54859">_xlfn.TEXTSPLIT(A54859," ")</f>
        <v>54858</v>
      </c>
      <c r="C54859" t="str">
        <v>9196547</v>
      </c>
      <c r="D54859">
        <f t="shared" si="857"/>
        <v>408</v>
      </c>
    </row>
    <row r="54860" spans="1:4">
      <c r="A54860" t="s">
        <v>54864</v>
      </c>
      <c r="B54860" t="str" cm="1">
        <f t="array" ref="B54860:C54860">_xlfn.TEXTSPLIT(A54860," ")</f>
        <v>54859</v>
      </c>
      <c r="C54860" t="str">
        <v>9196697</v>
      </c>
      <c r="D54860">
        <f t="shared" si="857"/>
        <v>150</v>
      </c>
    </row>
    <row r="54861" spans="1:4">
      <c r="A54861" t="s">
        <v>54865</v>
      </c>
      <c r="B54861" t="str" cm="1">
        <f t="array" ref="B54861:C54861">_xlfn.TEXTSPLIT(A54861," ")</f>
        <v>54860</v>
      </c>
      <c r="C54861" t="str">
        <v>9196961</v>
      </c>
      <c r="D54861">
        <f t="shared" si="857"/>
        <v>264</v>
      </c>
    </row>
    <row r="54862" spans="1:4">
      <c r="A54862" t="s">
        <v>54866</v>
      </c>
      <c r="B54862" t="str" cm="1">
        <f t="array" ref="B54862:C54862">_xlfn.TEXTSPLIT(A54862," ")</f>
        <v>54861</v>
      </c>
      <c r="C54862" t="str">
        <v>9197009</v>
      </c>
      <c r="D54862">
        <f t="shared" si="857"/>
        <v>48</v>
      </c>
    </row>
    <row r="54863" spans="1:4">
      <c r="A54863" t="s">
        <v>54867</v>
      </c>
      <c r="B54863" t="str" cm="1">
        <f t="array" ref="B54863:C54863">_xlfn.TEXTSPLIT(A54863," ")</f>
        <v>54862</v>
      </c>
      <c r="C54863" t="str">
        <v>9197057</v>
      </c>
      <c r="D54863">
        <f t="shared" si="857"/>
        <v>48</v>
      </c>
    </row>
    <row r="54864" spans="1:4">
      <c r="A54864" t="s">
        <v>54868</v>
      </c>
      <c r="B54864" t="str" cm="1">
        <f t="array" ref="B54864:C54864">_xlfn.TEXTSPLIT(A54864," ")</f>
        <v>54863</v>
      </c>
      <c r="C54864" t="str">
        <v>9197129</v>
      </c>
      <c r="D54864">
        <f t="shared" si="857"/>
        <v>72</v>
      </c>
    </row>
    <row r="54865" spans="1:4">
      <c r="A54865" t="s">
        <v>54869</v>
      </c>
      <c r="B54865" t="str" cm="1">
        <f t="array" ref="B54865:C54865">_xlfn.TEXTSPLIT(A54865," ")</f>
        <v>54864</v>
      </c>
      <c r="C54865" t="str">
        <v>9198197</v>
      </c>
      <c r="D54865">
        <f t="shared" si="857"/>
        <v>1068</v>
      </c>
    </row>
    <row r="54866" spans="1:4">
      <c r="A54866" t="s">
        <v>54870</v>
      </c>
      <c r="B54866" t="str" cm="1">
        <f t="array" ref="B54866:C54866">_xlfn.TEXTSPLIT(A54866," ")</f>
        <v>54865</v>
      </c>
      <c r="C54866" t="str">
        <v>9198437</v>
      </c>
      <c r="D54866">
        <f t="shared" si="857"/>
        <v>240</v>
      </c>
    </row>
    <row r="54867" spans="1:4">
      <c r="A54867" t="s">
        <v>54871</v>
      </c>
      <c r="B54867" t="str" cm="1">
        <f t="array" ref="B54867:C54867">_xlfn.TEXTSPLIT(A54867," ")</f>
        <v>54866</v>
      </c>
      <c r="C54867" t="str">
        <v>9198461</v>
      </c>
      <c r="D54867">
        <f t="shared" si="857"/>
        <v>24</v>
      </c>
    </row>
    <row r="54868" spans="1:4">
      <c r="A54868" t="s">
        <v>54872</v>
      </c>
      <c r="B54868" t="str" cm="1">
        <f t="array" ref="B54868:C54868">_xlfn.TEXTSPLIT(A54868," ")</f>
        <v>54867</v>
      </c>
      <c r="C54868" t="str">
        <v>9198557</v>
      </c>
      <c r="D54868">
        <f t="shared" si="857"/>
        <v>96</v>
      </c>
    </row>
    <row r="54869" spans="1:4">
      <c r="A54869" t="s">
        <v>54873</v>
      </c>
      <c r="B54869" t="str" cm="1">
        <f t="array" ref="B54869:C54869">_xlfn.TEXTSPLIT(A54869," ")</f>
        <v>54868</v>
      </c>
      <c r="C54869" t="str">
        <v>9198569</v>
      </c>
      <c r="D54869">
        <f t="shared" si="857"/>
        <v>12</v>
      </c>
    </row>
    <row r="54870" spans="1:4">
      <c r="A54870" t="s">
        <v>54874</v>
      </c>
      <c r="B54870" t="str" cm="1">
        <f t="array" ref="B54870:C54870">_xlfn.TEXTSPLIT(A54870," ")</f>
        <v>54869</v>
      </c>
      <c r="C54870" t="str">
        <v>9198587</v>
      </c>
      <c r="D54870">
        <f t="shared" si="857"/>
        <v>18</v>
      </c>
    </row>
    <row r="54871" spans="1:4">
      <c r="A54871" t="s">
        <v>54875</v>
      </c>
      <c r="B54871" t="str" cm="1">
        <f t="array" ref="B54871:C54871">_xlfn.TEXTSPLIT(A54871," ")</f>
        <v>54870</v>
      </c>
      <c r="C54871" t="str">
        <v>9198611</v>
      </c>
      <c r="D54871">
        <f t="shared" si="857"/>
        <v>24</v>
      </c>
    </row>
    <row r="54872" spans="1:4">
      <c r="A54872" t="s">
        <v>54876</v>
      </c>
      <c r="B54872" t="str" cm="1">
        <f t="array" ref="B54872:C54872">_xlfn.TEXTSPLIT(A54872," ")</f>
        <v>54871</v>
      </c>
      <c r="C54872" t="str">
        <v>9198911</v>
      </c>
      <c r="D54872">
        <f t="shared" si="857"/>
        <v>300</v>
      </c>
    </row>
    <row r="54873" spans="1:4">
      <c r="A54873" t="s">
        <v>54877</v>
      </c>
      <c r="B54873" t="str" cm="1">
        <f t="array" ref="B54873:C54873">_xlfn.TEXTSPLIT(A54873," ")</f>
        <v>54872</v>
      </c>
      <c r="C54873" t="str">
        <v>9199007</v>
      </c>
      <c r="D54873">
        <f t="shared" si="857"/>
        <v>96</v>
      </c>
    </row>
    <row r="54874" spans="1:4">
      <c r="A54874" t="s">
        <v>54878</v>
      </c>
      <c r="B54874" t="str" cm="1">
        <f t="array" ref="B54874:C54874">_xlfn.TEXTSPLIT(A54874," ")</f>
        <v>54873</v>
      </c>
      <c r="C54874" t="str">
        <v>9199037</v>
      </c>
      <c r="D54874">
        <f t="shared" si="857"/>
        <v>30</v>
      </c>
    </row>
    <row r="54875" spans="1:4">
      <c r="A54875" t="s">
        <v>54879</v>
      </c>
      <c r="B54875" t="str" cm="1">
        <f t="array" ref="B54875:C54875">_xlfn.TEXTSPLIT(A54875," ")</f>
        <v>54874</v>
      </c>
      <c r="C54875" t="str">
        <v>9199079</v>
      </c>
      <c r="D54875">
        <f t="shared" si="857"/>
        <v>42</v>
      </c>
    </row>
    <row r="54876" spans="1:4">
      <c r="A54876" t="s">
        <v>54880</v>
      </c>
      <c r="B54876" t="str" cm="1">
        <f t="array" ref="B54876:C54876">_xlfn.TEXTSPLIT(A54876," ")</f>
        <v>54875</v>
      </c>
      <c r="C54876" t="str">
        <v>9199121</v>
      </c>
      <c r="D54876">
        <f t="shared" si="857"/>
        <v>42</v>
      </c>
    </row>
    <row r="54877" spans="1:4">
      <c r="A54877" t="s">
        <v>54881</v>
      </c>
      <c r="B54877" t="str" cm="1">
        <f t="array" ref="B54877:C54877">_xlfn.TEXTSPLIT(A54877," ")</f>
        <v>54876</v>
      </c>
      <c r="C54877" t="str">
        <v>9199427</v>
      </c>
      <c r="D54877">
        <f t="shared" si="857"/>
        <v>306</v>
      </c>
    </row>
    <row r="54878" spans="1:4">
      <c r="A54878" t="s">
        <v>54882</v>
      </c>
      <c r="B54878" t="str" cm="1">
        <f t="array" ref="B54878:C54878">_xlfn.TEXTSPLIT(A54878," ")</f>
        <v>54877</v>
      </c>
      <c r="C54878" t="str">
        <v>9199739</v>
      </c>
      <c r="D54878">
        <f t="shared" si="857"/>
        <v>312</v>
      </c>
    </row>
    <row r="54879" spans="1:4">
      <c r="A54879" t="s">
        <v>54883</v>
      </c>
      <c r="B54879" t="str" cm="1">
        <f t="array" ref="B54879:C54879">_xlfn.TEXTSPLIT(A54879," ")</f>
        <v>54878</v>
      </c>
      <c r="C54879" t="str">
        <v>9199889</v>
      </c>
      <c r="D54879">
        <f t="shared" si="857"/>
        <v>150</v>
      </c>
    </row>
    <row r="54880" spans="1:4">
      <c r="A54880" t="s">
        <v>54884</v>
      </c>
      <c r="B54880" t="str" cm="1">
        <f t="array" ref="B54880:C54880">_xlfn.TEXTSPLIT(A54880," ")</f>
        <v>54879</v>
      </c>
      <c r="C54880" t="str">
        <v>9200027</v>
      </c>
      <c r="D54880">
        <f t="shared" si="857"/>
        <v>138</v>
      </c>
    </row>
    <row r="54881" spans="1:4">
      <c r="A54881" t="s">
        <v>54885</v>
      </c>
      <c r="B54881" t="str" cm="1">
        <f t="array" ref="B54881:C54881">_xlfn.TEXTSPLIT(A54881," ")</f>
        <v>54880</v>
      </c>
      <c r="C54881" t="str">
        <v>9200327</v>
      </c>
      <c r="D54881">
        <f t="shared" si="857"/>
        <v>300</v>
      </c>
    </row>
    <row r="54882" spans="1:4">
      <c r="A54882" t="s">
        <v>54886</v>
      </c>
      <c r="B54882" t="str" cm="1">
        <f t="array" ref="B54882:C54882">_xlfn.TEXTSPLIT(A54882," ")</f>
        <v>54881</v>
      </c>
      <c r="C54882" t="str">
        <v>9200561</v>
      </c>
      <c r="D54882">
        <f t="shared" si="857"/>
        <v>234</v>
      </c>
    </row>
    <row r="54883" spans="1:4">
      <c r="A54883" t="s">
        <v>54887</v>
      </c>
      <c r="B54883" t="str" cm="1">
        <f t="array" ref="B54883:C54883">_xlfn.TEXTSPLIT(A54883," ")</f>
        <v>54882</v>
      </c>
      <c r="C54883" t="str">
        <v>9200591</v>
      </c>
      <c r="D54883">
        <f t="shared" si="857"/>
        <v>30</v>
      </c>
    </row>
    <row r="54884" spans="1:4">
      <c r="A54884" t="s">
        <v>54888</v>
      </c>
      <c r="B54884" t="str" cm="1">
        <f t="array" ref="B54884:C54884">_xlfn.TEXTSPLIT(A54884," ")</f>
        <v>54883</v>
      </c>
      <c r="C54884" t="str">
        <v>9200879</v>
      </c>
      <c r="D54884">
        <f t="shared" si="857"/>
        <v>288</v>
      </c>
    </row>
    <row r="54885" spans="1:4">
      <c r="A54885" t="s">
        <v>54889</v>
      </c>
      <c r="B54885" t="str" cm="1">
        <f t="array" ref="B54885:C54885">_xlfn.TEXTSPLIT(A54885," ")</f>
        <v>54884</v>
      </c>
      <c r="C54885" t="str">
        <v>9200951</v>
      </c>
      <c r="D54885">
        <f t="shared" si="857"/>
        <v>72</v>
      </c>
    </row>
    <row r="54886" spans="1:4">
      <c r="A54886" t="s">
        <v>54890</v>
      </c>
      <c r="B54886" t="str" cm="1">
        <f t="array" ref="B54886:C54886">_xlfn.TEXTSPLIT(A54886," ")</f>
        <v>54885</v>
      </c>
      <c r="C54886" t="str">
        <v>9201119</v>
      </c>
      <c r="D54886">
        <f t="shared" si="857"/>
        <v>168</v>
      </c>
    </row>
    <row r="54887" spans="1:4">
      <c r="A54887" t="s">
        <v>54891</v>
      </c>
      <c r="B54887" t="str" cm="1">
        <f t="array" ref="B54887:C54887">_xlfn.TEXTSPLIT(A54887," ")</f>
        <v>54886</v>
      </c>
      <c r="C54887" t="str">
        <v>9201767</v>
      </c>
      <c r="D54887">
        <f t="shared" si="857"/>
        <v>648</v>
      </c>
    </row>
    <row r="54888" spans="1:4">
      <c r="A54888" t="s">
        <v>54892</v>
      </c>
      <c r="B54888" t="str" cm="1">
        <f t="array" ref="B54888:C54888">_xlfn.TEXTSPLIT(A54888," ")</f>
        <v>54887</v>
      </c>
      <c r="C54888" t="str">
        <v>9202577</v>
      </c>
      <c r="D54888">
        <f t="shared" si="857"/>
        <v>810</v>
      </c>
    </row>
    <row r="54889" spans="1:4">
      <c r="A54889" t="s">
        <v>54893</v>
      </c>
      <c r="B54889" t="str" cm="1">
        <f t="array" ref="B54889:C54889">_xlfn.TEXTSPLIT(A54889," ")</f>
        <v>54888</v>
      </c>
      <c r="C54889" t="str">
        <v>9202871</v>
      </c>
      <c r="D54889">
        <f t="shared" si="857"/>
        <v>294</v>
      </c>
    </row>
    <row r="54890" spans="1:4">
      <c r="A54890" t="s">
        <v>54894</v>
      </c>
      <c r="B54890" t="str" cm="1">
        <f t="array" ref="B54890:C54890">_xlfn.TEXTSPLIT(A54890," ")</f>
        <v>54889</v>
      </c>
      <c r="C54890" t="str">
        <v>9203039</v>
      </c>
      <c r="D54890">
        <f t="shared" si="857"/>
        <v>168</v>
      </c>
    </row>
    <row r="54891" spans="1:4">
      <c r="A54891" t="s">
        <v>54895</v>
      </c>
      <c r="B54891" t="str" cm="1">
        <f t="array" ref="B54891:C54891">_xlfn.TEXTSPLIT(A54891," ")</f>
        <v>54890</v>
      </c>
      <c r="C54891" t="str">
        <v>9203099</v>
      </c>
      <c r="D54891">
        <f t="shared" si="857"/>
        <v>60</v>
      </c>
    </row>
    <row r="54892" spans="1:4">
      <c r="A54892" t="s">
        <v>54896</v>
      </c>
      <c r="B54892" t="str" cm="1">
        <f t="array" ref="B54892:C54892">_xlfn.TEXTSPLIT(A54892," ")</f>
        <v>54891</v>
      </c>
      <c r="C54892" t="str">
        <v>9203189</v>
      </c>
      <c r="D54892">
        <f t="shared" si="857"/>
        <v>90</v>
      </c>
    </row>
    <row r="54893" spans="1:4">
      <c r="A54893" t="s">
        <v>54897</v>
      </c>
      <c r="B54893" t="str" cm="1">
        <f t="array" ref="B54893:C54893">_xlfn.TEXTSPLIT(A54893," ")</f>
        <v>54892</v>
      </c>
      <c r="C54893" t="str">
        <v>9203567</v>
      </c>
      <c r="D54893">
        <f t="shared" si="857"/>
        <v>378</v>
      </c>
    </row>
    <row r="54894" spans="1:4">
      <c r="A54894" t="s">
        <v>54898</v>
      </c>
      <c r="B54894" t="str" cm="1">
        <f t="array" ref="B54894:C54894">_xlfn.TEXTSPLIT(A54894," ")</f>
        <v>54893</v>
      </c>
      <c r="C54894" t="str">
        <v>9203729</v>
      </c>
      <c r="D54894">
        <f t="shared" si="857"/>
        <v>162</v>
      </c>
    </row>
    <row r="54895" spans="1:4">
      <c r="A54895" t="s">
        <v>54899</v>
      </c>
      <c r="B54895" t="str" cm="1">
        <f t="array" ref="B54895:C54895">_xlfn.TEXTSPLIT(A54895," ")</f>
        <v>54894</v>
      </c>
      <c r="C54895" t="str">
        <v>9203897</v>
      </c>
      <c r="D54895">
        <f t="shared" si="857"/>
        <v>168</v>
      </c>
    </row>
    <row r="54896" spans="1:4">
      <c r="A54896" t="s">
        <v>54900</v>
      </c>
      <c r="B54896" t="str" cm="1">
        <f t="array" ref="B54896:C54896">_xlfn.TEXTSPLIT(A54896," ")</f>
        <v>54895</v>
      </c>
      <c r="C54896" t="str">
        <v>9204269</v>
      </c>
      <c r="D54896">
        <f t="shared" si="857"/>
        <v>372</v>
      </c>
    </row>
    <row r="54897" spans="1:4">
      <c r="A54897" t="s">
        <v>54901</v>
      </c>
      <c r="B54897" t="str" cm="1">
        <f t="array" ref="B54897:C54897">_xlfn.TEXTSPLIT(A54897," ")</f>
        <v>54896</v>
      </c>
      <c r="C54897" t="str">
        <v>9204311</v>
      </c>
      <c r="D54897">
        <f t="shared" si="857"/>
        <v>42</v>
      </c>
    </row>
    <row r="54898" spans="1:4">
      <c r="A54898" t="s">
        <v>54902</v>
      </c>
      <c r="B54898" t="str" cm="1">
        <f t="array" ref="B54898:C54898">_xlfn.TEXTSPLIT(A54898," ")</f>
        <v>54897</v>
      </c>
      <c r="C54898" t="str">
        <v>9204407</v>
      </c>
      <c r="D54898">
        <f t="shared" si="857"/>
        <v>96</v>
      </c>
    </row>
    <row r="54899" spans="1:4">
      <c r="A54899" t="s">
        <v>54903</v>
      </c>
      <c r="B54899" t="str" cm="1">
        <f t="array" ref="B54899:C54899">_xlfn.TEXTSPLIT(A54899," ")</f>
        <v>54898</v>
      </c>
      <c r="C54899" t="str">
        <v>9204581</v>
      </c>
      <c r="D54899">
        <f t="shared" si="857"/>
        <v>174</v>
      </c>
    </row>
    <row r="54900" spans="1:4">
      <c r="A54900" t="s">
        <v>54904</v>
      </c>
      <c r="B54900" t="str" cm="1">
        <f t="array" ref="B54900:C54900">_xlfn.TEXTSPLIT(A54900," ")</f>
        <v>54899</v>
      </c>
      <c r="C54900" t="str">
        <v>9204731</v>
      </c>
      <c r="D54900">
        <f t="shared" si="857"/>
        <v>150</v>
      </c>
    </row>
    <row r="54901" spans="1:4">
      <c r="A54901" t="s">
        <v>54905</v>
      </c>
      <c r="B54901" t="str" cm="1">
        <f t="array" ref="B54901:C54901">_xlfn.TEXTSPLIT(A54901," ")</f>
        <v>54900</v>
      </c>
      <c r="C54901" t="str">
        <v>9204827</v>
      </c>
      <c r="D54901">
        <f t="shared" si="857"/>
        <v>96</v>
      </c>
    </row>
    <row r="54902" spans="1:4">
      <c r="A54902" t="s">
        <v>54906</v>
      </c>
      <c r="B54902" t="str" cm="1">
        <f t="array" ref="B54902:C54902">_xlfn.TEXTSPLIT(A54902," ")</f>
        <v>54901</v>
      </c>
      <c r="C54902" t="str">
        <v>9204857</v>
      </c>
      <c r="D54902">
        <f t="shared" si="857"/>
        <v>30</v>
      </c>
    </row>
    <row r="54903" spans="1:4">
      <c r="A54903" t="s">
        <v>54907</v>
      </c>
      <c r="B54903" t="str" cm="1">
        <f t="array" ref="B54903:C54903">_xlfn.TEXTSPLIT(A54903," ")</f>
        <v>54902</v>
      </c>
      <c r="C54903" t="str">
        <v>9205307</v>
      </c>
      <c r="D54903">
        <f t="shared" si="857"/>
        <v>450</v>
      </c>
    </row>
    <row r="54904" spans="1:4">
      <c r="A54904" t="s">
        <v>54908</v>
      </c>
      <c r="B54904" t="str" cm="1">
        <f t="array" ref="B54904:C54904">_xlfn.TEXTSPLIT(A54904," ")</f>
        <v>54903</v>
      </c>
      <c r="C54904" t="str">
        <v>9206159</v>
      </c>
      <c r="D54904">
        <f t="shared" si="857"/>
        <v>852</v>
      </c>
    </row>
    <row r="54905" spans="1:4">
      <c r="A54905" t="s">
        <v>54909</v>
      </c>
      <c r="B54905" t="str" cm="1">
        <f t="array" ref="B54905:C54905">_xlfn.TEXTSPLIT(A54905," ")</f>
        <v>54904</v>
      </c>
      <c r="C54905" t="str">
        <v>9206189</v>
      </c>
      <c r="D54905">
        <f t="shared" si="857"/>
        <v>30</v>
      </c>
    </row>
    <row r="54906" spans="1:4">
      <c r="A54906" t="s">
        <v>54910</v>
      </c>
      <c r="B54906" t="str" cm="1">
        <f t="array" ref="B54906:C54906">_xlfn.TEXTSPLIT(A54906," ")</f>
        <v>54905</v>
      </c>
      <c r="C54906" t="str">
        <v>9206567</v>
      </c>
      <c r="D54906">
        <f t="shared" si="857"/>
        <v>378</v>
      </c>
    </row>
    <row r="54907" spans="1:4">
      <c r="A54907" t="s">
        <v>54911</v>
      </c>
      <c r="B54907" t="str" cm="1">
        <f t="array" ref="B54907:C54907">_xlfn.TEXTSPLIT(A54907," ")</f>
        <v>54906</v>
      </c>
      <c r="C54907" t="str">
        <v>9206627</v>
      </c>
      <c r="D54907">
        <f t="shared" si="857"/>
        <v>60</v>
      </c>
    </row>
    <row r="54908" spans="1:4">
      <c r="A54908" t="s">
        <v>54912</v>
      </c>
      <c r="B54908" t="str" cm="1">
        <f t="array" ref="B54908:C54908">_xlfn.TEXTSPLIT(A54908," ")</f>
        <v>54907</v>
      </c>
      <c r="C54908" t="str">
        <v>9206711</v>
      </c>
      <c r="D54908">
        <f t="shared" si="857"/>
        <v>84</v>
      </c>
    </row>
    <row r="54909" spans="1:4">
      <c r="A54909" t="s">
        <v>54913</v>
      </c>
      <c r="B54909" t="str" cm="1">
        <f t="array" ref="B54909:C54909">_xlfn.TEXTSPLIT(A54909," ")</f>
        <v>54908</v>
      </c>
      <c r="C54909" t="str">
        <v>9206777</v>
      </c>
      <c r="D54909">
        <f t="shared" si="857"/>
        <v>66</v>
      </c>
    </row>
    <row r="54910" spans="1:4">
      <c r="A54910" t="s">
        <v>54914</v>
      </c>
      <c r="B54910" t="str" cm="1">
        <f t="array" ref="B54910:C54910">_xlfn.TEXTSPLIT(A54910," ")</f>
        <v>54909</v>
      </c>
      <c r="C54910" t="str">
        <v>9206801</v>
      </c>
      <c r="D54910">
        <f t="shared" si="857"/>
        <v>24</v>
      </c>
    </row>
    <row r="54911" spans="1:4">
      <c r="A54911" t="s">
        <v>54915</v>
      </c>
      <c r="B54911" t="str" cm="1">
        <f t="array" ref="B54911:C54911">_xlfn.TEXTSPLIT(A54911," ")</f>
        <v>54910</v>
      </c>
      <c r="C54911" t="str">
        <v>9207089</v>
      </c>
      <c r="D54911">
        <f t="shared" si="857"/>
        <v>288</v>
      </c>
    </row>
    <row r="54912" spans="1:4">
      <c r="A54912" t="s">
        <v>54916</v>
      </c>
      <c r="B54912" t="str" cm="1">
        <f t="array" ref="B54912:C54912">_xlfn.TEXTSPLIT(A54912," ")</f>
        <v>54911</v>
      </c>
      <c r="C54912" t="str">
        <v>9207101</v>
      </c>
      <c r="D54912">
        <f t="shared" si="857"/>
        <v>12</v>
      </c>
    </row>
    <row r="54913" spans="1:4">
      <c r="A54913" t="s">
        <v>54917</v>
      </c>
      <c r="B54913" t="str" cm="1">
        <f t="array" ref="B54913:C54913">_xlfn.TEXTSPLIT(A54913," ")</f>
        <v>54912</v>
      </c>
      <c r="C54913" t="str">
        <v>9207257</v>
      </c>
      <c r="D54913">
        <f t="shared" si="857"/>
        <v>156</v>
      </c>
    </row>
    <row r="54914" spans="1:4">
      <c r="A54914" t="s">
        <v>54918</v>
      </c>
      <c r="B54914" t="str" cm="1">
        <f t="array" ref="B54914:C54914">_xlfn.TEXTSPLIT(A54914," ")</f>
        <v>54913</v>
      </c>
      <c r="C54914" t="str">
        <v>9207467</v>
      </c>
      <c r="D54914">
        <f t="shared" si="857"/>
        <v>210</v>
      </c>
    </row>
    <row r="54915" spans="1:4">
      <c r="A54915" t="s">
        <v>54919</v>
      </c>
      <c r="B54915" t="str" cm="1">
        <f t="array" ref="B54915:C54915">_xlfn.TEXTSPLIT(A54915," ")</f>
        <v>54914</v>
      </c>
      <c r="C54915" t="str">
        <v>9207617</v>
      </c>
      <c r="D54915">
        <f t="shared" si="857"/>
        <v>150</v>
      </c>
    </row>
    <row r="54916" spans="1:4">
      <c r="A54916" t="s">
        <v>54920</v>
      </c>
      <c r="B54916" t="str" cm="1">
        <f t="array" ref="B54916:C54916">_xlfn.TEXTSPLIT(A54916," ")</f>
        <v>54915</v>
      </c>
      <c r="C54916" t="str">
        <v>9207941</v>
      </c>
      <c r="D54916">
        <f t="shared" ref="D54916:D54979" si="858">C54916-C54915</f>
        <v>324</v>
      </c>
    </row>
    <row r="54917" spans="1:4">
      <c r="A54917" t="s">
        <v>54921</v>
      </c>
      <c r="B54917" t="str" cm="1">
        <f t="array" ref="B54917:C54917">_xlfn.TEXTSPLIT(A54917," ")</f>
        <v>54916</v>
      </c>
      <c r="C54917" t="str">
        <v>9208007</v>
      </c>
      <c r="D54917">
        <f t="shared" si="858"/>
        <v>66</v>
      </c>
    </row>
    <row r="54918" spans="1:4">
      <c r="A54918" t="s">
        <v>54922</v>
      </c>
      <c r="B54918" t="str" cm="1">
        <f t="array" ref="B54918:C54918">_xlfn.TEXTSPLIT(A54918," ")</f>
        <v>54917</v>
      </c>
      <c r="C54918" t="str">
        <v>9208037</v>
      </c>
      <c r="D54918">
        <f t="shared" si="858"/>
        <v>30</v>
      </c>
    </row>
    <row r="54919" spans="1:4">
      <c r="A54919" t="s">
        <v>54923</v>
      </c>
      <c r="B54919" t="str" cm="1">
        <f t="array" ref="B54919:C54919">_xlfn.TEXTSPLIT(A54919," ")</f>
        <v>54918</v>
      </c>
      <c r="C54919" t="str">
        <v>9208247</v>
      </c>
      <c r="D54919">
        <f t="shared" si="858"/>
        <v>210</v>
      </c>
    </row>
    <row r="54920" spans="1:4">
      <c r="A54920" t="s">
        <v>54924</v>
      </c>
      <c r="B54920" t="str" cm="1">
        <f t="array" ref="B54920:C54920">_xlfn.TEXTSPLIT(A54920," ")</f>
        <v>54919</v>
      </c>
      <c r="C54920" t="str">
        <v>9208259</v>
      </c>
      <c r="D54920">
        <f t="shared" si="858"/>
        <v>12</v>
      </c>
    </row>
    <row r="54921" spans="1:4">
      <c r="A54921" t="s">
        <v>54925</v>
      </c>
      <c r="B54921" t="str" cm="1">
        <f t="array" ref="B54921:C54921">_xlfn.TEXTSPLIT(A54921," ")</f>
        <v>54920</v>
      </c>
      <c r="C54921" t="str">
        <v>9208289</v>
      </c>
      <c r="D54921">
        <f t="shared" si="858"/>
        <v>30</v>
      </c>
    </row>
    <row r="54922" spans="1:4">
      <c r="A54922" t="s">
        <v>54926</v>
      </c>
      <c r="B54922" t="str" cm="1">
        <f t="array" ref="B54922:C54922">_xlfn.TEXTSPLIT(A54922," ")</f>
        <v>54921</v>
      </c>
      <c r="C54922" t="str">
        <v>9208811</v>
      </c>
      <c r="D54922">
        <f t="shared" si="858"/>
        <v>522</v>
      </c>
    </row>
    <row r="54923" spans="1:4">
      <c r="A54923" t="s">
        <v>54927</v>
      </c>
      <c r="B54923" t="str" cm="1">
        <f t="array" ref="B54923:C54923">_xlfn.TEXTSPLIT(A54923," ")</f>
        <v>54922</v>
      </c>
      <c r="C54923" t="str">
        <v>9209027</v>
      </c>
      <c r="D54923">
        <f t="shared" si="858"/>
        <v>216</v>
      </c>
    </row>
    <row r="54924" spans="1:4">
      <c r="A54924" t="s">
        <v>54928</v>
      </c>
      <c r="B54924" t="str" cm="1">
        <f t="array" ref="B54924:C54924">_xlfn.TEXTSPLIT(A54924," ")</f>
        <v>54923</v>
      </c>
      <c r="C54924" t="str">
        <v>9209489</v>
      </c>
      <c r="D54924">
        <f t="shared" si="858"/>
        <v>462</v>
      </c>
    </row>
    <row r="54925" spans="1:4">
      <c r="A54925" t="s">
        <v>54929</v>
      </c>
      <c r="B54925" t="str" cm="1">
        <f t="array" ref="B54925:C54925">_xlfn.TEXTSPLIT(A54925," ")</f>
        <v>54924</v>
      </c>
      <c r="C54925" t="str">
        <v>9209831</v>
      </c>
      <c r="D54925">
        <f t="shared" si="858"/>
        <v>342</v>
      </c>
    </row>
    <row r="54926" spans="1:4">
      <c r="A54926" t="s">
        <v>54930</v>
      </c>
      <c r="B54926" t="str" cm="1">
        <f t="array" ref="B54926:C54926">_xlfn.TEXTSPLIT(A54926," ")</f>
        <v>54925</v>
      </c>
      <c r="C54926" t="str">
        <v>9210029</v>
      </c>
      <c r="D54926">
        <f t="shared" si="858"/>
        <v>198</v>
      </c>
    </row>
    <row r="54927" spans="1:4">
      <c r="A54927" t="s">
        <v>54931</v>
      </c>
      <c r="B54927" t="str" cm="1">
        <f t="array" ref="B54927:C54927">_xlfn.TEXTSPLIT(A54927," ")</f>
        <v>54926</v>
      </c>
      <c r="C54927" t="str">
        <v>9210119</v>
      </c>
      <c r="D54927">
        <f t="shared" si="858"/>
        <v>90</v>
      </c>
    </row>
    <row r="54928" spans="1:4">
      <c r="A54928" t="s">
        <v>54932</v>
      </c>
      <c r="B54928" t="str" cm="1">
        <f t="array" ref="B54928:C54928">_xlfn.TEXTSPLIT(A54928," ")</f>
        <v>54927</v>
      </c>
      <c r="C54928" t="str">
        <v>9210587</v>
      </c>
      <c r="D54928">
        <f t="shared" si="858"/>
        <v>468</v>
      </c>
    </row>
    <row r="54929" spans="1:4">
      <c r="A54929" t="s">
        <v>54933</v>
      </c>
      <c r="B54929" t="str" cm="1">
        <f t="array" ref="B54929:C54929">_xlfn.TEXTSPLIT(A54929," ")</f>
        <v>54928</v>
      </c>
      <c r="C54929" t="str">
        <v>9210701</v>
      </c>
      <c r="D54929">
        <f t="shared" si="858"/>
        <v>114</v>
      </c>
    </row>
    <row r="54930" spans="1:4">
      <c r="A54930" t="s">
        <v>54934</v>
      </c>
      <c r="B54930" t="str" cm="1">
        <f t="array" ref="B54930:C54930">_xlfn.TEXTSPLIT(A54930," ")</f>
        <v>54929</v>
      </c>
      <c r="C54930" t="str">
        <v>9210791</v>
      </c>
      <c r="D54930">
        <f t="shared" si="858"/>
        <v>90</v>
      </c>
    </row>
    <row r="54931" spans="1:4">
      <c r="A54931" t="s">
        <v>54935</v>
      </c>
      <c r="B54931" t="str" cm="1">
        <f t="array" ref="B54931:C54931">_xlfn.TEXTSPLIT(A54931," ")</f>
        <v>54930</v>
      </c>
      <c r="C54931" t="str">
        <v>9210809</v>
      </c>
      <c r="D54931">
        <f t="shared" si="858"/>
        <v>18</v>
      </c>
    </row>
    <row r="54932" spans="1:4">
      <c r="A54932" t="s">
        <v>54936</v>
      </c>
      <c r="B54932" t="str" cm="1">
        <f t="array" ref="B54932:C54932">_xlfn.TEXTSPLIT(A54932," ")</f>
        <v>54931</v>
      </c>
      <c r="C54932" t="str">
        <v>9210869</v>
      </c>
      <c r="D54932">
        <f t="shared" si="858"/>
        <v>60</v>
      </c>
    </row>
    <row r="54933" spans="1:4">
      <c r="A54933" t="s">
        <v>54937</v>
      </c>
      <c r="B54933" t="str" cm="1">
        <f t="array" ref="B54933:C54933">_xlfn.TEXTSPLIT(A54933," ")</f>
        <v>54932</v>
      </c>
      <c r="C54933" t="str">
        <v>9211289</v>
      </c>
      <c r="D54933">
        <f t="shared" si="858"/>
        <v>420</v>
      </c>
    </row>
    <row r="54934" spans="1:4">
      <c r="A54934" t="s">
        <v>54938</v>
      </c>
      <c r="B54934" t="str" cm="1">
        <f t="array" ref="B54934:C54934">_xlfn.TEXTSPLIT(A54934," ")</f>
        <v>54933</v>
      </c>
      <c r="C54934" t="str">
        <v>9211997</v>
      </c>
      <c r="D54934">
        <f t="shared" si="858"/>
        <v>708</v>
      </c>
    </row>
    <row r="54935" spans="1:4">
      <c r="A54935" t="s">
        <v>54939</v>
      </c>
      <c r="B54935" t="str" cm="1">
        <f t="array" ref="B54935:C54935">_xlfn.TEXTSPLIT(A54935," ")</f>
        <v>54934</v>
      </c>
      <c r="C54935" t="str">
        <v>9212387</v>
      </c>
      <c r="D54935">
        <f t="shared" si="858"/>
        <v>390</v>
      </c>
    </row>
    <row r="54936" spans="1:4">
      <c r="A54936" t="s">
        <v>54940</v>
      </c>
      <c r="B54936" t="str" cm="1">
        <f t="array" ref="B54936:C54936">_xlfn.TEXTSPLIT(A54936," ")</f>
        <v>54935</v>
      </c>
      <c r="C54936" t="str">
        <v>9212561</v>
      </c>
      <c r="D54936">
        <f t="shared" si="858"/>
        <v>174</v>
      </c>
    </row>
    <row r="54937" spans="1:4">
      <c r="A54937" t="s">
        <v>54941</v>
      </c>
      <c r="B54937" t="str" cm="1">
        <f t="array" ref="B54937:C54937">_xlfn.TEXTSPLIT(A54937," ")</f>
        <v>54936</v>
      </c>
      <c r="C54937" t="str">
        <v>9212639</v>
      </c>
      <c r="D54937">
        <f t="shared" si="858"/>
        <v>78</v>
      </c>
    </row>
    <row r="54938" spans="1:4">
      <c r="A54938" t="s">
        <v>54942</v>
      </c>
      <c r="B54938" t="str" cm="1">
        <f t="array" ref="B54938:C54938">_xlfn.TEXTSPLIT(A54938," ")</f>
        <v>54937</v>
      </c>
      <c r="C54938" t="str">
        <v>9212681</v>
      </c>
      <c r="D54938">
        <f t="shared" si="858"/>
        <v>42</v>
      </c>
    </row>
    <row r="54939" spans="1:4">
      <c r="A54939" t="s">
        <v>54943</v>
      </c>
      <c r="B54939" t="str" cm="1">
        <f t="array" ref="B54939:C54939">_xlfn.TEXTSPLIT(A54939," ")</f>
        <v>54938</v>
      </c>
      <c r="C54939" t="str">
        <v>9212711</v>
      </c>
      <c r="D54939">
        <f t="shared" si="858"/>
        <v>30</v>
      </c>
    </row>
    <row r="54940" spans="1:4">
      <c r="A54940" t="s">
        <v>54944</v>
      </c>
      <c r="B54940" t="str" cm="1">
        <f t="array" ref="B54940:C54940">_xlfn.TEXTSPLIT(A54940," ")</f>
        <v>54939</v>
      </c>
      <c r="C54940" t="str">
        <v>9212771</v>
      </c>
      <c r="D54940">
        <f t="shared" si="858"/>
        <v>60</v>
      </c>
    </row>
    <row r="54941" spans="1:4">
      <c r="A54941" t="s">
        <v>54945</v>
      </c>
      <c r="B54941" t="str" cm="1">
        <f t="array" ref="B54941:C54941">_xlfn.TEXTSPLIT(A54941," ")</f>
        <v>54940</v>
      </c>
      <c r="C54941" t="str">
        <v>9212849</v>
      </c>
      <c r="D54941">
        <f t="shared" si="858"/>
        <v>78</v>
      </c>
    </row>
    <row r="54942" spans="1:4">
      <c r="A54942" t="s">
        <v>54946</v>
      </c>
      <c r="B54942" t="str" cm="1">
        <f t="array" ref="B54942:C54942">_xlfn.TEXTSPLIT(A54942," ")</f>
        <v>54941</v>
      </c>
      <c r="C54942" t="str">
        <v>9213161</v>
      </c>
      <c r="D54942">
        <f t="shared" si="858"/>
        <v>312</v>
      </c>
    </row>
    <row r="54943" spans="1:4">
      <c r="A54943" t="s">
        <v>54947</v>
      </c>
      <c r="B54943" t="str" cm="1">
        <f t="array" ref="B54943:C54943">_xlfn.TEXTSPLIT(A54943," ")</f>
        <v>54942</v>
      </c>
      <c r="C54943" t="str">
        <v>9213311</v>
      </c>
      <c r="D54943">
        <f t="shared" si="858"/>
        <v>150</v>
      </c>
    </row>
    <row r="54944" spans="1:4">
      <c r="A54944" t="s">
        <v>54948</v>
      </c>
      <c r="B54944" t="str" cm="1">
        <f t="array" ref="B54944:C54944">_xlfn.TEXTSPLIT(A54944," ")</f>
        <v>54943</v>
      </c>
      <c r="C54944" t="str">
        <v>9213431</v>
      </c>
      <c r="D54944">
        <f t="shared" si="858"/>
        <v>120</v>
      </c>
    </row>
    <row r="54945" spans="1:4">
      <c r="A54945" t="s">
        <v>54949</v>
      </c>
      <c r="B54945" t="str" cm="1">
        <f t="array" ref="B54945:C54945">_xlfn.TEXTSPLIT(A54945," ")</f>
        <v>54944</v>
      </c>
      <c r="C54945" t="str">
        <v>9213749</v>
      </c>
      <c r="D54945">
        <f t="shared" si="858"/>
        <v>318</v>
      </c>
    </row>
    <row r="54946" spans="1:4">
      <c r="A54946" t="s">
        <v>54950</v>
      </c>
      <c r="B54946" t="str" cm="1">
        <f t="array" ref="B54946:C54946">_xlfn.TEXTSPLIT(A54946," ")</f>
        <v>54945</v>
      </c>
      <c r="C54946" t="str">
        <v>9214061</v>
      </c>
      <c r="D54946">
        <f t="shared" si="858"/>
        <v>312</v>
      </c>
    </row>
    <row r="54947" spans="1:4">
      <c r="A54947" t="s">
        <v>54951</v>
      </c>
      <c r="B54947" t="str" cm="1">
        <f t="array" ref="B54947:C54947">_xlfn.TEXTSPLIT(A54947," ")</f>
        <v>54946</v>
      </c>
      <c r="C54947" t="str">
        <v>9214859</v>
      </c>
      <c r="D54947">
        <f t="shared" si="858"/>
        <v>798</v>
      </c>
    </row>
    <row r="54948" spans="1:4">
      <c r="A54948" t="s">
        <v>54952</v>
      </c>
      <c r="B54948" t="str" cm="1">
        <f t="array" ref="B54948:C54948">_xlfn.TEXTSPLIT(A54948," ")</f>
        <v>54947</v>
      </c>
      <c r="C54948" t="str">
        <v>9215231</v>
      </c>
      <c r="D54948">
        <f t="shared" si="858"/>
        <v>372</v>
      </c>
    </row>
    <row r="54949" spans="1:4">
      <c r="A54949" t="s">
        <v>54953</v>
      </c>
      <c r="B54949" t="str" cm="1">
        <f t="array" ref="B54949:C54949">_xlfn.TEXTSPLIT(A54949," ")</f>
        <v>54948</v>
      </c>
      <c r="C54949" t="str">
        <v>9215471</v>
      </c>
      <c r="D54949">
        <f t="shared" si="858"/>
        <v>240</v>
      </c>
    </row>
    <row r="54950" spans="1:4">
      <c r="A54950" t="s">
        <v>54954</v>
      </c>
      <c r="B54950" t="str" cm="1">
        <f t="array" ref="B54950:C54950">_xlfn.TEXTSPLIT(A54950," ")</f>
        <v>54949</v>
      </c>
      <c r="C54950" t="str">
        <v>9215639</v>
      </c>
      <c r="D54950">
        <f t="shared" si="858"/>
        <v>168</v>
      </c>
    </row>
    <row r="54951" spans="1:4">
      <c r="A54951" t="s">
        <v>54955</v>
      </c>
      <c r="B54951" t="str" cm="1">
        <f t="array" ref="B54951:C54951">_xlfn.TEXTSPLIT(A54951," ")</f>
        <v>54950</v>
      </c>
      <c r="C54951" t="str">
        <v>9215651</v>
      </c>
      <c r="D54951">
        <f t="shared" si="858"/>
        <v>12</v>
      </c>
    </row>
    <row r="54952" spans="1:4">
      <c r="A54952" t="s">
        <v>54956</v>
      </c>
      <c r="B54952" t="str" cm="1">
        <f t="array" ref="B54952:C54952">_xlfn.TEXTSPLIT(A54952," ")</f>
        <v>54951</v>
      </c>
      <c r="C54952" t="str">
        <v>9215909</v>
      </c>
      <c r="D54952">
        <f t="shared" si="858"/>
        <v>258</v>
      </c>
    </row>
    <row r="54953" spans="1:4">
      <c r="A54953" t="s">
        <v>54957</v>
      </c>
      <c r="B54953" t="str" cm="1">
        <f t="array" ref="B54953:C54953">_xlfn.TEXTSPLIT(A54953," ")</f>
        <v>54952</v>
      </c>
      <c r="C54953" t="str">
        <v>9215951</v>
      </c>
      <c r="D54953">
        <f t="shared" si="858"/>
        <v>42</v>
      </c>
    </row>
    <row r="54954" spans="1:4">
      <c r="A54954" t="s">
        <v>54958</v>
      </c>
      <c r="B54954" t="str" cm="1">
        <f t="array" ref="B54954:C54954">_xlfn.TEXTSPLIT(A54954," ")</f>
        <v>54953</v>
      </c>
      <c r="C54954" t="str">
        <v>9216239</v>
      </c>
      <c r="D54954">
        <f t="shared" si="858"/>
        <v>288</v>
      </c>
    </row>
    <row r="54955" spans="1:4">
      <c r="A54955" t="s">
        <v>54959</v>
      </c>
      <c r="B54955" t="str" cm="1">
        <f t="array" ref="B54955:C54955">_xlfn.TEXTSPLIT(A54955," ")</f>
        <v>54954</v>
      </c>
      <c r="C54955" t="str">
        <v>9216281</v>
      </c>
      <c r="D54955">
        <f t="shared" si="858"/>
        <v>42</v>
      </c>
    </row>
    <row r="54956" spans="1:4">
      <c r="A54956" t="s">
        <v>54960</v>
      </c>
      <c r="B54956" t="str" cm="1">
        <f t="array" ref="B54956:C54956">_xlfn.TEXTSPLIT(A54956," ")</f>
        <v>54955</v>
      </c>
      <c r="C54956" t="str">
        <v>9216299</v>
      </c>
      <c r="D54956">
        <f t="shared" si="858"/>
        <v>18</v>
      </c>
    </row>
    <row r="54957" spans="1:4">
      <c r="A54957" t="s">
        <v>54961</v>
      </c>
      <c r="B54957" t="str" cm="1">
        <f t="array" ref="B54957:C54957">_xlfn.TEXTSPLIT(A54957," ")</f>
        <v>54956</v>
      </c>
      <c r="C54957" t="str">
        <v>9216521</v>
      </c>
      <c r="D54957">
        <f t="shared" si="858"/>
        <v>222</v>
      </c>
    </row>
    <row r="54958" spans="1:4">
      <c r="A54958" t="s">
        <v>54962</v>
      </c>
      <c r="B54958" t="str" cm="1">
        <f t="array" ref="B54958:C54958">_xlfn.TEXTSPLIT(A54958," ")</f>
        <v>54957</v>
      </c>
      <c r="C54958" t="str">
        <v>9216731</v>
      </c>
      <c r="D54958">
        <f t="shared" si="858"/>
        <v>210</v>
      </c>
    </row>
    <row r="54959" spans="1:4">
      <c r="A54959" t="s">
        <v>54963</v>
      </c>
      <c r="B54959" t="str" cm="1">
        <f t="array" ref="B54959:C54959">_xlfn.TEXTSPLIT(A54959," ")</f>
        <v>54958</v>
      </c>
      <c r="C54959" t="str">
        <v>9216797</v>
      </c>
      <c r="D54959">
        <f t="shared" si="858"/>
        <v>66</v>
      </c>
    </row>
    <row r="54960" spans="1:4">
      <c r="A54960" t="s">
        <v>54964</v>
      </c>
      <c r="B54960" t="str" cm="1">
        <f t="array" ref="B54960:C54960">_xlfn.TEXTSPLIT(A54960," ")</f>
        <v>54959</v>
      </c>
      <c r="C54960" t="str">
        <v>9217001</v>
      </c>
      <c r="D54960">
        <f t="shared" si="858"/>
        <v>204</v>
      </c>
    </row>
    <row r="54961" spans="1:4">
      <c r="A54961" t="s">
        <v>54965</v>
      </c>
      <c r="B54961" t="str" cm="1">
        <f t="array" ref="B54961:C54961">_xlfn.TEXTSPLIT(A54961," ")</f>
        <v>54960</v>
      </c>
      <c r="C54961" t="str">
        <v>9217049</v>
      </c>
      <c r="D54961">
        <f t="shared" si="858"/>
        <v>48</v>
      </c>
    </row>
    <row r="54962" spans="1:4">
      <c r="A54962" t="s">
        <v>54966</v>
      </c>
      <c r="B54962" t="str" cm="1">
        <f t="array" ref="B54962:C54962">_xlfn.TEXTSPLIT(A54962," ")</f>
        <v>54961</v>
      </c>
      <c r="C54962" t="str">
        <v>9217421</v>
      </c>
      <c r="D54962">
        <f t="shared" si="858"/>
        <v>372</v>
      </c>
    </row>
    <row r="54963" spans="1:4">
      <c r="A54963" t="s">
        <v>54967</v>
      </c>
      <c r="B54963" t="str" cm="1">
        <f t="array" ref="B54963:C54963">_xlfn.TEXTSPLIT(A54963," ")</f>
        <v>54962</v>
      </c>
      <c r="C54963" t="str">
        <v>9217667</v>
      </c>
      <c r="D54963">
        <f t="shared" si="858"/>
        <v>246</v>
      </c>
    </row>
    <row r="54964" spans="1:4">
      <c r="A54964" t="s">
        <v>54968</v>
      </c>
      <c r="B54964" t="str" cm="1">
        <f t="array" ref="B54964:C54964">_xlfn.TEXTSPLIT(A54964," ")</f>
        <v>54963</v>
      </c>
      <c r="C54964" t="str">
        <v>9217931</v>
      </c>
      <c r="D54964">
        <f t="shared" si="858"/>
        <v>264</v>
      </c>
    </row>
    <row r="54965" spans="1:4">
      <c r="A54965" t="s">
        <v>54969</v>
      </c>
      <c r="B54965" t="str" cm="1">
        <f t="array" ref="B54965:C54965">_xlfn.TEXTSPLIT(A54965," ")</f>
        <v>54964</v>
      </c>
      <c r="C54965" t="str">
        <v>9217979</v>
      </c>
      <c r="D54965">
        <f t="shared" si="858"/>
        <v>48</v>
      </c>
    </row>
    <row r="54966" spans="1:4">
      <c r="A54966" t="s">
        <v>54970</v>
      </c>
      <c r="B54966" t="str" cm="1">
        <f t="array" ref="B54966:C54966">_xlfn.TEXTSPLIT(A54966," ")</f>
        <v>54965</v>
      </c>
      <c r="C54966" t="str">
        <v>9218087</v>
      </c>
      <c r="D54966">
        <f t="shared" si="858"/>
        <v>108</v>
      </c>
    </row>
    <row r="54967" spans="1:4">
      <c r="A54967" t="s">
        <v>54971</v>
      </c>
      <c r="B54967" t="str" cm="1">
        <f t="array" ref="B54967:C54967">_xlfn.TEXTSPLIT(A54967," ")</f>
        <v>54966</v>
      </c>
      <c r="C54967" t="str">
        <v>9218117</v>
      </c>
      <c r="D54967">
        <f t="shared" si="858"/>
        <v>30</v>
      </c>
    </row>
    <row r="54968" spans="1:4">
      <c r="A54968" t="s">
        <v>54972</v>
      </c>
      <c r="B54968" t="str" cm="1">
        <f t="array" ref="B54968:C54968">_xlfn.TEXTSPLIT(A54968," ")</f>
        <v>54967</v>
      </c>
      <c r="C54968" t="str">
        <v>9218771</v>
      </c>
      <c r="D54968">
        <f t="shared" si="858"/>
        <v>654</v>
      </c>
    </row>
    <row r="54969" spans="1:4">
      <c r="A54969" t="s">
        <v>54973</v>
      </c>
      <c r="B54969" t="str" cm="1">
        <f t="array" ref="B54969:C54969">_xlfn.TEXTSPLIT(A54969," ")</f>
        <v>54968</v>
      </c>
      <c r="C54969" t="str">
        <v>9219167</v>
      </c>
      <c r="D54969">
        <f t="shared" si="858"/>
        <v>396</v>
      </c>
    </row>
    <row r="54970" spans="1:4">
      <c r="A54970" t="s">
        <v>54974</v>
      </c>
      <c r="B54970" t="str" cm="1">
        <f t="array" ref="B54970:C54970">_xlfn.TEXTSPLIT(A54970," ")</f>
        <v>54969</v>
      </c>
      <c r="C54970" t="str">
        <v>9219239</v>
      </c>
      <c r="D54970">
        <f t="shared" si="858"/>
        <v>72</v>
      </c>
    </row>
    <row r="54971" spans="1:4">
      <c r="A54971" t="s">
        <v>54975</v>
      </c>
      <c r="B54971" t="str" cm="1">
        <f t="array" ref="B54971:C54971">_xlfn.TEXTSPLIT(A54971," ")</f>
        <v>54970</v>
      </c>
      <c r="C54971" t="str">
        <v>9219449</v>
      </c>
      <c r="D54971">
        <f t="shared" si="858"/>
        <v>210</v>
      </c>
    </row>
    <row r="54972" spans="1:4">
      <c r="A54972" t="s">
        <v>54976</v>
      </c>
      <c r="B54972" t="str" cm="1">
        <f t="array" ref="B54972:C54972">_xlfn.TEXTSPLIT(A54972," ")</f>
        <v>54971</v>
      </c>
      <c r="C54972" t="str">
        <v>9219701</v>
      </c>
      <c r="D54972">
        <f t="shared" si="858"/>
        <v>252</v>
      </c>
    </row>
    <row r="54973" spans="1:4">
      <c r="A54973" t="s">
        <v>54977</v>
      </c>
      <c r="B54973" t="str" cm="1">
        <f t="array" ref="B54973:C54973">_xlfn.TEXTSPLIT(A54973," ")</f>
        <v>54972</v>
      </c>
      <c r="C54973" t="str">
        <v>9220091</v>
      </c>
      <c r="D54973">
        <f t="shared" si="858"/>
        <v>390</v>
      </c>
    </row>
    <row r="54974" spans="1:4">
      <c r="A54974" t="s">
        <v>54978</v>
      </c>
      <c r="B54974" t="str" cm="1">
        <f t="array" ref="B54974:C54974">_xlfn.TEXTSPLIT(A54974," ")</f>
        <v>54973</v>
      </c>
      <c r="C54974" t="str">
        <v>9220241</v>
      </c>
      <c r="D54974">
        <f t="shared" si="858"/>
        <v>150</v>
      </c>
    </row>
    <row r="54975" spans="1:4">
      <c r="A54975" t="s">
        <v>54979</v>
      </c>
      <c r="B54975" t="str" cm="1">
        <f t="array" ref="B54975:C54975">_xlfn.TEXTSPLIT(A54975," ")</f>
        <v>54974</v>
      </c>
      <c r="C54975" t="str">
        <v>9220247</v>
      </c>
      <c r="D54975">
        <f t="shared" si="858"/>
        <v>6</v>
      </c>
    </row>
    <row r="54976" spans="1:4">
      <c r="A54976" t="s">
        <v>54980</v>
      </c>
      <c r="B54976" t="str" cm="1">
        <f t="array" ref="B54976:C54976">_xlfn.TEXTSPLIT(A54976," ")</f>
        <v>54975</v>
      </c>
      <c r="C54976" t="str">
        <v>9220427</v>
      </c>
      <c r="D54976">
        <f t="shared" si="858"/>
        <v>180</v>
      </c>
    </row>
    <row r="54977" spans="1:4">
      <c r="A54977" t="s">
        <v>54981</v>
      </c>
      <c r="B54977" t="str" cm="1">
        <f t="array" ref="B54977:C54977">_xlfn.TEXTSPLIT(A54977," ")</f>
        <v>54976</v>
      </c>
      <c r="C54977" t="str">
        <v>9220439</v>
      </c>
      <c r="D54977">
        <f t="shared" si="858"/>
        <v>12</v>
      </c>
    </row>
    <row r="54978" spans="1:4">
      <c r="A54978" t="s">
        <v>54982</v>
      </c>
      <c r="B54978" t="str" cm="1">
        <f t="array" ref="B54978:C54978">_xlfn.TEXTSPLIT(A54978," ")</f>
        <v>54977</v>
      </c>
      <c r="C54978" t="str">
        <v>9220481</v>
      </c>
      <c r="D54978">
        <f t="shared" si="858"/>
        <v>42</v>
      </c>
    </row>
    <row r="54979" spans="1:4">
      <c r="A54979" t="s">
        <v>54983</v>
      </c>
      <c r="B54979" t="str" cm="1">
        <f t="array" ref="B54979:C54979">_xlfn.TEXTSPLIT(A54979," ")</f>
        <v>54978</v>
      </c>
      <c r="C54979" t="str">
        <v>9220709</v>
      </c>
      <c r="D54979">
        <f t="shared" si="858"/>
        <v>228</v>
      </c>
    </row>
    <row r="54980" spans="1:4">
      <c r="A54980" t="s">
        <v>54984</v>
      </c>
      <c r="B54980" t="str" cm="1">
        <f t="array" ref="B54980:C54980">_xlfn.TEXTSPLIT(A54980," ")</f>
        <v>54979</v>
      </c>
      <c r="C54980" t="str">
        <v>9221039</v>
      </c>
      <c r="D54980">
        <f t="shared" ref="D54980:D55043" si="859">C54980-C54979</f>
        <v>330</v>
      </c>
    </row>
    <row r="54981" spans="1:4">
      <c r="A54981" t="s">
        <v>54985</v>
      </c>
      <c r="B54981" t="str" cm="1">
        <f t="array" ref="B54981:C54981">_xlfn.TEXTSPLIT(A54981," ")</f>
        <v>54980</v>
      </c>
      <c r="C54981" t="str">
        <v>9221501</v>
      </c>
      <c r="D54981">
        <f t="shared" si="859"/>
        <v>462</v>
      </c>
    </row>
    <row r="54982" spans="1:4">
      <c r="A54982" t="s">
        <v>54986</v>
      </c>
      <c r="B54982" t="str" cm="1">
        <f t="array" ref="B54982:C54982">_xlfn.TEXTSPLIT(A54982," ")</f>
        <v>54981</v>
      </c>
      <c r="C54982" t="str">
        <v>9221657</v>
      </c>
      <c r="D54982">
        <f t="shared" si="859"/>
        <v>156</v>
      </c>
    </row>
    <row r="54983" spans="1:4">
      <c r="A54983" t="s">
        <v>54987</v>
      </c>
      <c r="B54983" t="str" cm="1">
        <f t="array" ref="B54983:C54983">_xlfn.TEXTSPLIT(A54983," ")</f>
        <v>54982</v>
      </c>
      <c r="C54983" t="str">
        <v>9221711</v>
      </c>
      <c r="D54983">
        <f t="shared" si="859"/>
        <v>54</v>
      </c>
    </row>
    <row r="54984" spans="1:4">
      <c r="A54984" t="s">
        <v>54988</v>
      </c>
      <c r="B54984" t="str" cm="1">
        <f t="array" ref="B54984:C54984">_xlfn.TEXTSPLIT(A54984," ")</f>
        <v>54983</v>
      </c>
      <c r="C54984" t="str">
        <v>9221831</v>
      </c>
      <c r="D54984">
        <f t="shared" si="859"/>
        <v>120</v>
      </c>
    </row>
    <row r="54985" spans="1:4">
      <c r="A54985" t="s">
        <v>54989</v>
      </c>
      <c r="B54985" t="str" cm="1">
        <f t="array" ref="B54985:C54985">_xlfn.TEXTSPLIT(A54985," ")</f>
        <v>54984</v>
      </c>
      <c r="C54985" t="str">
        <v>9221921</v>
      </c>
      <c r="D54985">
        <f t="shared" si="859"/>
        <v>90</v>
      </c>
    </row>
    <row r="54986" spans="1:4">
      <c r="A54986" t="s">
        <v>54990</v>
      </c>
      <c r="B54986" t="str" cm="1">
        <f t="array" ref="B54986:C54986">_xlfn.TEXTSPLIT(A54986," ")</f>
        <v>54985</v>
      </c>
      <c r="C54986" t="str">
        <v>9221957</v>
      </c>
      <c r="D54986">
        <f t="shared" si="859"/>
        <v>36</v>
      </c>
    </row>
    <row r="54987" spans="1:4">
      <c r="A54987" t="s">
        <v>54991</v>
      </c>
      <c r="B54987" t="str" cm="1">
        <f t="array" ref="B54987:C54987">_xlfn.TEXTSPLIT(A54987," ")</f>
        <v>54986</v>
      </c>
      <c r="C54987" t="str">
        <v>9221999</v>
      </c>
      <c r="D54987">
        <f t="shared" si="859"/>
        <v>42</v>
      </c>
    </row>
    <row r="54988" spans="1:4">
      <c r="A54988" t="s">
        <v>54992</v>
      </c>
      <c r="B54988" t="str" cm="1">
        <f t="array" ref="B54988:C54988">_xlfn.TEXTSPLIT(A54988," ")</f>
        <v>54987</v>
      </c>
      <c r="C54988" t="str">
        <v>9222671</v>
      </c>
      <c r="D54988">
        <f t="shared" si="859"/>
        <v>672</v>
      </c>
    </row>
    <row r="54989" spans="1:4">
      <c r="A54989" t="s">
        <v>54993</v>
      </c>
      <c r="B54989" t="str" cm="1">
        <f t="array" ref="B54989:C54989">_xlfn.TEXTSPLIT(A54989," ")</f>
        <v>54988</v>
      </c>
      <c r="C54989" t="str">
        <v>9222737</v>
      </c>
      <c r="D54989">
        <f t="shared" si="859"/>
        <v>66</v>
      </c>
    </row>
    <row r="54990" spans="1:4">
      <c r="A54990" t="s">
        <v>54994</v>
      </c>
      <c r="B54990" t="str" cm="1">
        <f t="array" ref="B54990:C54990">_xlfn.TEXTSPLIT(A54990," ")</f>
        <v>54989</v>
      </c>
      <c r="C54990" t="str">
        <v>9222797</v>
      </c>
      <c r="D54990">
        <f t="shared" si="859"/>
        <v>60</v>
      </c>
    </row>
    <row r="54991" spans="1:4">
      <c r="A54991" t="s">
        <v>54995</v>
      </c>
      <c r="B54991" t="str" cm="1">
        <f t="array" ref="B54991:C54991">_xlfn.TEXTSPLIT(A54991," ")</f>
        <v>54990</v>
      </c>
      <c r="C54991" t="str">
        <v>9223001</v>
      </c>
      <c r="D54991">
        <f t="shared" si="859"/>
        <v>204</v>
      </c>
    </row>
    <row r="54992" spans="1:4">
      <c r="A54992" t="s">
        <v>54996</v>
      </c>
      <c r="B54992" t="str" cm="1">
        <f t="array" ref="B54992:C54992">_xlfn.TEXTSPLIT(A54992," ")</f>
        <v>54991</v>
      </c>
      <c r="C54992" t="str">
        <v>9223307</v>
      </c>
      <c r="D54992">
        <f t="shared" si="859"/>
        <v>306</v>
      </c>
    </row>
    <row r="54993" spans="1:4">
      <c r="A54993" t="s">
        <v>54997</v>
      </c>
      <c r="B54993" t="str" cm="1">
        <f t="array" ref="B54993:C54993">_xlfn.TEXTSPLIT(A54993," ")</f>
        <v>54992</v>
      </c>
      <c r="C54993" t="str">
        <v>9223427</v>
      </c>
      <c r="D54993">
        <f t="shared" si="859"/>
        <v>120</v>
      </c>
    </row>
    <row r="54994" spans="1:4">
      <c r="A54994" t="s">
        <v>54998</v>
      </c>
      <c r="B54994" t="str" cm="1">
        <f t="array" ref="B54994:C54994">_xlfn.TEXTSPLIT(A54994," ")</f>
        <v>54993</v>
      </c>
      <c r="C54994" t="str">
        <v>9223517</v>
      </c>
      <c r="D54994">
        <f t="shared" si="859"/>
        <v>90</v>
      </c>
    </row>
    <row r="54995" spans="1:4">
      <c r="A54995" t="s">
        <v>54999</v>
      </c>
      <c r="B54995" t="str" cm="1">
        <f t="array" ref="B54995:C54995">_xlfn.TEXTSPLIT(A54995," ")</f>
        <v>54994</v>
      </c>
      <c r="C54995" t="str">
        <v>9223559</v>
      </c>
      <c r="D54995">
        <f t="shared" si="859"/>
        <v>42</v>
      </c>
    </row>
    <row r="54996" spans="1:4">
      <c r="A54996" t="s">
        <v>55000</v>
      </c>
      <c r="B54996" t="str" cm="1">
        <f t="array" ref="B54996:C54996">_xlfn.TEXTSPLIT(A54996," ")</f>
        <v>54995</v>
      </c>
      <c r="C54996" t="str">
        <v>9223601</v>
      </c>
      <c r="D54996">
        <f t="shared" si="859"/>
        <v>42</v>
      </c>
    </row>
    <row r="54997" spans="1:4">
      <c r="A54997" t="s">
        <v>55001</v>
      </c>
      <c r="B54997" t="str" cm="1">
        <f t="array" ref="B54997:C54997">_xlfn.TEXTSPLIT(A54997," ")</f>
        <v>54996</v>
      </c>
      <c r="C54997" t="str">
        <v>9224261</v>
      </c>
      <c r="D54997">
        <f t="shared" si="859"/>
        <v>660</v>
      </c>
    </row>
    <row r="54998" spans="1:4">
      <c r="A54998" t="s">
        <v>55002</v>
      </c>
      <c r="B54998" t="str" cm="1">
        <f t="array" ref="B54998:C54998">_xlfn.TEXTSPLIT(A54998," ")</f>
        <v>54997</v>
      </c>
      <c r="C54998" t="str">
        <v>9224321</v>
      </c>
      <c r="D54998">
        <f t="shared" si="859"/>
        <v>60</v>
      </c>
    </row>
    <row r="54999" spans="1:4">
      <c r="A54999" t="s">
        <v>55003</v>
      </c>
      <c r="B54999" t="str" cm="1">
        <f t="array" ref="B54999:C54999">_xlfn.TEXTSPLIT(A54999," ")</f>
        <v>54998</v>
      </c>
      <c r="C54999" t="str">
        <v>9224687</v>
      </c>
      <c r="D54999">
        <f t="shared" si="859"/>
        <v>366</v>
      </c>
    </row>
    <row r="55000" spans="1:4">
      <c r="A55000" t="s">
        <v>55004</v>
      </c>
      <c r="B55000" t="str" cm="1">
        <f t="array" ref="B55000:C55000">_xlfn.TEXTSPLIT(A55000," ")</f>
        <v>54999</v>
      </c>
      <c r="C55000" t="str">
        <v>9224921</v>
      </c>
      <c r="D55000">
        <f t="shared" si="859"/>
        <v>234</v>
      </c>
    </row>
    <row r="55001" spans="1:4">
      <c r="A55001" t="s">
        <v>55005</v>
      </c>
      <c r="B55001" t="str" cm="1">
        <f t="array" ref="B55001:C55001">_xlfn.TEXTSPLIT(A55001," ")</f>
        <v>55000</v>
      </c>
      <c r="C55001" t="str">
        <v>9225077</v>
      </c>
      <c r="D55001">
        <f t="shared" si="859"/>
        <v>156</v>
      </c>
    </row>
    <row r="55002" spans="1:4">
      <c r="A55002" t="s">
        <v>55006</v>
      </c>
      <c r="B55002" t="str" cm="1">
        <f t="array" ref="B55002:C55002">_xlfn.TEXTSPLIT(A55002," ")</f>
        <v>55001</v>
      </c>
      <c r="C55002" t="str">
        <v>9225329</v>
      </c>
      <c r="D55002">
        <f t="shared" si="859"/>
        <v>252</v>
      </c>
    </row>
    <row r="55003" spans="1:4">
      <c r="A55003" t="s">
        <v>55007</v>
      </c>
      <c r="B55003" t="str" cm="1">
        <f t="array" ref="B55003:C55003">_xlfn.TEXTSPLIT(A55003," ")</f>
        <v>55002</v>
      </c>
      <c r="C55003" t="str">
        <v>9225497</v>
      </c>
      <c r="D55003">
        <f t="shared" si="859"/>
        <v>168</v>
      </c>
    </row>
    <row r="55004" spans="1:4">
      <c r="A55004" t="s">
        <v>55008</v>
      </c>
      <c r="B55004" t="str" cm="1">
        <f t="array" ref="B55004:C55004">_xlfn.TEXTSPLIT(A55004," ")</f>
        <v>55003</v>
      </c>
      <c r="C55004" t="str">
        <v>9226211</v>
      </c>
      <c r="D55004">
        <f t="shared" si="859"/>
        <v>714</v>
      </c>
    </row>
    <row r="55005" spans="1:4">
      <c r="A55005" t="s">
        <v>55009</v>
      </c>
      <c r="B55005" t="str" cm="1">
        <f t="array" ref="B55005:C55005">_xlfn.TEXTSPLIT(A55005," ")</f>
        <v>55004</v>
      </c>
      <c r="C55005" t="str">
        <v>9226601</v>
      </c>
      <c r="D55005">
        <f t="shared" si="859"/>
        <v>390</v>
      </c>
    </row>
    <row r="55006" spans="1:4">
      <c r="A55006" t="s">
        <v>55010</v>
      </c>
      <c r="B55006" t="str" cm="1">
        <f t="array" ref="B55006:C55006">_xlfn.TEXTSPLIT(A55006," ")</f>
        <v>55005</v>
      </c>
      <c r="C55006" t="str">
        <v>9226757</v>
      </c>
      <c r="D55006">
        <f t="shared" si="859"/>
        <v>156</v>
      </c>
    </row>
    <row r="55007" spans="1:4">
      <c r="A55007" t="s">
        <v>55011</v>
      </c>
      <c r="B55007" t="str" cm="1">
        <f t="array" ref="B55007:C55007">_xlfn.TEXTSPLIT(A55007," ")</f>
        <v>55006</v>
      </c>
      <c r="C55007" t="str">
        <v>9227129</v>
      </c>
      <c r="D55007">
        <f t="shared" si="859"/>
        <v>372</v>
      </c>
    </row>
    <row r="55008" spans="1:4">
      <c r="A55008" t="s">
        <v>55012</v>
      </c>
      <c r="B55008" t="str" cm="1">
        <f t="array" ref="B55008:C55008">_xlfn.TEXTSPLIT(A55008," ")</f>
        <v>55007</v>
      </c>
      <c r="C55008" t="str">
        <v>9227159</v>
      </c>
      <c r="D55008">
        <f t="shared" si="859"/>
        <v>30</v>
      </c>
    </row>
    <row r="55009" spans="1:4">
      <c r="A55009" t="s">
        <v>55013</v>
      </c>
      <c r="B55009" t="str" cm="1">
        <f t="array" ref="B55009:C55009">_xlfn.TEXTSPLIT(A55009," ")</f>
        <v>55008</v>
      </c>
      <c r="C55009" t="str">
        <v>9227297</v>
      </c>
      <c r="D55009">
        <f t="shared" si="859"/>
        <v>138</v>
      </c>
    </row>
    <row r="55010" spans="1:4">
      <c r="A55010" t="s">
        <v>55014</v>
      </c>
      <c r="B55010" t="str" cm="1">
        <f t="array" ref="B55010:C55010">_xlfn.TEXTSPLIT(A55010," ")</f>
        <v>55009</v>
      </c>
      <c r="C55010" t="str">
        <v>9227639</v>
      </c>
      <c r="D55010">
        <f t="shared" si="859"/>
        <v>342</v>
      </c>
    </row>
    <row r="55011" spans="1:4">
      <c r="A55011" t="s">
        <v>55015</v>
      </c>
      <c r="B55011" t="str" cm="1">
        <f t="array" ref="B55011:C55011">_xlfn.TEXTSPLIT(A55011," ")</f>
        <v>55010</v>
      </c>
      <c r="C55011" t="str">
        <v>9227849</v>
      </c>
      <c r="D55011">
        <f t="shared" si="859"/>
        <v>210</v>
      </c>
    </row>
    <row r="55012" spans="1:4">
      <c r="A55012" t="s">
        <v>55016</v>
      </c>
      <c r="B55012" t="str" cm="1">
        <f t="array" ref="B55012:C55012">_xlfn.TEXTSPLIT(A55012," ")</f>
        <v>55011</v>
      </c>
      <c r="C55012" t="str">
        <v>9228209</v>
      </c>
      <c r="D55012">
        <f t="shared" si="859"/>
        <v>360</v>
      </c>
    </row>
    <row r="55013" spans="1:4">
      <c r="A55013" t="s">
        <v>55017</v>
      </c>
      <c r="B55013" t="str" cm="1">
        <f t="array" ref="B55013:C55013">_xlfn.TEXTSPLIT(A55013," ")</f>
        <v>55012</v>
      </c>
      <c r="C55013" t="str">
        <v>9228257</v>
      </c>
      <c r="D55013">
        <f t="shared" si="859"/>
        <v>48</v>
      </c>
    </row>
    <row r="55014" spans="1:4">
      <c r="A55014" t="s">
        <v>55018</v>
      </c>
      <c r="B55014" t="str" cm="1">
        <f t="array" ref="B55014:C55014">_xlfn.TEXTSPLIT(A55014," ")</f>
        <v>55013</v>
      </c>
      <c r="C55014" t="str">
        <v>9228341</v>
      </c>
      <c r="D55014">
        <f t="shared" si="859"/>
        <v>84</v>
      </c>
    </row>
    <row r="55015" spans="1:4">
      <c r="A55015" t="s">
        <v>55019</v>
      </c>
      <c r="B55015" t="str" cm="1">
        <f t="array" ref="B55015:C55015">_xlfn.TEXTSPLIT(A55015," ")</f>
        <v>55014</v>
      </c>
      <c r="C55015" t="str">
        <v>9228389</v>
      </c>
      <c r="D55015">
        <f t="shared" si="859"/>
        <v>48</v>
      </c>
    </row>
    <row r="55016" spans="1:4">
      <c r="A55016" t="s">
        <v>55020</v>
      </c>
      <c r="B55016" t="str" cm="1">
        <f t="array" ref="B55016:C55016">_xlfn.TEXTSPLIT(A55016," ")</f>
        <v>55015</v>
      </c>
      <c r="C55016" t="str">
        <v>9228551</v>
      </c>
      <c r="D55016">
        <f t="shared" si="859"/>
        <v>162</v>
      </c>
    </row>
    <row r="55017" spans="1:4">
      <c r="A55017" t="s">
        <v>55021</v>
      </c>
      <c r="B55017" t="str" cm="1">
        <f t="array" ref="B55017:C55017">_xlfn.TEXTSPLIT(A55017," ")</f>
        <v>55016</v>
      </c>
      <c r="C55017" t="str">
        <v>9228599</v>
      </c>
      <c r="D55017">
        <f t="shared" si="859"/>
        <v>48</v>
      </c>
    </row>
    <row r="55018" spans="1:4">
      <c r="A55018" t="s">
        <v>55022</v>
      </c>
      <c r="B55018" t="str" cm="1">
        <f t="array" ref="B55018:C55018">_xlfn.TEXTSPLIT(A55018," ")</f>
        <v>55017</v>
      </c>
      <c r="C55018" t="str">
        <v>9228689</v>
      </c>
      <c r="D55018">
        <f t="shared" si="859"/>
        <v>90</v>
      </c>
    </row>
    <row r="55019" spans="1:4">
      <c r="A55019" t="s">
        <v>55023</v>
      </c>
      <c r="B55019" t="str" cm="1">
        <f t="array" ref="B55019:C55019">_xlfn.TEXTSPLIT(A55019," ")</f>
        <v>55018</v>
      </c>
      <c r="C55019" t="str">
        <v>9228827</v>
      </c>
      <c r="D55019">
        <f t="shared" si="859"/>
        <v>138</v>
      </c>
    </row>
    <row r="55020" spans="1:4">
      <c r="A55020" t="s">
        <v>55024</v>
      </c>
      <c r="B55020" t="str" cm="1">
        <f t="array" ref="B55020:C55020">_xlfn.TEXTSPLIT(A55020," ")</f>
        <v>55019</v>
      </c>
      <c r="C55020" t="str">
        <v>9229091</v>
      </c>
      <c r="D55020">
        <f t="shared" si="859"/>
        <v>264</v>
      </c>
    </row>
    <row r="55021" spans="1:4">
      <c r="A55021" t="s">
        <v>55025</v>
      </c>
      <c r="B55021" t="str" cm="1">
        <f t="array" ref="B55021:C55021">_xlfn.TEXTSPLIT(A55021," ")</f>
        <v>55020</v>
      </c>
      <c r="C55021" t="str">
        <v>9229397</v>
      </c>
      <c r="D55021">
        <f t="shared" si="859"/>
        <v>306</v>
      </c>
    </row>
    <row r="55022" spans="1:4">
      <c r="A55022" t="s">
        <v>55026</v>
      </c>
      <c r="B55022" t="str" cm="1">
        <f t="array" ref="B55022:C55022">_xlfn.TEXTSPLIT(A55022," ")</f>
        <v>55021</v>
      </c>
      <c r="C55022" t="str">
        <v>9229667</v>
      </c>
      <c r="D55022">
        <f t="shared" si="859"/>
        <v>270</v>
      </c>
    </row>
    <row r="55023" spans="1:4">
      <c r="A55023" t="s">
        <v>55027</v>
      </c>
      <c r="B55023" t="str" cm="1">
        <f t="array" ref="B55023:C55023">_xlfn.TEXTSPLIT(A55023," ")</f>
        <v>55022</v>
      </c>
      <c r="C55023" t="str">
        <v>9229709</v>
      </c>
      <c r="D55023">
        <f t="shared" si="859"/>
        <v>42</v>
      </c>
    </row>
    <row r="55024" spans="1:4">
      <c r="A55024" t="s">
        <v>55028</v>
      </c>
      <c r="B55024" t="str" cm="1">
        <f t="array" ref="B55024:C55024">_xlfn.TEXTSPLIT(A55024," ")</f>
        <v>55023</v>
      </c>
      <c r="C55024" t="str">
        <v>9229949</v>
      </c>
      <c r="D55024">
        <f t="shared" si="859"/>
        <v>240</v>
      </c>
    </row>
    <row r="55025" spans="1:4">
      <c r="A55025" t="s">
        <v>55029</v>
      </c>
      <c r="B55025" t="str" cm="1">
        <f t="array" ref="B55025:C55025">_xlfn.TEXTSPLIT(A55025," ")</f>
        <v>55024</v>
      </c>
      <c r="C55025" t="str">
        <v>9230171</v>
      </c>
      <c r="D55025">
        <f t="shared" si="859"/>
        <v>222</v>
      </c>
    </row>
    <row r="55026" spans="1:4">
      <c r="A55026" t="s">
        <v>55030</v>
      </c>
      <c r="B55026" t="str" cm="1">
        <f t="array" ref="B55026:C55026">_xlfn.TEXTSPLIT(A55026," ")</f>
        <v>55025</v>
      </c>
      <c r="C55026" t="str">
        <v>9230327</v>
      </c>
      <c r="D55026">
        <f t="shared" si="859"/>
        <v>156</v>
      </c>
    </row>
    <row r="55027" spans="1:4">
      <c r="A55027" t="s">
        <v>55031</v>
      </c>
      <c r="B55027" t="str" cm="1">
        <f t="array" ref="B55027:C55027">_xlfn.TEXTSPLIT(A55027," ")</f>
        <v>55026</v>
      </c>
      <c r="C55027" t="str">
        <v>9230867</v>
      </c>
      <c r="D55027">
        <f t="shared" si="859"/>
        <v>540</v>
      </c>
    </row>
    <row r="55028" spans="1:4">
      <c r="A55028" t="s">
        <v>55032</v>
      </c>
      <c r="B55028" t="str" cm="1">
        <f t="array" ref="B55028:C55028">_xlfn.TEXTSPLIT(A55028," ")</f>
        <v>55027</v>
      </c>
      <c r="C55028" t="str">
        <v>9230927</v>
      </c>
      <c r="D55028">
        <f t="shared" si="859"/>
        <v>60</v>
      </c>
    </row>
    <row r="55029" spans="1:4">
      <c r="A55029" t="s">
        <v>55033</v>
      </c>
      <c r="B55029" t="str" cm="1">
        <f t="array" ref="B55029:C55029">_xlfn.TEXTSPLIT(A55029," ")</f>
        <v>55028</v>
      </c>
      <c r="C55029" t="str">
        <v>9231029</v>
      </c>
      <c r="D55029">
        <f t="shared" si="859"/>
        <v>102</v>
      </c>
    </row>
    <row r="55030" spans="1:4">
      <c r="A55030" t="s">
        <v>55034</v>
      </c>
      <c r="B55030" t="str" cm="1">
        <f t="array" ref="B55030:C55030">_xlfn.TEXTSPLIT(A55030," ")</f>
        <v>55029</v>
      </c>
      <c r="C55030" t="str">
        <v>9231329</v>
      </c>
      <c r="D55030">
        <f t="shared" si="859"/>
        <v>300</v>
      </c>
    </row>
    <row r="55031" spans="1:4">
      <c r="A55031" t="s">
        <v>55035</v>
      </c>
      <c r="B55031" t="str" cm="1">
        <f t="array" ref="B55031:C55031">_xlfn.TEXTSPLIT(A55031," ")</f>
        <v>55030</v>
      </c>
      <c r="C55031" t="str">
        <v>9231371</v>
      </c>
      <c r="D55031">
        <f t="shared" si="859"/>
        <v>42</v>
      </c>
    </row>
    <row r="55032" spans="1:4">
      <c r="A55032" t="s">
        <v>55036</v>
      </c>
      <c r="B55032" t="str" cm="1">
        <f t="array" ref="B55032:C55032">_xlfn.TEXTSPLIT(A55032," ")</f>
        <v>55031</v>
      </c>
      <c r="C55032" t="str">
        <v>9231569</v>
      </c>
      <c r="D55032">
        <f t="shared" si="859"/>
        <v>198</v>
      </c>
    </row>
    <row r="55033" spans="1:4">
      <c r="A55033" t="s">
        <v>55037</v>
      </c>
      <c r="B55033" t="str" cm="1">
        <f t="array" ref="B55033:C55033">_xlfn.TEXTSPLIT(A55033," ")</f>
        <v>55032</v>
      </c>
      <c r="C55033" t="str">
        <v>9231659</v>
      </c>
      <c r="D55033">
        <f t="shared" si="859"/>
        <v>90</v>
      </c>
    </row>
    <row r="55034" spans="1:4">
      <c r="A55034" t="s">
        <v>55038</v>
      </c>
      <c r="B55034" t="str" cm="1">
        <f t="array" ref="B55034:C55034">_xlfn.TEXTSPLIT(A55034," ")</f>
        <v>55033</v>
      </c>
      <c r="C55034" t="str">
        <v>9231791</v>
      </c>
      <c r="D55034">
        <f t="shared" si="859"/>
        <v>132</v>
      </c>
    </row>
    <row r="55035" spans="1:4">
      <c r="A55035" t="s">
        <v>55039</v>
      </c>
      <c r="B55035" t="str" cm="1">
        <f t="array" ref="B55035:C55035">_xlfn.TEXTSPLIT(A55035," ")</f>
        <v>55034</v>
      </c>
      <c r="C55035" t="str">
        <v>9231821</v>
      </c>
      <c r="D55035">
        <f t="shared" si="859"/>
        <v>30</v>
      </c>
    </row>
    <row r="55036" spans="1:4">
      <c r="A55036" t="s">
        <v>55040</v>
      </c>
      <c r="B55036" t="str" cm="1">
        <f t="array" ref="B55036:C55036">_xlfn.TEXTSPLIT(A55036," ")</f>
        <v>55035</v>
      </c>
      <c r="C55036" t="str">
        <v>9232049</v>
      </c>
      <c r="D55036">
        <f t="shared" si="859"/>
        <v>228</v>
      </c>
    </row>
    <row r="55037" spans="1:4">
      <c r="A55037" t="s">
        <v>55041</v>
      </c>
      <c r="B55037" t="str" cm="1">
        <f t="array" ref="B55037:C55037">_xlfn.TEXTSPLIT(A55037," ")</f>
        <v>55036</v>
      </c>
      <c r="C55037" t="str">
        <v>9232217</v>
      </c>
      <c r="D55037">
        <f t="shared" si="859"/>
        <v>168</v>
      </c>
    </row>
    <row r="55038" spans="1:4">
      <c r="A55038" t="s">
        <v>55042</v>
      </c>
      <c r="B55038" t="str" cm="1">
        <f t="array" ref="B55038:C55038">_xlfn.TEXTSPLIT(A55038," ")</f>
        <v>55037</v>
      </c>
      <c r="C55038" t="str">
        <v>9233039</v>
      </c>
      <c r="D55038">
        <f t="shared" si="859"/>
        <v>822</v>
      </c>
    </row>
    <row r="55039" spans="1:4">
      <c r="A55039" t="s">
        <v>55043</v>
      </c>
      <c r="B55039" t="str" cm="1">
        <f t="array" ref="B55039:C55039">_xlfn.TEXTSPLIT(A55039," ")</f>
        <v>55038</v>
      </c>
      <c r="C55039" t="str">
        <v>9233171</v>
      </c>
      <c r="D55039">
        <f t="shared" si="859"/>
        <v>132</v>
      </c>
    </row>
    <row r="55040" spans="1:4">
      <c r="A55040" t="s">
        <v>55044</v>
      </c>
      <c r="B55040" t="str" cm="1">
        <f t="array" ref="B55040:C55040">_xlfn.TEXTSPLIT(A55040," ")</f>
        <v>55039</v>
      </c>
      <c r="C55040" t="str">
        <v>9233207</v>
      </c>
      <c r="D55040">
        <f t="shared" si="859"/>
        <v>36</v>
      </c>
    </row>
    <row r="55041" spans="1:4">
      <c r="A55041" t="s">
        <v>55045</v>
      </c>
      <c r="B55041" t="str" cm="1">
        <f t="array" ref="B55041:C55041">_xlfn.TEXTSPLIT(A55041," ")</f>
        <v>55040</v>
      </c>
      <c r="C55041" t="str">
        <v>9233267</v>
      </c>
      <c r="D55041">
        <f t="shared" si="859"/>
        <v>60</v>
      </c>
    </row>
    <row r="55042" spans="1:4">
      <c r="A55042" t="s">
        <v>55046</v>
      </c>
      <c r="B55042" t="str" cm="1">
        <f t="array" ref="B55042:C55042">_xlfn.TEXTSPLIT(A55042," ")</f>
        <v>55041</v>
      </c>
      <c r="C55042" t="str">
        <v>9233657</v>
      </c>
      <c r="D55042">
        <f t="shared" si="859"/>
        <v>390</v>
      </c>
    </row>
    <row r="55043" spans="1:4">
      <c r="A55043" t="s">
        <v>55047</v>
      </c>
      <c r="B55043" t="str" cm="1">
        <f t="array" ref="B55043:C55043">_xlfn.TEXTSPLIT(A55043," ")</f>
        <v>55042</v>
      </c>
      <c r="C55043" t="str">
        <v>9233927</v>
      </c>
      <c r="D55043">
        <f t="shared" si="859"/>
        <v>270</v>
      </c>
    </row>
    <row r="55044" spans="1:4">
      <c r="A55044" t="s">
        <v>55048</v>
      </c>
      <c r="B55044" t="str" cm="1">
        <f t="array" ref="B55044:C55044">_xlfn.TEXTSPLIT(A55044," ")</f>
        <v>55043</v>
      </c>
      <c r="C55044" t="str">
        <v>9234161</v>
      </c>
      <c r="D55044">
        <f t="shared" ref="D55044:D55107" si="860">C55044-C55043</f>
        <v>234</v>
      </c>
    </row>
    <row r="55045" spans="1:4">
      <c r="A55045" t="s">
        <v>55049</v>
      </c>
      <c r="B55045" t="str" cm="1">
        <f t="array" ref="B55045:C55045">_xlfn.TEXTSPLIT(A55045," ")</f>
        <v>55044</v>
      </c>
      <c r="C55045" t="str">
        <v>9234227</v>
      </c>
      <c r="D55045">
        <f t="shared" si="860"/>
        <v>66</v>
      </c>
    </row>
    <row r="55046" spans="1:4">
      <c r="A55046" t="s">
        <v>55050</v>
      </c>
      <c r="B55046" t="str" cm="1">
        <f t="array" ref="B55046:C55046">_xlfn.TEXTSPLIT(A55046," ")</f>
        <v>55045</v>
      </c>
      <c r="C55046" t="str">
        <v>9234647</v>
      </c>
      <c r="D55046">
        <f t="shared" si="860"/>
        <v>420</v>
      </c>
    </row>
    <row r="55047" spans="1:4">
      <c r="A55047" t="s">
        <v>55051</v>
      </c>
      <c r="B55047" t="str" cm="1">
        <f t="array" ref="B55047:C55047">_xlfn.TEXTSPLIT(A55047," ")</f>
        <v>55046</v>
      </c>
      <c r="C55047" t="str">
        <v>9234749</v>
      </c>
      <c r="D55047">
        <f t="shared" si="860"/>
        <v>102</v>
      </c>
    </row>
    <row r="55048" spans="1:4">
      <c r="A55048" t="s">
        <v>55052</v>
      </c>
      <c r="B55048" t="str" cm="1">
        <f t="array" ref="B55048:C55048">_xlfn.TEXTSPLIT(A55048," ")</f>
        <v>55047</v>
      </c>
      <c r="C55048" t="str">
        <v>9234761</v>
      </c>
      <c r="D55048">
        <f t="shared" si="860"/>
        <v>12</v>
      </c>
    </row>
    <row r="55049" spans="1:4">
      <c r="A55049" t="s">
        <v>55053</v>
      </c>
      <c r="B55049" t="str" cm="1">
        <f t="array" ref="B55049:C55049">_xlfn.TEXTSPLIT(A55049," ")</f>
        <v>55048</v>
      </c>
      <c r="C55049" t="str">
        <v>9234917</v>
      </c>
      <c r="D55049">
        <f t="shared" si="860"/>
        <v>156</v>
      </c>
    </row>
    <row r="55050" spans="1:4">
      <c r="A55050" t="s">
        <v>55054</v>
      </c>
      <c r="B55050" t="str" cm="1">
        <f t="array" ref="B55050:C55050">_xlfn.TEXTSPLIT(A55050," ")</f>
        <v>55049</v>
      </c>
      <c r="C55050" t="str">
        <v>9234947</v>
      </c>
      <c r="D55050">
        <f t="shared" si="860"/>
        <v>30</v>
      </c>
    </row>
    <row r="55051" spans="1:4">
      <c r="A55051" t="s">
        <v>55055</v>
      </c>
      <c r="B55051" t="str" cm="1">
        <f t="array" ref="B55051:C55051">_xlfn.TEXTSPLIT(A55051," ")</f>
        <v>55050</v>
      </c>
      <c r="C55051" t="str">
        <v>9234989</v>
      </c>
      <c r="D55051">
        <f t="shared" si="860"/>
        <v>42</v>
      </c>
    </row>
    <row r="55052" spans="1:4">
      <c r="A55052" t="s">
        <v>55056</v>
      </c>
      <c r="B55052" t="str" cm="1">
        <f t="array" ref="B55052:C55052">_xlfn.TEXTSPLIT(A55052," ")</f>
        <v>55051</v>
      </c>
      <c r="C55052" t="str">
        <v>9235529</v>
      </c>
      <c r="D55052">
        <f t="shared" si="860"/>
        <v>540</v>
      </c>
    </row>
    <row r="55053" spans="1:4">
      <c r="A55053" t="s">
        <v>55057</v>
      </c>
      <c r="B55053" t="str" cm="1">
        <f t="array" ref="B55053:C55053">_xlfn.TEXTSPLIT(A55053," ")</f>
        <v>55052</v>
      </c>
      <c r="C55053" t="str">
        <v>9235559</v>
      </c>
      <c r="D55053">
        <f t="shared" si="860"/>
        <v>30</v>
      </c>
    </row>
    <row r="55054" spans="1:4">
      <c r="A55054" t="s">
        <v>55058</v>
      </c>
      <c r="B55054" t="str" cm="1">
        <f t="array" ref="B55054:C55054">_xlfn.TEXTSPLIT(A55054," ")</f>
        <v>55053</v>
      </c>
      <c r="C55054" t="str">
        <v>9235649</v>
      </c>
      <c r="D55054">
        <f t="shared" si="860"/>
        <v>90</v>
      </c>
    </row>
    <row r="55055" spans="1:4">
      <c r="A55055" t="s">
        <v>55059</v>
      </c>
      <c r="B55055" t="str" cm="1">
        <f t="array" ref="B55055:C55055">_xlfn.TEXTSPLIT(A55055," ")</f>
        <v>55054</v>
      </c>
      <c r="C55055" t="str">
        <v>9235997</v>
      </c>
      <c r="D55055">
        <f t="shared" si="860"/>
        <v>348</v>
      </c>
    </row>
    <row r="55056" spans="1:4">
      <c r="A55056" t="s">
        <v>55060</v>
      </c>
      <c r="B55056" t="str" cm="1">
        <f t="array" ref="B55056:C55056">_xlfn.TEXTSPLIT(A55056," ")</f>
        <v>55055</v>
      </c>
      <c r="C55056" t="str">
        <v>9236021</v>
      </c>
      <c r="D55056">
        <f t="shared" si="860"/>
        <v>24</v>
      </c>
    </row>
    <row r="55057" spans="1:4">
      <c r="A55057" t="s">
        <v>55061</v>
      </c>
      <c r="B55057" t="str" cm="1">
        <f t="array" ref="B55057:C55057">_xlfn.TEXTSPLIT(A55057," ")</f>
        <v>55056</v>
      </c>
      <c r="C55057" t="str">
        <v>9236369</v>
      </c>
      <c r="D55057">
        <f t="shared" si="860"/>
        <v>348</v>
      </c>
    </row>
    <row r="55058" spans="1:4">
      <c r="A55058" t="s">
        <v>55062</v>
      </c>
      <c r="B55058" t="str" cm="1">
        <f t="array" ref="B55058:C55058">_xlfn.TEXTSPLIT(A55058," ")</f>
        <v>55057</v>
      </c>
      <c r="C55058" t="str">
        <v>9236879</v>
      </c>
      <c r="D55058">
        <f t="shared" si="860"/>
        <v>510</v>
      </c>
    </row>
    <row r="55059" spans="1:4">
      <c r="A55059" t="s">
        <v>55063</v>
      </c>
      <c r="B55059" t="str" cm="1">
        <f t="array" ref="B55059:C55059">_xlfn.TEXTSPLIT(A55059," ")</f>
        <v>55058</v>
      </c>
      <c r="C55059" t="str">
        <v>9236921</v>
      </c>
      <c r="D55059">
        <f t="shared" si="860"/>
        <v>42</v>
      </c>
    </row>
    <row r="55060" spans="1:4">
      <c r="A55060" t="s">
        <v>55064</v>
      </c>
      <c r="B55060" t="str" cm="1">
        <f t="array" ref="B55060:C55060">_xlfn.TEXTSPLIT(A55060," ")</f>
        <v>55059</v>
      </c>
      <c r="C55060" t="str">
        <v>9237197</v>
      </c>
      <c r="D55060">
        <f t="shared" si="860"/>
        <v>276</v>
      </c>
    </row>
    <row r="55061" spans="1:4">
      <c r="A55061" t="s">
        <v>55065</v>
      </c>
      <c r="B55061" t="str" cm="1">
        <f t="array" ref="B55061:C55061">_xlfn.TEXTSPLIT(A55061," ")</f>
        <v>55060</v>
      </c>
      <c r="C55061" t="str">
        <v>9237299</v>
      </c>
      <c r="D55061">
        <f t="shared" si="860"/>
        <v>102</v>
      </c>
    </row>
    <row r="55062" spans="1:4">
      <c r="A55062" t="s">
        <v>55066</v>
      </c>
      <c r="B55062" t="str" cm="1">
        <f t="array" ref="B55062:C55062">_xlfn.TEXTSPLIT(A55062," ")</f>
        <v>55061</v>
      </c>
      <c r="C55062" t="str">
        <v>9237539</v>
      </c>
      <c r="D55062">
        <f t="shared" si="860"/>
        <v>240</v>
      </c>
    </row>
    <row r="55063" spans="1:4">
      <c r="A55063" t="s">
        <v>55067</v>
      </c>
      <c r="B55063" t="str" cm="1">
        <f t="array" ref="B55063:C55063">_xlfn.TEXTSPLIT(A55063," ")</f>
        <v>55062</v>
      </c>
      <c r="C55063" t="str">
        <v>9237869</v>
      </c>
      <c r="D55063">
        <f t="shared" si="860"/>
        <v>330</v>
      </c>
    </row>
    <row r="55064" spans="1:4">
      <c r="A55064" t="s">
        <v>55068</v>
      </c>
      <c r="B55064" t="str" cm="1">
        <f t="array" ref="B55064:C55064">_xlfn.TEXTSPLIT(A55064," ")</f>
        <v>55063</v>
      </c>
      <c r="C55064" t="str">
        <v>9237887</v>
      </c>
      <c r="D55064">
        <f t="shared" si="860"/>
        <v>18</v>
      </c>
    </row>
    <row r="55065" spans="1:4">
      <c r="A55065" t="s">
        <v>55069</v>
      </c>
      <c r="B55065" t="str" cm="1">
        <f t="array" ref="B55065:C55065">_xlfn.TEXTSPLIT(A55065," ")</f>
        <v>55064</v>
      </c>
      <c r="C55065" t="str">
        <v>9237959</v>
      </c>
      <c r="D55065">
        <f t="shared" si="860"/>
        <v>72</v>
      </c>
    </row>
    <row r="55066" spans="1:4">
      <c r="A55066" t="s">
        <v>55070</v>
      </c>
      <c r="B55066" t="str" cm="1">
        <f t="array" ref="B55066:C55066">_xlfn.TEXTSPLIT(A55066," ")</f>
        <v>55065</v>
      </c>
      <c r="C55066" t="str">
        <v>9238301</v>
      </c>
      <c r="D55066">
        <f t="shared" si="860"/>
        <v>342</v>
      </c>
    </row>
    <row r="55067" spans="1:4">
      <c r="A55067" t="s">
        <v>55071</v>
      </c>
      <c r="B55067" t="str" cm="1">
        <f t="array" ref="B55067:C55067">_xlfn.TEXTSPLIT(A55067," ")</f>
        <v>55066</v>
      </c>
      <c r="C55067" t="str">
        <v>9238457</v>
      </c>
      <c r="D55067">
        <f t="shared" si="860"/>
        <v>156</v>
      </c>
    </row>
    <row r="55068" spans="1:4">
      <c r="A55068" t="s">
        <v>55072</v>
      </c>
      <c r="B55068" t="str" cm="1">
        <f t="array" ref="B55068:C55068">_xlfn.TEXTSPLIT(A55068," ")</f>
        <v>55067</v>
      </c>
      <c r="C55068" t="str">
        <v>9238739</v>
      </c>
      <c r="D55068">
        <f t="shared" si="860"/>
        <v>282</v>
      </c>
    </row>
    <row r="55069" spans="1:4">
      <c r="A55069" t="s">
        <v>55073</v>
      </c>
      <c r="B55069" t="str" cm="1">
        <f t="array" ref="B55069:C55069">_xlfn.TEXTSPLIT(A55069," ")</f>
        <v>55068</v>
      </c>
      <c r="C55069" t="str">
        <v>9238967</v>
      </c>
      <c r="D55069">
        <f t="shared" si="860"/>
        <v>228</v>
      </c>
    </row>
    <row r="55070" spans="1:4">
      <c r="A55070" t="s">
        <v>55074</v>
      </c>
      <c r="B55070" t="str" cm="1">
        <f t="array" ref="B55070:C55070">_xlfn.TEXTSPLIT(A55070," ")</f>
        <v>55069</v>
      </c>
      <c r="C55070" t="str">
        <v>9239939</v>
      </c>
      <c r="D55070">
        <f t="shared" si="860"/>
        <v>972</v>
      </c>
    </row>
    <row r="55071" spans="1:4">
      <c r="A55071" t="s">
        <v>55075</v>
      </c>
      <c r="B55071" t="str" cm="1">
        <f t="array" ref="B55071:C55071">_xlfn.TEXTSPLIT(A55071," ")</f>
        <v>55070</v>
      </c>
      <c r="C55071" t="str">
        <v>9239999</v>
      </c>
      <c r="D55071">
        <f t="shared" si="860"/>
        <v>60</v>
      </c>
    </row>
    <row r="55072" spans="1:4">
      <c r="A55072" t="s">
        <v>55076</v>
      </c>
      <c r="B55072" t="str" cm="1">
        <f t="array" ref="B55072:C55072">_xlfn.TEXTSPLIT(A55072," ")</f>
        <v>55071</v>
      </c>
      <c r="C55072" t="str">
        <v>9240017</v>
      </c>
      <c r="D55072">
        <f t="shared" si="860"/>
        <v>18</v>
      </c>
    </row>
    <row r="55073" spans="1:4">
      <c r="A55073" t="s">
        <v>55077</v>
      </c>
      <c r="B55073" t="str" cm="1">
        <f t="array" ref="B55073:C55073">_xlfn.TEXTSPLIT(A55073," ")</f>
        <v>55072</v>
      </c>
      <c r="C55073" t="str">
        <v>9240221</v>
      </c>
      <c r="D55073">
        <f t="shared" si="860"/>
        <v>204</v>
      </c>
    </row>
    <row r="55074" spans="1:4">
      <c r="A55074" t="s">
        <v>55078</v>
      </c>
      <c r="B55074" t="str" cm="1">
        <f t="array" ref="B55074:C55074">_xlfn.TEXTSPLIT(A55074," ")</f>
        <v>55073</v>
      </c>
      <c r="C55074" t="str">
        <v>9240431</v>
      </c>
      <c r="D55074">
        <f t="shared" si="860"/>
        <v>210</v>
      </c>
    </row>
    <row r="55075" spans="1:4">
      <c r="A55075" t="s">
        <v>55079</v>
      </c>
      <c r="B55075" t="str" cm="1">
        <f t="array" ref="B55075:C55075">_xlfn.TEXTSPLIT(A55075," ")</f>
        <v>55074</v>
      </c>
      <c r="C55075" t="str">
        <v>9240617</v>
      </c>
      <c r="D55075">
        <f t="shared" si="860"/>
        <v>186</v>
      </c>
    </row>
    <row r="55076" spans="1:4">
      <c r="A55076" t="s">
        <v>55080</v>
      </c>
      <c r="B55076" t="str" cm="1">
        <f t="array" ref="B55076:C55076">_xlfn.TEXTSPLIT(A55076," ")</f>
        <v>55075</v>
      </c>
      <c r="C55076" t="str">
        <v>9240767</v>
      </c>
      <c r="D55076">
        <f t="shared" si="860"/>
        <v>150</v>
      </c>
    </row>
    <row r="55077" spans="1:4">
      <c r="A55077" t="s">
        <v>55081</v>
      </c>
      <c r="B55077" t="str" cm="1">
        <f t="array" ref="B55077:C55077">_xlfn.TEXTSPLIT(A55077," ")</f>
        <v>55076</v>
      </c>
      <c r="C55077" t="str">
        <v>9240989</v>
      </c>
      <c r="D55077">
        <f t="shared" si="860"/>
        <v>222</v>
      </c>
    </row>
    <row r="55078" spans="1:4">
      <c r="A55078" t="s">
        <v>55082</v>
      </c>
      <c r="B55078" t="str" cm="1">
        <f t="array" ref="B55078:C55078">_xlfn.TEXTSPLIT(A55078," ")</f>
        <v>55077</v>
      </c>
      <c r="C55078" t="str">
        <v>9241121</v>
      </c>
      <c r="D55078">
        <f t="shared" si="860"/>
        <v>132</v>
      </c>
    </row>
    <row r="55079" spans="1:4">
      <c r="A55079" t="s">
        <v>55083</v>
      </c>
      <c r="B55079" t="str" cm="1">
        <f t="array" ref="B55079:C55079">_xlfn.TEXTSPLIT(A55079," ")</f>
        <v>55078</v>
      </c>
      <c r="C55079" t="str">
        <v>9241367</v>
      </c>
      <c r="D55079">
        <f t="shared" si="860"/>
        <v>246</v>
      </c>
    </row>
    <row r="55080" spans="1:4">
      <c r="A55080" t="s">
        <v>55084</v>
      </c>
      <c r="B55080" t="str" cm="1">
        <f t="array" ref="B55080:C55080">_xlfn.TEXTSPLIT(A55080," ")</f>
        <v>55079</v>
      </c>
      <c r="C55080" t="str">
        <v>9241709</v>
      </c>
      <c r="D55080">
        <f t="shared" si="860"/>
        <v>342</v>
      </c>
    </row>
    <row r="55081" spans="1:4">
      <c r="A55081" t="s">
        <v>55085</v>
      </c>
      <c r="B55081" t="str" cm="1">
        <f t="array" ref="B55081:C55081">_xlfn.TEXTSPLIT(A55081," ")</f>
        <v>55080</v>
      </c>
      <c r="C55081" t="str">
        <v>9241877</v>
      </c>
      <c r="D55081">
        <f t="shared" si="860"/>
        <v>168</v>
      </c>
    </row>
    <row r="55082" spans="1:4">
      <c r="A55082" t="s">
        <v>55086</v>
      </c>
      <c r="B55082" t="str" cm="1">
        <f t="array" ref="B55082:C55082">_xlfn.TEXTSPLIT(A55082," ")</f>
        <v>55081</v>
      </c>
      <c r="C55082" t="str">
        <v>9242459</v>
      </c>
      <c r="D55082">
        <f t="shared" si="860"/>
        <v>582</v>
      </c>
    </row>
    <row r="55083" spans="1:4">
      <c r="A55083" t="s">
        <v>55087</v>
      </c>
      <c r="B55083" t="str" cm="1">
        <f t="array" ref="B55083:C55083">_xlfn.TEXTSPLIT(A55083," ")</f>
        <v>55082</v>
      </c>
      <c r="C55083" t="str">
        <v>9242477</v>
      </c>
      <c r="D55083">
        <f t="shared" si="860"/>
        <v>18</v>
      </c>
    </row>
    <row r="55084" spans="1:4">
      <c r="A55084" t="s">
        <v>55088</v>
      </c>
      <c r="B55084" t="str" cm="1">
        <f t="array" ref="B55084:C55084">_xlfn.TEXTSPLIT(A55084," ")</f>
        <v>55083</v>
      </c>
      <c r="C55084" t="str">
        <v>9242687</v>
      </c>
      <c r="D55084">
        <f t="shared" si="860"/>
        <v>210</v>
      </c>
    </row>
    <row r="55085" spans="1:4">
      <c r="A55085" t="s">
        <v>55089</v>
      </c>
      <c r="B55085" t="str" cm="1">
        <f t="array" ref="B55085:C55085">_xlfn.TEXTSPLIT(A55085," ")</f>
        <v>55084</v>
      </c>
      <c r="C55085" t="str">
        <v>9242729</v>
      </c>
      <c r="D55085">
        <f t="shared" si="860"/>
        <v>42</v>
      </c>
    </row>
    <row r="55086" spans="1:4">
      <c r="A55086" t="s">
        <v>55090</v>
      </c>
      <c r="B55086" t="str" cm="1">
        <f t="array" ref="B55086:C55086">_xlfn.TEXTSPLIT(A55086," ")</f>
        <v>55085</v>
      </c>
      <c r="C55086" t="str">
        <v>9243131</v>
      </c>
      <c r="D55086">
        <f t="shared" si="860"/>
        <v>402</v>
      </c>
    </row>
    <row r="55087" spans="1:4">
      <c r="A55087" t="s">
        <v>55091</v>
      </c>
      <c r="B55087" t="str" cm="1">
        <f t="array" ref="B55087:C55087">_xlfn.TEXTSPLIT(A55087," ")</f>
        <v>55086</v>
      </c>
      <c r="C55087" t="str">
        <v>9243209</v>
      </c>
      <c r="D55087">
        <f t="shared" si="860"/>
        <v>78</v>
      </c>
    </row>
    <row r="55088" spans="1:4">
      <c r="A55088" t="s">
        <v>55092</v>
      </c>
      <c r="B55088" t="str" cm="1">
        <f t="array" ref="B55088:C55088">_xlfn.TEXTSPLIT(A55088," ")</f>
        <v>55087</v>
      </c>
      <c r="C55088" t="str">
        <v>9243317</v>
      </c>
      <c r="D55088">
        <f t="shared" si="860"/>
        <v>108</v>
      </c>
    </row>
    <row r="55089" spans="1:4">
      <c r="A55089" t="s">
        <v>55093</v>
      </c>
      <c r="B55089" t="str" cm="1">
        <f t="array" ref="B55089:C55089">_xlfn.TEXTSPLIT(A55089," ")</f>
        <v>55088</v>
      </c>
      <c r="C55089" t="str">
        <v>9243467</v>
      </c>
      <c r="D55089">
        <f t="shared" si="860"/>
        <v>150</v>
      </c>
    </row>
    <row r="55090" spans="1:4">
      <c r="A55090" t="s">
        <v>55094</v>
      </c>
      <c r="B55090" t="str" cm="1">
        <f t="array" ref="B55090:C55090">_xlfn.TEXTSPLIT(A55090," ")</f>
        <v>55089</v>
      </c>
      <c r="C55090" t="str">
        <v>9243497</v>
      </c>
      <c r="D55090">
        <f t="shared" si="860"/>
        <v>30</v>
      </c>
    </row>
    <row r="55091" spans="1:4">
      <c r="A55091" t="s">
        <v>55095</v>
      </c>
      <c r="B55091" t="str" cm="1">
        <f t="array" ref="B55091:C55091">_xlfn.TEXTSPLIT(A55091," ")</f>
        <v>55090</v>
      </c>
      <c r="C55091" t="str">
        <v>9243929</v>
      </c>
      <c r="D55091">
        <f t="shared" si="860"/>
        <v>432</v>
      </c>
    </row>
    <row r="55092" spans="1:4">
      <c r="A55092" t="s">
        <v>55096</v>
      </c>
      <c r="B55092" t="str" cm="1">
        <f t="array" ref="B55092:C55092">_xlfn.TEXTSPLIT(A55092," ")</f>
        <v>55091</v>
      </c>
      <c r="C55092" t="str">
        <v>9243977</v>
      </c>
      <c r="D55092">
        <f t="shared" si="860"/>
        <v>48</v>
      </c>
    </row>
    <row r="55093" spans="1:4">
      <c r="A55093" t="s">
        <v>55097</v>
      </c>
      <c r="B55093" t="str" cm="1">
        <f t="array" ref="B55093:C55093">_xlfn.TEXTSPLIT(A55093," ")</f>
        <v>55092</v>
      </c>
      <c r="C55093" t="str">
        <v>9243989</v>
      </c>
      <c r="D55093">
        <f t="shared" si="860"/>
        <v>12</v>
      </c>
    </row>
    <row r="55094" spans="1:4">
      <c r="A55094" t="s">
        <v>55098</v>
      </c>
      <c r="B55094" t="str" cm="1">
        <f t="array" ref="B55094:C55094">_xlfn.TEXTSPLIT(A55094," ")</f>
        <v>55093</v>
      </c>
      <c r="C55094" t="str">
        <v>9244421</v>
      </c>
      <c r="D55094">
        <f t="shared" si="860"/>
        <v>432</v>
      </c>
    </row>
    <row r="55095" spans="1:4">
      <c r="A55095" t="s">
        <v>55099</v>
      </c>
      <c r="B55095" t="str" cm="1">
        <f t="array" ref="B55095:C55095">_xlfn.TEXTSPLIT(A55095," ")</f>
        <v>55094</v>
      </c>
      <c r="C55095" t="str">
        <v>9244451</v>
      </c>
      <c r="D55095">
        <f t="shared" si="860"/>
        <v>30</v>
      </c>
    </row>
    <row r="55096" spans="1:4">
      <c r="A55096" t="s">
        <v>55100</v>
      </c>
      <c r="B55096" t="str" cm="1">
        <f t="array" ref="B55096:C55096">_xlfn.TEXTSPLIT(A55096," ")</f>
        <v>55095</v>
      </c>
      <c r="C55096" t="str">
        <v>9244577</v>
      </c>
      <c r="D55096">
        <f t="shared" si="860"/>
        <v>126</v>
      </c>
    </row>
    <row r="55097" spans="1:4">
      <c r="A55097" t="s">
        <v>55101</v>
      </c>
      <c r="B55097" t="str" cm="1">
        <f t="array" ref="B55097:C55097">_xlfn.TEXTSPLIT(A55097," ")</f>
        <v>55096</v>
      </c>
      <c r="C55097" t="str">
        <v>9245309</v>
      </c>
      <c r="D55097">
        <f t="shared" si="860"/>
        <v>732</v>
      </c>
    </row>
    <row r="55098" spans="1:4">
      <c r="A55098" t="s">
        <v>55102</v>
      </c>
      <c r="B55098" t="str" cm="1">
        <f t="array" ref="B55098:C55098">_xlfn.TEXTSPLIT(A55098," ")</f>
        <v>55097</v>
      </c>
      <c r="C55098" t="str">
        <v>9245441</v>
      </c>
      <c r="D55098">
        <f t="shared" si="860"/>
        <v>132</v>
      </c>
    </row>
    <row r="55099" spans="1:4">
      <c r="A55099" t="s">
        <v>55103</v>
      </c>
      <c r="B55099" t="str" cm="1">
        <f t="array" ref="B55099:C55099">_xlfn.TEXTSPLIT(A55099," ")</f>
        <v>55098</v>
      </c>
      <c r="C55099" t="str">
        <v>9246227</v>
      </c>
      <c r="D55099">
        <f t="shared" si="860"/>
        <v>786</v>
      </c>
    </row>
    <row r="55100" spans="1:4">
      <c r="A55100" t="s">
        <v>55104</v>
      </c>
      <c r="B55100" t="str" cm="1">
        <f t="array" ref="B55100:C55100">_xlfn.TEXTSPLIT(A55100," ")</f>
        <v>55099</v>
      </c>
      <c r="C55100" t="str">
        <v>9246551</v>
      </c>
      <c r="D55100">
        <f t="shared" si="860"/>
        <v>324</v>
      </c>
    </row>
    <row r="55101" spans="1:4">
      <c r="A55101" t="s">
        <v>55105</v>
      </c>
      <c r="B55101" t="str" cm="1">
        <f t="array" ref="B55101:C55101">_xlfn.TEXTSPLIT(A55101," ")</f>
        <v>55100</v>
      </c>
      <c r="C55101" t="str">
        <v>9246569</v>
      </c>
      <c r="D55101">
        <f t="shared" si="860"/>
        <v>18</v>
      </c>
    </row>
    <row r="55102" spans="1:4">
      <c r="A55102" t="s">
        <v>55106</v>
      </c>
      <c r="B55102" t="str" cm="1">
        <f t="array" ref="B55102:C55102">_xlfn.TEXTSPLIT(A55102," ")</f>
        <v>55101</v>
      </c>
      <c r="C55102" t="str">
        <v>9246701</v>
      </c>
      <c r="D55102">
        <f t="shared" si="860"/>
        <v>132</v>
      </c>
    </row>
    <row r="55103" spans="1:4">
      <c r="A55103" t="s">
        <v>55107</v>
      </c>
      <c r="B55103" t="str" cm="1">
        <f t="array" ref="B55103:C55103">_xlfn.TEXTSPLIT(A55103," ")</f>
        <v>55102</v>
      </c>
      <c r="C55103" t="str">
        <v>9246971</v>
      </c>
      <c r="D55103">
        <f t="shared" si="860"/>
        <v>270</v>
      </c>
    </row>
    <row r="55104" spans="1:4">
      <c r="A55104" t="s">
        <v>55108</v>
      </c>
      <c r="B55104" t="str" cm="1">
        <f t="array" ref="B55104:C55104">_xlfn.TEXTSPLIT(A55104," ")</f>
        <v>55103</v>
      </c>
      <c r="C55104" t="str">
        <v>9247169</v>
      </c>
      <c r="D55104">
        <f t="shared" si="860"/>
        <v>198</v>
      </c>
    </row>
    <row r="55105" spans="1:4">
      <c r="A55105" t="s">
        <v>55109</v>
      </c>
      <c r="B55105" t="str" cm="1">
        <f t="array" ref="B55105:C55105">_xlfn.TEXTSPLIT(A55105," ")</f>
        <v>55104</v>
      </c>
      <c r="C55105" t="str">
        <v>9247349</v>
      </c>
      <c r="D55105">
        <f t="shared" si="860"/>
        <v>180</v>
      </c>
    </row>
    <row r="55106" spans="1:4">
      <c r="A55106" t="s">
        <v>55110</v>
      </c>
      <c r="B55106" t="str" cm="1">
        <f t="array" ref="B55106:C55106">_xlfn.TEXTSPLIT(A55106," ")</f>
        <v>55105</v>
      </c>
      <c r="C55106" t="str">
        <v>9247619</v>
      </c>
      <c r="D55106">
        <f t="shared" si="860"/>
        <v>270</v>
      </c>
    </row>
    <row r="55107" spans="1:4">
      <c r="A55107" t="s">
        <v>55111</v>
      </c>
      <c r="B55107" t="str" cm="1">
        <f t="array" ref="B55107:C55107">_xlfn.TEXTSPLIT(A55107," ")</f>
        <v>55106</v>
      </c>
      <c r="C55107" t="str">
        <v>9247739</v>
      </c>
      <c r="D55107">
        <f t="shared" si="860"/>
        <v>120</v>
      </c>
    </row>
    <row r="55108" spans="1:4">
      <c r="A55108" t="s">
        <v>55112</v>
      </c>
      <c r="B55108" t="str" cm="1">
        <f t="array" ref="B55108:C55108">_xlfn.TEXTSPLIT(A55108," ")</f>
        <v>55107</v>
      </c>
      <c r="C55108" t="str">
        <v>9247829</v>
      </c>
      <c r="D55108">
        <f t="shared" ref="D55108:D55171" si="861">C55108-C55107</f>
        <v>90</v>
      </c>
    </row>
    <row r="55109" spans="1:4">
      <c r="A55109" t="s">
        <v>55113</v>
      </c>
      <c r="B55109" t="str" cm="1">
        <f t="array" ref="B55109:C55109">_xlfn.TEXTSPLIT(A55109," ")</f>
        <v>55108</v>
      </c>
      <c r="C55109" t="str">
        <v>9247877</v>
      </c>
      <c r="D55109">
        <f t="shared" si="861"/>
        <v>48</v>
      </c>
    </row>
    <row r="55110" spans="1:4">
      <c r="A55110" t="s">
        <v>55114</v>
      </c>
      <c r="B55110" t="str" cm="1">
        <f t="array" ref="B55110:C55110">_xlfn.TEXTSPLIT(A55110," ")</f>
        <v>55109</v>
      </c>
      <c r="C55110" t="str">
        <v>9247937</v>
      </c>
      <c r="D55110">
        <f t="shared" si="861"/>
        <v>60</v>
      </c>
    </row>
    <row r="55111" spans="1:4">
      <c r="A55111" t="s">
        <v>55115</v>
      </c>
      <c r="B55111" t="str" cm="1">
        <f t="array" ref="B55111:C55111">_xlfn.TEXTSPLIT(A55111," ")</f>
        <v>55110</v>
      </c>
      <c r="C55111" t="str">
        <v>9248009</v>
      </c>
      <c r="D55111">
        <f t="shared" si="861"/>
        <v>72</v>
      </c>
    </row>
    <row r="55112" spans="1:4">
      <c r="A55112" t="s">
        <v>55116</v>
      </c>
      <c r="B55112" t="str" cm="1">
        <f t="array" ref="B55112:C55112">_xlfn.TEXTSPLIT(A55112," ")</f>
        <v>55111</v>
      </c>
      <c r="C55112" t="str">
        <v>9248249</v>
      </c>
      <c r="D55112">
        <f t="shared" si="861"/>
        <v>240</v>
      </c>
    </row>
    <row r="55113" spans="1:4">
      <c r="A55113" t="s">
        <v>55117</v>
      </c>
      <c r="B55113" t="str" cm="1">
        <f t="array" ref="B55113:C55113">_xlfn.TEXTSPLIT(A55113," ")</f>
        <v>55112</v>
      </c>
      <c r="C55113" t="str">
        <v>9248537</v>
      </c>
      <c r="D55113">
        <f t="shared" si="861"/>
        <v>288</v>
      </c>
    </row>
    <row r="55114" spans="1:4">
      <c r="A55114" t="s">
        <v>55118</v>
      </c>
      <c r="B55114" t="str" cm="1">
        <f t="array" ref="B55114:C55114">_xlfn.TEXTSPLIT(A55114," ")</f>
        <v>55113</v>
      </c>
      <c r="C55114" t="str">
        <v>9248639</v>
      </c>
      <c r="D55114">
        <f t="shared" si="861"/>
        <v>102</v>
      </c>
    </row>
    <row r="55115" spans="1:4">
      <c r="A55115" t="s">
        <v>55119</v>
      </c>
      <c r="B55115" t="str" cm="1">
        <f t="array" ref="B55115:C55115">_xlfn.TEXTSPLIT(A55115," ")</f>
        <v>55114</v>
      </c>
      <c r="C55115" t="str">
        <v>9249209</v>
      </c>
      <c r="D55115">
        <f t="shared" si="861"/>
        <v>570</v>
      </c>
    </row>
    <row r="55116" spans="1:4">
      <c r="A55116" t="s">
        <v>55120</v>
      </c>
      <c r="B55116" t="str" cm="1">
        <f t="array" ref="B55116:C55116">_xlfn.TEXTSPLIT(A55116," ")</f>
        <v>55115</v>
      </c>
      <c r="C55116" t="str">
        <v>9249299</v>
      </c>
      <c r="D55116">
        <f t="shared" si="861"/>
        <v>90</v>
      </c>
    </row>
    <row r="55117" spans="1:4">
      <c r="A55117" t="s">
        <v>55121</v>
      </c>
      <c r="B55117" t="str" cm="1">
        <f t="array" ref="B55117:C55117">_xlfn.TEXTSPLIT(A55117," ")</f>
        <v>55116</v>
      </c>
      <c r="C55117" t="str">
        <v>9249419</v>
      </c>
      <c r="D55117">
        <f t="shared" si="861"/>
        <v>120</v>
      </c>
    </row>
    <row r="55118" spans="1:4">
      <c r="A55118" t="s">
        <v>55122</v>
      </c>
      <c r="B55118" t="str" cm="1">
        <f t="array" ref="B55118:C55118">_xlfn.TEXTSPLIT(A55118," ")</f>
        <v>55117</v>
      </c>
      <c r="C55118" t="str">
        <v>9249431</v>
      </c>
      <c r="D55118">
        <f t="shared" si="861"/>
        <v>12</v>
      </c>
    </row>
    <row r="55119" spans="1:4">
      <c r="A55119" t="s">
        <v>55123</v>
      </c>
      <c r="B55119" t="str" cm="1">
        <f t="array" ref="B55119:C55119">_xlfn.TEXTSPLIT(A55119," ")</f>
        <v>55118</v>
      </c>
      <c r="C55119" t="str">
        <v>9249587</v>
      </c>
      <c r="D55119">
        <f t="shared" si="861"/>
        <v>156</v>
      </c>
    </row>
    <row r="55120" spans="1:4">
      <c r="A55120" t="s">
        <v>55124</v>
      </c>
      <c r="B55120" t="str" cm="1">
        <f t="array" ref="B55120:C55120">_xlfn.TEXTSPLIT(A55120," ")</f>
        <v>55119</v>
      </c>
      <c r="C55120" t="str">
        <v>9249731</v>
      </c>
      <c r="D55120">
        <f t="shared" si="861"/>
        <v>144</v>
      </c>
    </row>
    <row r="55121" spans="1:4">
      <c r="A55121" t="s">
        <v>55125</v>
      </c>
      <c r="B55121" t="str" cm="1">
        <f t="array" ref="B55121:C55121">_xlfn.TEXTSPLIT(A55121," ")</f>
        <v>55120</v>
      </c>
      <c r="C55121" t="str">
        <v>9250229</v>
      </c>
      <c r="D55121">
        <f t="shared" si="861"/>
        <v>498</v>
      </c>
    </row>
    <row r="55122" spans="1:4">
      <c r="A55122" t="s">
        <v>55126</v>
      </c>
      <c r="B55122" t="str" cm="1">
        <f t="array" ref="B55122:C55122">_xlfn.TEXTSPLIT(A55122," ")</f>
        <v>55121</v>
      </c>
      <c r="C55122" t="str">
        <v>9250427</v>
      </c>
      <c r="D55122">
        <f t="shared" si="861"/>
        <v>198</v>
      </c>
    </row>
    <row r="55123" spans="1:4">
      <c r="A55123" t="s">
        <v>55127</v>
      </c>
      <c r="B55123" t="str" cm="1">
        <f t="array" ref="B55123:C55123">_xlfn.TEXTSPLIT(A55123," ")</f>
        <v>55122</v>
      </c>
      <c r="C55123" t="str">
        <v>9250607</v>
      </c>
      <c r="D55123">
        <f t="shared" si="861"/>
        <v>180</v>
      </c>
    </row>
    <row r="55124" spans="1:4">
      <c r="A55124" t="s">
        <v>55128</v>
      </c>
      <c r="B55124" t="str" cm="1">
        <f t="array" ref="B55124:C55124">_xlfn.TEXTSPLIT(A55124," ")</f>
        <v>55123</v>
      </c>
      <c r="C55124" t="str">
        <v>9250697</v>
      </c>
      <c r="D55124">
        <f t="shared" si="861"/>
        <v>90</v>
      </c>
    </row>
    <row r="55125" spans="1:4">
      <c r="A55125" t="s">
        <v>55129</v>
      </c>
      <c r="B55125" t="str" cm="1">
        <f t="array" ref="B55125:C55125">_xlfn.TEXTSPLIT(A55125," ")</f>
        <v>55124</v>
      </c>
      <c r="C55125" t="str">
        <v>9250751</v>
      </c>
      <c r="D55125">
        <f t="shared" si="861"/>
        <v>54</v>
      </c>
    </row>
    <row r="55126" spans="1:4">
      <c r="A55126" t="s">
        <v>55130</v>
      </c>
      <c r="B55126" t="str" cm="1">
        <f t="array" ref="B55126:C55126">_xlfn.TEXTSPLIT(A55126," ")</f>
        <v>55125</v>
      </c>
      <c r="C55126" t="str">
        <v>9250847</v>
      </c>
      <c r="D55126">
        <f t="shared" si="861"/>
        <v>96</v>
      </c>
    </row>
    <row r="55127" spans="1:4">
      <c r="A55127" t="s">
        <v>55131</v>
      </c>
      <c r="B55127" t="str" cm="1">
        <f t="array" ref="B55127:C55127">_xlfn.TEXTSPLIT(A55127," ")</f>
        <v>55126</v>
      </c>
      <c r="C55127" t="str">
        <v>9250949</v>
      </c>
      <c r="D55127">
        <f t="shared" si="861"/>
        <v>102</v>
      </c>
    </row>
    <row r="55128" spans="1:4">
      <c r="A55128" t="s">
        <v>55132</v>
      </c>
      <c r="B55128" t="str" cm="1">
        <f t="array" ref="B55128:C55128">_xlfn.TEXTSPLIT(A55128," ")</f>
        <v>55127</v>
      </c>
      <c r="C55128" t="str">
        <v>9251399</v>
      </c>
      <c r="D55128">
        <f t="shared" si="861"/>
        <v>450</v>
      </c>
    </row>
    <row r="55129" spans="1:4">
      <c r="A55129" t="s">
        <v>55133</v>
      </c>
      <c r="B55129" t="str" cm="1">
        <f t="array" ref="B55129:C55129">_xlfn.TEXTSPLIT(A55129," ")</f>
        <v>55128</v>
      </c>
      <c r="C55129" t="str">
        <v>9251447</v>
      </c>
      <c r="D55129">
        <f t="shared" si="861"/>
        <v>48</v>
      </c>
    </row>
    <row r="55130" spans="1:4">
      <c r="A55130" t="s">
        <v>55134</v>
      </c>
      <c r="B55130" t="str" cm="1">
        <f t="array" ref="B55130:C55130">_xlfn.TEXTSPLIT(A55130," ")</f>
        <v>55129</v>
      </c>
      <c r="C55130" t="str">
        <v>9251531</v>
      </c>
      <c r="D55130">
        <f t="shared" si="861"/>
        <v>84</v>
      </c>
    </row>
    <row r="55131" spans="1:4">
      <c r="A55131" t="s">
        <v>55135</v>
      </c>
      <c r="B55131" t="str" cm="1">
        <f t="array" ref="B55131:C55131">_xlfn.TEXTSPLIT(A55131," ")</f>
        <v>55130</v>
      </c>
      <c r="C55131" t="str">
        <v>9251657</v>
      </c>
      <c r="D55131">
        <f t="shared" si="861"/>
        <v>126</v>
      </c>
    </row>
    <row r="55132" spans="1:4">
      <c r="A55132" t="s">
        <v>55136</v>
      </c>
      <c r="B55132" t="str" cm="1">
        <f t="array" ref="B55132:C55132">_xlfn.TEXTSPLIT(A55132," ")</f>
        <v>55131</v>
      </c>
      <c r="C55132" t="str">
        <v>9252011</v>
      </c>
      <c r="D55132">
        <f t="shared" si="861"/>
        <v>354</v>
      </c>
    </row>
    <row r="55133" spans="1:4">
      <c r="A55133" t="s">
        <v>55137</v>
      </c>
      <c r="B55133" t="str" cm="1">
        <f t="array" ref="B55133:C55133">_xlfn.TEXTSPLIT(A55133," ")</f>
        <v>55132</v>
      </c>
      <c r="C55133" t="str">
        <v>9252281</v>
      </c>
      <c r="D55133">
        <f t="shared" si="861"/>
        <v>270</v>
      </c>
    </row>
    <row r="55134" spans="1:4">
      <c r="A55134" t="s">
        <v>55138</v>
      </c>
      <c r="B55134" t="str" cm="1">
        <f t="array" ref="B55134:C55134">_xlfn.TEXTSPLIT(A55134," ")</f>
        <v>55133</v>
      </c>
      <c r="C55134" t="str">
        <v>9252359</v>
      </c>
      <c r="D55134">
        <f t="shared" si="861"/>
        <v>78</v>
      </c>
    </row>
    <row r="55135" spans="1:4">
      <c r="A55135" t="s">
        <v>55139</v>
      </c>
      <c r="B55135" t="str" cm="1">
        <f t="array" ref="B55135:C55135">_xlfn.TEXTSPLIT(A55135," ")</f>
        <v>55134</v>
      </c>
      <c r="C55135" t="str">
        <v>9252377</v>
      </c>
      <c r="D55135">
        <f t="shared" si="861"/>
        <v>18</v>
      </c>
    </row>
    <row r="55136" spans="1:4">
      <c r="A55136" t="s">
        <v>55140</v>
      </c>
      <c r="B55136" t="str" cm="1">
        <f t="array" ref="B55136:C55136">_xlfn.TEXTSPLIT(A55136," ")</f>
        <v>55135</v>
      </c>
      <c r="C55136" t="str">
        <v>9252431</v>
      </c>
      <c r="D55136">
        <f t="shared" si="861"/>
        <v>54</v>
      </c>
    </row>
    <row r="55137" spans="1:4">
      <c r="A55137" t="s">
        <v>55141</v>
      </c>
      <c r="B55137" t="str" cm="1">
        <f t="array" ref="B55137:C55137">_xlfn.TEXTSPLIT(A55137," ")</f>
        <v>55136</v>
      </c>
      <c r="C55137" t="str">
        <v>9252587</v>
      </c>
      <c r="D55137">
        <f t="shared" si="861"/>
        <v>156</v>
      </c>
    </row>
    <row r="55138" spans="1:4">
      <c r="A55138" t="s">
        <v>55142</v>
      </c>
      <c r="B55138" t="str" cm="1">
        <f t="array" ref="B55138:C55138">_xlfn.TEXTSPLIT(A55138," ")</f>
        <v>55137</v>
      </c>
      <c r="C55138" t="str">
        <v>9252959</v>
      </c>
      <c r="D55138">
        <f t="shared" si="861"/>
        <v>372</v>
      </c>
    </row>
    <row r="55139" spans="1:4">
      <c r="A55139" t="s">
        <v>55143</v>
      </c>
      <c r="B55139" t="str" cm="1">
        <f t="array" ref="B55139:C55139">_xlfn.TEXTSPLIT(A55139," ")</f>
        <v>55138</v>
      </c>
      <c r="C55139" t="str">
        <v>9253379</v>
      </c>
      <c r="D55139">
        <f t="shared" si="861"/>
        <v>420</v>
      </c>
    </row>
    <row r="55140" spans="1:4">
      <c r="A55140" t="s">
        <v>55144</v>
      </c>
      <c r="B55140" t="str" cm="1">
        <f t="array" ref="B55140:C55140">_xlfn.TEXTSPLIT(A55140," ")</f>
        <v>55139</v>
      </c>
      <c r="C55140" t="str">
        <v>9254057</v>
      </c>
      <c r="D55140">
        <f t="shared" si="861"/>
        <v>678</v>
      </c>
    </row>
    <row r="55141" spans="1:4">
      <c r="A55141" t="s">
        <v>55145</v>
      </c>
      <c r="B55141" t="str" cm="1">
        <f t="array" ref="B55141:C55141">_xlfn.TEXTSPLIT(A55141," ")</f>
        <v>55140</v>
      </c>
      <c r="C55141" t="str">
        <v>9254261</v>
      </c>
      <c r="D55141">
        <f t="shared" si="861"/>
        <v>204</v>
      </c>
    </row>
    <row r="55142" spans="1:4">
      <c r="A55142" t="s">
        <v>55146</v>
      </c>
      <c r="B55142" t="str" cm="1">
        <f t="array" ref="B55142:C55142">_xlfn.TEXTSPLIT(A55142," ")</f>
        <v>55141</v>
      </c>
      <c r="C55142" t="str">
        <v>9254657</v>
      </c>
      <c r="D55142">
        <f t="shared" si="861"/>
        <v>396</v>
      </c>
    </row>
    <row r="55143" spans="1:4">
      <c r="A55143" t="s">
        <v>55147</v>
      </c>
      <c r="B55143" t="str" cm="1">
        <f t="array" ref="B55143:C55143">_xlfn.TEXTSPLIT(A55143," ")</f>
        <v>55142</v>
      </c>
      <c r="C55143" t="str">
        <v>9254897</v>
      </c>
      <c r="D55143">
        <f t="shared" si="861"/>
        <v>240</v>
      </c>
    </row>
    <row r="55144" spans="1:4">
      <c r="A55144" t="s">
        <v>55148</v>
      </c>
      <c r="B55144" t="str" cm="1">
        <f t="array" ref="B55144:C55144">_xlfn.TEXTSPLIT(A55144," ")</f>
        <v>55143</v>
      </c>
      <c r="C55144" t="str">
        <v>9255137</v>
      </c>
      <c r="D55144">
        <f t="shared" si="861"/>
        <v>240</v>
      </c>
    </row>
    <row r="55145" spans="1:4">
      <c r="A55145" t="s">
        <v>55149</v>
      </c>
      <c r="B55145" t="str" cm="1">
        <f t="array" ref="B55145:C55145">_xlfn.TEXTSPLIT(A55145," ")</f>
        <v>55144</v>
      </c>
      <c r="C55145" t="str">
        <v>9255161</v>
      </c>
      <c r="D55145">
        <f t="shared" si="861"/>
        <v>24</v>
      </c>
    </row>
    <row r="55146" spans="1:4">
      <c r="A55146" t="s">
        <v>55150</v>
      </c>
      <c r="B55146" t="str" cm="1">
        <f t="array" ref="B55146:C55146">_xlfn.TEXTSPLIT(A55146," ")</f>
        <v>55145</v>
      </c>
      <c r="C55146" t="str">
        <v>9255509</v>
      </c>
      <c r="D55146">
        <f t="shared" si="861"/>
        <v>348</v>
      </c>
    </row>
    <row r="55147" spans="1:4">
      <c r="A55147" t="s">
        <v>55151</v>
      </c>
      <c r="B55147" t="str" cm="1">
        <f t="array" ref="B55147:C55147">_xlfn.TEXTSPLIT(A55147," ")</f>
        <v>55146</v>
      </c>
      <c r="C55147" t="str">
        <v>9255737</v>
      </c>
      <c r="D55147">
        <f t="shared" si="861"/>
        <v>228</v>
      </c>
    </row>
    <row r="55148" spans="1:4">
      <c r="A55148" t="s">
        <v>55152</v>
      </c>
      <c r="B55148" t="str" cm="1">
        <f t="array" ref="B55148:C55148">_xlfn.TEXTSPLIT(A55148," ")</f>
        <v>55147</v>
      </c>
      <c r="C55148" t="str">
        <v>9255749</v>
      </c>
      <c r="D55148">
        <f t="shared" si="861"/>
        <v>12</v>
      </c>
    </row>
    <row r="55149" spans="1:4">
      <c r="A55149" t="s">
        <v>55153</v>
      </c>
      <c r="B55149" t="str" cm="1">
        <f t="array" ref="B55149:C55149">_xlfn.TEXTSPLIT(A55149," ")</f>
        <v>55148</v>
      </c>
      <c r="C55149" t="str">
        <v>9255989</v>
      </c>
      <c r="D55149">
        <f t="shared" si="861"/>
        <v>240</v>
      </c>
    </row>
    <row r="55150" spans="1:4">
      <c r="A55150" t="s">
        <v>55154</v>
      </c>
      <c r="B55150" t="str" cm="1">
        <f t="array" ref="B55150:C55150">_xlfn.TEXTSPLIT(A55150," ")</f>
        <v>55149</v>
      </c>
      <c r="C55150" t="str">
        <v>9256151</v>
      </c>
      <c r="D55150">
        <f t="shared" si="861"/>
        <v>162</v>
      </c>
    </row>
    <row r="55151" spans="1:4">
      <c r="A55151" t="s">
        <v>55155</v>
      </c>
      <c r="B55151" t="str" cm="1">
        <f t="array" ref="B55151:C55151">_xlfn.TEXTSPLIT(A55151," ")</f>
        <v>55150</v>
      </c>
      <c r="C55151" t="str">
        <v>9256571</v>
      </c>
      <c r="D55151">
        <f t="shared" si="861"/>
        <v>420</v>
      </c>
    </row>
    <row r="55152" spans="1:4">
      <c r="A55152" t="s">
        <v>55156</v>
      </c>
      <c r="B55152" t="str" cm="1">
        <f t="array" ref="B55152:C55152">_xlfn.TEXTSPLIT(A55152," ")</f>
        <v>55151</v>
      </c>
      <c r="C55152" t="str">
        <v>9257069</v>
      </c>
      <c r="D55152">
        <f t="shared" si="861"/>
        <v>498</v>
      </c>
    </row>
    <row r="55153" spans="1:4">
      <c r="A55153" t="s">
        <v>55157</v>
      </c>
      <c r="B55153" t="str" cm="1">
        <f t="array" ref="B55153:C55153">_xlfn.TEXTSPLIT(A55153," ")</f>
        <v>55152</v>
      </c>
      <c r="C55153" t="str">
        <v>9257459</v>
      </c>
      <c r="D55153">
        <f t="shared" si="861"/>
        <v>390</v>
      </c>
    </row>
    <row r="55154" spans="1:4">
      <c r="A55154" t="s">
        <v>55158</v>
      </c>
      <c r="B55154" t="str" cm="1">
        <f t="array" ref="B55154:C55154">_xlfn.TEXTSPLIT(A55154," ")</f>
        <v>55153</v>
      </c>
      <c r="C55154" t="str">
        <v>9257471</v>
      </c>
      <c r="D55154">
        <f t="shared" si="861"/>
        <v>12</v>
      </c>
    </row>
    <row r="55155" spans="1:4">
      <c r="A55155" t="s">
        <v>55159</v>
      </c>
      <c r="B55155" t="str" cm="1">
        <f t="array" ref="B55155:C55155">_xlfn.TEXTSPLIT(A55155," ")</f>
        <v>55154</v>
      </c>
      <c r="C55155" t="str">
        <v>9257489</v>
      </c>
      <c r="D55155">
        <f t="shared" si="861"/>
        <v>18</v>
      </c>
    </row>
    <row r="55156" spans="1:4">
      <c r="A55156" t="s">
        <v>55160</v>
      </c>
      <c r="B55156" t="str" cm="1">
        <f t="array" ref="B55156:C55156">_xlfn.TEXTSPLIT(A55156," ")</f>
        <v>55155</v>
      </c>
      <c r="C55156" t="str">
        <v>9257627</v>
      </c>
      <c r="D55156">
        <f t="shared" si="861"/>
        <v>138</v>
      </c>
    </row>
    <row r="55157" spans="1:4">
      <c r="A55157" t="s">
        <v>55161</v>
      </c>
      <c r="B55157" t="str" cm="1">
        <f t="array" ref="B55157:C55157">_xlfn.TEXTSPLIT(A55157," ")</f>
        <v>55156</v>
      </c>
      <c r="C55157" t="str">
        <v>9257681</v>
      </c>
      <c r="D55157">
        <f t="shared" si="861"/>
        <v>54</v>
      </c>
    </row>
    <row r="55158" spans="1:4">
      <c r="A55158" t="s">
        <v>55162</v>
      </c>
      <c r="B55158" t="str" cm="1">
        <f t="array" ref="B55158:C55158">_xlfn.TEXTSPLIT(A55158," ")</f>
        <v>55157</v>
      </c>
      <c r="C55158" t="str">
        <v>9257711</v>
      </c>
      <c r="D55158">
        <f t="shared" si="861"/>
        <v>30</v>
      </c>
    </row>
    <row r="55159" spans="1:4">
      <c r="A55159" t="s">
        <v>55163</v>
      </c>
      <c r="B55159" t="str" cm="1">
        <f t="array" ref="B55159:C55159">_xlfn.TEXTSPLIT(A55159," ")</f>
        <v>55158</v>
      </c>
      <c r="C55159" t="str">
        <v>9257837</v>
      </c>
      <c r="D55159">
        <f t="shared" si="861"/>
        <v>126</v>
      </c>
    </row>
    <row r="55160" spans="1:4">
      <c r="A55160" t="s">
        <v>55164</v>
      </c>
      <c r="B55160" t="str" cm="1">
        <f t="array" ref="B55160:C55160">_xlfn.TEXTSPLIT(A55160," ")</f>
        <v>55159</v>
      </c>
      <c r="C55160" t="str">
        <v>9257951</v>
      </c>
      <c r="D55160">
        <f t="shared" si="861"/>
        <v>114</v>
      </c>
    </row>
    <row r="55161" spans="1:4">
      <c r="A55161" t="s">
        <v>55165</v>
      </c>
      <c r="B55161" t="str" cm="1">
        <f t="array" ref="B55161:C55161">_xlfn.TEXTSPLIT(A55161," ")</f>
        <v>55160</v>
      </c>
      <c r="C55161" t="str">
        <v>9257999</v>
      </c>
      <c r="D55161">
        <f t="shared" si="861"/>
        <v>48</v>
      </c>
    </row>
    <row r="55162" spans="1:4">
      <c r="A55162" t="s">
        <v>55166</v>
      </c>
      <c r="B55162" t="str" cm="1">
        <f t="array" ref="B55162:C55162">_xlfn.TEXTSPLIT(A55162," ")</f>
        <v>55161</v>
      </c>
      <c r="C55162" t="str">
        <v>9258449</v>
      </c>
      <c r="D55162">
        <f t="shared" si="861"/>
        <v>450</v>
      </c>
    </row>
    <row r="55163" spans="1:4">
      <c r="A55163" t="s">
        <v>55167</v>
      </c>
      <c r="B55163" t="str" cm="1">
        <f t="array" ref="B55163:C55163">_xlfn.TEXTSPLIT(A55163," ")</f>
        <v>55162</v>
      </c>
      <c r="C55163" t="str">
        <v>9258701</v>
      </c>
      <c r="D55163">
        <f t="shared" si="861"/>
        <v>252</v>
      </c>
    </row>
    <row r="55164" spans="1:4">
      <c r="A55164" t="s">
        <v>55168</v>
      </c>
      <c r="B55164" t="str" cm="1">
        <f t="array" ref="B55164:C55164">_xlfn.TEXTSPLIT(A55164," ")</f>
        <v>55163</v>
      </c>
      <c r="C55164" t="str">
        <v>9258791</v>
      </c>
      <c r="D55164">
        <f t="shared" si="861"/>
        <v>90</v>
      </c>
    </row>
    <row r="55165" spans="1:4">
      <c r="A55165" t="s">
        <v>55169</v>
      </c>
      <c r="B55165" t="str" cm="1">
        <f t="array" ref="B55165:C55165">_xlfn.TEXTSPLIT(A55165," ")</f>
        <v>55164</v>
      </c>
      <c r="C55165" t="str">
        <v>9258959</v>
      </c>
      <c r="D55165">
        <f t="shared" si="861"/>
        <v>168</v>
      </c>
    </row>
    <row r="55166" spans="1:4">
      <c r="A55166" t="s">
        <v>55170</v>
      </c>
      <c r="B55166" t="str" cm="1">
        <f t="array" ref="B55166:C55166">_xlfn.TEXTSPLIT(A55166," ")</f>
        <v>55165</v>
      </c>
      <c r="C55166" t="str">
        <v>9259121</v>
      </c>
      <c r="D55166">
        <f t="shared" si="861"/>
        <v>162</v>
      </c>
    </row>
    <row r="55167" spans="1:4">
      <c r="A55167" t="s">
        <v>55171</v>
      </c>
      <c r="B55167" t="str" cm="1">
        <f t="array" ref="B55167:C55167">_xlfn.TEXTSPLIT(A55167," ")</f>
        <v>55166</v>
      </c>
      <c r="C55167" t="str">
        <v>9259301</v>
      </c>
      <c r="D55167">
        <f t="shared" si="861"/>
        <v>180</v>
      </c>
    </row>
    <row r="55168" spans="1:4">
      <c r="A55168" t="s">
        <v>55172</v>
      </c>
      <c r="B55168" t="str" cm="1">
        <f t="array" ref="B55168:C55168">_xlfn.TEXTSPLIT(A55168," ")</f>
        <v>55167</v>
      </c>
      <c r="C55168" t="str">
        <v>9259751</v>
      </c>
      <c r="D55168">
        <f t="shared" si="861"/>
        <v>450</v>
      </c>
    </row>
    <row r="55169" spans="1:4">
      <c r="A55169" t="s">
        <v>55173</v>
      </c>
      <c r="B55169" t="str" cm="1">
        <f t="array" ref="B55169:C55169">_xlfn.TEXTSPLIT(A55169," ")</f>
        <v>55168</v>
      </c>
      <c r="C55169" t="str">
        <v>9259931</v>
      </c>
      <c r="D55169">
        <f t="shared" si="861"/>
        <v>180</v>
      </c>
    </row>
    <row r="55170" spans="1:4">
      <c r="A55170" t="s">
        <v>55174</v>
      </c>
      <c r="B55170" t="str" cm="1">
        <f t="array" ref="B55170:C55170">_xlfn.TEXTSPLIT(A55170," ")</f>
        <v>55169</v>
      </c>
      <c r="C55170" t="str">
        <v>9260129</v>
      </c>
      <c r="D55170">
        <f t="shared" si="861"/>
        <v>198</v>
      </c>
    </row>
    <row r="55171" spans="1:4">
      <c r="A55171" t="s">
        <v>55175</v>
      </c>
      <c r="B55171" t="str" cm="1">
        <f t="array" ref="B55171:C55171">_xlfn.TEXTSPLIT(A55171," ")</f>
        <v>55170</v>
      </c>
      <c r="C55171" t="str">
        <v>9260159</v>
      </c>
      <c r="D55171">
        <f t="shared" si="861"/>
        <v>30</v>
      </c>
    </row>
    <row r="55172" spans="1:4">
      <c r="A55172" t="s">
        <v>55176</v>
      </c>
      <c r="B55172" t="str" cm="1">
        <f t="array" ref="B55172:C55172">_xlfn.TEXTSPLIT(A55172," ")</f>
        <v>55171</v>
      </c>
      <c r="C55172" t="str">
        <v>9260399</v>
      </c>
      <c r="D55172">
        <f t="shared" ref="D55172:D55235" si="862">C55172-C55171</f>
        <v>240</v>
      </c>
    </row>
    <row r="55173" spans="1:4">
      <c r="A55173" t="s">
        <v>55177</v>
      </c>
      <c r="B55173" t="str" cm="1">
        <f t="array" ref="B55173:C55173">_xlfn.TEXTSPLIT(A55173," ")</f>
        <v>55172</v>
      </c>
      <c r="C55173" t="str">
        <v>9260441</v>
      </c>
      <c r="D55173">
        <f t="shared" si="862"/>
        <v>42</v>
      </c>
    </row>
    <row r="55174" spans="1:4">
      <c r="A55174" t="s">
        <v>55178</v>
      </c>
      <c r="B55174" t="str" cm="1">
        <f t="array" ref="B55174:C55174">_xlfn.TEXTSPLIT(A55174," ")</f>
        <v>55173</v>
      </c>
      <c r="C55174" t="str">
        <v>9260477</v>
      </c>
      <c r="D55174">
        <f t="shared" si="862"/>
        <v>36</v>
      </c>
    </row>
    <row r="55175" spans="1:4">
      <c r="A55175" t="s">
        <v>55179</v>
      </c>
      <c r="B55175" t="str" cm="1">
        <f t="array" ref="B55175:C55175">_xlfn.TEXTSPLIT(A55175," ")</f>
        <v>55174</v>
      </c>
      <c r="C55175" t="str">
        <v>9260567</v>
      </c>
      <c r="D55175">
        <f t="shared" si="862"/>
        <v>90</v>
      </c>
    </row>
    <row r="55176" spans="1:4">
      <c r="A55176" t="s">
        <v>55180</v>
      </c>
      <c r="B55176" t="str" cm="1">
        <f t="array" ref="B55176:C55176">_xlfn.TEXTSPLIT(A55176," ")</f>
        <v>55175</v>
      </c>
      <c r="C55176" t="str">
        <v>9261101</v>
      </c>
      <c r="D55176">
        <f t="shared" si="862"/>
        <v>534</v>
      </c>
    </row>
    <row r="55177" spans="1:4">
      <c r="A55177" t="s">
        <v>55181</v>
      </c>
      <c r="B55177" t="str" cm="1">
        <f t="array" ref="B55177:C55177">_xlfn.TEXTSPLIT(A55177," ")</f>
        <v>55176</v>
      </c>
      <c r="C55177" t="str">
        <v>9261191</v>
      </c>
      <c r="D55177">
        <f t="shared" si="862"/>
        <v>90</v>
      </c>
    </row>
    <row r="55178" spans="1:4">
      <c r="A55178" t="s">
        <v>55182</v>
      </c>
      <c r="B55178" t="str" cm="1">
        <f t="array" ref="B55178:C55178">_xlfn.TEXTSPLIT(A55178," ")</f>
        <v>55177</v>
      </c>
      <c r="C55178" t="str">
        <v>9261557</v>
      </c>
      <c r="D55178">
        <f t="shared" si="862"/>
        <v>366</v>
      </c>
    </row>
    <row r="55179" spans="1:4">
      <c r="A55179" t="s">
        <v>55183</v>
      </c>
      <c r="B55179" t="str" cm="1">
        <f t="array" ref="B55179:C55179">_xlfn.TEXTSPLIT(A55179," ")</f>
        <v>55178</v>
      </c>
      <c r="C55179" t="str">
        <v>9261671</v>
      </c>
      <c r="D55179">
        <f t="shared" si="862"/>
        <v>114</v>
      </c>
    </row>
    <row r="55180" spans="1:4">
      <c r="A55180" t="s">
        <v>55184</v>
      </c>
      <c r="B55180" t="str" cm="1">
        <f t="array" ref="B55180:C55180">_xlfn.TEXTSPLIT(A55180," ")</f>
        <v>55179</v>
      </c>
      <c r="C55180" t="str">
        <v>9262007</v>
      </c>
      <c r="D55180">
        <f t="shared" si="862"/>
        <v>336</v>
      </c>
    </row>
    <row r="55181" spans="1:4">
      <c r="A55181" t="s">
        <v>55185</v>
      </c>
      <c r="B55181" t="str" cm="1">
        <f t="array" ref="B55181:C55181">_xlfn.TEXTSPLIT(A55181," ")</f>
        <v>55180</v>
      </c>
      <c r="C55181" t="str">
        <v>9262961</v>
      </c>
      <c r="D55181">
        <f t="shared" si="862"/>
        <v>954</v>
      </c>
    </row>
    <row r="55182" spans="1:4">
      <c r="A55182" t="s">
        <v>55186</v>
      </c>
      <c r="B55182" t="str" cm="1">
        <f t="array" ref="B55182:C55182">_xlfn.TEXTSPLIT(A55182," ")</f>
        <v>55181</v>
      </c>
      <c r="C55182" t="str">
        <v>9262991</v>
      </c>
      <c r="D55182">
        <f t="shared" si="862"/>
        <v>30</v>
      </c>
    </row>
    <row r="55183" spans="1:4">
      <c r="A55183" t="s">
        <v>55187</v>
      </c>
      <c r="B55183" t="str" cm="1">
        <f t="array" ref="B55183:C55183">_xlfn.TEXTSPLIT(A55183," ")</f>
        <v>55182</v>
      </c>
      <c r="C55183" t="str">
        <v>9263081</v>
      </c>
      <c r="D55183">
        <f t="shared" si="862"/>
        <v>90</v>
      </c>
    </row>
    <row r="55184" spans="1:4">
      <c r="A55184" t="s">
        <v>55188</v>
      </c>
      <c r="B55184" t="str" cm="1">
        <f t="array" ref="B55184:C55184">_xlfn.TEXTSPLIT(A55184," ")</f>
        <v>55183</v>
      </c>
      <c r="C55184" t="str">
        <v>9263159</v>
      </c>
      <c r="D55184">
        <f t="shared" si="862"/>
        <v>78</v>
      </c>
    </row>
    <row r="55185" spans="1:4">
      <c r="A55185" t="s">
        <v>55189</v>
      </c>
      <c r="B55185" t="str" cm="1">
        <f t="array" ref="B55185:C55185">_xlfn.TEXTSPLIT(A55185," ")</f>
        <v>55184</v>
      </c>
      <c r="C55185" t="str">
        <v>9263237</v>
      </c>
      <c r="D55185">
        <f t="shared" si="862"/>
        <v>78</v>
      </c>
    </row>
    <row r="55186" spans="1:4">
      <c r="A55186" t="s">
        <v>55190</v>
      </c>
      <c r="B55186" t="str" cm="1">
        <f t="array" ref="B55186:C55186">_xlfn.TEXTSPLIT(A55186," ")</f>
        <v>55185</v>
      </c>
      <c r="C55186" t="str">
        <v>9263489</v>
      </c>
      <c r="D55186">
        <f t="shared" si="862"/>
        <v>252</v>
      </c>
    </row>
    <row r="55187" spans="1:4">
      <c r="A55187" t="s">
        <v>55191</v>
      </c>
      <c r="B55187" t="str" cm="1">
        <f t="array" ref="B55187:C55187">_xlfn.TEXTSPLIT(A55187," ")</f>
        <v>55186</v>
      </c>
      <c r="C55187" t="str">
        <v>9263537</v>
      </c>
      <c r="D55187">
        <f t="shared" si="862"/>
        <v>48</v>
      </c>
    </row>
    <row r="55188" spans="1:4">
      <c r="A55188" t="s">
        <v>55192</v>
      </c>
      <c r="B55188" t="str" cm="1">
        <f t="array" ref="B55188:C55188">_xlfn.TEXTSPLIT(A55188," ")</f>
        <v>55187</v>
      </c>
      <c r="C55188" t="str">
        <v>9263981</v>
      </c>
      <c r="D55188">
        <f t="shared" si="862"/>
        <v>444</v>
      </c>
    </row>
    <row r="55189" spans="1:4">
      <c r="A55189" t="s">
        <v>55193</v>
      </c>
      <c r="B55189" t="str" cm="1">
        <f t="array" ref="B55189:C55189">_xlfn.TEXTSPLIT(A55189," ")</f>
        <v>55188</v>
      </c>
      <c r="C55189" t="str">
        <v>9264389</v>
      </c>
      <c r="D55189">
        <f t="shared" si="862"/>
        <v>408</v>
      </c>
    </row>
    <row r="55190" spans="1:4">
      <c r="A55190" t="s">
        <v>55194</v>
      </c>
      <c r="B55190" t="str" cm="1">
        <f t="array" ref="B55190:C55190">_xlfn.TEXTSPLIT(A55190," ")</f>
        <v>55189</v>
      </c>
      <c r="C55190" t="str">
        <v>9264527</v>
      </c>
      <c r="D55190">
        <f t="shared" si="862"/>
        <v>138</v>
      </c>
    </row>
    <row r="55191" spans="1:4">
      <c r="A55191" t="s">
        <v>55195</v>
      </c>
      <c r="B55191" t="str" cm="1">
        <f t="array" ref="B55191:C55191">_xlfn.TEXTSPLIT(A55191," ")</f>
        <v>55190</v>
      </c>
      <c r="C55191" t="str">
        <v>9264587</v>
      </c>
      <c r="D55191">
        <f t="shared" si="862"/>
        <v>60</v>
      </c>
    </row>
    <row r="55192" spans="1:4">
      <c r="A55192" t="s">
        <v>55196</v>
      </c>
      <c r="B55192" t="str" cm="1">
        <f t="array" ref="B55192:C55192">_xlfn.TEXTSPLIT(A55192," ")</f>
        <v>55191</v>
      </c>
      <c r="C55192" t="str">
        <v>9264611</v>
      </c>
      <c r="D55192">
        <f t="shared" si="862"/>
        <v>24</v>
      </c>
    </row>
    <row r="55193" spans="1:4">
      <c r="A55193" t="s">
        <v>55197</v>
      </c>
      <c r="B55193" t="str" cm="1">
        <f t="array" ref="B55193:C55193">_xlfn.TEXTSPLIT(A55193," ")</f>
        <v>55192</v>
      </c>
      <c r="C55193" t="str">
        <v>9264839</v>
      </c>
      <c r="D55193">
        <f t="shared" si="862"/>
        <v>228</v>
      </c>
    </row>
    <row r="55194" spans="1:4">
      <c r="A55194" t="s">
        <v>55198</v>
      </c>
      <c r="B55194" t="str" cm="1">
        <f t="array" ref="B55194:C55194">_xlfn.TEXTSPLIT(A55194," ")</f>
        <v>55193</v>
      </c>
      <c r="C55194" t="str">
        <v>9265169</v>
      </c>
      <c r="D55194">
        <f t="shared" si="862"/>
        <v>330</v>
      </c>
    </row>
    <row r="55195" spans="1:4">
      <c r="A55195" t="s">
        <v>55199</v>
      </c>
      <c r="B55195" t="str" cm="1">
        <f t="array" ref="B55195:C55195">_xlfn.TEXTSPLIT(A55195," ")</f>
        <v>55194</v>
      </c>
      <c r="C55195" t="str">
        <v>9265211</v>
      </c>
      <c r="D55195">
        <f t="shared" si="862"/>
        <v>42</v>
      </c>
    </row>
    <row r="55196" spans="1:4">
      <c r="A55196" t="s">
        <v>55200</v>
      </c>
      <c r="B55196" t="str" cm="1">
        <f t="array" ref="B55196:C55196">_xlfn.TEXTSPLIT(A55196," ")</f>
        <v>55195</v>
      </c>
      <c r="C55196" t="str">
        <v>9265259</v>
      </c>
      <c r="D55196">
        <f t="shared" si="862"/>
        <v>48</v>
      </c>
    </row>
    <row r="55197" spans="1:4">
      <c r="A55197" t="s">
        <v>55201</v>
      </c>
      <c r="B55197" t="str" cm="1">
        <f t="array" ref="B55197:C55197">_xlfn.TEXTSPLIT(A55197," ")</f>
        <v>55196</v>
      </c>
      <c r="C55197" t="str">
        <v>9265271</v>
      </c>
      <c r="D55197">
        <f t="shared" si="862"/>
        <v>12</v>
      </c>
    </row>
    <row r="55198" spans="1:4">
      <c r="A55198" t="s">
        <v>55202</v>
      </c>
      <c r="B55198" t="str" cm="1">
        <f t="array" ref="B55198:C55198">_xlfn.TEXTSPLIT(A55198," ")</f>
        <v>55197</v>
      </c>
      <c r="C55198" t="str">
        <v>9265307</v>
      </c>
      <c r="D55198">
        <f t="shared" si="862"/>
        <v>36</v>
      </c>
    </row>
    <row r="55199" spans="1:4">
      <c r="A55199" t="s">
        <v>55203</v>
      </c>
      <c r="B55199" t="str" cm="1">
        <f t="array" ref="B55199:C55199">_xlfn.TEXTSPLIT(A55199," ")</f>
        <v>55198</v>
      </c>
      <c r="C55199" t="str">
        <v>9265517</v>
      </c>
      <c r="D55199">
        <f t="shared" si="862"/>
        <v>210</v>
      </c>
    </row>
    <row r="55200" spans="1:4">
      <c r="A55200" t="s">
        <v>55204</v>
      </c>
      <c r="B55200" t="str" cm="1">
        <f t="array" ref="B55200:C55200">_xlfn.TEXTSPLIT(A55200," ")</f>
        <v>55199</v>
      </c>
      <c r="C55200" t="str">
        <v>9266141</v>
      </c>
      <c r="D55200">
        <f t="shared" si="862"/>
        <v>624</v>
      </c>
    </row>
    <row r="55201" spans="1:4">
      <c r="A55201" t="s">
        <v>55205</v>
      </c>
      <c r="B55201" t="str" cm="1">
        <f t="array" ref="B55201:C55201">_xlfn.TEXTSPLIT(A55201," ")</f>
        <v>55200</v>
      </c>
      <c r="C55201" t="str">
        <v>9266219</v>
      </c>
      <c r="D55201">
        <f t="shared" si="862"/>
        <v>78</v>
      </c>
    </row>
    <row r="55202" spans="1:4">
      <c r="A55202" t="s">
        <v>55206</v>
      </c>
      <c r="B55202" t="str" cm="1">
        <f t="array" ref="B55202:C55202">_xlfn.TEXTSPLIT(A55202," ")</f>
        <v>55201</v>
      </c>
      <c r="C55202" t="str">
        <v>9266237</v>
      </c>
      <c r="D55202">
        <f t="shared" si="862"/>
        <v>18</v>
      </c>
    </row>
    <row r="55203" spans="1:4">
      <c r="A55203" t="s">
        <v>55207</v>
      </c>
      <c r="B55203" t="str" cm="1">
        <f t="array" ref="B55203:C55203">_xlfn.TEXTSPLIT(A55203," ")</f>
        <v>55202</v>
      </c>
      <c r="C55203" t="str">
        <v>9266429</v>
      </c>
      <c r="D55203">
        <f t="shared" si="862"/>
        <v>192</v>
      </c>
    </row>
    <row r="55204" spans="1:4">
      <c r="A55204" t="s">
        <v>55208</v>
      </c>
      <c r="B55204" t="str" cm="1">
        <f t="array" ref="B55204:C55204">_xlfn.TEXTSPLIT(A55204," ")</f>
        <v>55203</v>
      </c>
      <c r="C55204" t="str">
        <v>9266501</v>
      </c>
      <c r="D55204">
        <f t="shared" si="862"/>
        <v>72</v>
      </c>
    </row>
    <row r="55205" spans="1:4">
      <c r="A55205" t="s">
        <v>55209</v>
      </c>
      <c r="B55205" t="str" cm="1">
        <f t="array" ref="B55205:C55205">_xlfn.TEXTSPLIT(A55205," ")</f>
        <v>55204</v>
      </c>
      <c r="C55205" t="str">
        <v>9266639</v>
      </c>
      <c r="D55205">
        <f t="shared" si="862"/>
        <v>138</v>
      </c>
    </row>
    <row r="55206" spans="1:4">
      <c r="A55206" t="s">
        <v>55210</v>
      </c>
      <c r="B55206" t="str" cm="1">
        <f t="array" ref="B55206:C55206">_xlfn.TEXTSPLIT(A55206," ")</f>
        <v>55205</v>
      </c>
      <c r="C55206" t="str">
        <v>9266729</v>
      </c>
      <c r="D55206">
        <f t="shared" si="862"/>
        <v>90</v>
      </c>
    </row>
    <row r="55207" spans="1:4">
      <c r="A55207" t="s">
        <v>55211</v>
      </c>
      <c r="B55207" t="str" cm="1">
        <f t="array" ref="B55207:C55207">_xlfn.TEXTSPLIT(A55207," ")</f>
        <v>55206</v>
      </c>
      <c r="C55207" t="str">
        <v>9266771</v>
      </c>
      <c r="D55207">
        <f t="shared" si="862"/>
        <v>42</v>
      </c>
    </row>
    <row r="55208" spans="1:4">
      <c r="A55208" t="s">
        <v>55212</v>
      </c>
      <c r="B55208" t="str" cm="1">
        <f t="array" ref="B55208:C55208">_xlfn.TEXTSPLIT(A55208," ")</f>
        <v>55207</v>
      </c>
      <c r="C55208" t="str">
        <v>9266897</v>
      </c>
      <c r="D55208">
        <f t="shared" si="862"/>
        <v>126</v>
      </c>
    </row>
    <row r="55209" spans="1:4">
      <c r="A55209" t="s">
        <v>55213</v>
      </c>
      <c r="B55209" t="str" cm="1">
        <f t="array" ref="B55209:C55209">_xlfn.TEXTSPLIT(A55209," ")</f>
        <v>55208</v>
      </c>
      <c r="C55209" t="str">
        <v>9267029</v>
      </c>
      <c r="D55209">
        <f t="shared" si="862"/>
        <v>132</v>
      </c>
    </row>
    <row r="55210" spans="1:4">
      <c r="A55210" t="s">
        <v>55214</v>
      </c>
      <c r="B55210" t="str" cm="1">
        <f t="array" ref="B55210:C55210">_xlfn.TEXTSPLIT(A55210," ")</f>
        <v>55209</v>
      </c>
      <c r="C55210" t="str">
        <v>9267119</v>
      </c>
      <c r="D55210">
        <f t="shared" si="862"/>
        <v>90</v>
      </c>
    </row>
    <row r="55211" spans="1:4">
      <c r="A55211" t="s">
        <v>55215</v>
      </c>
      <c r="B55211" t="str" cm="1">
        <f t="array" ref="B55211:C55211">_xlfn.TEXTSPLIT(A55211," ")</f>
        <v>55210</v>
      </c>
      <c r="C55211" t="str">
        <v>9267299</v>
      </c>
      <c r="D55211">
        <f t="shared" si="862"/>
        <v>180</v>
      </c>
    </row>
    <row r="55212" spans="1:4">
      <c r="A55212" t="s">
        <v>55216</v>
      </c>
      <c r="B55212" t="str" cm="1">
        <f t="array" ref="B55212:C55212">_xlfn.TEXTSPLIT(A55212," ")</f>
        <v>55211</v>
      </c>
      <c r="C55212" t="str">
        <v>9267359</v>
      </c>
      <c r="D55212">
        <f t="shared" si="862"/>
        <v>60</v>
      </c>
    </row>
    <row r="55213" spans="1:4">
      <c r="A55213" t="s">
        <v>55217</v>
      </c>
      <c r="B55213" t="str" cm="1">
        <f t="array" ref="B55213:C55213">_xlfn.TEXTSPLIT(A55213," ")</f>
        <v>55212</v>
      </c>
      <c r="C55213" t="str">
        <v>9267491</v>
      </c>
      <c r="D55213">
        <f t="shared" si="862"/>
        <v>132</v>
      </c>
    </row>
    <row r="55214" spans="1:4">
      <c r="A55214" t="s">
        <v>55218</v>
      </c>
      <c r="B55214" t="str" cm="1">
        <f t="array" ref="B55214:C55214">_xlfn.TEXTSPLIT(A55214," ")</f>
        <v>55213</v>
      </c>
      <c r="C55214" t="str">
        <v>9267521</v>
      </c>
      <c r="D55214">
        <f t="shared" si="862"/>
        <v>30</v>
      </c>
    </row>
    <row r="55215" spans="1:4">
      <c r="A55215" t="s">
        <v>55219</v>
      </c>
      <c r="B55215" t="str" cm="1">
        <f t="array" ref="B55215:C55215">_xlfn.TEXTSPLIT(A55215," ")</f>
        <v>55214</v>
      </c>
      <c r="C55215" t="str">
        <v>9267539</v>
      </c>
      <c r="D55215">
        <f t="shared" si="862"/>
        <v>18</v>
      </c>
    </row>
    <row r="55216" spans="1:4">
      <c r="A55216" t="s">
        <v>55220</v>
      </c>
      <c r="B55216" t="str" cm="1">
        <f t="array" ref="B55216:C55216">_xlfn.TEXTSPLIT(A55216," ")</f>
        <v>55215</v>
      </c>
      <c r="C55216" t="str">
        <v>9268031</v>
      </c>
      <c r="D55216">
        <f t="shared" si="862"/>
        <v>492</v>
      </c>
    </row>
    <row r="55217" spans="1:4">
      <c r="A55217" t="s">
        <v>55221</v>
      </c>
      <c r="B55217" t="str" cm="1">
        <f t="array" ref="B55217:C55217">_xlfn.TEXTSPLIT(A55217," ")</f>
        <v>55216</v>
      </c>
      <c r="C55217" t="str">
        <v>9268121</v>
      </c>
      <c r="D55217">
        <f t="shared" si="862"/>
        <v>90</v>
      </c>
    </row>
    <row r="55218" spans="1:4">
      <c r="A55218" t="s">
        <v>55222</v>
      </c>
      <c r="B55218" t="str" cm="1">
        <f t="array" ref="B55218:C55218">_xlfn.TEXTSPLIT(A55218," ")</f>
        <v>55217</v>
      </c>
      <c r="C55218" t="str">
        <v>9268307</v>
      </c>
      <c r="D55218">
        <f t="shared" si="862"/>
        <v>186</v>
      </c>
    </row>
    <row r="55219" spans="1:4">
      <c r="A55219" t="s">
        <v>55223</v>
      </c>
      <c r="B55219" t="str" cm="1">
        <f t="array" ref="B55219:C55219">_xlfn.TEXTSPLIT(A55219," ")</f>
        <v>55218</v>
      </c>
      <c r="C55219" t="str">
        <v>9268319</v>
      </c>
      <c r="D55219">
        <f t="shared" si="862"/>
        <v>12</v>
      </c>
    </row>
    <row r="55220" spans="1:4">
      <c r="A55220" t="s">
        <v>55224</v>
      </c>
      <c r="B55220" t="str" cm="1">
        <f t="array" ref="B55220:C55220">_xlfn.TEXTSPLIT(A55220," ")</f>
        <v>55219</v>
      </c>
      <c r="C55220" t="str">
        <v>9268421</v>
      </c>
      <c r="D55220">
        <f t="shared" si="862"/>
        <v>102</v>
      </c>
    </row>
    <row r="55221" spans="1:4">
      <c r="A55221" t="s">
        <v>55225</v>
      </c>
      <c r="B55221" t="str" cm="1">
        <f t="array" ref="B55221:C55221">_xlfn.TEXTSPLIT(A55221," ")</f>
        <v>55220</v>
      </c>
      <c r="C55221" t="str">
        <v>9268709</v>
      </c>
      <c r="D55221">
        <f t="shared" si="862"/>
        <v>288</v>
      </c>
    </row>
    <row r="55222" spans="1:4">
      <c r="A55222" t="s">
        <v>55226</v>
      </c>
      <c r="B55222" t="str" cm="1">
        <f t="array" ref="B55222:C55222">_xlfn.TEXTSPLIT(A55222," ")</f>
        <v>55221</v>
      </c>
      <c r="C55222" t="str">
        <v>9268739</v>
      </c>
      <c r="D55222">
        <f t="shared" si="862"/>
        <v>30</v>
      </c>
    </row>
    <row r="55223" spans="1:4">
      <c r="A55223" t="s">
        <v>55227</v>
      </c>
      <c r="B55223" t="str" cm="1">
        <f t="array" ref="B55223:C55223">_xlfn.TEXTSPLIT(A55223," ")</f>
        <v>55222</v>
      </c>
      <c r="C55223" t="str">
        <v>9268811</v>
      </c>
      <c r="D55223">
        <f t="shared" si="862"/>
        <v>72</v>
      </c>
    </row>
    <row r="55224" spans="1:4">
      <c r="A55224" t="s">
        <v>55228</v>
      </c>
      <c r="B55224" t="str" cm="1">
        <f t="array" ref="B55224:C55224">_xlfn.TEXTSPLIT(A55224," ")</f>
        <v>55223</v>
      </c>
      <c r="C55224" t="str">
        <v>9268877</v>
      </c>
      <c r="D55224">
        <f t="shared" si="862"/>
        <v>66</v>
      </c>
    </row>
    <row r="55225" spans="1:4">
      <c r="A55225" t="s">
        <v>55229</v>
      </c>
      <c r="B55225" t="str" cm="1">
        <f t="array" ref="B55225:C55225">_xlfn.TEXTSPLIT(A55225," ")</f>
        <v>55224</v>
      </c>
      <c r="C55225" t="str">
        <v>9268997</v>
      </c>
      <c r="D55225">
        <f t="shared" si="862"/>
        <v>120</v>
      </c>
    </row>
    <row r="55226" spans="1:4">
      <c r="A55226" t="s">
        <v>55230</v>
      </c>
      <c r="B55226" t="str" cm="1">
        <f t="array" ref="B55226:C55226">_xlfn.TEXTSPLIT(A55226," ")</f>
        <v>55225</v>
      </c>
      <c r="C55226" t="str">
        <v>9269459</v>
      </c>
      <c r="D55226">
        <f t="shared" si="862"/>
        <v>462</v>
      </c>
    </row>
    <row r="55227" spans="1:4">
      <c r="A55227" t="s">
        <v>55231</v>
      </c>
      <c r="B55227" t="str" cm="1">
        <f t="array" ref="B55227:C55227">_xlfn.TEXTSPLIT(A55227," ")</f>
        <v>55226</v>
      </c>
      <c r="C55227" t="str">
        <v>9269969</v>
      </c>
      <c r="D55227">
        <f t="shared" si="862"/>
        <v>510</v>
      </c>
    </row>
    <row r="55228" spans="1:4">
      <c r="A55228" t="s">
        <v>55232</v>
      </c>
      <c r="B55228" t="str" cm="1">
        <f t="array" ref="B55228:C55228">_xlfn.TEXTSPLIT(A55228," ")</f>
        <v>55227</v>
      </c>
      <c r="C55228" t="str">
        <v>9270431</v>
      </c>
      <c r="D55228">
        <f t="shared" si="862"/>
        <v>462</v>
      </c>
    </row>
    <row r="55229" spans="1:4">
      <c r="A55229" t="s">
        <v>55233</v>
      </c>
      <c r="B55229" t="str" cm="1">
        <f t="array" ref="B55229:C55229">_xlfn.TEXTSPLIT(A55229," ")</f>
        <v>55228</v>
      </c>
      <c r="C55229" t="str">
        <v>9270971</v>
      </c>
      <c r="D55229">
        <f t="shared" si="862"/>
        <v>540</v>
      </c>
    </row>
    <row r="55230" spans="1:4">
      <c r="A55230" t="s">
        <v>55234</v>
      </c>
      <c r="B55230" t="str" cm="1">
        <f t="array" ref="B55230:C55230">_xlfn.TEXTSPLIT(A55230," ")</f>
        <v>55229</v>
      </c>
      <c r="C55230" t="str">
        <v>9271061</v>
      </c>
      <c r="D55230">
        <f t="shared" si="862"/>
        <v>90</v>
      </c>
    </row>
    <row r="55231" spans="1:4">
      <c r="A55231" t="s">
        <v>55235</v>
      </c>
      <c r="B55231" t="str" cm="1">
        <f t="array" ref="B55231:C55231">_xlfn.TEXTSPLIT(A55231," ")</f>
        <v>55230</v>
      </c>
      <c r="C55231" t="str">
        <v>9271121</v>
      </c>
      <c r="D55231">
        <f t="shared" si="862"/>
        <v>60</v>
      </c>
    </row>
    <row r="55232" spans="1:4">
      <c r="A55232" t="s">
        <v>55236</v>
      </c>
      <c r="B55232" t="str" cm="1">
        <f t="array" ref="B55232:C55232">_xlfn.TEXTSPLIT(A55232," ")</f>
        <v>55231</v>
      </c>
      <c r="C55232" t="str">
        <v>9271151</v>
      </c>
      <c r="D55232">
        <f t="shared" si="862"/>
        <v>30</v>
      </c>
    </row>
    <row r="55233" spans="1:4">
      <c r="A55233" t="s">
        <v>55237</v>
      </c>
      <c r="B55233" t="str" cm="1">
        <f t="array" ref="B55233:C55233">_xlfn.TEXTSPLIT(A55233," ")</f>
        <v>55232</v>
      </c>
      <c r="C55233" t="str">
        <v>9271727</v>
      </c>
      <c r="D55233">
        <f t="shared" si="862"/>
        <v>576</v>
      </c>
    </row>
    <row r="55234" spans="1:4">
      <c r="A55234" t="s">
        <v>55238</v>
      </c>
      <c r="B55234" t="str" cm="1">
        <f t="array" ref="B55234:C55234">_xlfn.TEXTSPLIT(A55234," ")</f>
        <v>55233</v>
      </c>
      <c r="C55234" t="str">
        <v>9271739</v>
      </c>
      <c r="D55234">
        <f t="shared" si="862"/>
        <v>12</v>
      </c>
    </row>
    <row r="55235" spans="1:4">
      <c r="A55235" t="s">
        <v>55239</v>
      </c>
      <c r="B55235" t="str" cm="1">
        <f t="array" ref="B55235:C55235">_xlfn.TEXTSPLIT(A55235," ")</f>
        <v>55234</v>
      </c>
      <c r="C55235" t="str">
        <v>9271859</v>
      </c>
      <c r="D55235">
        <f t="shared" si="862"/>
        <v>120</v>
      </c>
    </row>
    <row r="55236" spans="1:4">
      <c r="A55236" t="s">
        <v>55240</v>
      </c>
      <c r="B55236" t="str" cm="1">
        <f t="array" ref="B55236:C55236">_xlfn.TEXTSPLIT(A55236," ")</f>
        <v>55235</v>
      </c>
      <c r="C55236" t="str">
        <v>9271877</v>
      </c>
      <c r="D55236">
        <f t="shared" ref="D55236:D55299" si="863">C55236-C55235</f>
        <v>18</v>
      </c>
    </row>
    <row r="55237" spans="1:4">
      <c r="A55237" t="s">
        <v>55241</v>
      </c>
      <c r="B55237" t="str" cm="1">
        <f t="array" ref="B55237:C55237">_xlfn.TEXTSPLIT(A55237," ")</f>
        <v>55236</v>
      </c>
      <c r="C55237" t="str">
        <v>9272201</v>
      </c>
      <c r="D55237">
        <f t="shared" si="863"/>
        <v>324</v>
      </c>
    </row>
    <row r="55238" spans="1:4">
      <c r="A55238" t="s">
        <v>55242</v>
      </c>
      <c r="B55238" t="str" cm="1">
        <f t="array" ref="B55238:C55238">_xlfn.TEXTSPLIT(A55238," ")</f>
        <v>55237</v>
      </c>
      <c r="C55238" t="str">
        <v>9272357</v>
      </c>
      <c r="D55238">
        <f t="shared" si="863"/>
        <v>156</v>
      </c>
    </row>
    <row r="55239" spans="1:4">
      <c r="A55239" t="s">
        <v>55243</v>
      </c>
      <c r="B55239" t="str" cm="1">
        <f t="array" ref="B55239:C55239">_xlfn.TEXTSPLIT(A55239," ")</f>
        <v>55238</v>
      </c>
      <c r="C55239" t="str">
        <v>9272411</v>
      </c>
      <c r="D55239">
        <f t="shared" si="863"/>
        <v>54</v>
      </c>
    </row>
    <row r="55240" spans="1:4">
      <c r="A55240" t="s">
        <v>55244</v>
      </c>
      <c r="B55240" t="str" cm="1">
        <f t="array" ref="B55240:C55240">_xlfn.TEXTSPLIT(A55240," ")</f>
        <v>55239</v>
      </c>
      <c r="C55240" t="str">
        <v>9272537</v>
      </c>
      <c r="D55240">
        <f t="shared" si="863"/>
        <v>126</v>
      </c>
    </row>
    <row r="55241" spans="1:4">
      <c r="A55241" t="s">
        <v>55245</v>
      </c>
      <c r="B55241" t="str" cm="1">
        <f t="array" ref="B55241:C55241">_xlfn.TEXTSPLIT(A55241," ")</f>
        <v>55240</v>
      </c>
      <c r="C55241" t="str">
        <v>9272621</v>
      </c>
      <c r="D55241">
        <f t="shared" si="863"/>
        <v>84</v>
      </c>
    </row>
    <row r="55242" spans="1:4">
      <c r="A55242" t="s">
        <v>55246</v>
      </c>
      <c r="B55242" t="str" cm="1">
        <f t="array" ref="B55242:C55242">_xlfn.TEXTSPLIT(A55242," ")</f>
        <v>55241</v>
      </c>
      <c r="C55242" t="str">
        <v>9272831</v>
      </c>
      <c r="D55242">
        <f t="shared" si="863"/>
        <v>210</v>
      </c>
    </row>
    <row r="55243" spans="1:4">
      <c r="A55243" t="s">
        <v>55247</v>
      </c>
      <c r="B55243" t="str" cm="1">
        <f t="array" ref="B55243:C55243">_xlfn.TEXTSPLIT(A55243," ")</f>
        <v>55242</v>
      </c>
      <c r="C55243" t="str">
        <v>9273029</v>
      </c>
      <c r="D55243">
        <f t="shared" si="863"/>
        <v>198</v>
      </c>
    </row>
    <row r="55244" spans="1:4">
      <c r="A55244" t="s">
        <v>55248</v>
      </c>
      <c r="B55244" t="str" cm="1">
        <f t="array" ref="B55244:C55244">_xlfn.TEXTSPLIT(A55244," ")</f>
        <v>55243</v>
      </c>
      <c r="C55244" t="str">
        <v>9273179</v>
      </c>
      <c r="D55244">
        <f t="shared" si="863"/>
        <v>150</v>
      </c>
    </row>
    <row r="55245" spans="1:4">
      <c r="A55245" t="s">
        <v>55249</v>
      </c>
      <c r="B55245" t="str" cm="1">
        <f t="array" ref="B55245:C55245">_xlfn.TEXTSPLIT(A55245," ")</f>
        <v>55244</v>
      </c>
      <c r="C55245" t="str">
        <v>9273287</v>
      </c>
      <c r="D55245">
        <f t="shared" si="863"/>
        <v>108</v>
      </c>
    </row>
    <row r="55246" spans="1:4">
      <c r="A55246" t="s">
        <v>55250</v>
      </c>
      <c r="B55246" t="str" cm="1">
        <f t="array" ref="B55246:C55246">_xlfn.TEXTSPLIT(A55246," ")</f>
        <v>55245</v>
      </c>
      <c r="C55246" t="str">
        <v>9273377</v>
      </c>
      <c r="D55246">
        <f t="shared" si="863"/>
        <v>90</v>
      </c>
    </row>
    <row r="55247" spans="1:4">
      <c r="A55247" t="s">
        <v>55251</v>
      </c>
      <c r="B55247" t="str" cm="1">
        <f t="array" ref="B55247:C55247">_xlfn.TEXTSPLIT(A55247," ")</f>
        <v>55246</v>
      </c>
      <c r="C55247" t="str">
        <v>9273497</v>
      </c>
      <c r="D55247">
        <f t="shared" si="863"/>
        <v>120</v>
      </c>
    </row>
    <row r="55248" spans="1:4">
      <c r="A55248" t="s">
        <v>55252</v>
      </c>
      <c r="B55248" t="str" cm="1">
        <f t="array" ref="B55248:C55248">_xlfn.TEXTSPLIT(A55248," ")</f>
        <v>55247</v>
      </c>
      <c r="C55248" t="str">
        <v>9274049</v>
      </c>
      <c r="D55248">
        <f t="shared" si="863"/>
        <v>552</v>
      </c>
    </row>
    <row r="55249" spans="1:4">
      <c r="A55249" t="s">
        <v>55253</v>
      </c>
      <c r="B55249" t="str" cm="1">
        <f t="array" ref="B55249:C55249">_xlfn.TEXTSPLIT(A55249," ")</f>
        <v>55248</v>
      </c>
      <c r="C55249" t="str">
        <v>9274079</v>
      </c>
      <c r="D55249">
        <f t="shared" si="863"/>
        <v>30</v>
      </c>
    </row>
    <row r="55250" spans="1:4">
      <c r="A55250" t="s">
        <v>55254</v>
      </c>
      <c r="B55250" t="str" cm="1">
        <f t="array" ref="B55250:C55250">_xlfn.TEXTSPLIT(A55250," ")</f>
        <v>55249</v>
      </c>
      <c r="C55250" t="str">
        <v>9274409</v>
      </c>
      <c r="D55250">
        <f t="shared" si="863"/>
        <v>330</v>
      </c>
    </row>
    <row r="55251" spans="1:4">
      <c r="A55251" t="s">
        <v>55255</v>
      </c>
      <c r="B55251" t="str" cm="1">
        <f t="array" ref="B55251:C55251">_xlfn.TEXTSPLIT(A55251," ")</f>
        <v>55250</v>
      </c>
      <c r="C55251" t="str">
        <v>9274511</v>
      </c>
      <c r="D55251">
        <f t="shared" si="863"/>
        <v>102</v>
      </c>
    </row>
    <row r="55252" spans="1:4">
      <c r="A55252" t="s">
        <v>55256</v>
      </c>
      <c r="B55252" t="str" cm="1">
        <f t="array" ref="B55252:C55252">_xlfn.TEXTSPLIT(A55252," ")</f>
        <v>55251</v>
      </c>
      <c r="C55252" t="str">
        <v>9274709</v>
      </c>
      <c r="D55252">
        <f t="shared" si="863"/>
        <v>198</v>
      </c>
    </row>
    <row r="55253" spans="1:4">
      <c r="A55253" t="s">
        <v>55257</v>
      </c>
      <c r="B55253" t="str" cm="1">
        <f t="array" ref="B55253:C55253">_xlfn.TEXTSPLIT(A55253," ")</f>
        <v>55252</v>
      </c>
      <c r="C55253" t="str">
        <v>9274787</v>
      </c>
      <c r="D55253">
        <f t="shared" si="863"/>
        <v>78</v>
      </c>
    </row>
    <row r="55254" spans="1:4">
      <c r="A55254" t="s">
        <v>55258</v>
      </c>
      <c r="B55254" t="str" cm="1">
        <f t="array" ref="B55254:C55254">_xlfn.TEXTSPLIT(A55254," ")</f>
        <v>55253</v>
      </c>
      <c r="C55254" t="str">
        <v>9274997</v>
      </c>
      <c r="D55254">
        <f t="shared" si="863"/>
        <v>210</v>
      </c>
    </row>
    <row r="55255" spans="1:4">
      <c r="A55255" t="s">
        <v>55259</v>
      </c>
      <c r="B55255" t="str" cm="1">
        <f t="array" ref="B55255:C55255">_xlfn.TEXTSPLIT(A55255," ")</f>
        <v>55254</v>
      </c>
      <c r="C55255" t="str">
        <v>9275177</v>
      </c>
      <c r="D55255">
        <f t="shared" si="863"/>
        <v>180</v>
      </c>
    </row>
    <row r="55256" spans="1:4">
      <c r="A55256" t="s">
        <v>55260</v>
      </c>
      <c r="B55256" t="str" cm="1">
        <f t="array" ref="B55256:C55256">_xlfn.TEXTSPLIT(A55256," ")</f>
        <v>55255</v>
      </c>
      <c r="C55256" t="str">
        <v>9275339</v>
      </c>
      <c r="D55256">
        <f t="shared" si="863"/>
        <v>162</v>
      </c>
    </row>
    <row r="55257" spans="1:4">
      <c r="A55257" t="s">
        <v>55261</v>
      </c>
      <c r="B55257" t="str" cm="1">
        <f t="array" ref="B55257:C55257">_xlfn.TEXTSPLIT(A55257," ")</f>
        <v>55256</v>
      </c>
      <c r="C55257" t="str">
        <v>9275837</v>
      </c>
      <c r="D55257">
        <f t="shared" si="863"/>
        <v>498</v>
      </c>
    </row>
    <row r="55258" spans="1:4">
      <c r="A55258" t="s">
        <v>55262</v>
      </c>
      <c r="B55258" t="str" cm="1">
        <f t="array" ref="B55258:C55258">_xlfn.TEXTSPLIT(A55258," ")</f>
        <v>55257</v>
      </c>
      <c r="C55258" t="str">
        <v>9275867</v>
      </c>
      <c r="D55258">
        <f t="shared" si="863"/>
        <v>30</v>
      </c>
    </row>
    <row r="55259" spans="1:4">
      <c r="A55259" t="s">
        <v>55263</v>
      </c>
      <c r="B55259" t="str" cm="1">
        <f t="array" ref="B55259:C55259">_xlfn.TEXTSPLIT(A55259," ")</f>
        <v>55258</v>
      </c>
      <c r="C55259" t="str">
        <v>9276017</v>
      </c>
      <c r="D55259">
        <f t="shared" si="863"/>
        <v>150</v>
      </c>
    </row>
    <row r="55260" spans="1:4">
      <c r="A55260" t="s">
        <v>55264</v>
      </c>
      <c r="B55260" t="str" cm="1">
        <f t="array" ref="B55260:C55260">_xlfn.TEXTSPLIT(A55260," ")</f>
        <v>55259</v>
      </c>
      <c r="C55260" t="str">
        <v>9276119</v>
      </c>
      <c r="D55260">
        <f t="shared" si="863"/>
        <v>102</v>
      </c>
    </row>
    <row r="55261" spans="1:4">
      <c r="A55261" t="s">
        <v>55265</v>
      </c>
      <c r="B55261" t="str" cm="1">
        <f t="array" ref="B55261:C55261">_xlfn.TEXTSPLIT(A55261," ")</f>
        <v>55260</v>
      </c>
      <c r="C55261" t="str">
        <v>9276497</v>
      </c>
      <c r="D55261">
        <f t="shared" si="863"/>
        <v>378</v>
      </c>
    </row>
    <row r="55262" spans="1:4">
      <c r="A55262" t="s">
        <v>55266</v>
      </c>
      <c r="B55262" t="str" cm="1">
        <f t="array" ref="B55262:C55262">_xlfn.TEXTSPLIT(A55262," ")</f>
        <v>55261</v>
      </c>
      <c r="C55262" t="str">
        <v>9276581</v>
      </c>
      <c r="D55262">
        <f t="shared" si="863"/>
        <v>84</v>
      </c>
    </row>
    <row r="55263" spans="1:4">
      <c r="A55263" t="s">
        <v>55267</v>
      </c>
      <c r="B55263" t="str" cm="1">
        <f t="array" ref="B55263:C55263">_xlfn.TEXTSPLIT(A55263," ")</f>
        <v>55262</v>
      </c>
      <c r="C55263" t="str">
        <v>9276851</v>
      </c>
      <c r="D55263">
        <f t="shared" si="863"/>
        <v>270</v>
      </c>
    </row>
    <row r="55264" spans="1:4">
      <c r="A55264" t="s">
        <v>55268</v>
      </c>
      <c r="B55264" t="str" cm="1">
        <f t="array" ref="B55264:C55264">_xlfn.TEXTSPLIT(A55264," ")</f>
        <v>55263</v>
      </c>
      <c r="C55264" t="str">
        <v>9276857</v>
      </c>
      <c r="D55264">
        <f t="shared" si="863"/>
        <v>6</v>
      </c>
    </row>
    <row r="55265" spans="1:4">
      <c r="A55265" t="s">
        <v>55269</v>
      </c>
      <c r="B55265" t="str" cm="1">
        <f t="array" ref="B55265:C55265">_xlfn.TEXTSPLIT(A55265," ")</f>
        <v>55264</v>
      </c>
      <c r="C55265" t="str">
        <v>9276977</v>
      </c>
      <c r="D55265">
        <f t="shared" si="863"/>
        <v>120</v>
      </c>
    </row>
    <row r="55266" spans="1:4">
      <c r="A55266" t="s">
        <v>55270</v>
      </c>
      <c r="B55266" t="str" cm="1">
        <f t="array" ref="B55266:C55266">_xlfn.TEXTSPLIT(A55266," ")</f>
        <v>55265</v>
      </c>
      <c r="C55266" t="str">
        <v>9276989</v>
      </c>
      <c r="D55266">
        <f t="shared" si="863"/>
        <v>12</v>
      </c>
    </row>
    <row r="55267" spans="1:4">
      <c r="A55267" t="s">
        <v>55271</v>
      </c>
      <c r="B55267" t="str" cm="1">
        <f t="array" ref="B55267:C55267">_xlfn.TEXTSPLIT(A55267," ")</f>
        <v>55266</v>
      </c>
      <c r="C55267" t="str">
        <v>9277139</v>
      </c>
      <c r="D55267">
        <f t="shared" si="863"/>
        <v>150</v>
      </c>
    </row>
    <row r="55268" spans="1:4">
      <c r="A55268" t="s">
        <v>55272</v>
      </c>
      <c r="B55268" t="str" cm="1">
        <f t="array" ref="B55268:C55268">_xlfn.TEXTSPLIT(A55268," ")</f>
        <v>55267</v>
      </c>
      <c r="C55268" t="str">
        <v>9277199</v>
      </c>
      <c r="D55268">
        <f t="shared" si="863"/>
        <v>60</v>
      </c>
    </row>
    <row r="55269" spans="1:4">
      <c r="A55269" t="s">
        <v>55273</v>
      </c>
      <c r="B55269" t="str" cm="1">
        <f t="array" ref="B55269:C55269">_xlfn.TEXTSPLIT(A55269," ")</f>
        <v>55268</v>
      </c>
      <c r="C55269" t="str">
        <v>9277241</v>
      </c>
      <c r="D55269">
        <f t="shared" si="863"/>
        <v>42</v>
      </c>
    </row>
    <row r="55270" spans="1:4">
      <c r="A55270" t="s">
        <v>55274</v>
      </c>
      <c r="B55270" t="str" cm="1">
        <f t="array" ref="B55270:C55270">_xlfn.TEXTSPLIT(A55270," ")</f>
        <v>55269</v>
      </c>
      <c r="C55270" t="str">
        <v>9277397</v>
      </c>
      <c r="D55270">
        <f t="shared" si="863"/>
        <v>156</v>
      </c>
    </row>
    <row r="55271" spans="1:4">
      <c r="A55271" t="s">
        <v>55275</v>
      </c>
      <c r="B55271" t="str" cm="1">
        <f t="array" ref="B55271:C55271">_xlfn.TEXTSPLIT(A55271," ")</f>
        <v>55270</v>
      </c>
      <c r="C55271" t="str">
        <v>9277547</v>
      </c>
      <c r="D55271">
        <f t="shared" si="863"/>
        <v>150</v>
      </c>
    </row>
    <row r="55272" spans="1:4">
      <c r="A55272" t="s">
        <v>55276</v>
      </c>
      <c r="B55272" t="str" cm="1">
        <f t="array" ref="B55272:C55272">_xlfn.TEXTSPLIT(A55272," ")</f>
        <v>55271</v>
      </c>
      <c r="C55272" t="str">
        <v>9277727</v>
      </c>
      <c r="D55272">
        <f t="shared" si="863"/>
        <v>180</v>
      </c>
    </row>
    <row r="55273" spans="1:4">
      <c r="A55273" t="s">
        <v>55277</v>
      </c>
      <c r="B55273" t="str" cm="1">
        <f t="array" ref="B55273:C55273">_xlfn.TEXTSPLIT(A55273," ")</f>
        <v>55272</v>
      </c>
      <c r="C55273" t="str">
        <v>9277769</v>
      </c>
      <c r="D55273">
        <f t="shared" si="863"/>
        <v>42</v>
      </c>
    </row>
    <row r="55274" spans="1:4">
      <c r="A55274" t="s">
        <v>55278</v>
      </c>
      <c r="B55274" t="str" cm="1">
        <f t="array" ref="B55274:C55274">_xlfn.TEXTSPLIT(A55274," ")</f>
        <v>55273</v>
      </c>
      <c r="C55274" t="str">
        <v>9278117</v>
      </c>
      <c r="D55274">
        <f t="shared" si="863"/>
        <v>348</v>
      </c>
    </row>
    <row r="55275" spans="1:4">
      <c r="A55275" t="s">
        <v>55279</v>
      </c>
      <c r="B55275" t="str" cm="1">
        <f t="array" ref="B55275:C55275">_xlfn.TEXTSPLIT(A55275," ")</f>
        <v>55274</v>
      </c>
      <c r="C55275" t="str">
        <v>9278609</v>
      </c>
      <c r="D55275">
        <f t="shared" si="863"/>
        <v>492</v>
      </c>
    </row>
    <row r="55276" spans="1:4">
      <c r="A55276" t="s">
        <v>55280</v>
      </c>
      <c r="B55276" t="str" cm="1">
        <f t="array" ref="B55276:C55276">_xlfn.TEXTSPLIT(A55276," ")</f>
        <v>55275</v>
      </c>
      <c r="C55276" t="str">
        <v>9278909</v>
      </c>
      <c r="D55276">
        <f t="shared" si="863"/>
        <v>300</v>
      </c>
    </row>
    <row r="55277" spans="1:4">
      <c r="A55277" t="s">
        <v>55281</v>
      </c>
      <c r="B55277" t="str" cm="1">
        <f t="array" ref="B55277:C55277">_xlfn.TEXTSPLIT(A55277," ")</f>
        <v>55276</v>
      </c>
      <c r="C55277" t="str">
        <v>9279551</v>
      </c>
      <c r="D55277">
        <f t="shared" si="863"/>
        <v>642</v>
      </c>
    </row>
    <row r="55278" spans="1:4">
      <c r="A55278" t="s">
        <v>55282</v>
      </c>
      <c r="B55278" t="str" cm="1">
        <f t="array" ref="B55278:C55278">_xlfn.TEXTSPLIT(A55278," ")</f>
        <v>55277</v>
      </c>
      <c r="C55278" t="str">
        <v>9279659</v>
      </c>
      <c r="D55278">
        <f t="shared" si="863"/>
        <v>108</v>
      </c>
    </row>
    <row r="55279" spans="1:4">
      <c r="A55279" t="s">
        <v>55283</v>
      </c>
      <c r="B55279" t="str" cm="1">
        <f t="array" ref="B55279:C55279">_xlfn.TEXTSPLIT(A55279," ")</f>
        <v>55278</v>
      </c>
      <c r="C55279" t="str">
        <v>9279887</v>
      </c>
      <c r="D55279">
        <f t="shared" si="863"/>
        <v>228</v>
      </c>
    </row>
    <row r="55280" spans="1:4">
      <c r="A55280" t="s">
        <v>55284</v>
      </c>
      <c r="B55280" t="str" cm="1">
        <f t="array" ref="B55280:C55280">_xlfn.TEXTSPLIT(A55280," ")</f>
        <v>55279</v>
      </c>
      <c r="C55280" t="str">
        <v>9280097</v>
      </c>
      <c r="D55280">
        <f t="shared" si="863"/>
        <v>210</v>
      </c>
    </row>
    <row r="55281" spans="1:4">
      <c r="A55281" t="s">
        <v>55285</v>
      </c>
      <c r="B55281" t="str" cm="1">
        <f t="array" ref="B55281:C55281">_xlfn.TEXTSPLIT(A55281," ")</f>
        <v>55280</v>
      </c>
      <c r="C55281" t="str">
        <v>9280121</v>
      </c>
      <c r="D55281">
        <f t="shared" si="863"/>
        <v>24</v>
      </c>
    </row>
    <row r="55282" spans="1:4">
      <c r="A55282" t="s">
        <v>55286</v>
      </c>
      <c r="B55282" t="str" cm="1">
        <f t="array" ref="B55282:C55282">_xlfn.TEXTSPLIT(A55282," ")</f>
        <v>55281</v>
      </c>
      <c r="C55282" t="str">
        <v>9280277</v>
      </c>
      <c r="D55282">
        <f t="shared" si="863"/>
        <v>156</v>
      </c>
    </row>
    <row r="55283" spans="1:4">
      <c r="A55283" t="s">
        <v>55287</v>
      </c>
      <c r="B55283" t="str" cm="1">
        <f t="array" ref="B55283:C55283">_xlfn.TEXTSPLIT(A55283," ")</f>
        <v>55282</v>
      </c>
      <c r="C55283" t="str">
        <v>9280541</v>
      </c>
      <c r="D55283">
        <f t="shared" si="863"/>
        <v>264</v>
      </c>
    </row>
    <row r="55284" spans="1:4">
      <c r="A55284" t="s">
        <v>55288</v>
      </c>
      <c r="B55284" t="str" cm="1">
        <f t="array" ref="B55284:C55284">_xlfn.TEXTSPLIT(A55284," ")</f>
        <v>55283</v>
      </c>
      <c r="C55284" t="str">
        <v>9280547</v>
      </c>
      <c r="D55284">
        <f t="shared" si="863"/>
        <v>6</v>
      </c>
    </row>
    <row r="55285" spans="1:4">
      <c r="A55285" t="s">
        <v>55289</v>
      </c>
      <c r="B55285" t="str" cm="1">
        <f t="array" ref="B55285:C55285">_xlfn.TEXTSPLIT(A55285," ")</f>
        <v>55284</v>
      </c>
      <c r="C55285" t="str">
        <v>9280631</v>
      </c>
      <c r="D55285">
        <f t="shared" si="863"/>
        <v>84</v>
      </c>
    </row>
    <row r="55286" spans="1:4">
      <c r="A55286" t="s">
        <v>55290</v>
      </c>
      <c r="B55286" t="str" cm="1">
        <f t="array" ref="B55286:C55286">_xlfn.TEXTSPLIT(A55286," ")</f>
        <v>55285</v>
      </c>
      <c r="C55286" t="str">
        <v>9280847</v>
      </c>
      <c r="D55286">
        <f t="shared" si="863"/>
        <v>216</v>
      </c>
    </row>
    <row r="55287" spans="1:4">
      <c r="A55287" t="s">
        <v>55291</v>
      </c>
      <c r="B55287" t="str" cm="1">
        <f t="array" ref="B55287:C55287">_xlfn.TEXTSPLIT(A55287," ")</f>
        <v>55286</v>
      </c>
      <c r="C55287" t="str">
        <v>9281297</v>
      </c>
      <c r="D55287">
        <f t="shared" si="863"/>
        <v>450</v>
      </c>
    </row>
    <row r="55288" spans="1:4">
      <c r="A55288" t="s">
        <v>55292</v>
      </c>
      <c r="B55288" t="str" cm="1">
        <f t="array" ref="B55288:C55288">_xlfn.TEXTSPLIT(A55288," ")</f>
        <v>55287</v>
      </c>
      <c r="C55288" t="str">
        <v>9281771</v>
      </c>
      <c r="D55288">
        <f t="shared" si="863"/>
        <v>474</v>
      </c>
    </row>
    <row r="55289" spans="1:4">
      <c r="A55289" t="s">
        <v>55293</v>
      </c>
      <c r="B55289" t="str" cm="1">
        <f t="array" ref="B55289:C55289">_xlfn.TEXTSPLIT(A55289," ")</f>
        <v>55288</v>
      </c>
      <c r="C55289" t="str">
        <v>9282149</v>
      </c>
      <c r="D55289">
        <f t="shared" si="863"/>
        <v>378</v>
      </c>
    </row>
    <row r="55290" spans="1:4">
      <c r="A55290" t="s">
        <v>55294</v>
      </c>
      <c r="B55290" t="str" cm="1">
        <f t="array" ref="B55290:C55290">_xlfn.TEXTSPLIT(A55290," ")</f>
        <v>55289</v>
      </c>
      <c r="C55290" t="str">
        <v>9282191</v>
      </c>
      <c r="D55290">
        <f t="shared" si="863"/>
        <v>42</v>
      </c>
    </row>
    <row r="55291" spans="1:4">
      <c r="A55291" t="s">
        <v>55295</v>
      </c>
      <c r="B55291" t="str" cm="1">
        <f t="array" ref="B55291:C55291">_xlfn.TEXTSPLIT(A55291," ")</f>
        <v>55290</v>
      </c>
      <c r="C55291" t="str">
        <v>9282209</v>
      </c>
      <c r="D55291">
        <f t="shared" si="863"/>
        <v>18</v>
      </c>
    </row>
    <row r="55292" spans="1:4">
      <c r="A55292" t="s">
        <v>55296</v>
      </c>
      <c r="B55292" t="str" cm="1">
        <f t="array" ref="B55292:C55292">_xlfn.TEXTSPLIT(A55292," ")</f>
        <v>55291</v>
      </c>
      <c r="C55292" t="str">
        <v>9282437</v>
      </c>
      <c r="D55292">
        <f t="shared" si="863"/>
        <v>228</v>
      </c>
    </row>
    <row r="55293" spans="1:4">
      <c r="A55293" t="s">
        <v>55297</v>
      </c>
      <c r="B55293" t="str" cm="1">
        <f t="array" ref="B55293:C55293">_xlfn.TEXTSPLIT(A55293," ")</f>
        <v>55292</v>
      </c>
      <c r="C55293" t="str">
        <v>9282587</v>
      </c>
      <c r="D55293">
        <f t="shared" si="863"/>
        <v>150</v>
      </c>
    </row>
    <row r="55294" spans="1:4">
      <c r="A55294" t="s">
        <v>55298</v>
      </c>
      <c r="B55294" t="str" cm="1">
        <f t="array" ref="B55294:C55294">_xlfn.TEXTSPLIT(A55294," ")</f>
        <v>55293</v>
      </c>
      <c r="C55294" t="str">
        <v>9283031</v>
      </c>
      <c r="D55294">
        <f t="shared" si="863"/>
        <v>444</v>
      </c>
    </row>
    <row r="55295" spans="1:4">
      <c r="A55295" t="s">
        <v>55299</v>
      </c>
      <c r="B55295" t="str" cm="1">
        <f t="array" ref="B55295:C55295">_xlfn.TEXTSPLIT(A55295," ")</f>
        <v>55294</v>
      </c>
      <c r="C55295" t="str">
        <v>9283271</v>
      </c>
      <c r="D55295">
        <f t="shared" si="863"/>
        <v>240</v>
      </c>
    </row>
    <row r="55296" spans="1:4">
      <c r="A55296" t="s">
        <v>55300</v>
      </c>
      <c r="B55296" t="str" cm="1">
        <f t="array" ref="B55296:C55296">_xlfn.TEXTSPLIT(A55296," ")</f>
        <v>55295</v>
      </c>
      <c r="C55296" t="str">
        <v>9283541</v>
      </c>
      <c r="D55296">
        <f t="shared" si="863"/>
        <v>270</v>
      </c>
    </row>
    <row r="55297" spans="1:4">
      <c r="A55297" t="s">
        <v>55301</v>
      </c>
      <c r="B55297" t="str" cm="1">
        <f t="array" ref="B55297:C55297">_xlfn.TEXTSPLIT(A55297," ")</f>
        <v>55296</v>
      </c>
      <c r="C55297" t="str">
        <v>9283667</v>
      </c>
      <c r="D55297">
        <f t="shared" si="863"/>
        <v>126</v>
      </c>
    </row>
    <row r="55298" spans="1:4">
      <c r="A55298" t="s">
        <v>55302</v>
      </c>
      <c r="B55298" t="str" cm="1">
        <f t="array" ref="B55298:C55298">_xlfn.TEXTSPLIT(A55298," ")</f>
        <v>55297</v>
      </c>
      <c r="C55298" t="str">
        <v>9283691</v>
      </c>
      <c r="D55298">
        <f t="shared" si="863"/>
        <v>24</v>
      </c>
    </row>
    <row r="55299" spans="1:4">
      <c r="A55299" t="s">
        <v>55303</v>
      </c>
      <c r="B55299" t="str" cm="1">
        <f t="array" ref="B55299:C55299">_xlfn.TEXTSPLIT(A55299," ")</f>
        <v>55298</v>
      </c>
      <c r="C55299" t="str">
        <v>9283907</v>
      </c>
      <c r="D55299">
        <f t="shared" si="863"/>
        <v>216</v>
      </c>
    </row>
    <row r="55300" spans="1:4">
      <c r="A55300" t="s">
        <v>55304</v>
      </c>
      <c r="B55300" t="str" cm="1">
        <f t="array" ref="B55300:C55300">_xlfn.TEXTSPLIT(A55300," ")</f>
        <v>55299</v>
      </c>
      <c r="C55300" t="str">
        <v>9284267</v>
      </c>
      <c r="D55300">
        <f t="shared" ref="D55300:D55363" si="864">C55300-C55299</f>
        <v>360</v>
      </c>
    </row>
    <row r="55301" spans="1:4">
      <c r="A55301" t="s">
        <v>55305</v>
      </c>
      <c r="B55301" t="str" cm="1">
        <f t="array" ref="B55301:C55301">_xlfn.TEXTSPLIT(A55301," ")</f>
        <v>55300</v>
      </c>
      <c r="C55301" t="str">
        <v>9284279</v>
      </c>
      <c r="D55301">
        <f t="shared" si="864"/>
        <v>12</v>
      </c>
    </row>
    <row r="55302" spans="1:4">
      <c r="A55302" t="s">
        <v>55306</v>
      </c>
      <c r="B55302" t="str" cm="1">
        <f t="array" ref="B55302:C55302">_xlfn.TEXTSPLIT(A55302," ")</f>
        <v>55301</v>
      </c>
      <c r="C55302" t="str">
        <v>9284309</v>
      </c>
      <c r="D55302">
        <f t="shared" si="864"/>
        <v>30</v>
      </c>
    </row>
    <row r="55303" spans="1:4">
      <c r="A55303" t="s">
        <v>55307</v>
      </c>
      <c r="B55303" t="str" cm="1">
        <f t="array" ref="B55303:C55303">_xlfn.TEXTSPLIT(A55303," ")</f>
        <v>55302</v>
      </c>
      <c r="C55303" t="str">
        <v>9284831</v>
      </c>
      <c r="D55303">
        <f t="shared" si="864"/>
        <v>522</v>
      </c>
    </row>
    <row r="55304" spans="1:4">
      <c r="A55304" t="s">
        <v>55308</v>
      </c>
      <c r="B55304" t="str" cm="1">
        <f t="array" ref="B55304:C55304">_xlfn.TEXTSPLIT(A55304," ")</f>
        <v>55303</v>
      </c>
      <c r="C55304" t="str">
        <v>9284921</v>
      </c>
      <c r="D55304">
        <f t="shared" si="864"/>
        <v>90</v>
      </c>
    </row>
    <row r="55305" spans="1:4">
      <c r="A55305" t="s">
        <v>55309</v>
      </c>
      <c r="B55305" t="str" cm="1">
        <f t="array" ref="B55305:C55305">_xlfn.TEXTSPLIT(A55305," ")</f>
        <v>55304</v>
      </c>
      <c r="C55305" t="str">
        <v>9285011</v>
      </c>
      <c r="D55305">
        <f t="shared" si="864"/>
        <v>90</v>
      </c>
    </row>
    <row r="55306" spans="1:4">
      <c r="A55306" t="s">
        <v>55310</v>
      </c>
      <c r="B55306" t="str" cm="1">
        <f t="array" ref="B55306:C55306">_xlfn.TEXTSPLIT(A55306," ")</f>
        <v>55305</v>
      </c>
      <c r="C55306" t="str">
        <v>9285047</v>
      </c>
      <c r="D55306">
        <f t="shared" si="864"/>
        <v>36</v>
      </c>
    </row>
    <row r="55307" spans="1:4">
      <c r="A55307" t="s">
        <v>55311</v>
      </c>
      <c r="B55307" t="str" cm="1">
        <f t="array" ref="B55307:C55307">_xlfn.TEXTSPLIT(A55307," ")</f>
        <v>55306</v>
      </c>
      <c r="C55307" t="str">
        <v>9285257</v>
      </c>
      <c r="D55307">
        <f t="shared" si="864"/>
        <v>210</v>
      </c>
    </row>
    <row r="55308" spans="1:4">
      <c r="A55308" t="s">
        <v>55312</v>
      </c>
      <c r="B55308" t="str" cm="1">
        <f t="array" ref="B55308:C55308">_xlfn.TEXTSPLIT(A55308," ")</f>
        <v>55307</v>
      </c>
      <c r="C55308" t="str">
        <v>9285401</v>
      </c>
      <c r="D55308">
        <f t="shared" si="864"/>
        <v>144</v>
      </c>
    </row>
    <row r="55309" spans="1:4">
      <c r="A55309" t="s">
        <v>55313</v>
      </c>
      <c r="B55309" t="str" cm="1">
        <f t="array" ref="B55309:C55309">_xlfn.TEXTSPLIT(A55309," ")</f>
        <v>55308</v>
      </c>
      <c r="C55309" t="str">
        <v>9285569</v>
      </c>
      <c r="D55309">
        <f t="shared" si="864"/>
        <v>168</v>
      </c>
    </row>
    <row r="55310" spans="1:4">
      <c r="A55310" t="s">
        <v>55314</v>
      </c>
      <c r="B55310" t="str" cm="1">
        <f t="array" ref="B55310:C55310">_xlfn.TEXTSPLIT(A55310," ")</f>
        <v>55309</v>
      </c>
      <c r="C55310" t="str">
        <v>9285797</v>
      </c>
      <c r="D55310">
        <f t="shared" si="864"/>
        <v>228</v>
      </c>
    </row>
    <row r="55311" spans="1:4">
      <c r="A55311" t="s">
        <v>55315</v>
      </c>
      <c r="B55311" t="str" cm="1">
        <f t="array" ref="B55311:C55311">_xlfn.TEXTSPLIT(A55311," ")</f>
        <v>55310</v>
      </c>
      <c r="C55311" t="str">
        <v>9285917</v>
      </c>
      <c r="D55311">
        <f t="shared" si="864"/>
        <v>120</v>
      </c>
    </row>
    <row r="55312" spans="1:4">
      <c r="A55312" t="s">
        <v>55316</v>
      </c>
      <c r="B55312" t="str" cm="1">
        <f t="array" ref="B55312:C55312">_xlfn.TEXTSPLIT(A55312," ")</f>
        <v>55311</v>
      </c>
      <c r="C55312" t="str">
        <v>9286139</v>
      </c>
      <c r="D55312">
        <f t="shared" si="864"/>
        <v>222</v>
      </c>
    </row>
    <row r="55313" spans="1:4">
      <c r="A55313" t="s">
        <v>55317</v>
      </c>
      <c r="B55313" t="str" cm="1">
        <f t="array" ref="B55313:C55313">_xlfn.TEXTSPLIT(A55313," ")</f>
        <v>55312</v>
      </c>
      <c r="C55313" t="str">
        <v>9286259</v>
      </c>
      <c r="D55313">
        <f t="shared" si="864"/>
        <v>120</v>
      </c>
    </row>
    <row r="55314" spans="1:4">
      <c r="A55314" t="s">
        <v>55318</v>
      </c>
      <c r="B55314" t="str" cm="1">
        <f t="array" ref="B55314:C55314">_xlfn.TEXTSPLIT(A55314," ")</f>
        <v>55313</v>
      </c>
      <c r="C55314" t="str">
        <v>9286439</v>
      </c>
      <c r="D55314">
        <f t="shared" si="864"/>
        <v>180</v>
      </c>
    </row>
    <row r="55315" spans="1:4">
      <c r="A55315" t="s">
        <v>55319</v>
      </c>
      <c r="B55315" t="str" cm="1">
        <f t="array" ref="B55315:C55315">_xlfn.TEXTSPLIT(A55315," ")</f>
        <v>55314</v>
      </c>
      <c r="C55315" t="str">
        <v>9286559</v>
      </c>
      <c r="D55315">
        <f t="shared" si="864"/>
        <v>120</v>
      </c>
    </row>
    <row r="55316" spans="1:4">
      <c r="A55316" t="s">
        <v>55320</v>
      </c>
      <c r="B55316" t="str" cm="1">
        <f t="array" ref="B55316:C55316">_xlfn.TEXTSPLIT(A55316," ")</f>
        <v>55315</v>
      </c>
      <c r="C55316" t="str">
        <v>9286631</v>
      </c>
      <c r="D55316">
        <f t="shared" si="864"/>
        <v>72</v>
      </c>
    </row>
    <row r="55317" spans="1:4">
      <c r="A55317" t="s">
        <v>55321</v>
      </c>
      <c r="B55317" t="str" cm="1">
        <f t="array" ref="B55317:C55317">_xlfn.TEXTSPLIT(A55317," ")</f>
        <v>55316</v>
      </c>
      <c r="C55317" t="str">
        <v>9286829</v>
      </c>
      <c r="D55317">
        <f t="shared" si="864"/>
        <v>198</v>
      </c>
    </row>
    <row r="55318" spans="1:4">
      <c r="A55318" t="s">
        <v>55322</v>
      </c>
      <c r="B55318" t="str" cm="1">
        <f t="array" ref="B55318:C55318">_xlfn.TEXTSPLIT(A55318," ")</f>
        <v>55317</v>
      </c>
      <c r="C55318" t="str">
        <v>9286997</v>
      </c>
      <c r="D55318">
        <f t="shared" si="864"/>
        <v>168</v>
      </c>
    </row>
    <row r="55319" spans="1:4">
      <c r="A55319" t="s">
        <v>55323</v>
      </c>
      <c r="B55319" t="str" cm="1">
        <f t="array" ref="B55319:C55319">_xlfn.TEXTSPLIT(A55319," ")</f>
        <v>55318</v>
      </c>
      <c r="C55319" t="str">
        <v>9287261</v>
      </c>
      <c r="D55319">
        <f t="shared" si="864"/>
        <v>264</v>
      </c>
    </row>
    <row r="55320" spans="1:4">
      <c r="A55320" t="s">
        <v>55324</v>
      </c>
      <c r="B55320" t="str" cm="1">
        <f t="array" ref="B55320:C55320">_xlfn.TEXTSPLIT(A55320," ")</f>
        <v>55319</v>
      </c>
      <c r="C55320" t="str">
        <v>9287519</v>
      </c>
      <c r="D55320">
        <f t="shared" si="864"/>
        <v>258</v>
      </c>
    </row>
    <row r="55321" spans="1:4">
      <c r="A55321" t="s">
        <v>55325</v>
      </c>
      <c r="B55321" t="str" cm="1">
        <f t="array" ref="B55321:C55321">_xlfn.TEXTSPLIT(A55321," ")</f>
        <v>55320</v>
      </c>
      <c r="C55321" t="str">
        <v>9287987</v>
      </c>
      <c r="D55321">
        <f t="shared" si="864"/>
        <v>468</v>
      </c>
    </row>
    <row r="55322" spans="1:4">
      <c r="A55322" t="s">
        <v>55326</v>
      </c>
      <c r="B55322" t="str" cm="1">
        <f t="array" ref="B55322:C55322">_xlfn.TEXTSPLIT(A55322," ")</f>
        <v>55321</v>
      </c>
      <c r="C55322" t="str">
        <v>9288269</v>
      </c>
      <c r="D55322">
        <f t="shared" si="864"/>
        <v>282</v>
      </c>
    </row>
    <row r="55323" spans="1:4">
      <c r="A55323" t="s">
        <v>55327</v>
      </c>
      <c r="B55323" t="str" cm="1">
        <f t="array" ref="B55323:C55323">_xlfn.TEXTSPLIT(A55323," ")</f>
        <v>55322</v>
      </c>
      <c r="C55323" t="str">
        <v>9288449</v>
      </c>
      <c r="D55323">
        <f t="shared" si="864"/>
        <v>180</v>
      </c>
    </row>
    <row r="55324" spans="1:4">
      <c r="A55324" t="s">
        <v>55328</v>
      </c>
      <c r="B55324" t="str" cm="1">
        <f t="array" ref="B55324:C55324">_xlfn.TEXTSPLIT(A55324," ")</f>
        <v>55323</v>
      </c>
      <c r="C55324" t="str">
        <v>9288659</v>
      </c>
      <c r="D55324">
        <f t="shared" si="864"/>
        <v>210</v>
      </c>
    </row>
    <row r="55325" spans="1:4">
      <c r="A55325" t="s">
        <v>55329</v>
      </c>
      <c r="B55325" t="str" cm="1">
        <f t="array" ref="B55325:C55325">_xlfn.TEXTSPLIT(A55325," ")</f>
        <v>55324</v>
      </c>
      <c r="C55325" t="str">
        <v>9288791</v>
      </c>
      <c r="D55325">
        <f t="shared" si="864"/>
        <v>132</v>
      </c>
    </row>
    <row r="55326" spans="1:4">
      <c r="A55326" t="s">
        <v>55330</v>
      </c>
      <c r="B55326" t="str" cm="1">
        <f t="array" ref="B55326:C55326">_xlfn.TEXTSPLIT(A55326," ")</f>
        <v>55325</v>
      </c>
      <c r="C55326" t="str">
        <v>9288821</v>
      </c>
      <c r="D55326">
        <f t="shared" si="864"/>
        <v>30</v>
      </c>
    </row>
    <row r="55327" spans="1:4">
      <c r="A55327" t="s">
        <v>55331</v>
      </c>
      <c r="B55327" t="str" cm="1">
        <f t="array" ref="B55327:C55327">_xlfn.TEXTSPLIT(A55327," ")</f>
        <v>55326</v>
      </c>
      <c r="C55327" t="str">
        <v>9288971</v>
      </c>
      <c r="D55327">
        <f t="shared" si="864"/>
        <v>150</v>
      </c>
    </row>
    <row r="55328" spans="1:4">
      <c r="A55328" t="s">
        <v>55332</v>
      </c>
      <c r="B55328" t="str" cm="1">
        <f t="array" ref="B55328:C55328">_xlfn.TEXTSPLIT(A55328," ")</f>
        <v>55327</v>
      </c>
      <c r="C55328" t="str">
        <v>9289037</v>
      </c>
      <c r="D55328">
        <f t="shared" si="864"/>
        <v>66</v>
      </c>
    </row>
    <row r="55329" spans="1:4">
      <c r="A55329" t="s">
        <v>55333</v>
      </c>
      <c r="B55329" t="str" cm="1">
        <f t="array" ref="B55329:C55329">_xlfn.TEXTSPLIT(A55329," ")</f>
        <v>55328</v>
      </c>
      <c r="C55329" t="str">
        <v>9289337</v>
      </c>
      <c r="D55329">
        <f t="shared" si="864"/>
        <v>300</v>
      </c>
    </row>
    <row r="55330" spans="1:4">
      <c r="A55330" t="s">
        <v>55334</v>
      </c>
      <c r="B55330" t="str" cm="1">
        <f t="array" ref="B55330:C55330">_xlfn.TEXTSPLIT(A55330," ")</f>
        <v>55329</v>
      </c>
      <c r="C55330" t="str">
        <v>9289457</v>
      </c>
      <c r="D55330">
        <f t="shared" si="864"/>
        <v>120</v>
      </c>
    </row>
    <row r="55331" spans="1:4">
      <c r="A55331" t="s">
        <v>55335</v>
      </c>
      <c r="B55331" t="str" cm="1">
        <f t="array" ref="B55331:C55331">_xlfn.TEXTSPLIT(A55331," ")</f>
        <v>55330</v>
      </c>
      <c r="C55331" t="str">
        <v>9289547</v>
      </c>
      <c r="D55331">
        <f t="shared" si="864"/>
        <v>90</v>
      </c>
    </row>
    <row r="55332" spans="1:4">
      <c r="A55332" t="s">
        <v>55336</v>
      </c>
      <c r="B55332" t="str" cm="1">
        <f t="array" ref="B55332:C55332">_xlfn.TEXTSPLIT(A55332," ")</f>
        <v>55331</v>
      </c>
      <c r="C55332" t="str">
        <v>9289571</v>
      </c>
      <c r="D55332">
        <f t="shared" si="864"/>
        <v>24</v>
      </c>
    </row>
    <row r="55333" spans="1:4">
      <c r="A55333" t="s">
        <v>55337</v>
      </c>
      <c r="B55333" t="str" cm="1">
        <f t="array" ref="B55333:C55333">_xlfn.TEXTSPLIT(A55333," ")</f>
        <v>55332</v>
      </c>
      <c r="C55333" t="str">
        <v>9289661</v>
      </c>
      <c r="D55333">
        <f t="shared" si="864"/>
        <v>90</v>
      </c>
    </row>
    <row r="55334" spans="1:4">
      <c r="A55334" t="s">
        <v>55338</v>
      </c>
      <c r="B55334" t="str" cm="1">
        <f t="array" ref="B55334:C55334">_xlfn.TEXTSPLIT(A55334," ")</f>
        <v>55333</v>
      </c>
      <c r="C55334" t="str">
        <v>9290129</v>
      </c>
      <c r="D55334">
        <f t="shared" si="864"/>
        <v>468</v>
      </c>
    </row>
    <row r="55335" spans="1:4">
      <c r="A55335" t="s">
        <v>55339</v>
      </c>
      <c r="B55335" t="str" cm="1">
        <f t="array" ref="B55335:C55335">_xlfn.TEXTSPLIT(A55335," ")</f>
        <v>55334</v>
      </c>
      <c r="C55335" t="str">
        <v>9290249</v>
      </c>
      <c r="D55335">
        <f t="shared" si="864"/>
        <v>120</v>
      </c>
    </row>
    <row r="55336" spans="1:4">
      <c r="A55336" t="s">
        <v>55340</v>
      </c>
      <c r="B55336" t="str" cm="1">
        <f t="array" ref="B55336:C55336">_xlfn.TEXTSPLIT(A55336," ")</f>
        <v>55335</v>
      </c>
      <c r="C55336" t="str">
        <v>9290417</v>
      </c>
      <c r="D55336">
        <f t="shared" si="864"/>
        <v>168</v>
      </c>
    </row>
    <row r="55337" spans="1:4">
      <c r="A55337" t="s">
        <v>55341</v>
      </c>
      <c r="B55337" t="str" cm="1">
        <f t="array" ref="B55337:C55337">_xlfn.TEXTSPLIT(A55337," ")</f>
        <v>55336</v>
      </c>
      <c r="C55337" t="str">
        <v>9290507</v>
      </c>
      <c r="D55337">
        <f t="shared" si="864"/>
        <v>90</v>
      </c>
    </row>
    <row r="55338" spans="1:4">
      <c r="A55338" t="s">
        <v>55342</v>
      </c>
      <c r="B55338" t="str" cm="1">
        <f t="array" ref="B55338:C55338">_xlfn.TEXTSPLIT(A55338," ")</f>
        <v>55337</v>
      </c>
      <c r="C55338" t="str">
        <v>9290681</v>
      </c>
      <c r="D55338">
        <f t="shared" si="864"/>
        <v>174</v>
      </c>
    </row>
    <row r="55339" spans="1:4">
      <c r="A55339" t="s">
        <v>55343</v>
      </c>
      <c r="B55339" t="str" cm="1">
        <f t="array" ref="B55339:C55339">_xlfn.TEXTSPLIT(A55339," ")</f>
        <v>55338</v>
      </c>
      <c r="C55339" t="str">
        <v>9290921</v>
      </c>
      <c r="D55339">
        <f t="shared" si="864"/>
        <v>240</v>
      </c>
    </row>
    <row r="55340" spans="1:4">
      <c r="A55340" t="s">
        <v>55344</v>
      </c>
      <c r="B55340" t="str" cm="1">
        <f t="array" ref="B55340:C55340">_xlfn.TEXTSPLIT(A55340," ")</f>
        <v>55339</v>
      </c>
      <c r="C55340" t="str">
        <v>9291167</v>
      </c>
      <c r="D55340">
        <f t="shared" si="864"/>
        <v>246</v>
      </c>
    </row>
    <row r="55341" spans="1:4">
      <c r="A55341" t="s">
        <v>55345</v>
      </c>
      <c r="B55341" t="str" cm="1">
        <f t="array" ref="B55341:C55341">_xlfn.TEXTSPLIT(A55341," ")</f>
        <v>55340</v>
      </c>
      <c r="C55341" t="str">
        <v>9291389</v>
      </c>
      <c r="D55341">
        <f t="shared" si="864"/>
        <v>222</v>
      </c>
    </row>
    <row r="55342" spans="1:4">
      <c r="A55342" t="s">
        <v>55346</v>
      </c>
      <c r="B55342" t="str" cm="1">
        <f t="array" ref="B55342:C55342">_xlfn.TEXTSPLIT(A55342," ")</f>
        <v>55341</v>
      </c>
      <c r="C55342" t="str">
        <v>9291419</v>
      </c>
      <c r="D55342">
        <f t="shared" si="864"/>
        <v>30</v>
      </c>
    </row>
    <row r="55343" spans="1:4">
      <c r="A55343" t="s">
        <v>55347</v>
      </c>
      <c r="B55343" t="str" cm="1">
        <f t="array" ref="B55343:C55343">_xlfn.TEXTSPLIT(A55343," ")</f>
        <v>55342</v>
      </c>
      <c r="C55343" t="str">
        <v>9291479</v>
      </c>
      <c r="D55343">
        <f t="shared" si="864"/>
        <v>60</v>
      </c>
    </row>
    <row r="55344" spans="1:4">
      <c r="A55344" t="s">
        <v>55348</v>
      </c>
      <c r="B55344" t="str" cm="1">
        <f t="array" ref="B55344:C55344">_xlfn.TEXTSPLIT(A55344," ")</f>
        <v>55343</v>
      </c>
      <c r="C55344" t="str">
        <v>9291521</v>
      </c>
      <c r="D55344">
        <f t="shared" si="864"/>
        <v>42</v>
      </c>
    </row>
    <row r="55345" spans="1:4">
      <c r="A55345" t="s">
        <v>55349</v>
      </c>
      <c r="B55345" t="str" cm="1">
        <f t="array" ref="B55345:C55345">_xlfn.TEXTSPLIT(A55345," ")</f>
        <v>55344</v>
      </c>
      <c r="C55345" t="str">
        <v>9291641</v>
      </c>
      <c r="D55345">
        <f t="shared" si="864"/>
        <v>120</v>
      </c>
    </row>
    <row r="55346" spans="1:4">
      <c r="A55346" t="s">
        <v>55350</v>
      </c>
      <c r="B55346" t="str" cm="1">
        <f t="array" ref="B55346:C55346">_xlfn.TEXTSPLIT(A55346," ")</f>
        <v>55345</v>
      </c>
      <c r="C55346" t="str">
        <v>9291647</v>
      </c>
      <c r="D55346">
        <f t="shared" si="864"/>
        <v>6</v>
      </c>
    </row>
    <row r="55347" spans="1:4">
      <c r="A55347" t="s">
        <v>55351</v>
      </c>
      <c r="B55347" t="str" cm="1">
        <f t="array" ref="B55347:C55347">_xlfn.TEXTSPLIT(A55347," ")</f>
        <v>55346</v>
      </c>
      <c r="C55347" t="str">
        <v>9291719</v>
      </c>
      <c r="D55347">
        <f t="shared" si="864"/>
        <v>72</v>
      </c>
    </row>
    <row r="55348" spans="1:4">
      <c r="A55348" t="s">
        <v>55352</v>
      </c>
      <c r="B55348" t="str" cm="1">
        <f t="array" ref="B55348:C55348">_xlfn.TEXTSPLIT(A55348," ")</f>
        <v>55347</v>
      </c>
      <c r="C55348" t="str">
        <v>9292037</v>
      </c>
      <c r="D55348">
        <f t="shared" si="864"/>
        <v>318</v>
      </c>
    </row>
    <row r="55349" spans="1:4">
      <c r="A55349" t="s">
        <v>55353</v>
      </c>
      <c r="B55349" t="str" cm="1">
        <f t="array" ref="B55349:C55349">_xlfn.TEXTSPLIT(A55349," ")</f>
        <v>55348</v>
      </c>
      <c r="C55349" t="str">
        <v>9292397</v>
      </c>
      <c r="D55349">
        <f t="shared" si="864"/>
        <v>360</v>
      </c>
    </row>
    <row r="55350" spans="1:4">
      <c r="A55350" t="s">
        <v>55354</v>
      </c>
      <c r="B55350" t="str" cm="1">
        <f t="array" ref="B55350:C55350">_xlfn.TEXTSPLIT(A55350," ")</f>
        <v>55349</v>
      </c>
      <c r="C55350" t="str">
        <v>9292709</v>
      </c>
      <c r="D55350">
        <f t="shared" si="864"/>
        <v>312</v>
      </c>
    </row>
    <row r="55351" spans="1:4">
      <c r="A55351" t="s">
        <v>55355</v>
      </c>
      <c r="B55351" t="str" cm="1">
        <f t="array" ref="B55351:C55351">_xlfn.TEXTSPLIT(A55351," ")</f>
        <v>55350</v>
      </c>
      <c r="C55351" t="str">
        <v>9293159</v>
      </c>
      <c r="D55351">
        <f t="shared" si="864"/>
        <v>450</v>
      </c>
    </row>
    <row r="55352" spans="1:4">
      <c r="A55352" t="s">
        <v>55356</v>
      </c>
      <c r="B55352" t="str" cm="1">
        <f t="array" ref="B55352:C55352">_xlfn.TEXTSPLIT(A55352," ")</f>
        <v>55351</v>
      </c>
      <c r="C55352" t="str">
        <v>9293561</v>
      </c>
      <c r="D55352">
        <f t="shared" si="864"/>
        <v>402</v>
      </c>
    </row>
    <row r="55353" spans="1:4">
      <c r="A55353" t="s">
        <v>55357</v>
      </c>
      <c r="B55353" t="str" cm="1">
        <f t="array" ref="B55353:C55353">_xlfn.TEXTSPLIT(A55353," ")</f>
        <v>55352</v>
      </c>
      <c r="C55353" t="str">
        <v>9293729</v>
      </c>
      <c r="D55353">
        <f t="shared" si="864"/>
        <v>168</v>
      </c>
    </row>
    <row r="55354" spans="1:4">
      <c r="A55354" t="s">
        <v>55358</v>
      </c>
      <c r="B55354" t="str" cm="1">
        <f t="array" ref="B55354:C55354">_xlfn.TEXTSPLIT(A55354," ")</f>
        <v>55353</v>
      </c>
      <c r="C55354" t="str">
        <v>9293741</v>
      </c>
      <c r="D55354">
        <f t="shared" si="864"/>
        <v>12</v>
      </c>
    </row>
    <row r="55355" spans="1:4">
      <c r="A55355" t="s">
        <v>55359</v>
      </c>
      <c r="B55355" t="str" cm="1">
        <f t="array" ref="B55355:C55355">_xlfn.TEXTSPLIT(A55355," ")</f>
        <v>55354</v>
      </c>
      <c r="C55355" t="str">
        <v>9293939</v>
      </c>
      <c r="D55355">
        <f t="shared" si="864"/>
        <v>198</v>
      </c>
    </row>
    <row r="55356" spans="1:4">
      <c r="A55356" t="s">
        <v>55360</v>
      </c>
      <c r="B55356" t="str" cm="1">
        <f t="array" ref="B55356:C55356">_xlfn.TEXTSPLIT(A55356," ")</f>
        <v>55355</v>
      </c>
      <c r="C55356" t="str">
        <v>9294011</v>
      </c>
      <c r="D55356">
        <f t="shared" si="864"/>
        <v>72</v>
      </c>
    </row>
    <row r="55357" spans="1:4">
      <c r="A55357" t="s">
        <v>55361</v>
      </c>
      <c r="B55357" t="str" cm="1">
        <f t="array" ref="B55357:C55357">_xlfn.TEXTSPLIT(A55357," ")</f>
        <v>55356</v>
      </c>
      <c r="C55357" t="str">
        <v>9294071</v>
      </c>
      <c r="D55357">
        <f t="shared" si="864"/>
        <v>60</v>
      </c>
    </row>
    <row r="55358" spans="1:4">
      <c r="A55358" t="s">
        <v>55362</v>
      </c>
      <c r="B55358" t="str" cm="1">
        <f t="array" ref="B55358:C55358">_xlfn.TEXTSPLIT(A55358," ")</f>
        <v>55357</v>
      </c>
      <c r="C55358" t="str">
        <v>9294347</v>
      </c>
      <c r="D55358">
        <f t="shared" si="864"/>
        <v>276</v>
      </c>
    </row>
    <row r="55359" spans="1:4">
      <c r="A55359" t="s">
        <v>55363</v>
      </c>
      <c r="B55359" t="str" cm="1">
        <f t="array" ref="B55359:C55359">_xlfn.TEXTSPLIT(A55359," ")</f>
        <v>55358</v>
      </c>
      <c r="C55359" t="str">
        <v>9294419</v>
      </c>
      <c r="D55359">
        <f t="shared" si="864"/>
        <v>72</v>
      </c>
    </row>
    <row r="55360" spans="1:4">
      <c r="A55360" t="s">
        <v>55364</v>
      </c>
      <c r="B55360" t="str" cm="1">
        <f t="array" ref="B55360:C55360">_xlfn.TEXTSPLIT(A55360," ")</f>
        <v>55359</v>
      </c>
      <c r="C55360" t="str">
        <v>9294497</v>
      </c>
      <c r="D55360">
        <f t="shared" si="864"/>
        <v>78</v>
      </c>
    </row>
    <row r="55361" spans="1:4">
      <c r="A55361" t="s">
        <v>55365</v>
      </c>
      <c r="B55361" t="str" cm="1">
        <f t="array" ref="B55361:C55361">_xlfn.TEXTSPLIT(A55361," ")</f>
        <v>55360</v>
      </c>
      <c r="C55361" t="str">
        <v>9294611</v>
      </c>
      <c r="D55361">
        <f t="shared" si="864"/>
        <v>114</v>
      </c>
    </row>
    <row r="55362" spans="1:4">
      <c r="A55362" t="s">
        <v>55366</v>
      </c>
      <c r="B55362" t="str" cm="1">
        <f t="array" ref="B55362:C55362">_xlfn.TEXTSPLIT(A55362," ")</f>
        <v>55361</v>
      </c>
      <c r="C55362" t="str">
        <v>9294851</v>
      </c>
      <c r="D55362">
        <f t="shared" si="864"/>
        <v>240</v>
      </c>
    </row>
    <row r="55363" spans="1:4">
      <c r="A55363" t="s">
        <v>55367</v>
      </c>
      <c r="B55363" t="str" cm="1">
        <f t="array" ref="B55363:C55363">_xlfn.TEXTSPLIT(A55363," ")</f>
        <v>55362</v>
      </c>
      <c r="C55363" t="str">
        <v>9294911</v>
      </c>
      <c r="D55363">
        <f t="shared" si="864"/>
        <v>60</v>
      </c>
    </row>
    <row r="55364" spans="1:4">
      <c r="A55364" t="s">
        <v>55368</v>
      </c>
      <c r="B55364" t="str" cm="1">
        <f t="array" ref="B55364:C55364">_xlfn.TEXTSPLIT(A55364," ")</f>
        <v>55363</v>
      </c>
      <c r="C55364" t="str">
        <v>9295019</v>
      </c>
      <c r="D55364">
        <f t="shared" ref="D55364:D55427" si="865">C55364-C55363</f>
        <v>108</v>
      </c>
    </row>
    <row r="55365" spans="1:4">
      <c r="A55365" t="s">
        <v>55369</v>
      </c>
      <c r="B55365" t="str" cm="1">
        <f t="array" ref="B55365:C55365">_xlfn.TEXTSPLIT(A55365," ")</f>
        <v>55364</v>
      </c>
      <c r="C55365" t="str">
        <v>9295079</v>
      </c>
      <c r="D55365">
        <f t="shared" si="865"/>
        <v>60</v>
      </c>
    </row>
    <row r="55366" spans="1:4">
      <c r="A55366" t="s">
        <v>55370</v>
      </c>
      <c r="B55366" t="str" cm="1">
        <f t="array" ref="B55366:C55366">_xlfn.TEXTSPLIT(A55366," ")</f>
        <v>55365</v>
      </c>
      <c r="C55366" t="str">
        <v>9295157</v>
      </c>
      <c r="D55366">
        <f t="shared" si="865"/>
        <v>78</v>
      </c>
    </row>
    <row r="55367" spans="1:4">
      <c r="A55367" t="s">
        <v>55371</v>
      </c>
      <c r="B55367" t="str" cm="1">
        <f t="array" ref="B55367:C55367">_xlfn.TEXTSPLIT(A55367," ")</f>
        <v>55366</v>
      </c>
      <c r="C55367" t="str">
        <v>9295301</v>
      </c>
      <c r="D55367">
        <f t="shared" si="865"/>
        <v>144</v>
      </c>
    </row>
    <row r="55368" spans="1:4">
      <c r="A55368" t="s">
        <v>55372</v>
      </c>
      <c r="B55368" t="str" cm="1">
        <f t="array" ref="B55368:C55368">_xlfn.TEXTSPLIT(A55368," ")</f>
        <v>55367</v>
      </c>
      <c r="C55368" t="str">
        <v>9295589</v>
      </c>
      <c r="D55368">
        <f t="shared" si="865"/>
        <v>288</v>
      </c>
    </row>
    <row r="55369" spans="1:4">
      <c r="A55369" t="s">
        <v>55373</v>
      </c>
      <c r="B55369" t="str" cm="1">
        <f t="array" ref="B55369:C55369">_xlfn.TEXTSPLIT(A55369," ")</f>
        <v>55368</v>
      </c>
      <c r="C55369" t="str">
        <v>9295679</v>
      </c>
      <c r="D55369">
        <f t="shared" si="865"/>
        <v>90</v>
      </c>
    </row>
    <row r="55370" spans="1:4">
      <c r="A55370" t="s">
        <v>55374</v>
      </c>
      <c r="B55370" t="str" cm="1">
        <f t="array" ref="B55370:C55370">_xlfn.TEXTSPLIT(A55370," ")</f>
        <v>55369</v>
      </c>
      <c r="C55370" t="str">
        <v>9296561</v>
      </c>
      <c r="D55370">
        <f t="shared" si="865"/>
        <v>882</v>
      </c>
    </row>
    <row r="55371" spans="1:4">
      <c r="A55371" t="s">
        <v>55375</v>
      </c>
      <c r="B55371" t="str" cm="1">
        <f t="array" ref="B55371:C55371">_xlfn.TEXTSPLIT(A55371," ")</f>
        <v>55370</v>
      </c>
      <c r="C55371" t="str">
        <v>9296591</v>
      </c>
      <c r="D55371">
        <f t="shared" si="865"/>
        <v>30</v>
      </c>
    </row>
    <row r="55372" spans="1:4">
      <c r="A55372" t="s">
        <v>55376</v>
      </c>
      <c r="B55372" t="str" cm="1">
        <f t="array" ref="B55372:C55372">_xlfn.TEXTSPLIT(A55372," ")</f>
        <v>55371</v>
      </c>
      <c r="C55372" t="str">
        <v>9296801</v>
      </c>
      <c r="D55372">
        <f t="shared" si="865"/>
        <v>210</v>
      </c>
    </row>
    <row r="55373" spans="1:4">
      <c r="A55373" t="s">
        <v>55377</v>
      </c>
      <c r="B55373" t="str" cm="1">
        <f t="array" ref="B55373:C55373">_xlfn.TEXTSPLIT(A55373," ")</f>
        <v>55372</v>
      </c>
      <c r="C55373" t="str">
        <v>9296921</v>
      </c>
      <c r="D55373">
        <f t="shared" si="865"/>
        <v>120</v>
      </c>
    </row>
    <row r="55374" spans="1:4">
      <c r="A55374" t="s">
        <v>55378</v>
      </c>
      <c r="B55374" t="str" cm="1">
        <f t="array" ref="B55374:C55374">_xlfn.TEXTSPLIT(A55374," ")</f>
        <v>55373</v>
      </c>
      <c r="C55374" t="str">
        <v>9296981</v>
      </c>
      <c r="D55374">
        <f t="shared" si="865"/>
        <v>60</v>
      </c>
    </row>
    <row r="55375" spans="1:4">
      <c r="A55375" t="s">
        <v>55379</v>
      </c>
      <c r="B55375" t="str" cm="1">
        <f t="array" ref="B55375:C55375">_xlfn.TEXTSPLIT(A55375," ")</f>
        <v>55374</v>
      </c>
      <c r="C55375" t="str">
        <v>9297017</v>
      </c>
      <c r="D55375">
        <f t="shared" si="865"/>
        <v>36</v>
      </c>
    </row>
    <row r="55376" spans="1:4">
      <c r="A55376" t="s">
        <v>55380</v>
      </c>
      <c r="B55376" t="str" cm="1">
        <f t="array" ref="B55376:C55376">_xlfn.TEXTSPLIT(A55376," ")</f>
        <v>55375</v>
      </c>
      <c r="C55376" t="str">
        <v>9297131</v>
      </c>
      <c r="D55376">
        <f t="shared" si="865"/>
        <v>114</v>
      </c>
    </row>
    <row r="55377" spans="1:4">
      <c r="A55377" t="s">
        <v>55381</v>
      </c>
      <c r="B55377" t="str" cm="1">
        <f t="array" ref="B55377:C55377">_xlfn.TEXTSPLIT(A55377," ")</f>
        <v>55376</v>
      </c>
      <c r="C55377" t="str">
        <v>9297227</v>
      </c>
      <c r="D55377">
        <f t="shared" si="865"/>
        <v>96</v>
      </c>
    </row>
    <row r="55378" spans="1:4">
      <c r="A55378" t="s">
        <v>55382</v>
      </c>
      <c r="B55378" t="str" cm="1">
        <f t="array" ref="B55378:C55378">_xlfn.TEXTSPLIT(A55378," ")</f>
        <v>55377</v>
      </c>
      <c r="C55378" t="str">
        <v>9297257</v>
      </c>
      <c r="D55378">
        <f t="shared" si="865"/>
        <v>30</v>
      </c>
    </row>
    <row r="55379" spans="1:4">
      <c r="A55379" t="s">
        <v>55383</v>
      </c>
      <c r="B55379" t="str" cm="1">
        <f t="array" ref="B55379:C55379">_xlfn.TEXTSPLIT(A55379," ")</f>
        <v>55378</v>
      </c>
      <c r="C55379" t="str">
        <v>9297269</v>
      </c>
      <c r="D55379">
        <f t="shared" si="865"/>
        <v>12</v>
      </c>
    </row>
    <row r="55380" spans="1:4">
      <c r="A55380" t="s">
        <v>55384</v>
      </c>
      <c r="B55380" t="str" cm="1">
        <f t="array" ref="B55380:C55380">_xlfn.TEXTSPLIT(A55380," ")</f>
        <v>55379</v>
      </c>
      <c r="C55380" t="str">
        <v>9297467</v>
      </c>
      <c r="D55380">
        <f t="shared" si="865"/>
        <v>198</v>
      </c>
    </row>
    <row r="55381" spans="1:4">
      <c r="A55381" t="s">
        <v>55385</v>
      </c>
      <c r="B55381" t="str" cm="1">
        <f t="array" ref="B55381:C55381">_xlfn.TEXTSPLIT(A55381," ")</f>
        <v>55380</v>
      </c>
      <c r="C55381" t="str">
        <v>9297599</v>
      </c>
      <c r="D55381">
        <f t="shared" si="865"/>
        <v>132</v>
      </c>
    </row>
    <row r="55382" spans="1:4">
      <c r="A55382" t="s">
        <v>55386</v>
      </c>
      <c r="B55382" t="str" cm="1">
        <f t="array" ref="B55382:C55382">_xlfn.TEXTSPLIT(A55382," ")</f>
        <v>55381</v>
      </c>
      <c r="C55382" t="str">
        <v>9297641</v>
      </c>
      <c r="D55382">
        <f t="shared" si="865"/>
        <v>42</v>
      </c>
    </row>
    <row r="55383" spans="1:4">
      <c r="A55383" t="s">
        <v>55387</v>
      </c>
      <c r="B55383" t="str" cm="1">
        <f t="array" ref="B55383:C55383">_xlfn.TEXTSPLIT(A55383," ")</f>
        <v>55382</v>
      </c>
      <c r="C55383" t="str">
        <v>9297731</v>
      </c>
      <c r="D55383">
        <f t="shared" si="865"/>
        <v>90</v>
      </c>
    </row>
    <row r="55384" spans="1:4">
      <c r="A55384" t="s">
        <v>55388</v>
      </c>
      <c r="B55384" t="str" cm="1">
        <f t="array" ref="B55384:C55384">_xlfn.TEXTSPLIT(A55384," ")</f>
        <v>55383</v>
      </c>
      <c r="C55384" t="str">
        <v>9297887</v>
      </c>
      <c r="D55384">
        <f t="shared" si="865"/>
        <v>156</v>
      </c>
    </row>
    <row r="55385" spans="1:4">
      <c r="A55385" t="s">
        <v>55389</v>
      </c>
      <c r="B55385" t="str" cm="1">
        <f t="array" ref="B55385:C55385">_xlfn.TEXTSPLIT(A55385," ")</f>
        <v>55384</v>
      </c>
      <c r="C55385" t="str">
        <v>9298319</v>
      </c>
      <c r="D55385">
        <f t="shared" si="865"/>
        <v>432</v>
      </c>
    </row>
    <row r="55386" spans="1:4">
      <c r="A55386" t="s">
        <v>55390</v>
      </c>
      <c r="B55386" t="str" cm="1">
        <f t="array" ref="B55386:C55386">_xlfn.TEXTSPLIT(A55386," ")</f>
        <v>55385</v>
      </c>
      <c r="C55386" t="str">
        <v>9298649</v>
      </c>
      <c r="D55386">
        <f t="shared" si="865"/>
        <v>330</v>
      </c>
    </row>
    <row r="55387" spans="1:4">
      <c r="A55387" t="s">
        <v>55391</v>
      </c>
      <c r="B55387" t="str" cm="1">
        <f t="array" ref="B55387:C55387">_xlfn.TEXTSPLIT(A55387," ")</f>
        <v>55386</v>
      </c>
      <c r="C55387" t="str">
        <v>9298697</v>
      </c>
      <c r="D55387">
        <f t="shared" si="865"/>
        <v>48</v>
      </c>
    </row>
    <row r="55388" spans="1:4">
      <c r="A55388" t="s">
        <v>55392</v>
      </c>
      <c r="B55388" t="str" cm="1">
        <f t="array" ref="B55388:C55388">_xlfn.TEXTSPLIT(A55388," ")</f>
        <v>55387</v>
      </c>
      <c r="C55388" t="str">
        <v>9299159</v>
      </c>
      <c r="D55388">
        <f t="shared" si="865"/>
        <v>462</v>
      </c>
    </row>
    <row r="55389" spans="1:4">
      <c r="A55389" t="s">
        <v>55393</v>
      </c>
      <c r="B55389" t="str" cm="1">
        <f t="array" ref="B55389:C55389">_xlfn.TEXTSPLIT(A55389," ")</f>
        <v>55388</v>
      </c>
      <c r="C55389" t="str">
        <v>9299201</v>
      </c>
      <c r="D55389">
        <f t="shared" si="865"/>
        <v>42</v>
      </c>
    </row>
    <row r="55390" spans="1:4">
      <c r="A55390" t="s">
        <v>55394</v>
      </c>
      <c r="B55390" t="str" cm="1">
        <f t="array" ref="B55390:C55390">_xlfn.TEXTSPLIT(A55390," ")</f>
        <v>55389</v>
      </c>
      <c r="C55390" t="str">
        <v>9299441</v>
      </c>
      <c r="D55390">
        <f t="shared" si="865"/>
        <v>240</v>
      </c>
    </row>
    <row r="55391" spans="1:4">
      <c r="A55391" t="s">
        <v>55395</v>
      </c>
      <c r="B55391" t="str" cm="1">
        <f t="array" ref="B55391:C55391">_xlfn.TEXTSPLIT(A55391," ")</f>
        <v>55390</v>
      </c>
      <c r="C55391" t="str">
        <v>9299447</v>
      </c>
      <c r="D55391">
        <f t="shared" si="865"/>
        <v>6</v>
      </c>
    </row>
    <row r="55392" spans="1:4">
      <c r="A55392" t="s">
        <v>55396</v>
      </c>
      <c r="B55392" t="str" cm="1">
        <f t="array" ref="B55392:C55392">_xlfn.TEXTSPLIT(A55392," ")</f>
        <v>55391</v>
      </c>
      <c r="C55392" t="str">
        <v>9299489</v>
      </c>
      <c r="D55392">
        <f t="shared" si="865"/>
        <v>42</v>
      </c>
    </row>
    <row r="55393" spans="1:4">
      <c r="A55393" t="s">
        <v>55397</v>
      </c>
      <c r="B55393" t="str" cm="1">
        <f t="array" ref="B55393:C55393">_xlfn.TEXTSPLIT(A55393," ")</f>
        <v>55392</v>
      </c>
      <c r="C55393" t="str">
        <v>9299501</v>
      </c>
      <c r="D55393">
        <f t="shared" si="865"/>
        <v>12</v>
      </c>
    </row>
    <row r="55394" spans="1:4">
      <c r="A55394" t="s">
        <v>55398</v>
      </c>
      <c r="B55394" t="str" cm="1">
        <f t="array" ref="B55394:C55394">_xlfn.TEXTSPLIT(A55394," ")</f>
        <v>55393</v>
      </c>
      <c r="C55394" t="str">
        <v>9299669</v>
      </c>
      <c r="D55394">
        <f t="shared" si="865"/>
        <v>168</v>
      </c>
    </row>
    <row r="55395" spans="1:4">
      <c r="A55395" t="s">
        <v>55399</v>
      </c>
      <c r="B55395" t="str" cm="1">
        <f t="array" ref="B55395:C55395">_xlfn.TEXTSPLIT(A55395," ")</f>
        <v>55394</v>
      </c>
      <c r="C55395" t="str">
        <v>9299789</v>
      </c>
      <c r="D55395">
        <f t="shared" si="865"/>
        <v>120</v>
      </c>
    </row>
    <row r="55396" spans="1:4">
      <c r="A55396" t="s">
        <v>55400</v>
      </c>
      <c r="B55396" t="str" cm="1">
        <f t="array" ref="B55396:C55396">_xlfn.TEXTSPLIT(A55396," ")</f>
        <v>55395</v>
      </c>
      <c r="C55396" t="str">
        <v>9300539</v>
      </c>
      <c r="D55396">
        <f t="shared" si="865"/>
        <v>750</v>
      </c>
    </row>
    <row r="55397" spans="1:4">
      <c r="A55397" t="s">
        <v>55401</v>
      </c>
      <c r="B55397" t="str" cm="1">
        <f t="array" ref="B55397:C55397">_xlfn.TEXTSPLIT(A55397," ")</f>
        <v>55396</v>
      </c>
      <c r="C55397" t="str">
        <v>9300719</v>
      </c>
      <c r="D55397">
        <f t="shared" si="865"/>
        <v>180</v>
      </c>
    </row>
    <row r="55398" spans="1:4">
      <c r="A55398" t="s">
        <v>55402</v>
      </c>
      <c r="B55398" t="str" cm="1">
        <f t="array" ref="B55398:C55398">_xlfn.TEXTSPLIT(A55398," ")</f>
        <v>55397</v>
      </c>
      <c r="C55398" t="str">
        <v>9301349</v>
      </c>
      <c r="D55398">
        <f t="shared" si="865"/>
        <v>630</v>
      </c>
    </row>
    <row r="55399" spans="1:4">
      <c r="A55399" t="s">
        <v>55403</v>
      </c>
      <c r="B55399" t="str" cm="1">
        <f t="array" ref="B55399:C55399">_xlfn.TEXTSPLIT(A55399," ")</f>
        <v>55398</v>
      </c>
      <c r="C55399" t="str">
        <v>9301679</v>
      </c>
      <c r="D55399">
        <f t="shared" si="865"/>
        <v>330</v>
      </c>
    </row>
    <row r="55400" spans="1:4">
      <c r="A55400" t="s">
        <v>55404</v>
      </c>
      <c r="B55400" t="str" cm="1">
        <f t="array" ref="B55400:C55400">_xlfn.TEXTSPLIT(A55400," ")</f>
        <v>55399</v>
      </c>
      <c r="C55400" t="str">
        <v>9301841</v>
      </c>
      <c r="D55400">
        <f t="shared" si="865"/>
        <v>162</v>
      </c>
    </row>
    <row r="55401" spans="1:4">
      <c r="A55401" t="s">
        <v>55405</v>
      </c>
      <c r="B55401" t="str" cm="1">
        <f t="array" ref="B55401:C55401">_xlfn.TEXTSPLIT(A55401," ")</f>
        <v>55400</v>
      </c>
      <c r="C55401" t="str">
        <v>9302411</v>
      </c>
      <c r="D55401">
        <f t="shared" si="865"/>
        <v>570</v>
      </c>
    </row>
    <row r="55402" spans="1:4">
      <c r="A55402" t="s">
        <v>55406</v>
      </c>
      <c r="B55402" t="str" cm="1">
        <f t="array" ref="B55402:C55402">_xlfn.TEXTSPLIT(A55402," ")</f>
        <v>55401</v>
      </c>
      <c r="C55402" t="str">
        <v>9302549</v>
      </c>
      <c r="D55402">
        <f t="shared" si="865"/>
        <v>138</v>
      </c>
    </row>
    <row r="55403" spans="1:4">
      <c r="A55403" t="s">
        <v>55407</v>
      </c>
      <c r="B55403" t="str" cm="1">
        <f t="array" ref="B55403:C55403">_xlfn.TEXTSPLIT(A55403," ")</f>
        <v>55402</v>
      </c>
      <c r="C55403" t="str">
        <v>9302639</v>
      </c>
      <c r="D55403">
        <f t="shared" si="865"/>
        <v>90</v>
      </c>
    </row>
    <row r="55404" spans="1:4">
      <c r="A55404" t="s">
        <v>55408</v>
      </c>
      <c r="B55404" t="str" cm="1">
        <f t="array" ref="B55404:C55404">_xlfn.TEXTSPLIT(A55404," ")</f>
        <v>55403</v>
      </c>
      <c r="C55404" t="str">
        <v>9302861</v>
      </c>
      <c r="D55404">
        <f t="shared" si="865"/>
        <v>222</v>
      </c>
    </row>
    <row r="55405" spans="1:4">
      <c r="A55405" t="s">
        <v>55409</v>
      </c>
      <c r="B55405" t="str" cm="1">
        <f t="array" ref="B55405:C55405">_xlfn.TEXTSPLIT(A55405," ")</f>
        <v>55404</v>
      </c>
      <c r="C55405" t="str">
        <v>9303011</v>
      </c>
      <c r="D55405">
        <f t="shared" si="865"/>
        <v>150</v>
      </c>
    </row>
    <row r="55406" spans="1:4">
      <c r="A55406" t="s">
        <v>55410</v>
      </c>
      <c r="B55406" t="str" cm="1">
        <f t="array" ref="B55406:C55406">_xlfn.TEXTSPLIT(A55406," ")</f>
        <v>55405</v>
      </c>
      <c r="C55406" t="str">
        <v>9303251</v>
      </c>
      <c r="D55406">
        <f t="shared" si="865"/>
        <v>240</v>
      </c>
    </row>
    <row r="55407" spans="1:4">
      <c r="A55407" t="s">
        <v>55411</v>
      </c>
      <c r="B55407" t="str" cm="1">
        <f t="array" ref="B55407:C55407">_xlfn.TEXTSPLIT(A55407," ")</f>
        <v>55406</v>
      </c>
      <c r="C55407" t="str">
        <v>9303587</v>
      </c>
      <c r="D55407">
        <f t="shared" si="865"/>
        <v>336</v>
      </c>
    </row>
    <row r="55408" spans="1:4">
      <c r="A55408" t="s">
        <v>55412</v>
      </c>
      <c r="B55408" t="str" cm="1">
        <f t="array" ref="B55408:C55408">_xlfn.TEXTSPLIT(A55408," ")</f>
        <v>55407</v>
      </c>
      <c r="C55408" t="str">
        <v>9303731</v>
      </c>
      <c r="D55408">
        <f t="shared" si="865"/>
        <v>144</v>
      </c>
    </row>
    <row r="55409" spans="1:4">
      <c r="A55409" t="s">
        <v>55413</v>
      </c>
      <c r="B55409" t="str" cm="1">
        <f t="array" ref="B55409:C55409">_xlfn.TEXTSPLIT(A55409," ")</f>
        <v>55408</v>
      </c>
      <c r="C55409" t="str">
        <v>9303857</v>
      </c>
      <c r="D55409">
        <f t="shared" si="865"/>
        <v>126</v>
      </c>
    </row>
    <row r="55410" spans="1:4">
      <c r="A55410" t="s">
        <v>55414</v>
      </c>
      <c r="B55410" t="str" cm="1">
        <f t="array" ref="B55410:C55410">_xlfn.TEXTSPLIT(A55410," ")</f>
        <v>55409</v>
      </c>
      <c r="C55410" t="str">
        <v>9304301</v>
      </c>
      <c r="D55410">
        <f t="shared" si="865"/>
        <v>444</v>
      </c>
    </row>
    <row r="55411" spans="1:4">
      <c r="A55411" t="s">
        <v>55415</v>
      </c>
      <c r="B55411" t="str" cm="1">
        <f t="array" ref="B55411:C55411">_xlfn.TEXTSPLIT(A55411," ")</f>
        <v>55410</v>
      </c>
      <c r="C55411" t="str">
        <v>9304367</v>
      </c>
      <c r="D55411">
        <f t="shared" si="865"/>
        <v>66</v>
      </c>
    </row>
    <row r="55412" spans="1:4">
      <c r="A55412" t="s">
        <v>55416</v>
      </c>
      <c r="B55412" t="str" cm="1">
        <f t="array" ref="B55412:C55412">_xlfn.TEXTSPLIT(A55412," ")</f>
        <v>55411</v>
      </c>
      <c r="C55412" t="str">
        <v>9304409</v>
      </c>
      <c r="D55412">
        <f t="shared" si="865"/>
        <v>42</v>
      </c>
    </row>
    <row r="55413" spans="1:4">
      <c r="A55413" t="s">
        <v>55417</v>
      </c>
      <c r="B55413" t="str" cm="1">
        <f t="array" ref="B55413:C55413">_xlfn.TEXTSPLIT(A55413," ")</f>
        <v>55412</v>
      </c>
      <c r="C55413" t="str">
        <v>9304571</v>
      </c>
      <c r="D55413">
        <f t="shared" si="865"/>
        <v>162</v>
      </c>
    </row>
    <row r="55414" spans="1:4">
      <c r="A55414" t="s">
        <v>55418</v>
      </c>
      <c r="B55414" t="str" cm="1">
        <f t="array" ref="B55414:C55414">_xlfn.TEXTSPLIT(A55414," ")</f>
        <v>55413</v>
      </c>
      <c r="C55414" t="str">
        <v>9304781</v>
      </c>
      <c r="D55414">
        <f t="shared" si="865"/>
        <v>210</v>
      </c>
    </row>
    <row r="55415" spans="1:4">
      <c r="A55415" t="s">
        <v>55419</v>
      </c>
      <c r="B55415" t="str" cm="1">
        <f t="array" ref="B55415:C55415">_xlfn.TEXTSPLIT(A55415," ")</f>
        <v>55414</v>
      </c>
      <c r="C55415" t="str">
        <v>9304817</v>
      </c>
      <c r="D55415">
        <f t="shared" si="865"/>
        <v>36</v>
      </c>
    </row>
    <row r="55416" spans="1:4">
      <c r="A55416" t="s">
        <v>55420</v>
      </c>
      <c r="B55416" t="str" cm="1">
        <f t="array" ref="B55416:C55416">_xlfn.TEXTSPLIT(A55416," ")</f>
        <v>55415</v>
      </c>
      <c r="C55416" t="str">
        <v>9304961</v>
      </c>
      <c r="D55416">
        <f t="shared" si="865"/>
        <v>144</v>
      </c>
    </row>
    <row r="55417" spans="1:4">
      <c r="A55417" t="s">
        <v>55421</v>
      </c>
      <c r="B55417" t="str" cm="1">
        <f t="array" ref="B55417:C55417">_xlfn.TEXTSPLIT(A55417," ")</f>
        <v>55416</v>
      </c>
      <c r="C55417" t="str">
        <v>9305057</v>
      </c>
      <c r="D55417">
        <f t="shared" si="865"/>
        <v>96</v>
      </c>
    </row>
    <row r="55418" spans="1:4">
      <c r="A55418" t="s">
        <v>55422</v>
      </c>
      <c r="B55418" t="str" cm="1">
        <f t="array" ref="B55418:C55418">_xlfn.TEXTSPLIT(A55418," ")</f>
        <v>55417</v>
      </c>
      <c r="C55418" t="str">
        <v>9305207</v>
      </c>
      <c r="D55418">
        <f t="shared" si="865"/>
        <v>150</v>
      </c>
    </row>
    <row r="55419" spans="1:4">
      <c r="A55419" t="s">
        <v>55423</v>
      </c>
      <c r="B55419" t="str" cm="1">
        <f t="array" ref="B55419:C55419">_xlfn.TEXTSPLIT(A55419," ")</f>
        <v>55418</v>
      </c>
      <c r="C55419" t="str">
        <v>9305297</v>
      </c>
      <c r="D55419">
        <f t="shared" si="865"/>
        <v>90</v>
      </c>
    </row>
    <row r="55420" spans="1:4">
      <c r="A55420" t="s">
        <v>55424</v>
      </c>
      <c r="B55420" t="str" cm="1">
        <f t="array" ref="B55420:C55420">_xlfn.TEXTSPLIT(A55420," ")</f>
        <v>55419</v>
      </c>
      <c r="C55420" t="str">
        <v>9305627</v>
      </c>
      <c r="D55420">
        <f t="shared" si="865"/>
        <v>330</v>
      </c>
    </row>
    <row r="55421" spans="1:4">
      <c r="A55421" t="s">
        <v>55425</v>
      </c>
      <c r="B55421" t="str" cm="1">
        <f t="array" ref="B55421:C55421">_xlfn.TEXTSPLIT(A55421," ")</f>
        <v>55420</v>
      </c>
      <c r="C55421" t="str">
        <v>9305771</v>
      </c>
      <c r="D55421">
        <f t="shared" si="865"/>
        <v>144</v>
      </c>
    </row>
    <row r="55422" spans="1:4">
      <c r="A55422" t="s">
        <v>55426</v>
      </c>
      <c r="B55422" t="str" cm="1">
        <f t="array" ref="B55422:C55422">_xlfn.TEXTSPLIT(A55422," ")</f>
        <v>55421</v>
      </c>
      <c r="C55422" t="str">
        <v>9305969</v>
      </c>
      <c r="D55422">
        <f t="shared" si="865"/>
        <v>198</v>
      </c>
    </row>
    <row r="55423" spans="1:4">
      <c r="A55423" t="s">
        <v>55427</v>
      </c>
      <c r="B55423" t="str" cm="1">
        <f t="array" ref="B55423:C55423">_xlfn.TEXTSPLIT(A55423," ")</f>
        <v>55422</v>
      </c>
      <c r="C55423" t="str">
        <v>9306131</v>
      </c>
      <c r="D55423">
        <f t="shared" si="865"/>
        <v>162</v>
      </c>
    </row>
    <row r="55424" spans="1:4">
      <c r="A55424" t="s">
        <v>55428</v>
      </c>
      <c r="B55424" t="str" cm="1">
        <f t="array" ref="B55424:C55424">_xlfn.TEXTSPLIT(A55424," ")</f>
        <v>55423</v>
      </c>
      <c r="C55424" t="str">
        <v>9306287</v>
      </c>
      <c r="D55424">
        <f t="shared" si="865"/>
        <v>156</v>
      </c>
    </row>
    <row r="55425" spans="1:4">
      <c r="A55425" t="s">
        <v>55429</v>
      </c>
      <c r="B55425" t="str" cm="1">
        <f t="array" ref="B55425:C55425">_xlfn.TEXTSPLIT(A55425," ")</f>
        <v>55424</v>
      </c>
      <c r="C55425" t="str">
        <v>9307061</v>
      </c>
      <c r="D55425">
        <f t="shared" si="865"/>
        <v>774</v>
      </c>
    </row>
    <row r="55426" spans="1:4">
      <c r="A55426" t="s">
        <v>55430</v>
      </c>
      <c r="B55426" t="str" cm="1">
        <f t="array" ref="B55426:C55426">_xlfn.TEXTSPLIT(A55426," ")</f>
        <v>55425</v>
      </c>
      <c r="C55426" t="str">
        <v>9307139</v>
      </c>
      <c r="D55426">
        <f t="shared" si="865"/>
        <v>78</v>
      </c>
    </row>
    <row r="55427" spans="1:4">
      <c r="A55427" t="s">
        <v>55431</v>
      </c>
      <c r="B55427" t="str" cm="1">
        <f t="array" ref="B55427:C55427">_xlfn.TEXTSPLIT(A55427," ")</f>
        <v>55426</v>
      </c>
      <c r="C55427" t="str">
        <v>9307271</v>
      </c>
      <c r="D55427">
        <f t="shared" si="865"/>
        <v>132</v>
      </c>
    </row>
    <row r="55428" spans="1:4">
      <c r="A55428" t="s">
        <v>55432</v>
      </c>
      <c r="B55428" t="str" cm="1">
        <f t="array" ref="B55428:C55428">_xlfn.TEXTSPLIT(A55428," ")</f>
        <v>55427</v>
      </c>
      <c r="C55428" t="str">
        <v>9307997</v>
      </c>
      <c r="D55428">
        <f t="shared" ref="D55428:D55491" si="866">C55428-C55427</f>
        <v>726</v>
      </c>
    </row>
    <row r="55429" spans="1:4">
      <c r="A55429" t="s">
        <v>55433</v>
      </c>
      <c r="B55429" t="str" cm="1">
        <f t="array" ref="B55429:C55429">_xlfn.TEXTSPLIT(A55429," ")</f>
        <v>55428</v>
      </c>
      <c r="C55429" t="str">
        <v>9308111</v>
      </c>
      <c r="D55429">
        <f t="shared" si="866"/>
        <v>114</v>
      </c>
    </row>
    <row r="55430" spans="1:4">
      <c r="A55430" t="s">
        <v>55434</v>
      </c>
      <c r="B55430" t="str" cm="1">
        <f t="array" ref="B55430:C55430">_xlfn.TEXTSPLIT(A55430," ")</f>
        <v>55429</v>
      </c>
      <c r="C55430" t="str">
        <v>9308237</v>
      </c>
      <c r="D55430">
        <f t="shared" si="866"/>
        <v>126</v>
      </c>
    </row>
    <row r="55431" spans="1:4">
      <c r="A55431" t="s">
        <v>55435</v>
      </c>
      <c r="B55431" t="str" cm="1">
        <f t="array" ref="B55431:C55431">_xlfn.TEXTSPLIT(A55431," ")</f>
        <v>55430</v>
      </c>
      <c r="C55431" t="str">
        <v>9308267</v>
      </c>
      <c r="D55431">
        <f t="shared" si="866"/>
        <v>30</v>
      </c>
    </row>
    <row r="55432" spans="1:4">
      <c r="A55432" t="s">
        <v>55436</v>
      </c>
      <c r="B55432" t="str" cm="1">
        <f t="array" ref="B55432:C55432">_xlfn.TEXTSPLIT(A55432," ")</f>
        <v>55431</v>
      </c>
      <c r="C55432" t="str">
        <v>9308291</v>
      </c>
      <c r="D55432">
        <f t="shared" si="866"/>
        <v>24</v>
      </c>
    </row>
    <row r="55433" spans="1:4">
      <c r="A55433" t="s">
        <v>55437</v>
      </c>
      <c r="B55433" t="str" cm="1">
        <f t="array" ref="B55433:C55433">_xlfn.TEXTSPLIT(A55433," ")</f>
        <v>55432</v>
      </c>
      <c r="C55433" t="str">
        <v>9308471</v>
      </c>
      <c r="D55433">
        <f t="shared" si="866"/>
        <v>180</v>
      </c>
    </row>
    <row r="55434" spans="1:4">
      <c r="A55434" t="s">
        <v>55438</v>
      </c>
      <c r="B55434" t="str" cm="1">
        <f t="array" ref="B55434:C55434">_xlfn.TEXTSPLIT(A55434," ")</f>
        <v>55433</v>
      </c>
      <c r="C55434" t="str">
        <v>9309017</v>
      </c>
      <c r="D55434">
        <f t="shared" si="866"/>
        <v>546</v>
      </c>
    </row>
    <row r="55435" spans="1:4">
      <c r="A55435" t="s">
        <v>55439</v>
      </c>
      <c r="B55435" t="str" cm="1">
        <f t="array" ref="B55435:C55435">_xlfn.TEXTSPLIT(A55435," ")</f>
        <v>55434</v>
      </c>
      <c r="C55435" t="str">
        <v>9309191</v>
      </c>
      <c r="D55435">
        <f t="shared" si="866"/>
        <v>174</v>
      </c>
    </row>
    <row r="55436" spans="1:4">
      <c r="A55436" t="s">
        <v>55440</v>
      </c>
      <c r="B55436" t="str" cm="1">
        <f t="array" ref="B55436:C55436">_xlfn.TEXTSPLIT(A55436," ")</f>
        <v>55435</v>
      </c>
      <c r="C55436" t="str">
        <v>9309359</v>
      </c>
      <c r="D55436">
        <f t="shared" si="866"/>
        <v>168</v>
      </c>
    </row>
    <row r="55437" spans="1:4">
      <c r="A55437" t="s">
        <v>55441</v>
      </c>
      <c r="B55437" t="str" cm="1">
        <f t="array" ref="B55437:C55437">_xlfn.TEXTSPLIT(A55437," ")</f>
        <v>55436</v>
      </c>
      <c r="C55437" t="str">
        <v>9309569</v>
      </c>
      <c r="D55437">
        <f t="shared" si="866"/>
        <v>210</v>
      </c>
    </row>
    <row r="55438" spans="1:4">
      <c r="A55438" t="s">
        <v>55442</v>
      </c>
      <c r="B55438" t="str" cm="1">
        <f t="array" ref="B55438:C55438">_xlfn.TEXTSPLIT(A55438," ")</f>
        <v>55437</v>
      </c>
      <c r="C55438" t="str">
        <v>9309719</v>
      </c>
      <c r="D55438">
        <f t="shared" si="866"/>
        <v>150</v>
      </c>
    </row>
    <row r="55439" spans="1:4">
      <c r="A55439" t="s">
        <v>55443</v>
      </c>
      <c r="B55439" t="str" cm="1">
        <f t="array" ref="B55439:C55439">_xlfn.TEXTSPLIT(A55439," ")</f>
        <v>55438</v>
      </c>
      <c r="C55439" t="str">
        <v>9309737</v>
      </c>
      <c r="D55439">
        <f t="shared" si="866"/>
        <v>18</v>
      </c>
    </row>
    <row r="55440" spans="1:4">
      <c r="A55440" t="s">
        <v>55444</v>
      </c>
      <c r="B55440" t="str" cm="1">
        <f t="array" ref="B55440:C55440">_xlfn.TEXTSPLIT(A55440," ")</f>
        <v>55439</v>
      </c>
      <c r="C55440" t="str">
        <v>9310121</v>
      </c>
      <c r="D55440">
        <f t="shared" si="866"/>
        <v>384</v>
      </c>
    </row>
    <row r="55441" spans="1:4">
      <c r="A55441" t="s">
        <v>55445</v>
      </c>
      <c r="B55441" t="str" cm="1">
        <f t="array" ref="B55441:C55441">_xlfn.TEXTSPLIT(A55441," ")</f>
        <v>55440</v>
      </c>
      <c r="C55441" t="str">
        <v>9310151</v>
      </c>
      <c r="D55441">
        <f t="shared" si="866"/>
        <v>30</v>
      </c>
    </row>
    <row r="55442" spans="1:4">
      <c r="A55442" t="s">
        <v>55446</v>
      </c>
      <c r="B55442" t="str" cm="1">
        <f t="array" ref="B55442:C55442">_xlfn.TEXTSPLIT(A55442," ")</f>
        <v>55441</v>
      </c>
      <c r="C55442" t="str">
        <v>9310307</v>
      </c>
      <c r="D55442">
        <f t="shared" si="866"/>
        <v>156</v>
      </c>
    </row>
    <row r="55443" spans="1:4">
      <c r="A55443" t="s">
        <v>55447</v>
      </c>
      <c r="B55443" t="str" cm="1">
        <f t="array" ref="B55443:C55443">_xlfn.TEXTSPLIT(A55443," ")</f>
        <v>55442</v>
      </c>
      <c r="C55443" t="str">
        <v>9310877</v>
      </c>
      <c r="D55443">
        <f t="shared" si="866"/>
        <v>570</v>
      </c>
    </row>
    <row r="55444" spans="1:4">
      <c r="A55444" t="s">
        <v>55448</v>
      </c>
      <c r="B55444" t="str" cm="1">
        <f t="array" ref="B55444:C55444">_xlfn.TEXTSPLIT(A55444," ")</f>
        <v>55443</v>
      </c>
      <c r="C55444" t="str">
        <v>9310991</v>
      </c>
      <c r="D55444">
        <f t="shared" si="866"/>
        <v>114</v>
      </c>
    </row>
    <row r="55445" spans="1:4">
      <c r="A55445" t="s">
        <v>55449</v>
      </c>
      <c r="B55445" t="str" cm="1">
        <f t="array" ref="B55445:C55445">_xlfn.TEXTSPLIT(A55445," ")</f>
        <v>55444</v>
      </c>
      <c r="C55445" t="str">
        <v>9311171</v>
      </c>
      <c r="D55445">
        <f t="shared" si="866"/>
        <v>180</v>
      </c>
    </row>
    <row r="55446" spans="1:4">
      <c r="A55446" t="s">
        <v>55450</v>
      </c>
      <c r="B55446" t="str" cm="1">
        <f t="array" ref="B55446:C55446">_xlfn.TEXTSPLIT(A55446," ")</f>
        <v>55445</v>
      </c>
      <c r="C55446" t="str">
        <v>9311327</v>
      </c>
      <c r="D55446">
        <f t="shared" si="866"/>
        <v>156</v>
      </c>
    </row>
    <row r="55447" spans="1:4">
      <c r="A55447" t="s">
        <v>55451</v>
      </c>
      <c r="B55447" t="str" cm="1">
        <f t="array" ref="B55447:C55447">_xlfn.TEXTSPLIT(A55447," ")</f>
        <v>55446</v>
      </c>
      <c r="C55447" t="str">
        <v>9311429</v>
      </c>
      <c r="D55447">
        <f t="shared" si="866"/>
        <v>102</v>
      </c>
    </row>
    <row r="55448" spans="1:4">
      <c r="A55448" t="s">
        <v>55452</v>
      </c>
      <c r="B55448" t="str" cm="1">
        <f t="array" ref="B55448:C55448">_xlfn.TEXTSPLIT(A55448," ")</f>
        <v>55447</v>
      </c>
      <c r="C55448" t="str">
        <v>9311567</v>
      </c>
      <c r="D55448">
        <f t="shared" si="866"/>
        <v>138</v>
      </c>
    </row>
    <row r="55449" spans="1:4">
      <c r="A55449" t="s">
        <v>55453</v>
      </c>
      <c r="B55449" t="str" cm="1">
        <f t="array" ref="B55449:C55449">_xlfn.TEXTSPLIT(A55449," ")</f>
        <v>55448</v>
      </c>
      <c r="C55449" t="str">
        <v>9311681</v>
      </c>
      <c r="D55449">
        <f t="shared" si="866"/>
        <v>114</v>
      </c>
    </row>
    <row r="55450" spans="1:4">
      <c r="A55450" t="s">
        <v>55454</v>
      </c>
      <c r="B55450" t="str" cm="1">
        <f t="array" ref="B55450:C55450">_xlfn.TEXTSPLIT(A55450," ")</f>
        <v>55449</v>
      </c>
      <c r="C55450" t="str">
        <v>9311789</v>
      </c>
      <c r="D55450">
        <f t="shared" si="866"/>
        <v>108</v>
      </c>
    </row>
    <row r="55451" spans="1:4">
      <c r="A55451" t="s">
        <v>55455</v>
      </c>
      <c r="B55451" t="str" cm="1">
        <f t="array" ref="B55451:C55451">_xlfn.TEXTSPLIT(A55451," ")</f>
        <v>55450</v>
      </c>
      <c r="C55451" t="str">
        <v>9312179</v>
      </c>
      <c r="D55451">
        <f t="shared" si="866"/>
        <v>390</v>
      </c>
    </row>
    <row r="55452" spans="1:4">
      <c r="A55452" t="s">
        <v>55456</v>
      </c>
      <c r="B55452" t="str" cm="1">
        <f t="array" ref="B55452:C55452">_xlfn.TEXTSPLIT(A55452," ")</f>
        <v>55451</v>
      </c>
      <c r="C55452" t="str">
        <v>9312671</v>
      </c>
      <c r="D55452">
        <f t="shared" si="866"/>
        <v>492</v>
      </c>
    </row>
    <row r="55453" spans="1:4">
      <c r="A55453" t="s">
        <v>55457</v>
      </c>
      <c r="B55453" t="str" cm="1">
        <f t="array" ref="B55453:C55453">_xlfn.TEXTSPLIT(A55453," ")</f>
        <v>55452</v>
      </c>
      <c r="C55453" t="str">
        <v>9312731</v>
      </c>
      <c r="D55453">
        <f t="shared" si="866"/>
        <v>60</v>
      </c>
    </row>
    <row r="55454" spans="1:4">
      <c r="A55454" t="s">
        <v>55458</v>
      </c>
      <c r="B55454" t="str" cm="1">
        <f t="array" ref="B55454:C55454">_xlfn.TEXTSPLIT(A55454," ")</f>
        <v>55453</v>
      </c>
      <c r="C55454" t="str">
        <v>9312839</v>
      </c>
      <c r="D55454">
        <f t="shared" si="866"/>
        <v>108</v>
      </c>
    </row>
    <row r="55455" spans="1:4">
      <c r="A55455" t="s">
        <v>55459</v>
      </c>
      <c r="B55455" t="str" cm="1">
        <f t="array" ref="B55455:C55455">_xlfn.TEXTSPLIT(A55455," ")</f>
        <v>55454</v>
      </c>
      <c r="C55455" t="str">
        <v>9312881</v>
      </c>
      <c r="D55455">
        <f t="shared" si="866"/>
        <v>42</v>
      </c>
    </row>
    <row r="55456" spans="1:4">
      <c r="A55456" t="s">
        <v>55460</v>
      </c>
      <c r="B55456" t="str" cm="1">
        <f t="array" ref="B55456:C55456">_xlfn.TEXTSPLIT(A55456," ")</f>
        <v>55455</v>
      </c>
      <c r="C55456" t="str">
        <v>9313217</v>
      </c>
      <c r="D55456">
        <f t="shared" si="866"/>
        <v>336</v>
      </c>
    </row>
    <row r="55457" spans="1:4">
      <c r="A55457" t="s">
        <v>55461</v>
      </c>
      <c r="B55457" t="str" cm="1">
        <f t="array" ref="B55457:C55457">_xlfn.TEXTSPLIT(A55457," ")</f>
        <v>55456</v>
      </c>
      <c r="C55457" t="str">
        <v>9313277</v>
      </c>
      <c r="D55457">
        <f t="shared" si="866"/>
        <v>60</v>
      </c>
    </row>
    <row r="55458" spans="1:4">
      <c r="A55458" t="s">
        <v>55462</v>
      </c>
      <c r="B55458" t="str" cm="1">
        <f t="array" ref="B55458:C55458">_xlfn.TEXTSPLIT(A55458," ")</f>
        <v>55457</v>
      </c>
      <c r="C55458" t="str">
        <v>9313301</v>
      </c>
      <c r="D55458">
        <f t="shared" si="866"/>
        <v>24</v>
      </c>
    </row>
    <row r="55459" spans="1:4">
      <c r="A55459" t="s">
        <v>55463</v>
      </c>
      <c r="B55459" t="str" cm="1">
        <f t="array" ref="B55459:C55459">_xlfn.TEXTSPLIT(A55459," ")</f>
        <v>55458</v>
      </c>
      <c r="C55459" t="str">
        <v>9313391</v>
      </c>
      <c r="D55459">
        <f t="shared" si="866"/>
        <v>90</v>
      </c>
    </row>
    <row r="55460" spans="1:4">
      <c r="A55460" t="s">
        <v>55464</v>
      </c>
      <c r="B55460" t="str" cm="1">
        <f t="array" ref="B55460:C55460">_xlfn.TEXTSPLIT(A55460," ")</f>
        <v>55459</v>
      </c>
      <c r="C55460" t="str">
        <v>9313427</v>
      </c>
      <c r="D55460">
        <f t="shared" si="866"/>
        <v>36</v>
      </c>
    </row>
    <row r="55461" spans="1:4">
      <c r="A55461" t="s">
        <v>55465</v>
      </c>
      <c r="B55461" t="str" cm="1">
        <f t="array" ref="B55461:C55461">_xlfn.TEXTSPLIT(A55461," ")</f>
        <v>55460</v>
      </c>
      <c r="C55461" t="str">
        <v>9313481</v>
      </c>
      <c r="D55461">
        <f t="shared" si="866"/>
        <v>54</v>
      </c>
    </row>
    <row r="55462" spans="1:4">
      <c r="A55462" t="s">
        <v>55466</v>
      </c>
      <c r="B55462" t="str" cm="1">
        <f t="array" ref="B55462:C55462">_xlfn.TEXTSPLIT(A55462," ")</f>
        <v>55461</v>
      </c>
      <c r="C55462" t="str">
        <v>9314087</v>
      </c>
      <c r="D55462">
        <f t="shared" si="866"/>
        <v>606</v>
      </c>
    </row>
    <row r="55463" spans="1:4">
      <c r="A55463" t="s">
        <v>55467</v>
      </c>
      <c r="B55463" t="str" cm="1">
        <f t="array" ref="B55463:C55463">_xlfn.TEXTSPLIT(A55463," ")</f>
        <v>55462</v>
      </c>
      <c r="C55463" t="str">
        <v>9314399</v>
      </c>
      <c r="D55463">
        <f t="shared" si="866"/>
        <v>312</v>
      </c>
    </row>
    <row r="55464" spans="1:4">
      <c r="A55464" t="s">
        <v>55468</v>
      </c>
      <c r="B55464" t="str" cm="1">
        <f t="array" ref="B55464:C55464">_xlfn.TEXTSPLIT(A55464," ")</f>
        <v>55463</v>
      </c>
      <c r="C55464" t="str">
        <v>9314447</v>
      </c>
      <c r="D55464">
        <f t="shared" si="866"/>
        <v>48</v>
      </c>
    </row>
    <row r="55465" spans="1:4">
      <c r="A55465" t="s">
        <v>55469</v>
      </c>
      <c r="B55465" t="str" cm="1">
        <f t="array" ref="B55465:C55465">_xlfn.TEXTSPLIT(A55465," ")</f>
        <v>55464</v>
      </c>
      <c r="C55465" t="str">
        <v>9314549</v>
      </c>
      <c r="D55465">
        <f t="shared" si="866"/>
        <v>102</v>
      </c>
    </row>
    <row r="55466" spans="1:4">
      <c r="A55466" t="s">
        <v>55470</v>
      </c>
      <c r="B55466" t="str" cm="1">
        <f t="array" ref="B55466:C55466">_xlfn.TEXTSPLIT(A55466," ")</f>
        <v>55465</v>
      </c>
      <c r="C55466" t="str">
        <v>9314777</v>
      </c>
      <c r="D55466">
        <f t="shared" si="866"/>
        <v>228</v>
      </c>
    </row>
    <row r="55467" spans="1:4">
      <c r="A55467" t="s">
        <v>55471</v>
      </c>
      <c r="B55467" t="str" cm="1">
        <f t="array" ref="B55467:C55467">_xlfn.TEXTSPLIT(A55467," ")</f>
        <v>55466</v>
      </c>
      <c r="C55467" t="str">
        <v>9314819</v>
      </c>
      <c r="D55467">
        <f t="shared" si="866"/>
        <v>42</v>
      </c>
    </row>
    <row r="55468" spans="1:4">
      <c r="A55468" t="s">
        <v>55472</v>
      </c>
      <c r="B55468" t="str" cm="1">
        <f t="array" ref="B55468:C55468">_xlfn.TEXTSPLIT(A55468," ")</f>
        <v>55467</v>
      </c>
      <c r="C55468" t="str">
        <v>9314939</v>
      </c>
      <c r="D55468">
        <f t="shared" si="866"/>
        <v>120</v>
      </c>
    </row>
    <row r="55469" spans="1:4">
      <c r="A55469" t="s">
        <v>55473</v>
      </c>
      <c r="B55469" t="str" cm="1">
        <f t="array" ref="B55469:C55469">_xlfn.TEXTSPLIT(A55469," ")</f>
        <v>55468</v>
      </c>
      <c r="C55469" t="str">
        <v>9314999</v>
      </c>
      <c r="D55469">
        <f t="shared" si="866"/>
        <v>60</v>
      </c>
    </row>
    <row r="55470" spans="1:4">
      <c r="A55470" t="s">
        <v>55474</v>
      </c>
      <c r="B55470" t="str" cm="1">
        <f t="array" ref="B55470:C55470">_xlfn.TEXTSPLIT(A55470," ")</f>
        <v>55469</v>
      </c>
      <c r="C55470" t="str">
        <v>9315419</v>
      </c>
      <c r="D55470">
        <f t="shared" si="866"/>
        <v>420</v>
      </c>
    </row>
    <row r="55471" spans="1:4">
      <c r="A55471" t="s">
        <v>55475</v>
      </c>
      <c r="B55471" t="str" cm="1">
        <f t="array" ref="B55471:C55471">_xlfn.TEXTSPLIT(A55471," ")</f>
        <v>55470</v>
      </c>
      <c r="C55471" t="str">
        <v>9315497</v>
      </c>
      <c r="D55471">
        <f t="shared" si="866"/>
        <v>78</v>
      </c>
    </row>
    <row r="55472" spans="1:4">
      <c r="A55472" t="s">
        <v>55476</v>
      </c>
      <c r="B55472" t="str" cm="1">
        <f t="array" ref="B55472:C55472">_xlfn.TEXTSPLIT(A55472," ")</f>
        <v>55471</v>
      </c>
      <c r="C55472" t="str">
        <v>9315701</v>
      </c>
      <c r="D55472">
        <f t="shared" si="866"/>
        <v>204</v>
      </c>
    </row>
    <row r="55473" spans="1:4">
      <c r="A55473" t="s">
        <v>55477</v>
      </c>
      <c r="B55473" t="str" cm="1">
        <f t="array" ref="B55473:C55473">_xlfn.TEXTSPLIT(A55473," ")</f>
        <v>55472</v>
      </c>
      <c r="C55473" t="str">
        <v>9315767</v>
      </c>
      <c r="D55473">
        <f t="shared" si="866"/>
        <v>66</v>
      </c>
    </row>
    <row r="55474" spans="1:4">
      <c r="A55474" t="s">
        <v>55478</v>
      </c>
      <c r="B55474" t="str" cm="1">
        <f t="array" ref="B55474:C55474">_xlfn.TEXTSPLIT(A55474," ")</f>
        <v>55473</v>
      </c>
      <c r="C55474" t="str">
        <v>9315809</v>
      </c>
      <c r="D55474">
        <f t="shared" si="866"/>
        <v>42</v>
      </c>
    </row>
    <row r="55475" spans="1:4">
      <c r="A55475" t="s">
        <v>55479</v>
      </c>
      <c r="B55475" t="str" cm="1">
        <f t="array" ref="B55475:C55475">_xlfn.TEXTSPLIT(A55475," ")</f>
        <v>55474</v>
      </c>
      <c r="C55475" t="str">
        <v>9316007</v>
      </c>
      <c r="D55475">
        <f t="shared" si="866"/>
        <v>198</v>
      </c>
    </row>
    <row r="55476" spans="1:4">
      <c r="A55476" t="s">
        <v>55480</v>
      </c>
      <c r="B55476" t="str" cm="1">
        <f t="array" ref="B55476:C55476">_xlfn.TEXTSPLIT(A55476," ")</f>
        <v>55475</v>
      </c>
      <c r="C55476" t="str">
        <v>9316757</v>
      </c>
      <c r="D55476">
        <f t="shared" si="866"/>
        <v>750</v>
      </c>
    </row>
    <row r="55477" spans="1:4">
      <c r="A55477" t="s">
        <v>55481</v>
      </c>
      <c r="B55477" t="str" cm="1">
        <f t="array" ref="B55477:C55477">_xlfn.TEXTSPLIT(A55477," ")</f>
        <v>55476</v>
      </c>
      <c r="C55477" t="str">
        <v>9316919</v>
      </c>
      <c r="D55477">
        <f t="shared" si="866"/>
        <v>162</v>
      </c>
    </row>
    <row r="55478" spans="1:4">
      <c r="A55478" t="s">
        <v>55482</v>
      </c>
      <c r="B55478" t="str" cm="1">
        <f t="array" ref="B55478:C55478">_xlfn.TEXTSPLIT(A55478," ")</f>
        <v>55477</v>
      </c>
      <c r="C55478" t="str">
        <v>9317057</v>
      </c>
      <c r="D55478">
        <f t="shared" si="866"/>
        <v>138</v>
      </c>
    </row>
    <row r="55479" spans="1:4">
      <c r="A55479" t="s">
        <v>55483</v>
      </c>
      <c r="B55479" t="str" cm="1">
        <f t="array" ref="B55479:C55479">_xlfn.TEXTSPLIT(A55479," ")</f>
        <v>55478</v>
      </c>
      <c r="C55479" t="str">
        <v>9317177</v>
      </c>
      <c r="D55479">
        <f t="shared" si="866"/>
        <v>120</v>
      </c>
    </row>
    <row r="55480" spans="1:4">
      <c r="A55480" t="s">
        <v>55484</v>
      </c>
      <c r="B55480" t="str" cm="1">
        <f t="array" ref="B55480:C55480">_xlfn.TEXTSPLIT(A55480," ")</f>
        <v>55479</v>
      </c>
      <c r="C55480" t="str">
        <v>9317279</v>
      </c>
      <c r="D55480">
        <f t="shared" si="866"/>
        <v>102</v>
      </c>
    </row>
    <row r="55481" spans="1:4">
      <c r="A55481" t="s">
        <v>55485</v>
      </c>
      <c r="B55481" t="str" cm="1">
        <f t="array" ref="B55481:C55481">_xlfn.TEXTSPLIT(A55481," ")</f>
        <v>55480</v>
      </c>
      <c r="C55481" t="str">
        <v>9317387</v>
      </c>
      <c r="D55481">
        <f t="shared" si="866"/>
        <v>108</v>
      </c>
    </row>
    <row r="55482" spans="1:4">
      <c r="A55482" t="s">
        <v>55486</v>
      </c>
      <c r="B55482" t="str" cm="1">
        <f t="array" ref="B55482:C55482">_xlfn.TEXTSPLIT(A55482," ")</f>
        <v>55481</v>
      </c>
      <c r="C55482" t="str">
        <v>9317591</v>
      </c>
      <c r="D55482">
        <f t="shared" si="866"/>
        <v>204</v>
      </c>
    </row>
    <row r="55483" spans="1:4">
      <c r="A55483" t="s">
        <v>55487</v>
      </c>
      <c r="B55483" t="str" cm="1">
        <f t="array" ref="B55483:C55483">_xlfn.TEXTSPLIT(A55483," ")</f>
        <v>55482</v>
      </c>
      <c r="C55483" t="str">
        <v>9317849</v>
      </c>
      <c r="D55483">
        <f t="shared" si="866"/>
        <v>258</v>
      </c>
    </row>
    <row r="55484" spans="1:4">
      <c r="A55484" t="s">
        <v>55488</v>
      </c>
      <c r="B55484" t="str" cm="1">
        <f t="array" ref="B55484:C55484">_xlfn.TEXTSPLIT(A55484," ")</f>
        <v>55483</v>
      </c>
      <c r="C55484" t="str">
        <v>9317909</v>
      </c>
      <c r="D55484">
        <f t="shared" si="866"/>
        <v>60</v>
      </c>
    </row>
    <row r="55485" spans="1:4">
      <c r="A55485" t="s">
        <v>55489</v>
      </c>
      <c r="B55485" t="str" cm="1">
        <f t="array" ref="B55485:C55485">_xlfn.TEXTSPLIT(A55485," ")</f>
        <v>55484</v>
      </c>
      <c r="C55485" t="str">
        <v>9318137</v>
      </c>
      <c r="D55485">
        <f t="shared" si="866"/>
        <v>228</v>
      </c>
    </row>
    <row r="55486" spans="1:4">
      <c r="A55486" t="s">
        <v>55490</v>
      </c>
      <c r="B55486" t="str" cm="1">
        <f t="array" ref="B55486:C55486">_xlfn.TEXTSPLIT(A55486," ")</f>
        <v>55485</v>
      </c>
      <c r="C55486" t="str">
        <v>9318347</v>
      </c>
      <c r="D55486">
        <f t="shared" si="866"/>
        <v>210</v>
      </c>
    </row>
    <row r="55487" spans="1:4">
      <c r="A55487" t="s">
        <v>55491</v>
      </c>
      <c r="B55487" t="str" cm="1">
        <f t="array" ref="B55487:C55487">_xlfn.TEXTSPLIT(A55487," ")</f>
        <v>55486</v>
      </c>
      <c r="C55487" t="str">
        <v>9318467</v>
      </c>
      <c r="D55487">
        <f t="shared" si="866"/>
        <v>120</v>
      </c>
    </row>
    <row r="55488" spans="1:4">
      <c r="A55488" t="s">
        <v>55492</v>
      </c>
      <c r="B55488" t="str" cm="1">
        <f t="array" ref="B55488:C55488">_xlfn.TEXTSPLIT(A55488," ")</f>
        <v>55487</v>
      </c>
      <c r="C55488" t="str">
        <v>9318581</v>
      </c>
      <c r="D55488">
        <f t="shared" si="866"/>
        <v>114</v>
      </c>
    </row>
    <row r="55489" spans="1:4">
      <c r="A55489" t="s">
        <v>55493</v>
      </c>
      <c r="B55489" t="str" cm="1">
        <f t="array" ref="B55489:C55489">_xlfn.TEXTSPLIT(A55489," ")</f>
        <v>55488</v>
      </c>
      <c r="C55489" t="str">
        <v>9318731</v>
      </c>
      <c r="D55489">
        <f t="shared" si="866"/>
        <v>150</v>
      </c>
    </row>
    <row r="55490" spans="1:4">
      <c r="A55490" t="s">
        <v>55494</v>
      </c>
      <c r="B55490" t="str" cm="1">
        <f t="array" ref="B55490:C55490">_xlfn.TEXTSPLIT(A55490," ")</f>
        <v>55489</v>
      </c>
      <c r="C55490" t="str">
        <v>9318809</v>
      </c>
      <c r="D55490">
        <f t="shared" si="866"/>
        <v>78</v>
      </c>
    </row>
    <row r="55491" spans="1:4">
      <c r="A55491" t="s">
        <v>55495</v>
      </c>
      <c r="B55491" t="str" cm="1">
        <f t="array" ref="B55491:C55491">_xlfn.TEXTSPLIT(A55491," ")</f>
        <v>55490</v>
      </c>
      <c r="C55491" t="str">
        <v>9319067</v>
      </c>
      <c r="D55491">
        <f t="shared" si="866"/>
        <v>258</v>
      </c>
    </row>
    <row r="55492" spans="1:4">
      <c r="A55492" t="s">
        <v>55496</v>
      </c>
      <c r="B55492" t="str" cm="1">
        <f t="array" ref="B55492:C55492">_xlfn.TEXTSPLIT(A55492," ")</f>
        <v>55491</v>
      </c>
      <c r="C55492" t="str">
        <v>9319181</v>
      </c>
      <c r="D55492">
        <f t="shared" ref="D55492:D55555" si="867">C55492-C55491</f>
        <v>114</v>
      </c>
    </row>
    <row r="55493" spans="1:4">
      <c r="A55493" t="s">
        <v>55497</v>
      </c>
      <c r="B55493" t="str" cm="1">
        <f t="array" ref="B55493:C55493">_xlfn.TEXTSPLIT(A55493," ")</f>
        <v>55492</v>
      </c>
      <c r="C55493" t="str">
        <v>9319241</v>
      </c>
      <c r="D55493">
        <f t="shared" si="867"/>
        <v>60</v>
      </c>
    </row>
    <row r="55494" spans="1:4">
      <c r="A55494" t="s">
        <v>55498</v>
      </c>
      <c r="B55494" t="str" cm="1">
        <f t="array" ref="B55494:C55494">_xlfn.TEXTSPLIT(A55494," ")</f>
        <v>55493</v>
      </c>
      <c r="C55494" t="str">
        <v>9319307</v>
      </c>
      <c r="D55494">
        <f t="shared" si="867"/>
        <v>66</v>
      </c>
    </row>
    <row r="55495" spans="1:4">
      <c r="A55495" t="s">
        <v>55499</v>
      </c>
      <c r="B55495" t="str" cm="1">
        <f t="array" ref="B55495:C55495">_xlfn.TEXTSPLIT(A55495," ")</f>
        <v>55494</v>
      </c>
      <c r="C55495" t="str">
        <v>9319547</v>
      </c>
      <c r="D55495">
        <f t="shared" si="867"/>
        <v>240</v>
      </c>
    </row>
    <row r="55496" spans="1:4">
      <c r="A55496" t="s">
        <v>55500</v>
      </c>
      <c r="B55496" t="str" cm="1">
        <f t="array" ref="B55496:C55496">_xlfn.TEXTSPLIT(A55496," ")</f>
        <v>55495</v>
      </c>
      <c r="C55496" t="str">
        <v>9319787</v>
      </c>
      <c r="D55496">
        <f t="shared" si="867"/>
        <v>240</v>
      </c>
    </row>
    <row r="55497" spans="1:4">
      <c r="A55497" t="s">
        <v>55501</v>
      </c>
      <c r="B55497" t="str" cm="1">
        <f t="array" ref="B55497:C55497">_xlfn.TEXTSPLIT(A55497," ")</f>
        <v>55496</v>
      </c>
      <c r="C55497" t="str">
        <v>9319829</v>
      </c>
      <c r="D55497">
        <f t="shared" si="867"/>
        <v>42</v>
      </c>
    </row>
    <row r="55498" spans="1:4">
      <c r="A55498" t="s">
        <v>55502</v>
      </c>
      <c r="B55498" t="str" cm="1">
        <f t="array" ref="B55498:C55498">_xlfn.TEXTSPLIT(A55498," ")</f>
        <v>55497</v>
      </c>
      <c r="C55498" t="str">
        <v>9320321</v>
      </c>
      <c r="D55498">
        <f t="shared" si="867"/>
        <v>492</v>
      </c>
    </row>
    <row r="55499" spans="1:4">
      <c r="A55499" t="s">
        <v>55503</v>
      </c>
      <c r="B55499" t="str" cm="1">
        <f t="array" ref="B55499:C55499">_xlfn.TEXTSPLIT(A55499," ")</f>
        <v>55498</v>
      </c>
      <c r="C55499" t="str">
        <v>9320327</v>
      </c>
      <c r="D55499">
        <f t="shared" si="867"/>
        <v>6</v>
      </c>
    </row>
    <row r="55500" spans="1:4">
      <c r="A55500" t="s">
        <v>55504</v>
      </c>
      <c r="B55500" t="str" cm="1">
        <f t="array" ref="B55500:C55500">_xlfn.TEXTSPLIT(A55500," ")</f>
        <v>55499</v>
      </c>
      <c r="C55500" t="str">
        <v>9320417</v>
      </c>
      <c r="D55500">
        <f t="shared" si="867"/>
        <v>90</v>
      </c>
    </row>
    <row r="55501" spans="1:4">
      <c r="A55501" t="s">
        <v>55505</v>
      </c>
      <c r="B55501" t="str" cm="1">
        <f t="array" ref="B55501:C55501">_xlfn.TEXTSPLIT(A55501," ")</f>
        <v>55500</v>
      </c>
      <c r="C55501" t="str">
        <v>9320459</v>
      </c>
      <c r="D55501">
        <f t="shared" si="867"/>
        <v>42</v>
      </c>
    </row>
    <row r="55502" spans="1:4">
      <c r="A55502" t="s">
        <v>55506</v>
      </c>
      <c r="B55502" t="str" cm="1">
        <f t="array" ref="B55502:C55502">_xlfn.TEXTSPLIT(A55502," ")</f>
        <v>55501</v>
      </c>
      <c r="C55502" t="str">
        <v>9321311</v>
      </c>
      <c r="D55502">
        <f t="shared" si="867"/>
        <v>852</v>
      </c>
    </row>
    <row r="55503" spans="1:4">
      <c r="A55503" t="s">
        <v>55507</v>
      </c>
      <c r="B55503" t="str" cm="1">
        <f t="array" ref="B55503:C55503">_xlfn.TEXTSPLIT(A55503," ")</f>
        <v>55502</v>
      </c>
      <c r="C55503" t="str">
        <v>9321677</v>
      </c>
      <c r="D55503">
        <f t="shared" si="867"/>
        <v>366</v>
      </c>
    </row>
    <row r="55504" spans="1:4">
      <c r="A55504" t="s">
        <v>55508</v>
      </c>
      <c r="B55504" t="str" cm="1">
        <f t="array" ref="B55504:C55504">_xlfn.TEXTSPLIT(A55504," ")</f>
        <v>55503</v>
      </c>
      <c r="C55504" t="str">
        <v>9321701</v>
      </c>
      <c r="D55504">
        <f t="shared" si="867"/>
        <v>24</v>
      </c>
    </row>
    <row r="55505" spans="1:4">
      <c r="A55505" t="s">
        <v>55509</v>
      </c>
      <c r="B55505" t="str" cm="1">
        <f t="array" ref="B55505:C55505">_xlfn.TEXTSPLIT(A55505," ")</f>
        <v>55504</v>
      </c>
      <c r="C55505" t="str">
        <v>9322277</v>
      </c>
      <c r="D55505">
        <f t="shared" si="867"/>
        <v>576</v>
      </c>
    </row>
    <row r="55506" spans="1:4">
      <c r="A55506" t="s">
        <v>55510</v>
      </c>
      <c r="B55506" t="str" cm="1">
        <f t="array" ref="B55506:C55506">_xlfn.TEXTSPLIT(A55506," ")</f>
        <v>55505</v>
      </c>
      <c r="C55506" t="str">
        <v>9322739</v>
      </c>
      <c r="D55506">
        <f t="shared" si="867"/>
        <v>462</v>
      </c>
    </row>
    <row r="55507" spans="1:4">
      <c r="A55507" t="s">
        <v>55511</v>
      </c>
      <c r="B55507" t="str" cm="1">
        <f t="array" ref="B55507:C55507">_xlfn.TEXTSPLIT(A55507," ")</f>
        <v>55506</v>
      </c>
      <c r="C55507" t="str">
        <v>9322799</v>
      </c>
      <c r="D55507">
        <f t="shared" si="867"/>
        <v>60</v>
      </c>
    </row>
    <row r="55508" spans="1:4">
      <c r="A55508" t="s">
        <v>55512</v>
      </c>
      <c r="B55508" t="str" cm="1">
        <f t="array" ref="B55508:C55508">_xlfn.TEXTSPLIT(A55508," ")</f>
        <v>55507</v>
      </c>
      <c r="C55508" t="str">
        <v>9322931</v>
      </c>
      <c r="D55508">
        <f t="shared" si="867"/>
        <v>132</v>
      </c>
    </row>
    <row r="55509" spans="1:4">
      <c r="A55509" t="s">
        <v>55513</v>
      </c>
      <c r="B55509" t="str" cm="1">
        <f t="array" ref="B55509:C55509">_xlfn.TEXTSPLIT(A55509," ")</f>
        <v>55508</v>
      </c>
      <c r="C55509" t="str">
        <v>9322991</v>
      </c>
      <c r="D55509">
        <f t="shared" si="867"/>
        <v>60</v>
      </c>
    </row>
    <row r="55510" spans="1:4">
      <c r="A55510" t="s">
        <v>55514</v>
      </c>
      <c r="B55510" t="str" cm="1">
        <f t="array" ref="B55510:C55510">_xlfn.TEXTSPLIT(A55510," ")</f>
        <v>55509</v>
      </c>
      <c r="C55510" t="str">
        <v>9323099</v>
      </c>
      <c r="D55510">
        <f t="shared" si="867"/>
        <v>108</v>
      </c>
    </row>
    <row r="55511" spans="1:4">
      <c r="A55511" t="s">
        <v>55515</v>
      </c>
      <c r="B55511" t="str" cm="1">
        <f t="array" ref="B55511:C55511">_xlfn.TEXTSPLIT(A55511," ")</f>
        <v>55510</v>
      </c>
      <c r="C55511" t="str">
        <v>9323159</v>
      </c>
      <c r="D55511">
        <f t="shared" si="867"/>
        <v>60</v>
      </c>
    </row>
    <row r="55512" spans="1:4">
      <c r="A55512" t="s">
        <v>55516</v>
      </c>
      <c r="B55512" t="str" cm="1">
        <f t="array" ref="B55512:C55512">_xlfn.TEXTSPLIT(A55512," ")</f>
        <v>55511</v>
      </c>
      <c r="C55512" t="str">
        <v>9323201</v>
      </c>
      <c r="D55512">
        <f t="shared" si="867"/>
        <v>42</v>
      </c>
    </row>
    <row r="55513" spans="1:4">
      <c r="A55513" t="s">
        <v>55517</v>
      </c>
      <c r="B55513" t="str" cm="1">
        <f t="array" ref="B55513:C55513">_xlfn.TEXTSPLIT(A55513," ")</f>
        <v>55512</v>
      </c>
      <c r="C55513" t="str">
        <v>9323309</v>
      </c>
      <c r="D55513">
        <f t="shared" si="867"/>
        <v>108</v>
      </c>
    </row>
    <row r="55514" spans="1:4">
      <c r="A55514" t="s">
        <v>55518</v>
      </c>
      <c r="B55514" t="str" cm="1">
        <f t="array" ref="B55514:C55514">_xlfn.TEXTSPLIT(A55514," ")</f>
        <v>55513</v>
      </c>
      <c r="C55514" t="str">
        <v>9323381</v>
      </c>
      <c r="D55514">
        <f t="shared" si="867"/>
        <v>72</v>
      </c>
    </row>
    <row r="55515" spans="1:4">
      <c r="A55515" t="s">
        <v>55519</v>
      </c>
      <c r="B55515" t="str" cm="1">
        <f t="array" ref="B55515:C55515">_xlfn.TEXTSPLIT(A55515," ")</f>
        <v>55514</v>
      </c>
      <c r="C55515" t="str">
        <v>9323537</v>
      </c>
      <c r="D55515">
        <f t="shared" si="867"/>
        <v>156</v>
      </c>
    </row>
    <row r="55516" spans="1:4">
      <c r="A55516" t="s">
        <v>55520</v>
      </c>
      <c r="B55516" t="str" cm="1">
        <f t="array" ref="B55516:C55516">_xlfn.TEXTSPLIT(A55516," ")</f>
        <v>55515</v>
      </c>
      <c r="C55516" t="str">
        <v>9323681</v>
      </c>
      <c r="D55516">
        <f t="shared" si="867"/>
        <v>144</v>
      </c>
    </row>
    <row r="55517" spans="1:4">
      <c r="A55517" t="s">
        <v>55521</v>
      </c>
      <c r="B55517" t="str" cm="1">
        <f t="array" ref="B55517:C55517">_xlfn.TEXTSPLIT(A55517," ")</f>
        <v>55516</v>
      </c>
      <c r="C55517" t="str">
        <v>9323987</v>
      </c>
      <c r="D55517">
        <f t="shared" si="867"/>
        <v>306</v>
      </c>
    </row>
    <row r="55518" spans="1:4">
      <c r="A55518" t="s">
        <v>55522</v>
      </c>
      <c r="B55518" t="str" cm="1">
        <f t="array" ref="B55518:C55518">_xlfn.TEXTSPLIT(A55518," ")</f>
        <v>55517</v>
      </c>
      <c r="C55518" t="str">
        <v>9324197</v>
      </c>
      <c r="D55518">
        <f t="shared" si="867"/>
        <v>210</v>
      </c>
    </row>
    <row r="55519" spans="1:4">
      <c r="A55519" t="s">
        <v>55523</v>
      </c>
      <c r="B55519" t="str" cm="1">
        <f t="array" ref="B55519:C55519">_xlfn.TEXTSPLIT(A55519," ")</f>
        <v>55518</v>
      </c>
      <c r="C55519" t="str">
        <v>9324239</v>
      </c>
      <c r="D55519">
        <f t="shared" si="867"/>
        <v>42</v>
      </c>
    </row>
    <row r="55520" spans="1:4">
      <c r="A55520" t="s">
        <v>55524</v>
      </c>
      <c r="B55520" t="str" cm="1">
        <f t="array" ref="B55520:C55520">_xlfn.TEXTSPLIT(A55520," ")</f>
        <v>55519</v>
      </c>
      <c r="C55520" t="str">
        <v>9324389</v>
      </c>
      <c r="D55520">
        <f t="shared" si="867"/>
        <v>150</v>
      </c>
    </row>
    <row r="55521" spans="1:4">
      <c r="A55521" t="s">
        <v>55525</v>
      </c>
      <c r="B55521" t="str" cm="1">
        <f t="array" ref="B55521:C55521">_xlfn.TEXTSPLIT(A55521," ")</f>
        <v>55520</v>
      </c>
      <c r="C55521" t="str">
        <v>9324431</v>
      </c>
      <c r="D55521">
        <f t="shared" si="867"/>
        <v>42</v>
      </c>
    </row>
    <row r="55522" spans="1:4">
      <c r="A55522" t="s">
        <v>55526</v>
      </c>
      <c r="B55522" t="str" cm="1">
        <f t="array" ref="B55522:C55522">_xlfn.TEXTSPLIT(A55522," ")</f>
        <v>55521</v>
      </c>
      <c r="C55522" t="str">
        <v>9324437</v>
      </c>
      <c r="D55522">
        <f t="shared" si="867"/>
        <v>6</v>
      </c>
    </row>
    <row r="55523" spans="1:4">
      <c r="A55523" t="s">
        <v>55527</v>
      </c>
      <c r="B55523" t="str" cm="1">
        <f t="array" ref="B55523:C55523">_xlfn.TEXTSPLIT(A55523," ")</f>
        <v>55522</v>
      </c>
      <c r="C55523" t="str">
        <v>9325241</v>
      </c>
      <c r="D55523">
        <f t="shared" si="867"/>
        <v>804</v>
      </c>
    </row>
    <row r="55524" spans="1:4">
      <c r="A55524" t="s">
        <v>55528</v>
      </c>
      <c r="B55524" t="str" cm="1">
        <f t="array" ref="B55524:C55524">_xlfn.TEXTSPLIT(A55524," ")</f>
        <v>55523</v>
      </c>
      <c r="C55524" t="str">
        <v>9325487</v>
      </c>
      <c r="D55524">
        <f t="shared" si="867"/>
        <v>246</v>
      </c>
    </row>
    <row r="55525" spans="1:4">
      <c r="A55525" t="s">
        <v>55529</v>
      </c>
      <c r="B55525" t="str" cm="1">
        <f t="array" ref="B55525:C55525">_xlfn.TEXTSPLIT(A55525," ")</f>
        <v>55524</v>
      </c>
      <c r="C55525" t="str">
        <v>9325889</v>
      </c>
      <c r="D55525">
        <f t="shared" si="867"/>
        <v>402</v>
      </c>
    </row>
    <row r="55526" spans="1:4">
      <c r="A55526" t="s">
        <v>55530</v>
      </c>
      <c r="B55526" t="str" cm="1">
        <f t="array" ref="B55526:C55526">_xlfn.TEXTSPLIT(A55526," ")</f>
        <v>55525</v>
      </c>
      <c r="C55526" t="str">
        <v>9325949</v>
      </c>
      <c r="D55526">
        <f t="shared" si="867"/>
        <v>60</v>
      </c>
    </row>
    <row r="55527" spans="1:4">
      <c r="A55527" t="s">
        <v>55531</v>
      </c>
      <c r="B55527" t="str" cm="1">
        <f t="array" ref="B55527:C55527">_xlfn.TEXTSPLIT(A55527," ")</f>
        <v>55526</v>
      </c>
      <c r="C55527" t="str">
        <v>9326087</v>
      </c>
      <c r="D55527">
        <f t="shared" si="867"/>
        <v>138</v>
      </c>
    </row>
    <row r="55528" spans="1:4">
      <c r="A55528" t="s">
        <v>55532</v>
      </c>
      <c r="B55528" t="str" cm="1">
        <f t="array" ref="B55528:C55528">_xlfn.TEXTSPLIT(A55528," ")</f>
        <v>55527</v>
      </c>
      <c r="C55528" t="str">
        <v>9326267</v>
      </c>
      <c r="D55528">
        <f t="shared" si="867"/>
        <v>180</v>
      </c>
    </row>
    <row r="55529" spans="1:4">
      <c r="A55529" t="s">
        <v>55533</v>
      </c>
      <c r="B55529" t="str" cm="1">
        <f t="array" ref="B55529:C55529">_xlfn.TEXTSPLIT(A55529," ")</f>
        <v>55528</v>
      </c>
      <c r="C55529" t="str">
        <v>9326279</v>
      </c>
      <c r="D55529">
        <f t="shared" si="867"/>
        <v>12</v>
      </c>
    </row>
    <row r="55530" spans="1:4">
      <c r="A55530" t="s">
        <v>55534</v>
      </c>
      <c r="B55530" t="str" cm="1">
        <f t="array" ref="B55530:C55530">_xlfn.TEXTSPLIT(A55530," ")</f>
        <v>55529</v>
      </c>
      <c r="C55530" t="str">
        <v>9326507</v>
      </c>
      <c r="D55530">
        <f t="shared" si="867"/>
        <v>228</v>
      </c>
    </row>
    <row r="55531" spans="1:4">
      <c r="A55531" t="s">
        <v>55535</v>
      </c>
      <c r="B55531" t="str" cm="1">
        <f t="array" ref="B55531:C55531">_xlfn.TEXTSPLIT(A55531," ")</f>
        <v>55530</v>
      </c>
      <c r="C55531" t="str">
        <v>9326561</v>
      </c>
      <c r="D55531">
        <f t="shared" si="867"/>
        <v>54</v>
      </c>
    </row>
    <row r="55532" spans="1:4">
      <c r="A55532" t="s">
        <v>55536</v>
      </c>
      <c r="B55532" t="str" cm="1">
        <f t="array" ref="B55532:C55532">_xlfn.TEXTSPLIT(A55532," ")</f>
        <v>55531</v>
      </c>
      <c r="C55532" t="str">
        <v>9326621</v>
      </c>
      <c r="D55532">
        <f t="shared" si="867"/>
        <v>60</v>
      </c>
    </row>
    <row r="55533" spans="1:4">
      <c r="A55533" t="s">
        <v>55537</v>
      </c>
      <c r="B55533" t="str" cm="1">
        <f t="array" ref="B55533:C55533">_xlfn.TEXTSPLIT(A55533," ")</f>
        <v>55532</v>
      </c>
      <c r="C55533" t="str">
        <v>9326687</v>
      </c>
      <c r="D55533">
        <f t="shared" si="867"/>
        <v>66</v>
      </c>
    </row>
    <row r="55534" spans="1:4">
      <c r="A55534" t="s">
        <v>55538</v>
      </c>
      <c r="B55534" t="str" cm="1">
        <f t="array" ref="B55534:C55534">_xlfn.TEXTSPLIT(A55534," ")</f>
        <v>55533</v>
      </c>
      <c r="C55534" t="str">
        <v>9326969</v>
      </c>
      <c r="D55534">
        <f t="shared" si="867"/>
        <v>282</v>
      </c>
    </row>
    <row r="55535" spans="1:4">
      <c r="A55535" t="s">
        <v>55539</v>
      </c>
      <c r="B55535" t="str" cm="1">
        <f t="array" ref="B55535:C55535">_xlfn.TEXTSPLIT(A55535," ")</f>
        <v>55534</v>
      </c>
      <c r="C55535" t="str">
        <v>9327209</v>
      </c>
      <c r="D55535">
        <f t="shared" si="867"/>
        <v>240</v>
      </c>
    </row>
    <row r="55536" spans="1:4">
      <c r="A55536" t="s">
        <v>55540</v>
      </c>
      <c r="B55536" t="str" cm="1">
        <f t="array" ref="B55536:C55536">_xlfn.TEXTSPLIT(A55536," ")</f>
        <v>55535</v>
      </c>
      <c r="C55536" t="str">
        <v>9327551</v>
      </c>
      <c r="D55536">
        <f t="shared" si="867"/>
        <v>342</v>
      </c>
    </row>
    <row r="55537" spans="1:4">
      <c r="A55537" t="s">
        <v>55541</v>
      </c>
      <c r="B55537" t="str" cm="1">
        <f t="array" ref="B55537:C55537">_xlfn.TEXTSPLIT(A55537," ")</f>
        <v>55536</v>
      </c>
      <c r="C55537" t="str">
        <v>9327599</v>
      </c>
      <c r="D55537">
        <f t="shared" si="867"/>
        <v>48</v>
      </c>
    </row>
    <row r="55538" spans="1:4">
      <c r="A55538" t="s">
        <v>55542</v>
      </c>
      <c r="B55538" t="str" cm="1">
        <f t="array" ref="B55538:C55538">_xlfn.TEXTSPLIT(A55538," ")</f>
        <v>55537</v>
      </c>
      <c r="C55538" t="str">
        <v>9327749</v>
      </c>
      <c r="D55538">
        <f t="shared" si="867"/>
        <v>150</v>
      </c>
    </row>
    <row r="55539" spans="1:4">
      <c r="A55539" t="s">
        <v>55543</v>
      </c>
      <c r="B55539" t="str" cm="1">
        <f t="array" ref="B55539:C55539">_xlfn.TEXTSPLIT(A55539," ")</f>
        <v>55538</v>
      </c>
      <c r="C55539" t="str">
        <v>9327887</v>
      </c>
      <c r="D55539">
        <f t="shared" si="867"/>
        <v>138</v>
      </c>
    </row>
    <row r="55540" spans="1:4">
      <c r="A55540" t="s">
        <v>55544</v>
      </c>
      <c r="B55540" t="str" cm="1">
        <f t="array" ref="B55540:C55540">_xlfn.TEXTSPLIT(A55540," ")</f>
        <v>55539</v>
      </c>
      <c r="C55540" t="str">
        <v>9328127</v>
      </c>
      <c r="D55540">
        <f t="shared" si="867"/>
        <v>240</v>
      </c>
    </row>
    <row r="55541" spans="1:4">
      <c r="A55541" t="s">
        <v>55545</v>
      </c>
      <c r="B55541" t="str" cm="1">
        <f t="array" ref="B55541:C55541">_xlfn.TEXTSPLIT(A55541," ")</f>
        <v>55540</v>
      </c>
      <c r="C55541" t="str">
        <v>9328211</v>
      </c>
      <c r="D55541">
        <f t="shared" si="867"/>
        <v>84</v>
      </c>
    </row>
    <row r="55542" spans="1:4">
      <c r="A55542" t="s">
        <v>55546</v>
      </c>
      <c r="B55542" t="str" cm="1">
        <f t="array" ref="B55542:C55542">_xlfn.TEXTSPLIT(A55542," ")</f>
        <v>55541</v>
      </c>
      <c r="C55542" t="str">
        <v>9328439</v>
      </c>
      <c r="D55542">
        <f t="shared" si="867"/>
        <v>228</v>
      </c>
    </row>
    <row r="55543" spans="1:4">
      <c r="A55543" t="s">
        <v>55547</v>
      </c>
      <c r="B55543" t="str" cm="1">
        <f t="array" ref="B55543:C55543">_xlfn.TEXTSPLIT(A55543," ")</f>
        <v>55542</v>
      </c>
      <c r="C55543" t="str">
        <v>9328589</v>
      </c>
      <c r="D55543">
        <f t="shared" si="867"/>
        <v>150</v>
      </c>
    </row>
    <row r="55544" spans="1:4">
      <c r="A55544" t="s">
        <v>55548</v>
      </c>
      <c r="B55544" t="str" cm="1">
        <f t="array" ref="B55544:C55544">_xlfn.TEXTSPLIT(A55544," ")</f>
        <v>55543</v>
      </c>
      <c r="C55544" t="str">
        <v>9328997</v>
      </c>
      <c r="D55544">
        <f t="shared" si="867"/>
        <v>408</v>
      </c>
    </row>
    <row r="55545" spans="1:4">
      <c r="A55545" t="s">
        <v>55549</v>
      </c>
      <c r="B55545" t="str" cm="1">
        <f t="array" ref="B55545:C55545">_xlfn.TEXTSPLIT(A55545," ")</f>
        <v>55544</v>
      </c>
      <c r="C55545" t="str">
        <v>9329249</v>
      </c>
      <c r="D55545">
        <f t="shared" si="867"/>
        <v>252</v>
      </c>
    </row>
    <row r="55546" spans="1:4">
      <c r="A55546" t="s">
        <v>55550</v>
      </c>
      <c r="B55546" t="str" cm="1">
        <f t="array" ref="B55546:C55546">_xlfn.TEXTSPLIT(A55546," ")</f>
        <v>55545</v>
      </c>
      <c r="C55546" t="str">
        <v>9329477</v>
      </c>
      <c r="D55546">
        <f t="shared" si="867"/>
        <v>228</v>
      </c>
    </row>
    <row r="55547" spans="1:4">
      <c r="A55547" t="s">
        <v>55551</v>
      </c>
      <c r="B55547" t="str" cm="1">
        <f t="array" ref="B55547:C55547">_xlfn.TEXTSPLIT(A55547," ")</f>
        <v>55546</v>
      </c>
      <c r="C55547" t="str">
        <v>9329531</v>
      </c>
      <c r="D55547">
        <f t="shared" si="867"/>
        <v>54</v>
      </c>
    </row>
    <row r="55548" spans="1:4">
      <c r="A55548" t="s">
        <v>55552</v>
      </c>
      <c r="B55548" t="str" cm="1">
        <f t="array" ref="B55548:C55548">_xlfn.TEXTSPLIT(A55548," ")</f>
        <v>55547</v>
      </c>
      <c r="C55548" t="str">
        <v>9329867</v>
      </c>
      <c r="D55548">
        <f t="shared" si="867"/>
        <v>336</v>
      </c>
    </row>
    <row r="55549" spans="1:4">
      <c r="A55549" t="s">
        <v>55553</v>
      </c>
      <c r="B55549" t="str" cm="1">
        <f t="array" ref="B55549:C55549">_xlfn.TEXTSPLIT(A55549," ")</f>
        <v>55548</v>
      </c>
      <c r="C55549" t="str">
        <v>9329987</v>
      </c>
      <c r="D55549">
        <f t="shared" si="867"/>
        <v>120</v>
      </c>
    </row>
    <row r="55550" spans="1:4">
      <c r="A55550" t="s">
        <v>55554</v>
      </c>
      <c r="B55550" t="str" cm="1">
        <f t="array" ref="B55550:C55550">_xlfn.TEXTSPLIT(A55550," ")</f>
        <v>55549</v>
      </c>
      <c r="C55550" t="str">
        <v>9330089</v>
      </c>
      <c r="D55550">
        <f t="shared" si="867"/>
        <v>102</v>
      </c>
    </row>
    <row r="55551" spans="1:4">
      <c r="A55551" t="s">
        <v>55555</v>
      </c>
      <c r="B55551" t="str" cm="1">
        <f t="array" ref="B55551:C55551">_xlfn.TEXTSPLIT(A55551," ")</f>
        <v>55550</v>
      </c>
      <c r="C55551" t="str">
        <v>9330149</v>
      </c>
      <c r="D55551">
        <f t="shared" si="867"/>
        <v>60</v>
      </c>
    </row>
    <row r="55552" spans="1:4">
      <c r="A55552" t="s">
        <v>55556</v>
      </c>
      <c r="B55552" t="str" cm="1">
        <f t="array" ref="B55552:C55552">_xlfn.TEXTSPLIT(A55552," ")</f>
        <v>55551</v>
      </c>
      <c r="C55552" t="str">
        <v>9330359</v>
      </c>
      <c r="D55552">
        <f t="shared" si="867"/>
        <v>210</v>
      </c>
    </row>
    <row r="55553" spans="1:4">
      <c r="A55553" t="s">
        <v>55557</v>
      </c>
      <c r="B55553" t="str" cm="1">
        <f t="array" ref="B55553:C55553">_xlfn.TEXTSPLIT(A55553," ")</f>
        <v>55552</v>
      </c>
      <c r="C55553" t="str">
        <v>9330647</v>
      </c>
      <c r="D55553">
        <f t="shared" si="867"/>
        <v>288</v>
      </c>
    </row>
    <row r="55554" spans="1:4">
      <c r="A55554" t="s">
        <v>55558</v>
      </c>
      <c r="B55554" t="str" cm="1">
        <f t="array" ref="B55554:C55554">_xlfn.TEXTSPLIT(A55554," ")</f>
        <v>55553</v>
      </c>
      <c r="C55554" t="str">
        <v>9331097</v>
      </c>
      <c r="D55554">
        <f t="shared" si="867"/>
        <v>450</v>
      </c>
    </row>
    <row r="55555" spans="1:4">
      <c r="A55555" t="s">
        <v>55559</v>
      </c>
      <c r="B55555" t="str" cm="1">
        <f t="array" ref="B55555:C55555">_xlfn.TEXTSPLIT(A55555," ")</f>
        <v>55554</v>
      </c>
      <c r="C55555" t="str">
        <v>9331319</v>
      </c>
      <c r="D55555">
        <f t="shared" si="867"/>
        <v>222</v>
      </c>
    </row>
    <row r="55556" spans="1:4">
      <c r="A55556" t="s">
        <v>55560</v>
      </c>
      <c r="B55556" t="str" cm="1">
        <f t="array" ref="B55556:C55556">_xlfn.TEXTSPLIT(A55556," ")</f>
        <v>55555</v>
      </c>
      <c r="C55556" t="str">
        <v>9331367</v>
      </c>
      <c r="D55556">
        <f t="shared" ref="D55556:D55619" si="868">C55556-C55555</f>
        <v>48</v>
      </c>
    </row>
    <row r="55557" spans="1:4">
      <c r="A55557" t="s">
        <v>55561</v>
      </c>
      <c r="B55557" t="str" cm="1">
        <f t="array" ref="B55557:C55557">_xlfn.TEXTSPLIT(A55557," ")</f>
        <v>55556</v>
      </c>
      <c r="C55557" t="str">
        <v>9331391</v>
      </c>
      <c r="D55557">
        <f t="shared" si="868"/>
        <v>24</v>
      </c>
    </row>
    <row r="55558" spans="1:4">
      <c r="A55558" t="s">
        <v>55562</v>
      </c>
      <c r="B55558" t="str" cm="1">
        <f t="array" ref="B55558:C55558">_xlfn.TEXTSPLIT(A55558," ")</f>
        <v>55557</v>
      </c>
      <c r="C55558" t="str">
        <v>9331667</v>
      </c>
      <c r="D55558">
        <f t="shared" si="868"/>
        <v>276</v>
      </c>
    </row>
    <row r="55559" spans="1:4">
      <c r="A55559" t="s">
        <v>55563</v>
      </c>
      <c r="B55559" t="str" cm="1">
        <f t="array" ref="B55559:C55559">_xlfn.TEXTSPLIT(A55559," ")</f>
        <v>55558</v>
      </c>
      <c r="C55559" t="str">
        <v>9331769</v>
      </c>
      <c r="D55559">
        <f t="shared" si="868"/>
        <v>102</v>
      </c>
    </row>
    <row r="55560" spans="1:4">
      <c r="A55560" t="s">
        <v>55564</v>
      </c>
      <c r="B55560" t="str" cm="1">
        <f t="array" ref="B55560:C55560">_xlfn.TEXTSPLIT(A55560," ")</f>
        <v>55559</v>
      </c>
      <c r="C55560" t="str">
        <v>9331787</v>
      </c>
      <c r="D55560">
        <f t="shared" si="868"/>
        <v>18</v>
      </c>
    </row>
    <row r="55561" spans="1:4">
      <c r="A55561" t="s">
        <v>55565</v>
      </c>
      <c r="B55561" t="str" cm="1">
        <f t="array" ref="B55561:C55561">_xlfn.TEXTSPLIT(A55561," ")</f>
        <v>55560</v>
      </c>
      <c r="C55561" t="str">
        <v>9331919</v>
      </c>
      <c r="D55561">
        <f t="shared" si="868"/>
        <v>132</v>
      </c>
    </row>
    <row r="55562" spans="1:4">
      <c r="A55562" t="s">
        <v>55566</v>
      </c>
      <c r="B55562" t="str" cm="1">
        <f t="array" ref="B55562:C55562">_xlfn.TEXTSPLIT(A55562," ")</f>
        <v>55561</v>
      </c>
      <c r="C55562" t="str">
        <v>9332669</v>
      </c>
      <c r="D55562">
        <f t="shared" si="868"/>
        <v>750</v>
      </c>
    </row>
    <row r="55563" spans="1:4">
      <c r="A55563" t="s">
        <v>55567</v>
      </c>
      <c r="B55563" t="str" cm="1">
        <f t="array" ref="B55563:C55563">_xlfn.TEXTSPLIT(A55563," ")</f>
        <v>55562</v>
      </c>
      <c r="C55563" t="str">
        <v>9332747</v>
      </c>
      <c r="D55563">
        <f t="shared" si="868"/>
        <v>78</v>
      </c>
    </row>
    <row r="55564" spans="1:4">
      <c r="A55564" t="s">
        <v>55568</v>
      </c>
      <c r="B55564" t="str" cm="1">
        <f t="array" ref="B55564:C55564">_xlfn.TEXTSPLIT(A55564," ")</f>
        <v>55563</v>
      </c>
      <c r="C55564" t="str">
        <v>9332759</v>
      </c>
      <c r="D55564">
        <f t="shared" si="868"/>
        <v>12</v>
      </c>
    </row>
    <row r="55565" spans="1:4">
      <c r="A55565" t="s">
        <v>55569</v>
      </c>
      <c r="B55565" t="str" cm="1">
        <f t="array" ref="B55565:C55565">_xlfn.TEXTSPLIT(A55565," ")</f>
        <v>55564</v>
      </c>
      <c r="C55565" t="str">
        <v>9332801</v>
      </c>
      <c r="D55565">
        <f t="shared" si="868"/>
        <v>42</v>
      </c>
    </row>
    <row r="55566" spans="1:4">
      <c r="A55566" t="s">
        <v>55570</v>
      </c>
      <c r="B55566" t="str" cm="1">
        <f t="array" ref="B55566:C55566">_xlfn.TEXTSPLIT(A55566," ")</f>
        <v>55565</v>
      </c>
      <c r="C55566" t="str">
        <v>9332957</v>
      </c>
      <c r="D55566">
        <f t="shared" si="868"/>
        <v>156</v>
      </c>
    </row>
    <row r="55567" spans="1:4">
      <c r="A55567" t="s">
        <v>55571</v>
      </c>
      <c r="B55567" t="str" cm="1">
        <f t="array" ref="B55567:C55567">_xlfn.TEXTSPLIT(A55567," ")</f>
        <v>55566</v>
      </c>
      <c r="C55567" t="str">
        <v>9333011</v>
      </c>
      <c r="D55567">
        <f t="shared" si="868"/>
        <v>54</v>
      </c>
    </row>
    <row r="55568" spans="1:4">
      <c r="A55568" t="s">
        <v>55572</v>
      </c>
      <c r="B55568" t="str" cm="1">
        <f t="array" ref="B55568:C55568">_xlfn.TEXTSPLIT(A55568," ")</f>
        <v>55567</v>
      </c>
      <c r="C55568" t="str">
        <v>9333029</v>
      </c>
      <c r="D55568">
        <f t="shared" si="868"/>
        <v>18</v>
      </c>
    </row>
    <row r="55569" spans="1:4">
      <c r="A55569" t="s">
        <v>55573</v>
      </c>
      <c r="B55569" t="str" cm="1">
        <f t="array" ref="B55569:C55569">_xlfn.TEXTSPLIT(A55569," ")</f>
        <v>55568</v>
      </c>
      <c r="C55569" t="str">
        <v>9333407</v>
      </c>
      <c r="D55569">
        <f t="shared" si="868"/>
        <v>378</v>
      </c>
    </row>
    <row r="55570" spans="1:4">
      <c r="A55570" t="s">
        <v>55574</v>
      </c>
      <c r="B55570" t="str" cm="1">
        <f t="array" ref="B55570:C55570">_xlfn.TEXTSPLIT(A55570," ")</f>
        <v>55569</v>
      </c>
      <c r="C55570" t="str">
        <v>9333479</v>
      </c>
      <c r="D55570">
        <f t="shared" si="868"/>
        <v>72</v>
      </c>
    </row>
    <row r="55571" spans="1:4">
      <c r="A55571" t="s">
        <v>55575</v>
      </c>
      <c r="B55571" t="str" cm="1">
        <f t="array" ref="B55571:C55571">_xlfn.TEXTSPLIT(A55571," ")</f>
        <v>55570</v>
      </c>
      <c r="C55571" t="str">
        <v>9333659</v>
      </c>
      <c r="D55571">
        <f t="shared" si="868"/>
        <v>180</v>
      </c>
    </row>
    <row r="55572" spans="1:4">
      <c r="A55572" t="s">
        <v>55576</v>
      </c>
      <c r="B55572" t="str" cm="1">
        <f t="array" ref="B55572:C55572">_xlfn.TEXTSPLIT(A55572," ")</f>
        <v>55571</v>
      </c>
      <c r="C55572" t="str">
        <v>9333827</v>
      </c>
      <c r="D55572">
        <f t="shared" si="868"/>
        <v>168</v>
      </c>
    </row>
    <row r="55573" spans="1:4">
      <c r="A55573" t="s">
        <v>55577</v>
      </c>
      <c r="B55573" t="str" cm="1">
        <f t="array" ref="B55573:C55573">_xlfn.TEXTSPLIT(A55573," ")</f>
        <v>55572</v>
      </c>
      <c r="C55573" t="str">
        <v>9333941</v>
      </c>
      <c r="D55573">
        <f t="shared" si="868"/>
        <v>114</v>
      </c>
    </row>
    <row r="55574" spans="1:4">
      <c r="A55574" t="s">
        <v>55578</v>
      </c>
      <c r="B55574" t="str" cm="1">
        <f t="array" ref="B55574:C55574">_xlfn.TEXTSPLIT(A55574," ")</f>
        <v>55573</v>
      </c>
      <c r="C55574" t="str">
        <v>9334049</v>
      </c>
      <c r="D55574">
        <f t="shared" si="868"/>
        <v>108</v>
      </c>
    </row>
    <row r="55575" spans="1:4">
      <c r="A55575" t="s">
        <v>55579</v>
      </c>
      <c r="B55575" t="str" cm="1">
        <f t="array" ref="B55575:C55575">_xlfn.TEXTSPLIT(A55575," ")</f>
        <v>55574</v>
      </c>
      <c r="C55575" t="str">
        <v>9334079</v>
      </c>
      <c r="D55575">
        <f t="shared" si="868"/>
        <v>30</v>
      </c>
    </row>
    <row r="55576" spans="1:4">
      <c r="A55576" t="s">
        <v>55580</v>
      </c>
      <c r="B55576" t="str" cm="1">
        <f t="array" ref="B55576:C55576">_xlfn.TEXTSPLIT(A55576," ")</f>
        <v>55575</v>
      </c>
      <c r="C55576" t="str">
        <v>9334277</v>
      </c>
      <c r="D55576">
        <f t="shared" si="868"/>
        <v>198</v>
      </c>
    </row>
    <row r="55577" spans="1:4">
      <c r="A55577" t="s">
        <v>55581</v>
      </c>
      <c r="B55577" t="str" cm="1">
        <f t="array" ref="B55577:C55577">_xlfn.TEXTSPLIT(A55577," ")</f>
        <v>55576</v>
      </c>
      <c r="C55577" t="str">
        <v>9334487</v>
      </c>
      <c r="D55577">
        <f t="shared" si="868"/>
        <v>210</v>
      </c>
    </row>
    <row r="55578" spans="1:4">
      <c r="A55578" t="s">
        <v>55582</v>
      </c>
      <c r="B55578" t="str" cm="1">
        <f t="array" ref="B55578:C55578">_xlfn.TEXTSPLIT(A55578," ")</f>
        <v>55577</v>
      </c>
      <c r="C55578" t="str">
        <v>9334931</v>
      </c>
      <c r="D55578">
        <f t="shared" si="868"/>
        <v>444</v>
      </c>
    </row>
    <row r="55579" spans="1:4">
      <c r="A55579" t="s">
        <v>55583</v>
      </c>
      <c r="B55579" t="str" cm="1">
        <f t="array" ref="B55579:C55579">_xlfn.TEXTSPLIT(A55579," ")</f>
        <v>55578</v>
      </c>
      <c r="C55579" t="str">
        <v>9335111</v>
      </c>
      <c r="D55579">
        <f t="shared" si="868"/>
        <v>180</v>
      </c>
    </row>
    <row r="55580" spans="1:4">
      <c r="A55580" t="s">
        <v>55584</v>
      </c>
      <c r="B55580" t="str" cm="1">
        <f t="array" ref="B55580:C55580">_xlfn.TEXTSPLIT(A55580," ")</f>
        <v>55579</v>
      </c>
      <c r="C55580" t="str">
        <v>9335141</v>
      </c>
      <c r="D55580">
        <f t="shared" si="868"/>
        <v>30</v>
      </c>
    </row>
    <row r="55581" spans="1:4">
      <c r="A55581" t="s">
        <v>55585</v>
      </c>
      <c r="B55581" t="str" cm="1">
        <f t="array" ref="B55581:C55581">_xlfn.TEXTSPLIT(A55581," ")</f>
        <v>55580</v>
      </c>
      <c r="C55581" t="str">
        <v>9335201</v>
      </c>
      <c r="D55581">
        <f t="shared" si="868"/>
        <v>60</v>
      </c>
    </row>
    <row r="55582" spans="1:4">
      <c r="A55582" t="s">
        <v>55586</v>
      </c>
      <c r="B55582" t="str" cm="1">
        <f t="array" ref="B55582:C55582">_xlfn.TEXTSPLIT(A55582," ")</f>
        <v>55581</v>
      </c>
      <c r="C55582" t="str">
        <v>9336167</v>
      </c>
      <c r="D55582">
        <f t="shared" si="868"/>
        <v>966</v>
      </c>
    </row>
    <row r="55583" spans="1:4">
      <c r="A55583" t="s">
        <v>55587</v>
      </c>
      <c r="B55583" t="str" cm="1">
        <f t="array" ref="B55583:C55583">_xlfn.TEXTSPLIT(A55583," ")</f>
        <v>55582</v>
      </c>
      <c r="C55583" t="str">
        <v>9336251</v>
      </c>
      <c r="D55583">
        <f t="shared" si="868"/>
        <v>84</v>
      </c>
    </row>
    <row r="55584" spans="1:4">
      <c r="A55584" t="s">
        <v>55588</v>
      </c>
      <c r="B55584" t="str" cm="1">
        <f t="array" ref="B55584:C55584">_xlfn.TEXTSPLIT(A55584," ")</f>
        <v>55583</v>
      </c>
      <c r="C55584" t="str">
        <v>9336359</v>
      </c>
      <c r="D55584">
        <f t="shared" si="868"/>
        <v>108</v>
      </c>
    </row>
    <row r="55585" spans="1:4">
      <c r="A55585" t="s">
        <v>55589</v>
      </c>
      <c r="B55585" t="str" cm="1">
        <f t="array" ref="B55585:C55585">_xlfn.TEXTSPLIT(A55585," ")</f>
        <v>55584</v>
      </c>
      <c r="C55585" t="str">
        <v>9336401</v>
      </c>
      <c r="D55585">
        <f t="shared" si="868"/>
        <v>42</v>
      </c>
    </row>
    <row r="55586" spans="1:4">
      <c r="A55586" t="s">
        <v>55590</v>
      </c>
      <c r="B55586" t="str" cm="1">
        <f t="array" ref="B55586:C55586">_xlfn.TEXTSPLIT(A55586," ")</f>
        <v>55585</v>
      </c>
      <c r="C55586" t="str">
        <v>9337439</v>
      </c>
      <c r="D55586">
        <f t="shared" si="868"/>
        <v>1038</v>
      </c>
    </row>
    <row r="55587" spans="1:4">
      <c r="A55587" t="s">
        <v>55591</v>
      </c>
      <c r="B55587" t="str" cm="1">
        <f t="array" ref="B55587:C55587">_xlfn.TEXTSPLIT(A55587," ")</f>
        <v>55586</v>
      </c>
      <c r="C55587" t="str">
        <v>9337457</v>
      </c>
      <c r="D55587">
        <f t="shared" si="868"/>
        <v>18</v>
      </c>
    </row>
    <row r="55588" spans="1:4">
      <c r="A55588" t="s">
        <v>55592</v>
      </c>
      <c r="B55588" t="str" cm="1">
        <f t="array" ref="B55588:C55588">_xlfn.TEXTSPLIT(A55588," ")</f>
        <v>55587</v>
      </c>
      <c r="C55588" t="str">
        <v>9337619</v>
      </c>
      <c r="D55588">
        <f t="shared" si="868"/>
        <v>162</v>
      </c>
    </row>
    <row r="55589" spans="1:4">
      <c r="A55589" t="s">
        <v>55593</v>
      </c>
      <c r="B55589" t="str" cm="1">
        <f t="array" ref="B55589:C55589">_xlfn.TEXTSPLIT(A55589," ")</f>
        <v>55588</v>
      </c>
      <c r="C55589" t="str">
        <v>9337637</v>
      </c>
      <c r="D55589">
        <f t="shared" si="868"/>
        <v>18</v>
      </c>
    </row>
    <row r="55590" spans="1:4">
      <c r="A55590" t="s">
        <v>55594</v>
      </c>
      <c r="B55590" t="str" cm="1">
        <f t="array" ref="B55590:C55590">_xlfn.TEXTSPLIT(A55590," ")</f>
        <v>55589</v>
      </c>
      <c r="C55590" t="str">
        <v>9337661</v>
      </c>
      <c r="D55590">
        <f t="shared" si="868"/>
        <v>24</v>
      </c>
    </row>
    <row r="55591" spans="1:4">
      <c r="A55591" t="s">
        <v>55595</v>
      </c>
      <c r="B55591" t="str" cm="1">
        <f t="array" ref="B55591:C55591">_xlfn.TEXTSPLIT(A55591," ")</f>
        <v>55590</v>
      </c>
      <c r="C55591" t="str">
        <v>9337901</v>
      </c>
      <c r="D55591">
        <f t="shared" si="868"/>
        <v>240</v>
      </c>
    </row>
    <row r="55592" spans="1:4">
      <c r="A55592" t="s">
        <v>55596</v>
      </c>
      <c r="B55592" t="str" cm="1">
        <f t="array" ref="B55592:C55592">_xlfn.TEXTSPLIT(A55592," ")</f>
        <v>55591</v>
      </c>
      <c r="C55592" t="str">
        <v>9337961</v>
      </c>
      <c r="D55592">
        <f t="shared" si="868"/>
        <v>60</v>
      </c>
    </row>
    <row r="55593" spans="1:4">
      <c r="A55593" t="s">
        <v>55597</v>
      </c>
      <c r="B55593" t="str" cm="1">
        <f t="array" ref="B55593:C55593">_xlfn.TEXTSPLIT(A55593," ")</f>
        <v>55592</v>
      </c>
      <c r="C55593" t="str">
        <v>9338051</v>
      </c>
      <c r="D55593">
        <f t="shared" si="868"/>
        <v>90</v>
      </c>
    </row>
    <row r="55594" spans="1:4">
      <c r="A55594" t="s">
        <v>55598</v>
      </c>
      <c r="B55594" t="str" cm="1">
        <f t="array" ref="B55594:C55594">_xlfn.TEXTSPLIT(A55594," ")</f>
        <v>55593</v>
      </c>
      <c r="C55594" t="str">
        <v>9338141</v>
      </c>
      <c r="D55594">
        <f t="shared" si="868"/>
        <v>90</v>
      </c>
    </row>
    <row r="55595" spans="1:4">
      <c r="A55595" t="s">
        <v>55599</v>
      </c>
      <c r="B55595" t="str" cm="1">
        <f t="array" ref="B55595:C55595">_xlfn.TEXTSPLIT(A55595," ")</f>
        <v>55594</v>
      </c>
      <c r="C55595" t="str">
        <v>9338279</v>
      </c>
      <c r="D55595">
        <f t="shared" si="868"/>
        <v>138</v>
      </c>
    </row>
    <row r="55596" spans="1:4">
      <c r="A55596" t="s">
        <v>55600</v>
      </c>
      <c r="B55596" t="str" cm="1">
        <f t="array" ref="B55596:C55596">_xlfn.TEXTSPLIT(A55596," ")</f>
        <v>55595</v>
      </c>
      <c r="C55596" t="str">
        <v>9338309</v>
      </c>
      <c r="D55596">
        <f t="shared" si="868"/>
        <v>30</v>
      </c>
    </row>
    <row r="55597" spans="1:4">
      <c r="A55597" t="s">
        <v>55601</v>
      </c>
      <c r="B55597" t="str" cm="1">
        <f t="array" ref="B55597:C55597">_xlfn.TEXTSPLIT(A55597," ")</f>
        <v>55596</v>
      </c>
      <c r="C55597" t="str">
        <v>9339191</v>
      </c>
      <c r="D55597">
        <f t="shared" si="868"/>
        <v>882</v>
      </c>
    </row>
    <row r="55598" spans="1:4">
      <c r="A55598" t="s">
        <v>55602</v>
      </c>
      <c r="B55598" t="str" cm="1">
        <f t="array" ref="B55598:C55598">_xlfn.TEXTSPLIT(A55598," ")</f>
        <v>55597</v>
      </c>
      <c r="C55598" t="str">
        <v>9339359</v>
      </c>
      <c r="D55598">
        <f t="shared" si="868"/>
        <v>168</v>
      </c>
    </row>
    <row r="55599" spans="1:4">
      <c r="A55599" t="s">
        <v>55603</v>
      </c>
      <c r="B55599" t="str" cm="1">
        <f t="array" ref="B55599:C55599">_xlfn.TEXTSPLIT(A55599," ")</f>
        <v>55598</v>
      </c>
      <c r="C55599" t="str">
        <v>9339371</v>
      </c>
      <c r="D55599">
        <f t="shared" si="868"/>
        <v>12</v>
      </c>
    </row>
    <row r="55600" spans="1:4">
      <c r="A55600" t="s">
        <v>55604</v>
      </c>
      <c r="B55600" t="str" cm="1">
        <f t="array" ref="B55600:C55600">_xlfn.TEXTSPLIT(A55600," ")</f>
        <v>55599</v>
      </c>
      <c r="C55600" t="str">
        <v>9339719</v>
      </c>
      <c r="D55600">
        <f t="shared" si="868"/>
        <v>348</v>
      </c>
    </row>
    <row r="55601" spans="1:4">
      <c r="A55601" t="s">
        <v>55605</v>
      </c>
      <c r="B55601" t="str" cm="1">
        <f t="array" ref="B55601:C55601">_xlfn.TEXTSPLIT(A55601," ")</f>
        <v>55600</v>
      </c>
      <c r="C55601" t="str">
        <v>9339761</v>
      </c>
      <c r="D55601">
        <f t="shared" si="868"/>
        <v>42</v>
      </c>
    </row>
    <row r="55602" spans="1:4">
      <c r="A55602" t="s">
        <v>55606</v>
      </c>
      <c r="B55602" t="str" cm="1">
        <f t="array" ref="B55602:C55602">_xlfn.TEXTSPLIT(A55602," ")</f>
        <v>55601</v>
      </c>
      <c r="C55602" t="str">
        <v>9339821</v>
      </c>
      <c r="D55602">
        <f t="shared" si="868"/>
        <v>60</v>
      </c>
    </row>
    <row r="55603" spans="1:4">
      <c r="A55603" t="s">
        <v>55607</v>
      </c>
      <c r="B55603" t="str" cm="1">
        <f t="array" ref="B55603:C55603">_xlfn.TEXTSPLIT(A55603," ")</f>
        <v>55602</v>
      </c>
      <c r="C55603" t="str">
        <v>9339971</v>
      </c>
      <c r="D55603">
        <f t="shared" si="868"/>
        <v>150</v>
      </c>
    </row>
    <row r="55604" spans="1:4">
      <c r="A55604" t="s">
        <v>55608</v>
      </c>
      <c r="B55604" t="str" cm="1">
        <f t="array" ref="B55604:C55604">_xlfn.TEXTSPLIT(A55604," ")</f>
        <v>55603</v>
      </c>
      <c r="C55604" t="str">
        <v>9340127</v>
      </c>
      <c r="D55604">
        <f t="shared" si="868"/>
        <v>156</v>
      </c>
    </row>
    <row r="55605" spans="1:4">
      <c r="A55605" t="s">
        <v>55609</v>
      </c>
      <c r="B55605" t="str" cm="1">
        <f t="array" ref="B55605:C55605">_xlfn.TEXTSPLIT(A55605," ")</f>
        <v>55604</v>
      </c>
      <c r="C55605" t="str">
        <v>9340181</v>
      </c>
      <c r="D55605">
        <f t="shared" si="868"/>
        <v>54</v>
      </c>
    </row>
    <row r="55606" spans="1:4">
      <c r="A55606" t="s">
        <v>55610</v>
      </c>
      <c r="B55606" t="str" cm="1">
        <f t="array" ref="B55606:C55606">_xlfn.TEXTSPLIT(A55606," ")</f>
        <v>55605</v>
      </c>
      <c r="C55606" t="str">
        <v>9340211</v>
      </c>
      <c r="D55606">
        <f t="shared" si="868"/>
        <v>30</v>
      </c>
    </row>
    <row r="55607" spans="1:4">
      <c r="A55607" t="s">
        <v>55611</v>
      </c>
      <c r="B55607" t="str" cm="1">
        <f t="array" ref="B55607:C55607">_xlfn.TEXTSPLIT(A55607," ")</f>
        <v>55606</v>
      </c>
      <c r="C55607" t="str">
        <v>9340841</v>
      </c>
      <c r="D55607">
        <f t="shared" si="868"/>
        <v>630</v>
      </c>
    </row>
    <row r="55608" spans="1:4">
      <c r="A55608" t="s">
        <v>55612</v>
      </c>
      <c r="B55608" t="str" cm="1">
        <f t="array" ref="B55608:C55608">_xlfn.TEXTSPLIT(A55608," ")</f>
        <v>55607</v>
      </c>
      <c r="C55608" t="str">
        <v>9341081</v>
      </c>
      <c r="D55608">
        <f t="shared" si="868"/>
        <v>240</v>
      </c>
    </row>
    <row r="55609" spans="1:4">
      <c r="A55609" t="s">
        <v>55613</v>
      </c>
      <c r="B55609" t="str" cm="1">
        <f t="array" ref="B55609:C55609">_xlfn.TEXTSPLIT(A55609," ")</f>
        <v>55608</v>
      </c>
      <c r="C55609" t="str">
        <v>9341441</v>
      </c>
      <c r="D55609">
        <f t="shared" si="868"/>
        <v>360</v>
      </c>
    </row>
    <row r="55610" spans="1:4">
      <c r="A55610" t="s">
        <v>55614</v>
      </c>
      <c r="B55610" t="str" cm="1">
        <f t="array" ref="B55610:C55610">_xlfn.TEXTSPLIT(A55610," ")</f>
        <v>55609</v>
      </c>
      <c r="C55610" t="str">
        <v>9341459</v>
      </c>
      <c r="D55610">
        <f t="shared" si="868"/>
        <v>18</v>
      </c>
    </row>
    <row r="55611" spans="1:4">
      <c r="A55611" t="s">
        <v>55615</v>
      </c>
      <c r="B55611" t="str" cm="1">
        <f t="array" ref="B55611:C55611">_xlfn.TEXTSPLIT(A55611," ")</f>
        <v>55610</v>
      </c>
      <c r="C55611" t="str">
        <v>9341531</v>
      </c>
      <c r="D55611">
        <f t="shared" si="868"/>
        <v>72</v>
      </c>
    </row>
    <row r="55612" spans="1:4">
      <c r="A55612" t="s">
        <v>55616</v>
      </c>
      <c r="B55612" t="str" cm="1">
        <f t="array" ref="B55612:C55612">_xlfn.TEXTSPLIT(A55612," ")</f>
        <v>55611</v>
      </c>
      <c r="C55612" t="str">
        <v>9342041</v>
      </c>
      <c r="D55612">
        <f t="shared" si="868"/>
        <v>510</v>
      </c>
    </row>
    <row r="55613" spans="1:4">
      <c r="A55613" t="s">
        <v>55617</v>
      </c>
      <c r="B55613" t="str" cm="1">
        <f t="array" ref="B55613:C55613">_xlfn.TEXTSPLIT(A55613," ")</f>
        <v>55612</v>
      </c>
      <c r="C55613" t="str">
        <v>9342077</v>
      </c>
      <c r="D55613">
        <f t="shared" si="868"/>
        <v>36</v>
      </c>
    </row>
    <row r="55614" spans="1:4">
      <c r="A55614" t="s">
        <v>55618</v>
      </c>
      <c r="B55614" t="str" cm="1">
        <f t="array" ref="B55614:C55614">_xlfn.TEXTSPLIT(A55614," ")</f>
        <v>55613</v>
      </c>
      <c r="C55614" t="str">
        <v>9342371</v>
      </c>
      <c r="D55614">
        <f t="shared" si="868"/>
        <v>294</v>
      </c>
    </row>
    <row r="55615" spans="1:4">
      <c r="A55615" t="s">
        <v>55619</v>
      </c>
      <c r="B55615" t="str" cm="1">
        <f t="array" ref="B55615:C55615">_xlfn.TEXTSPLIT(A55615," ")</f>
        <v>55614</v>
      </c>
      <c r="C55615" t="str">
        <v>9342587</v>
      </c>
      <c r="D55615">
        <f t="shared" si="868"/>
        <v>216</v>
      </c>
    </row>
    <row r="55616" spans="1:4">
      <c r="A55616" t="s">
        <v>55620</v>
      </c>
      <c r="B55616" t="str" cm="1">
        <f t="array" ref="B55616:C55616">_xlfn.TEXTSPLIT(A55616," ")</f>
        <v>55615</v>
      </c>
      <c r="C55616" t="str">
        <v>9342689</v>
      </c>
      <c r="D55616">
        <f t="shared" si="868"/>
        <v>102</v>
      </c>
    </row>
    <row r="55617" spans="1:4">
      <c r="A55617" t="s">
        <v>55621</v>
      </c>
      <c r="B55617" t="str" cm="1">
        <f t="array" ref="B55617:C55617">_xlfn.TEXTSPLIT(A55617," ")</f>
        <v>55616</v>
      </c>
      <c r="C55617" t="str">
        <v>9342701</v>
      </c>
      <c r="D55617">
        <f t="shared" si="868"/>
        <v>12</v>
      </c>
    </row>
    <row r="55618" spans="1:4">
      <c r="A55618" t="s">
        <v>55622</v>
      </c>
      <c r="B55618" t="str" cm="1">
        <f t="array" ref="B55618:C55618">_xlfn.TEXTSPLIT(A55618," ")</f>
        <v>55617</v>
      </c>
      <c r="C55618" t="str">
        <v>9343097</v>
      </c>
      <c r="D55618">
        <f t="shared" si="868"/>
        <v>396</v>
      </c>
    </row>
    <row r="55619" spans="1:4">
      <c r="A55619" t="s">
        <v>55623</v>
      </c>
      <c r="B55619" t="str" cm="1">
        <f t="array" ref="B55619:C55619">_xlfn.TEXTSPLIT(A55619," ")</f>
        <v>55618</v>
      </c>
      <c r="C55619" t="str">
        <v>9343109</v>
      </c>
      <c r="D55619">
        <f t="shared" si="868"/>
        <v>12</v>
      </c>
    </row>
    <row r="55620" spans="1:4">
      <c r="A55620" t="s">
        <v>55624</v>
      </c>
      <c r="B55620" t="str" cm="1">
        <f t="array" ref="B55620:C55620">_xlfn.TEXTSPLIT(A55620," ")</f>
        <v>55619</v>
      </c>
      <c r="C55620" t="str">
        <v>9343469</v>
      </c>
      <c r="D55620">
        <f t="shared" ref="D55620:D55683" si="869">C55620-C55619</f>
        <v>360</v>
      </c>
    </row>
    <row r="55621" spans="1:4">
      <c r="A55621" t="s">
        <v>55625</v>
      </c>
      <c r="B55621" t="str" cm="1">
        <f t="array" ref="B55621:C55621">_xlfn.TEXTSPLIT(A55621," ")</f>
        <v>55620</v>
      </c>
      <c r="C55621" t="str">
        <v>9343637</v>
      </c>
      <c r="D55621">
        <f t="shared" si="869"/>
        <v>168</v>
      </c>
    </row>
    <row r="55622" spans="1:4">
      <c r="A55622" t="s">
        <v>55626</v>
      </c>
      <c r="B55622" t="str" cm="1">
        <f t="array" ref="B55622:C55622">_xlfn.TEXTSPLIT(A55622," ")</f>
        <v>55621</v>
      </c>
      <c r="C55622" t="str">
        <v>9343757</v>
      </c>
      <c r="D55622">
        <f t="shared" si="869"/>
        <v>120</v>
      </c>
    </row>
    <row r="55623" spans="1:4">
      <c r="A55623" t="s">
        <v>55627</v>
      </c>
      <c r="B55623" t="str" cm="1">
        <f t="array" ref="B55623:C55623">_xlfn.TEXTSPLIT(A55623," ")</f>
        <v>55622</v>
      </c>
      <c r="C55623" t="str">
        <v>9343967</v>
      </c>
      <c r="D55623">
        <f t="shared" si="869"/>
        <v>210</v>
      </c>
    </row>
    <row r="55624" spans="1:4">
      <c r="A55624" t="s">
        <v>55628</v>
      </c>
      <c r="B55624" t="str" cm="1">
        <f t="array" ref="B55624:C55624">_xlfn.TEXTSPLIT(A55624," ")</f>
        <v>55623</v>
      </c>
      <c r="C55624" t="str">
        <v>9344147</v>
      </c>
      <c r="D55624">
        <f t="shared" si="869"/>
        <v>180</v>
      </c>
    </row>
    <row r="55625" spans="1:4">
      <c r="A55625" t="s">
        <v>55629</v>
      </c>
      <c r="B55625" t="str" cm="1">
        <f t="array" ref="B55625:C55625">_xlfn.TEXTSPLIT(A55625," ")</f>
        <v>55624</v>
      </c>
      <c r="C55625" t="str">
        <v>9344171</v>
      </c>
      <c r="D55625">
        <f t="shared" si="869"/>
        <v>24</v>
      </c>
    </row>
    <row r="55626" spans="1:4">
      <c r="A55626" t="s">
        <v>55630</v>
      </c>
      <c r="B55626" t="str" cm="1">
        <f t="array" ref="B55626:C55626">_xlfn.TEXTSPLIT(A55626," ")</f>
        <v>55625</v>
      </c>
      <c r="C55626" t="str">
        <v>9344327</v>
      </c>
      <c r="D55626">
        <f t="shared" si="869"/>
        <v>156</v>
      </c>
    </row>
    <row r="55627" spans="1:4">
      <c r="A55627" t="s">
        <v>55631</v>
      </c>
      <c r="B55627" t="str" cm="1">
        <f t="array" ref="B55627:C55627">_xlfn.TEXTSPLIT(A55627," ")</f>
        <v>55626</v>
      </c>
      <c r="C55627" t="str">
        <v>9344429</v>
      </c>
      <c r="D55627">
        <f t="shared" si="869"/>
        <v>102</v>
      </c>
    </row>
    <row r="55628" spans="1:4">
      <c r="A55628" t="s">
        <v>55632</v>
      </c>
      <c r="B55628" t="str" cm="1">
        <f t="array" ref="B55628:C55628">_xlfn.TEXTSPLIT(A55628," ")</f>
        <v>55627</v>
      </c>
      <c r="C55628" t="str">
        <v>9344471</v>
      </c>
      <c r="D55628">
        <f t="shared" si="869"/>
        <v>42</v>
      </c>
    </row>
    <row r="55629" spans="1:4">
      <c r="A55629" t="s">
        <v>55633</v>
      </c>
      <c r="B55629" t="str" cm="1">
        <f t="array" ref="B55629:C55629">_xlfn.TEXTSPLIT(A55629," ")</f>
        <v>55628</v>
      </c>
      <c r="C55629" t="str">
        <v>9344537</v>
      </c>
      <c r="D55629">
        <f t="shared" si="869"/>
        <v>66</v>
      </c>
    </row>
    <row r="55630" spans="1:4">
      <c r="A55630" t="s">
        <v>55634</v>
      </c>
      <c r="B55630" t="str" cm="1">
        <f t="array" ref="B55630:C55630">_xlfn.TEXTSPLIT(A55630," ")</f>
        <v>55629</v>
      </c>
      <c r="C55630" t="str">
        <v>9344549</v>
      </c>
      <c r="D55630">
        <f t="shared" si="869"/>
        <v>12</v>
      </c>
    </row>
    <row r="55631" spans="1:4">
      <c r="A55631" t="s">
        <v>55635</v>
      </c>
      <c r="B55631" t="str" cm="1">
        <f t="array" ref="B55631:C55631">_xlfn.TEXTSPLIT(A55631," ")</f>
        <v>55630</v>
      </c>
      <c r="C55631" t="str">
        <v>9344579</v>
      </c>
      <c r="D55631">
        <f t="shared" si="869"/>
        <v>30</v>
      </c>
    </row>
    <row r="55632" spans="1:4">
      <c r="A55632" t="s">
        <v>55636</v>
      </c>
      <c r="B55632" t="str" cm="1">
        <f t="array" ref="B55632:C55632">_xlfn.TEXTSPLIT(A55632," ")</f>
        <v>55631</v>
      </c>
      <c r="C55632" t="str">
        <v>9345419</v>
      </c>
      <c r="D55632">
        <f t="shared" si="869"/>
        <v>840</v>
      </c>
    </row>
    <row r="55633" spans="1:4">
      <c r="A55633" t="s">
        <v>55637</v>
      </c>
      <c r="B55633" t="str" cm="1">
        <f t="array" ref="B55633:C55633">_xlfn.TEXTSPLIT(A55633," ")</f>
        <v>55632</v>
      </c>
      <c r="C55633" t="str">
        <v>9345449</v>
      </c>
      <c r="D55633">
        <f t="shared" si="869"/>
        <v>30</v>
      </c>
    </row>
    <row r="55634" spans="1:4">
      <c r="A55634" t="s">
        <v>55638</v>
      </c>
      <c r="B55634" t="str" cm="1">
        <f t="array" ref="B55634:C55634">_xlfn.TEXTSPLIT(A55634," ")</f>
        <v>55633</v>
      </c>
      <c r="C55634" t="str">
        <v>9345641</v>
      </c>
      <c r="D55634">
        <f t="shared" si="869"/>
        <v>192</v>
      </c>
    </row>
    <row r="55635" spans="1:4">
      <c r="A55635" t="s">
        <v>55639</v>
      </c>
      <c r="B55635" t="str" cm="1">
        <f t="array" ref="B55635:C55635">_xlfn.TEXTSPLIT(A55635," ")</f>
        <v>55634</v>
      </c>
      <c r="C55635" t="str">
        <v>9345689</v>
      </c>
      <c r="D55635">
        <f t="shared" si="869"/>
        <v>48</v>
      </c>
    </row>
    <row r="55636" spans="1:4">
      <c r="A55636" t="s">
        <v>55640</v>
      </c>
      <c r="B55636" t="str" cm="1">
        <f t="array" ref="B55636:C55636">_xlfn.TEXTSPLIT(A55636," ")</f>
        <v>55635</v>
      </c>
      <c r="C55636" t="str">
        <v>9345899</v>
      </c>
      <c r="D55636">
        <f t="shared" si="869"/>
        <v>210</v>
      </c>
    </row>
    <row r="55637" spans="1:4">
      <c r="A55637" t="s">
        <v>55641</v>
      </c>
      <c r="B55637" t="str" cm="1">
        <f t="array" ref="B55637:C55637">_xlfn.TEXTSPLIT(A55637," ")</f>
        <v>55636</v>
      </c>
      <c r="C55637" t="str">
        <v>9346289</v>
      </c>
      <c r="D55637">
        <f t="shared" si="869"/>
        <v>390</v>
      </c>
    </row>
    <row r="55638" spans="1:4">
      <c r="A55638" t="s">
        <v>55642</v>
      </c>
      <c r="B55638" t="str" cm="1">
        <f t="array" ref="B55638:C55638">_xlfn.TEXTSPLIT(A55638," ")</f>
        <v>55637</v>
      </c>
      <c r="C55638" t="str">
        <v>9346331</v>
      </c>
      <c r="D55638">
        <f t="shared" si="869"/>
        <v>42</v>
      </c>
    </row>
    <row r="55639" spans="1:4">
      <c r="A55639" t="s">
        <v>55643</v>
      </c>
      <c r="B55639" t="str" cm="1">
        <f t="array" ref="B55639:C55639">_xlfn.TEXTSPLIT(A55639," ")</f>
        <v>55638</v>
      </c>
      <c r="C55639" t="str">
        <v>9346397</v>
      </c>
      <c r="D55639">
        <f t="shared" si="869"/>
        <v>66</v>
      </c>
    </row>
    <row r="55640" spans="1:4">
      <c r="A55640" t="s">
        <v>55644</v>
      </c>
      <c r="B55640" t="str" cm="1">
        <f t="array" ref="B55640:C55640">_xlfn.TEXTSPLIT(A55640," ")</f>
        <v>55639</v>
      </c>
      <c r="C55640" t="str">
        <v>9346427</v>
      </c>
      <c r="D55640">
        <f t="shared" si="869"/>
        <v>30</v>
      </c>
    </row>
    <row r="55641" spans="1:4">
      <c r="A55641" t="s">
        <v>55645</v>
      </c>
      <c r="B55641" t="str" cm="1">
        <f t="array" ref="B55641:C55641">_xlfn.TEXTSPLIT(A55641," ")</f>
        <v>55640</v>
      </c>
      <c r="C55641" t="str">
        <v>9346661</v>
      </c>
      <c r="D55641">
        <f t="shared" si="869"/>
        <v>234</v>
      </c>
    </row>
    <row r="55642" spans="1:4">
      <c r="A55642" t="s">
        <v>55646</v>
      </c>
      <c r="B55642" t="str" cm="1">
        <f t="array" ref="B55642:C55642">_xlfn.TEXTSPLIT(A55642," ")</f>
        <v>55641</v>
      </c>
      <c r="C55642" t="str">
        <v>9346739</v>
      </c>
      <c r="D55642">
        <f t="shared" si="869"/>
        <v>78</v>
      </c>
    </row>
    <row r="55643" spans="1:4">
      <c r="A55643" t="s">
        <v>55647</v>
      </c>
      <c r="B55643" t="str" cm="1">
        <f t="array" ref="B55643:C55643">_xlfn.TEXTSPLIT(A55643," ")</f>
        <v>55642</v>
      </c>
      <c r="C55643" t="str">
        <v>9346871</v>
      </c>
      <c r="D55643">
        <f t="shared" si="869"/>
        <v>132</v>
      </c>
    </row>
    <row r="55644" spans="1:4">
      <c r="A55644" t="s">
        <v>55648</v>
      </c>
      <c r="B55644" t="str" cm="1">
        <f t="array" ref="B55644:C55644">_xlfn.TEXTSPLIT(A55644," ")</f>
        <v>55643</v>
      </c>
      <c r="C55644" t="str">
        <v>9347081</v>
      </c>
      <c r="D55644">
        <f t="shared" si="869"/>
        <v>210</v>
      </c>
    </row>
    <row r="55645" spans="1:4">
      <c r="A55645" t="s">
        <v>55649</v>
      </c>
      <c r="B55645" t="str" cm="1">
        <f t="array" ref="B55645:C55645">_xlfn.TEXTSPLIT(A55645," ")</f>
        <v>55644</v>
      </c>
      <c r="C55645" t="str">
        <v>9347321</v>
      </c>
      <c r="D55645">
        <f t="shared" si="869"/>
        <v>240</v>
      </c>
    </row>
    <row r="55646" spans="1:4">
      <c r="A55646" t="s">
        <v>55650</v>
      </c>
      <c r="B55646" t="str" cm="1">
        <f t="array" ref="B55646:C55646">_xlfn.TEXTSPLIT(A55646," ")</f>
        <v>55645</v>
      </c>
      <c r="C55646" t="str">
        <v>9347417</v>
      </c>
      <c r="D55646">
        <f t="shared" si="869"/>
        <v>96</v>
      </c>
    </row>
    <row r="55647" spans="1:4">
      <c r="A55647" t="s">
        <v>55651</v>
      </c>
      <c r="B55647" t="str" cm="1">
        <f t="array" ref="B55647:C55647">_xlfn.TEXTSPLIT(A55647," ")</f>
        <v>55646</v>
      </c>
      <c r="C55647" t="str">
        <v>9347747</v>
      </c>
      <c r="D55647">
        <f t="shared" si="869"/>
        <v>330</v>
      </c>
    </row>
    <row r="55648" spans="1:4">
      <c r="A55648" t="s">
        <v>55652</v>
      </c>
      <c r="B55648" t="str" cm="1">
        <f t="array" ref="B55648:C55648">_xlfn.TEXTSPLIT(A55648," ")</f>
        <v>55647</v>
      </c>
      <c r="C55648" t="str">
        <v>9347927</v>
      </c>
      <c r="D55648">
        <f t="shared" si="869"/>
        <v>180</v>
      </c>
    </row>
    <row r="55649" spans="1:4">
      <c r="A55649" t="s">
        <v>55653</v>
      </c>
      <c r="B55649" t="str" cm="1">
        <f t="array" ref="B55649:C55649">_xlfn.TEXTSPLIT(A55649," ")</f>
        <v>55648</v>
      </c>
      <c r="C55649" t="str">
        <v>9347951</v>
      </c>
      <c r="D55649">
        <f t="shared" si="869"/>
        <v>24</v>
      </c>
    </row>
    <row r="55650" spans="1:4">
      <c r="A55650" t="s">
        <v>55654</v>
      </c>
      <c r="B55650" t="str" cm="1">
        <f t="array" ref="B55650:C55650">_xlfn.TEXTSPLIT(A55650," ")</f>
        <v>55649</v>
      </c>
      <c r="C55650" t="str">
        <v>9348461</v>
      </c>
      <c r="D55650">
        <f t="shared" si="869"/>
        <v>510</v>
      </c>
    </row>
    <row r="55651" spans="1:4">
      <c r="A55651" t="s">
        <v>55655</v>
      </c>
      <c r="B55651" t="str" cm="1">
        <f t="array" ref="B55651:C55651">_xlfn.TEXTSPLIT(A55651," ")</f>
        <v>55650</v>
      </c>
      <c r="C55651" t="str">
        <v>9348611</v>
      </c>
      <c r="D55651">
        <f t="shared" si="869"/>
        <v>150</v>
      </c>
    </row>
    <row r="55652" spans="1:4">
      <c r="A55652" t="s">
        <v>55656</v>
      </c>
      <c r="B55652" t="str" cm="1">
        <f t="array" ref="B55652:C55652">_xlfn.TEXTSPLIT(A55652," ")</f>
        <v>55651</v>
      </c>
      <c r="C55652" t="str">
        <v>9348737</v>
      </c>
      <c r="D55652">
        <f t="shared" si="869"/>
        <v>126</v>
      </c>
    </row>
    <row r="55653" spans="1:4">
      <c r="A55653" t="s">
        <v>55657</v>
      </c>
      <c r="B55653" t="str" cm="1">
        <f t="array" ref="B55653:C55653">_xlfn.TEXTSPLIT(A55653," ")</f>
        <v>55652</v>
      </c>
      <c r="C55653" t="str">
        <v>9348809</v>
      </c>
      <c r="D55653">
        <f t="shared" si="869"/>
        <v>72</v>
      </c>
    </row>
    <row r="55654" spans="1:4">
      <c r="A55654" t="s">
        <v>55658</v>
      </c>
      <c r="B55654" t="str" cm="1">
        <f t="array" ref="B55654:C55654">_xlfn.TEXTSPLIT(A55654," ")</f>
        <v>55653</v>
      </c>
      <c r="C55654" t="str">
        <v>9348839</v>
      </c>
      <c r="D55654">
        <f t="shared" si="869"/>
        <v>30</v>
      </c>
    </row>
    <row r="55655" spans="1:4">
      <c r="A55655" t="s">
        <v>55659</v>
      </c>
      <c r="B55655" t="str" cm="1">
        <f t="array" ref="B55655:C55655">_xlfn.TEXTSPLIT(A55655," ")</f>
        <v>55654</v>
      </c>
      <c r="C55655" t="str">
        <v>9348881</v>
      </c>
      <c r="D55655">
        <f t="shared" si="869"/>
        <v>42</v>
      </c>
    </row>
    <row r="55656" spans="1:4">
      <c r="A55656" t="s">
        <v>55660</v>
      </c>
      <c r="B55656" t="str" cm="1">
        <f t="array" ref="B55656:C55656">_xlfn.TEXTSPLIT(A55656," ")</f>
        <v>55655</v>
      </c>
      <c r="C55656" t="str">
        <v>9349127</v>
      </c>
      <c r="D55656">
        <f t="shared" si="869"/>
        <v>246</v>
      </c>
    </row>
    <row r="55657" spans="1:4">
      <c r="A55657" t="s">
        <v>55661</v>
      </c>
      <c r="B55657" t="str" cm="1">
        <f t="array" ref="B55657:C55657">_xlfn.TEXTSPLIT(A55657," ")</f>
        <v>55656</v>
      </c>
      <c r="C55657" t="str">
        <v>9349211</v>
      </c>
      <c r="D55657">
        <f t="shared" si="869"/>
        <v>84</v>
      </c>
    </row>
    <row r="55658" spans="1:4">
      <c r="A55658" t="s">
        <v>55662</v>
      </c>
      <c r="B55658" t="str" cm="1">
        <f t="array" ref="B55658:C55658">_xlfn.TEXTSPLIT(A55658," ")</f>
        <v>55657</v>
      </c>
      <c r="C55658" t="str">
        <v>9349427</v>
      </c>
      <c r="D55658">
        <f t="shared" si="869"/>
        <v>216</v>
      </c>
    </row>
    <row r="55659" spans="1:4">
      <c r="A55659" t="s">
        <v>55663</v>
      </c>
      <c r="B55659" t="str" cm="1">
        <f t="array" ref="B55659:C55659">_xlfn.TEXTSPLIT(A55659," ")</f>
        <v>55658</v>
      </c>
      <c r="C55659" t="str">
        <v>9350597</v>
      </c>
      <c r="D55659">
        <f t="shared" si="869"/>
        <v>1170</v>
      </c>
    </row>
    <row r="55660" spans="1:4">
      <c r="A55660" t="s">
        <v>55664</v>
      </c>
      <c r="B55660" t="str" cm="1">
        <f t="array" ref="B55660:C55660">_xlfn.TEXTSPLIT(A55660," ")</f>
        <v>55659</v>
      </c>
      <c r="C55660" t="str">
        <v>9350777</v>
      </c>
      <c r="D55660">
        <f t="shared" si="869"/>
        <v>180</v>
      </c>
    </row>
    <row r="55661" spans="1:4">
      <c r="A55661" t="s">
        <v>55665</v>
      </c>
      <c r="B55661" t="str" cm="1">
        <f t="array" ref="B55661:C55661">_xlfn.TEXTSPLIT(A55661," ")</f>
        <v>55660</v>
      </c>
      <c r="C55661" t="str">
        <v>9351107</v>
      </c>
      <c r="D55661">
        <f t="shared" si="869"/>
        <v>330</v>
      </c>
    </row>
    <row r="55662" spans="1:4">
      <c r="A55662" t="s">
        <v>55666</v>
      </c>
      <c r="B55662" t="str" cm="1">
        <f t="array" ref="B55662:C55662">_xlfn.TEXTSPLIT(A55662," ")</f>
        <v>55661</v>
      </c>
      <c r="C55662" t="str">
        <v>9351191</v>
      </c>
      <c r="D55662">
        <f t="shared" si="869"/>
        <v>84</v>
      </c>
    </row>
    <row r="55663" spans="1:4">
      <c r="A55663" t="s">
        <v>55667</v>
      </c>
      <c r="B55663" t="str" cm="1">
        <f t="array" ref="B55663:C55663">_xlfn.TEXTSPLIT(A55663," ")</f>
        <v>55662</v>
      </c>
      <c r="C55663" t="str">
        <v>9351299</v>
      </c>
      <c r="D55663">
        <f t="shared" si="869"/>
        <v>108</v>
      </c>
    </row>
    <row r="55664" spans="1:4">
      <c r="A55664" t="s">
        <v>55668</v>
      </c>
      <c r="B55664" t="str" cm="1">
        <f t="array" ref="B55664:C55664">_xlfn.TEXTSPLIT(A55664," ")</f>
        <v>55663</v>
      </c>
      <c r="C55664" t="str">
        <v>9351569</v>
      </c>
      <c r="D55664">
        <f t="shared" si="869"/>
        <v>270</v>
      </c>
    </row>
    <row r="55665" spans="1:4">
      <c r="A55665" t="s">
        <v>55669</v>
      </c>
      <c r="B55665" t="str" cm="1">
        <f t="array" ref="B55665:C55665">_xlfn.TEXTSPLIT(A55665," ")</f>
        <v>55664</v>
      </c>
      <c r="C55665" t="str">
        <v>9351707</v>
      </c>
      <c r="D55665">
        <f t="shared" si="869"/>
        <v>138</v>
      </c>
    </row>
    <row r="55666" spans="1:4">
      <c r="A55666" t="s">
        <v>55670</v>
      </c>
      <c r="B55666" t="str" cm="1">
        <f t="array" ref="B55666:C55666">_xlfn.TEXTSPLIT(A55666," ")</f>
        <v>55665</v>
      </c>
      <c r="C55666" t="str">
        <v>9351827</v>
      </c>
      <c r="D55666">
        <f t="shared" si="869"/>
        <v>120</v>
      </c>
    </row>
    <row r="55667" spans="1:4">
      <c r="A55667" t="s">
        <v>55671</v>
      </c>
      <c r="B55667" t="str" cm="1">
        <f t="array" ref="B55667:C55667">_xlfn.TEXTSPLIT(A55667," ")</f>
        <v>55666</v>
      </c>
      <c r="C55667" t="str">
        <v>9352001</v>
      </c>
      <c r="D55667">
        <f t="shared" si="869"/>
        <v>174</v>
      </c>
    </row>
    <row r="55668" spans="1:4">
      <c r="A55668" t="s">
        <v>55672</v>
      </c>
      <c r="B55668" t="str" cm="1">
        <f t="array" ref="B55668:C55668">_xlfn.TEXTSPLIT(A55668," ")</f>
        <v>55667</v>
      </c>
      <c r="C55668" t="str">
        <v>9352169</v>
      </c>
      <c r="D55668">
        <f t="shared" si="869"/>
        <v>168</v>
      </c>
    </row>
    <row r="55669" spans="1:4">
      <c r="A55669" t="s">
        <v>55673</v>
      </c>
      <c r="B55669" t="str" cm="1">
        <f t="array" ref="B55669:C55669">_xlfn.TEXTSPLIT(A55669," ")</f>
        <v>55668</v>
      </c>
      <c r="C55669" t="str">
        <v>9352391</v>
      </c>
      <c r="D55669">
        <f t="shared" si="869"/>
        <v>222</v>
      </c>
    </row>
    <row r="55670" spans="1:4">
      <c r="A55670" t="s">
        <v>55674</v>
      </c>
      <c r="B55670" t="str" cm="1">
        <f t="array" ref="B55670:C55670">_xlfn.TEXTSPLIT(A55670," ")</f>
        <v>55669</v>
      </c>
      <c r="C55670" t="str">
        <v>9353087</v>
      </c>
      <c r="D55670">
        <f t="shared" si="869"/>
        <v>696</v>
      </c>
    </row>
    <row r="55671" spans="1:4">
      <c r="A55671" t="s">
        <v>55675</v>
      </c>
      <c r="B55671" t="str" cm="1">
        <f t="array" ref="B55671:C55671">_xlfn.TEXTSPLIT(A55671," ")</f>
        <v>55670</v>
      </c>
      <c r="C55671" t="str">
        <v>9353219</v>
      </c>
      <c r="D55671">
        <f t="shared" si="869"/>
        <v>132</v>
      </c>
    </row>
    <row r="55672" spans="1:4">
      <c r="A55672" t="s">
        <v>55676</v>
      </c>
      <c r="B55672" t="str" cm="1">
        <f t="array" ref="B55672:C55672">_xlfn.TEXTSPLIT(A55672," ")</f>
        <v>55671</v>
      </c>
      <c r="C55672" t="str">
        <v>9353291</v>
      </c>
      <c r="D55672">
        <f t="shared" si="869"/>
        <v>72</v>
      </c>
    </row>
    <row r="55673" spans="1:4">
      <c r="A55673" t="s">
        <v>55677</v>
      </c>
      <c r="B55673" t="str" cm="1">
        <f t="array" ref="B55673:C55673">_xlfn.TEXTSPLIT(A55673," ")</f>
        <v>55672</v>
      </c>
      <c r="C55673" t="str">
        <v>9353297</v>
      </c>
      <c r="D55673">
        <f t="shared" si="869"/>
        <v>6</v>
      </c>
    </row>
    <row r="55674" spans="1:4">
      <c r="A55674" t="s">
        <v>55678</v>
      </c>
      <c r="B55674" t="str" cm="1">
        <f t="array" ref="B55674:C55674">_xlfn.TEXTSPLIT(A55674," ")</f>
        <v>55673</v>
      </c>
      <c r="C55674" t="str">
        <v>9353579</v>
      </c>
      <c r="D55674">
        <f t="shared" si="869"/>
        <v>282</v>
      </c>
    </row>
    <row r="55675" spans="1:4">
      <c r="A55675" t="s">
        <v>55679</v>
      </c>
      <c r="B55675" t="str" cm="1">
        <f t="array" ref="B55675:C55675">_xlfn.TEXTSPLIT(A55675," ")</f>
        <v>55674</v>
      </c>
      <c r="C55675" t="str">
        <v>9353777</v>
      </c>
      <c r="D55675">
        <f t="shared" si="869"/>
        <v>198</v>
      </c>
    </row>
    <row r="55676" spans="1:4">
      <c r="A55676" t="s">
        <v>55680</v>
      </c>
      <c r="B55676" t="str" cm="1">
        <f t="array" ref="B55676:C55676">_xlfn.TEXTSPLIT(A55676," ")</f>
        <v>55675</v>
      </c>
      <c r="C55676" t="str">
        <v>9353819</v>
      </c>
      <c r="D55676">
        <f t="shared" si="869"/>
        <v>42</v>
      </c>
    </row>
    <row r="55677" spans="1:4">
      <c r="A55677" t="s">
        <v>55681</v>
      </c>
      <c r="B55677" t="str" cm="1">
        <f t="array" ref="B55677:C55677">_xlfn.TEXTSPLIT(A55677," ")</f>
        <v>55676</v>
      </c>
      <c r="C55677" t="str">
        <v>9353957</v>
      </c>
      <c r="D55677">
        <f t="shared" si="869"/>
        <v>138</v>
      </c>
    </row>
    <row r="55678" spans="1:4">
      <c r="A55678" t="s">
        <v>55682</v>
      </c>
      <c r="B55678" t="str" cm="1">
        <f t="array" ref="B55678:C55678">_xlfn.TEXTSPLIT(A55678," ")</f>
        <v>55677</v>
      </c>
      <c r="C55678" t="str">
        <v>9354677</v>
      </c>
      <c r="D55678">
        <f t="shared" si="869"/>
        <v>720</v>
      </c>
    </row>
    <row r="55679" spans="1:4">
      <c r="A55679" t="s">
        <v>55683</v>
      </c>
      <c r="B55679" t="str" cm="1">
        <f t="array" ref="B55679:C55679">_xlfn.TEXTSPLIT(A55679," ")</f>
        <v>55678</v>
      </c>
      <c r="C55679" t="str">
        <v>9354797</v>
      </c>
      <c r="D55679">
        <f t="shared" si="869"/>
        <v>120</v>
      </c>
    </row>
    <row r="55680" spans="1:4">
      <c r="A55680" t="s">
        <v>55684</v>
      </c>
      <c r="B55680" t="str" cm="1">
        <f t="array" ref="B55680:C55680">_xlfn.TEXTSPLIT(A55680," ")</f>
        <v>55679</v>
      </c>
      <c r="C55680" t="str">
        <v>9355109</v>
      </c>
      <c r="D55680">
        <f t="shared" si="869"/>
        <v>312</v>
      </c>
    </row>
    <row r="55681" spans="1:4">
      <c r="A55681" t="s">
        <v>55685</v>
      </c>
      <c r="B55681" t="str" cm="1">
        <f t="array" ref="B55681:C55681">_xlfn.TEXTSPLIT(A55681," ")</f>
        <v>55680</v>
      </c>
      <c r="C55681" t="str">
        <v>9355469</v>
      </c>
      <c r="D55681">
        <f t="shared" si="869"/>
        <v>360</v>
      </c>
    </row>
    <row r="55682" spans="1:4">
      <c r="A55682" t="s">
        <v>55686</v>
      </c>
      <c r="B55682" t="str" cm="1">
        <f t="array" ref="B55682:C55682">_xlfn.TEXTSPLIT(A55682," ")</f>
        <v>55681</v>
      </c>
      <c r="C55682" t="str">
        <v>9355481</v>
      </c>
      <c r="D55682">
        <f t="shared" si="869"/>
        <v>12</v>
      </c>
    </row>
    <row r="55683" spans="1:4">
      <c r="A55683" t="s">
        <v>55687</v>
      </c>
      <c r="B55683" t="str" cm="1">
        <f t="array" ref="B55683:C55683">_xlfn.TEXTSPLIT(A55683," ")</f>
        <v>55682</v>
      </c>
      <c r="C55683" t="str">
        <v>9355499</v>
      </c>
      <c r="D55683">
        <f t="shared" si="869"/>
        <v>18</v>
      </c>
    </row>
    <row r="55684" spans="1:4">
      <c r="A55684" t="s">
        <v>55688</v>
      </c>
      <c r="B55684" t="str" cm="1">
        <f t="array" ref="B55684:C55684">_xlfn.TEXTSPLIT(A55684," ")</f>
        <v>55683</v>
      </c>
      <c r="C55684" t="str">
        <v>9355901</v>
      </c>
      <c r="D55684">
        <f t="shared" ref="D55684:D55747" si="870">C55684-C55683</f>
        <v>402</v>
      </c>
    </row>
    <row r="55685" spans="1:4">
      <c r="A55685" t="s">
        <v>55689</v>
      </c>
      <c r="B55685" t="str" cm="1">
        <f t="array" ref="B55685:C55685">_xlfn.TEXTSPLIT(A55685," ")</f>
        <v>55684</v>
      </c>
      <c r="C55685" t="str">
        <v>9355919</v>
      </c>
      <c r="D55685">
        <f t="shared" si="870"/>
        <v>18</v>
      </c>
    </row>
    <row r="55686" spans="1:4">
      <c r="A55686" t="s">
        <v>55690</v>
      </c>
      <c r="B55686" t="str" cm="1">
        <f t="array" ref="B55686:C55686">_xlfn.TEXTSPLIT(A55686," ")</f>
        <v>55685</v>
      </c>
      <c r="C55686" t="str">
        <v>9355937</v>
      </c>
      <c r="D55686">
        <f t="shared" si="870"/>
        <v>18</v>
      </c>
    </row>
    <row r="55687" spans="1:4">
      <c r="A55687" t="s">
        <v>55691</v>
      </c>
      <c r="B55687" t="str" cm="1">
        <f t="array" ref="B55687:C55687">_xlfn.TEXTSPLIT(A55687," ")</f>
        <v>55686</v>
      </c>
      <c r="C55687" t="str">
        <v>9355979</v>
      </c>
      <c r="D55687">
        <f t="shared" si="870"/>
        <v>42</v>
      </c>
    </row>
    <row r="55688" spans="1:4">
      <c r="A55688" t="s">
        <v>55692</v>
      </c>
      <c r="B55688" t="str" cm="1">
        <f t="array" ref="B55688:C55688">_xlfn.TEXTSPLIT(A55688," ")</f>
        <v>55687</v>
      </c>
      <c r="C55688" t="str">
        <v>9355991</v>
      </c>
      <c r="D55688">
        <f t="shared" si="870"/>
        <v>12</v>
      </c>
    </row>
    <row r="55689" spans="1:4">
      <c r="A55689" t="s">
        <v>55693</v>
      </c>
      <c r="B55689" t="str" cm="1">
        <f t="array" ref="B55689:C55689">_xlfn.TEXTSPLIT(A55689," ")</f>
        <v>55688</v>
      </c>
      <c r="C55689" t="str">
        <v>9356027</v>
      </c>
      <c r="D55689">
        <f t="shared" si="870"/>
        <v>36</v>
      </c>
    </row>
    <row r="55690" spans="1:4">
      <c r="A55690" t="s">
        <v>55694</v>
      </c>
      <c r="B55690" t="str" cm="1">
        <f t="array" ref="B55690:C55690">_xlfn.TEXTSPLIT(A55690," ")</f>
        <v>55689</v>
      </c>
      <c r="C55690" t="str">
        <v>9356489</v>
      </c>
      <c r="D55690">
        <f t="shared" si="870"/>
        <v>462</v>
      </c>
    </row>
    <row r="55691" spans="1:4">
      <c r="A55691" t="s">
        <v>55695</v>
      </c>
      <c r="B55691" t="str" cm="1">
        <f t="array" ref="B55691:C55691">_xlfn.TEXTSPLIT(A55691," ")</f>
        <v>55690</v>
      </c>
      <c r="C55691" t="str">
        <v>9356519</v>
      </c>
      <c r="D55691">
        <f t="shared" si="870"/>
        <v>30</v>
      </c>
    </row>
    <row r="55692" spans="1:4">
      <c r="A55692" t="s">
        <v>55696</v>
      </c>
      <c r="B55692" t="str" cm="1">
        <f t="array" ref="B55692:C55692">_xlfn.TEXTSPLIT(A55692," ")</f>
        <v>55691</v>
      </c>
      <c r="C55692" t="str">
        <v>9356549</v>
      </c>
      <c r="D55692">
        <f t="shared" si="870"/>
        <v>30</v>
      </c>
    </row>
    <row r="55693" spans="1:4">
      <c r="A55693" t="s">
        <v>55697</v>
      </c>
      <c r="B55693" t="str" cm="1">
        <f t="array" ref="B55693:C55693">_xlfn.TEXTSPLIT(A55693," ")</f>
        <v>55692</v>
      </c>
      <c r="C55693" t="str">
        <v>9356771</v>
      </c>
      <c r="D55693">
        <f t="shared" si="870"/>
        <v>222</v>
      </c>
    </row>
    <row r="55694" spans="1:4">
      <c r="A55694" t="s">
        <v>55698</v>
      </c>
      <c r="B55694" t="str" cm="1">
        <f t="array" ref="B55694:C55694">_xlfn.TEXTSPLIT(A55694," ")</f>
        <v>55693</v>
      </c>
      <c r="C55694" t="str">
        <v>9356801</v>
      </c>
      <c r="D55694">
        <f t="shared" si="870"/>
        <v>30</v>
      </c>
    </row>
    <row r="55695" spans="1:4">
      <c r="A55695" t="s">
        <v>55699</v>
      </c>
      <c r="B55695" t="str" cm="1">
        <f t="array" ref="B55695:C55695">_xlfn.TEXTSPLIT(A55695," ")</f>
        <v>55694</v>
      </c>
      <c r="C55695" t="str">
        <v>9356981</v>
      </c>
      <c r="D55695">
        <f t="shared" si="870"/>
        <v>180</v>
      </c>
    </row>
    <row r="55696" spans="1:4">
      <c r="A55696" t="s">
        <v>55700</v>
      </c>
      <c r="B55696" t="str" cm="1">
        <f t="array" ref="B55696:C55696">_xlfn.TEXTSPLIT(A55696," ")</f>
        <v>55695</v>
      </c>
      <c r="C55696" t="str">
        <v>9356999</v>
      </c>
      <c r="D55696">
        <f t="shared" si="870"/>
        <v>18</v>
      </c>
    </row>
    <row r="55697" spans="1:4">
      <c r="A55697" t="s">
        <v>55701</v>
      </c>
      <c r="B55697" t="str" cm="1">
        <f t="array" ref="B55697:C55697">_xlfn.TEXTSPLIT(A55697," ")</f>
        <v>55696</v>
      </c>
      <c r="C55697" t="str">
        <v>9357791</v>
      </c>
      <c r="D55697">
        <f t="shared" si="870"/>
        <v>792</v>
      </c>
    </row>
    <row r="55698" spans="1:4">
      <c r="A55698" t="s">
        <v>55702</v>
      </c>
      <c r="B55698" t="str" cm="1">
        <f t="array" ref="B55698:C55698">_xlfn.TEXTSPLIT(A55698," ")</f>
        <v>55697</v>
      </c>
      <c r="C55698" t="str">
        <v>9357809</v>
      </c>
      <c r="D55698">
        <f t="shared" si="870"/>
        <v>18</v>
      </c>
    </row>
    <row r="55699" spans="1:4">
      <c r="A55699" t="s">
        <v>55703</v>
      </c>
      <c r="B55699" t="str" cm="1">
        <f t="array" ref="B55699:C55699">_xlfn.TEXTSPLIT(A55699," ")</f>
        <v>55698</v>
      </c>
      <c r="C55699" t="str">
        <v>9357851</v>
      </c>
      <c r="D55699">
        <f t="shared" si="870"/>
        <v>42</v>
      </c>
    </row>
    <row r="55700" spans="1:4">
      <c r="A55700" t="s">
        <v>55704</v>
      </c>
      <c r="B55700" t="str" cm="1">
        <f t="array" ref="B55700:C55700">_xlfn.TEXTSPLIT(A55700," ")</f>
        <v>55699</v>
      </c>
      <c r="C55700" t="str">
        <v>9357917</v>
      </c>
      <c r="D55700">
        <f t="shared" si="870"/>
        <v>66</v>
      </c>
    </row>
    <row r="55701" spans="1:4">
      <c r="A55701" t="s">
        <v>55705</v>
      </c>
      <c r="B55701" t="str" cm="1">
        <f t="array" ref="B55701:C55701">_xlfn.TEXTSPLIT(A55701," ")</f>
        <v>55700</v>
      </c>
      <c r="C55701" t="str">
        <v>9358199</v>
      </c>
      <c r="D55701">
        <f t="shared" si="870"/>
        <v>282</v>
      </c>
    </row>
    <row r="55702" spans="1:4">
      <c r="A55702" t="s">
        <v>55706</v>
      </c>
      <c r="B55702" t="str" cm="1">
        <f t="array" ref="B55702:C55702">_xlfn.TEXTSPLIT(A55702," ")</f>
        <v>55701</v>
      </c>
      <c r="C55702" t="str">
        <v>9358229</v>
      </c>
      <c r="D55702">
        <f t="shared" si="870"/>
        <v>30</v>
      </c>
    </row>
    <row r="55703" spans="1:4">
      <c r="A55703" t="s">
        <v>55707</v>
      </c>
      <c r="B55703" t="str" cm="1">
        <f t="array" ref="B55703:C55703">_xlfn.TEXTSPLIT(A55703," ")</f>
        <v>55702</v>
      </c>
      <c r="C55703" t="str">
        <v>9358397</v>
      </c>
      <c r="D55703">
        <f t="shared" si="870"/>
        <v>168</v>
      </c>
    </row>
    <row r="55704" spans="1:4">
      <c r="A55704" t="s">
        <v>55708</v>
      </c>
      <c r="B55704" t="str" cm="1">
        <f t="array" ref="B55704:C55704">_xlfn.TEXTSPLIT(A55704," ")</f>
        <v>55703</v>
      </c>
      <c r="C55704" t="str">
        <v>9358421</v>
      </c>
      <c r="D55704">
        <f t="shared" si="870"/>
        <v>24</v>
      </c>
    </row>
    <row r="55705" spans="1:4">
      <c r="A55705" t="s">
        <v>55709</v>
      </c>
      <c r="B55705" t="str" cm="1">
        <f t="array" ref="B55705:C55705">_xlfn.TEXTSPLIT(A55705," ")</f>
        <v>55704</v>
      </c>
      <c r="C55705" t="str">
        <v>9358799</v>
      </c>
      <c r="D55705">
        <f t="shared" si="870"/>
        <v>378</v>
      </c>
    </row>
    <row r="55706" spans="1:4">
      <c r="A55706" t="s">
        <v>55710</v>
      </c>
      <c r="B55706" t="str" cm="1">
        <f t="array" ref="B55706:C55706">_xlfn.TEXTSPLIT(A55706," ")</f>
        <v>55705</v>
      </c>
      <c r="C55706" t="str">
        <v>9358871</v>
      </c>
      <c r="D55706">
        <f t="shared" si="870"/>
        <v>72</v>
      </c>
    </row>
    <row r="55707" spans="1:4">
      <c r="A55707" t="s">
        <v>55711</v>
      </c>
      <c r="B55707" t="str" cm="1">
        <f t="array" ref="B55707:C55707">_xlfn.TEXTSPLIT(A55707," ")</f>
        <v>55706</v>
      </c>
      <c r="C55707" t="str">
        <v>9359057</v>
      </c>
      <c r="D55707">
        <f t="shared" si="870"/>
        <v>186</v>
      </c>
    </row>
    <row r="55708" spans="1:4">
      <c r="A55708" t="s">
        <v>55712</v>
      </c>
      <c r="B55708" t="str" cm="1">
        <f t="array" ref="B55708:C55708">_xlfn.TEXTSPLIT(A55708," ")</f>
        <v>55707</v>
      </c>
      <c r="C55708" t="str">
        <v>9359219</v>
      </c>
      <c r="D55708">
        <f t="shared" si="870"/>
        <v>162</v>
      </c>
    </row>
    <row r="55709" spans="1:4">
      <c r="A55709" t="s">
        <v>55713</v>
      </c>
      <c r="B55709" t="str" cm="1">
        <f t="array" ref="B55709:C55709">_xlfn.TEXTSPLIT(A55709," ")</f>
        <v>55708</v>
      </c>
      <c r="C55709" t="str">
        <v>9359279</v>
      </c>
      <c r="D55709">
        <f t="shared" si="870"/>
        <v>60</v>
      </c>
    </row>
    <row r="55710" spans="1:4">
      <c r="A55710" t="s">
        <v>55714</v>
      </c>
      <c r="B55710" t="str" cm="1">
        <f t="array" ref="B55710:C55710">_xlfn.TEXTSPLIT(A55710," ")</f>
        <v>55709</v>
      </c>
      <c r="C55710" t="str">
        <v>9359351</v>
      </c>
      <c r="D55710">
        <f t="shared" si="870"/>
        <v>72</v>
      </c>
    </row>
    <row r="55711" spans="1:4">
      <c r="A55711" t="s">
        <v>55715</v>
      </c>
      <c r="B55711" t="str" cm="1">
        <f t="array" ref="B55711:C55711">_xlfn.TEXTSPLIT(A55711," ")</f>
        <v>55710</v>
      </c>
      <c r="C55711" t="str">
        <v>9359561</v>
      </c>
      <c r="D55711">
        <f t="shared" si="870"/>
        <v>210</v>
      </c>
    </row>
    <row r="55712" spans="1:4">
      <c r="A55712" t="s">
        <v>55716</v>
      </c>
      <c r="B55712" t="str" cm="1">
        <f t="array" ref="B55712:C55712">_xlfn.TEXTSPLIT(A55712," ")</f>
        <v>55711</v>
      </c>
      <c r="C55712" t="str">
        <v>9359981</v>
      </c>
      <c r="D55712">
        <f t="shared" si="870"/>
        <v>420</v>
      </c>
    </row>
    <row r="55713" spans="1:4">
      <c r="A55713" t="s">
        <v>55717</v>
      </c>
      <c r="B55713" t="str" cm="1">
        <f t="array" ref="B55713:C55713">_xlfn.TEXTSPLIT(A55713," ")</f>
        <v>55712</v>
      </c>
      <c r="C55713" t="str">
        <v>9360077</v>
      </c>
      <c r="D55713">
        <f t="shared" si="870"/>
        <v>96</v>
      </c>
    </row>
    <row r="55714" spans="1:4">
      <c r="A55714" t="s">
        <v>55718</v>
      </c>
      <c r="B55714" t="str" cm="1">
        <f t="array" ref="B55714:C55714">_xlfn.TEXTSPLIT(A55714," ")</f>
        <v>55713</v>
      </c>
      <c r="C55714" t="str">
        <v>9360269</v>
      </c>
      <c r="D55714">
        <f t="shared" si="870"/>
        <v>192</v>
      </c>
    </row>
    <row r="55715" spans="1:4">
      <c r="A55715" t="s">
        <v>55719</v>
      </c>
      <c r="B55715" t="str" cm="1">
        <f t="array" ref="B55715:C55715">_xlfn.TEXTSPLIT(A55715," ")</f>
        <v>55714</v>
      </c>
      <c r="C55715" t="str">
        <v>9360311</v>
      </c>
      <c r="D55715">
        <f t="shared" si="870"/>
        <v>42</v>
      </c>
    </row>
    <row r="55716" spans="1:4">
      <c r="A55716" t="s">
        <v>55720</v>
      </c>
      <c r="B55716" t="str" cm="1">
        <f t="array" ref="B55716:C55716">_xlfn.TEXTSPLIT(A55716," ")</f>
        <v>55715</v>
      </c>
      <c r="C55716" t="str">
        <v>9360551</v>
      </c>
      <c r="D55716">
        <f t="shared" si="870"/>
        <v>240</v>
      </c>
    </row>
    <row r="55717" spans="1:4">
      <c r="A55717" t="s">
        <v>55721</v>
      </c>
      <c r="B55717" t="str" cm="1">
        <f t="array" ref="B55717:C55717">_xlfn.TEXTSPLIT(A55717," ")</f>
        <v>55716</v>
      </c>
      <c r="C55717" t="str">
        <v>9360917</v>
      </c>
      <c r="D55717">
        <f t="shared" si="870"/>
        <v>366</v>
      </c>
    </row>
    <row r="55718" spans="1:4">
      <c r="A55718" t="s">
        <v>55722</v>
      </c>
      <c r="B55718" t="str" cm="1">
        <f t="array" ref="B55718:C55718">_xlfn.TEXTSPLIT(A55718," ")</f>
        <v>55717</v>
      </c>
      <c r="C55718" t="str">
        <v>9361367</v>
      </c>
      <c r="D55718">
        <f t="shared" si="870"/>
        <v>450</v>
      </c>
    </row>
    <row r="55719" spans="1:4">
      <c r="A55719" t="s">
        <v>55723</v>
      </c>
      <c r="B55719" t="str" cm="1">
        <f t="array" ref="B55719:C55719">_xlfn.TEXTSPLIT(A55719," ")</f>
        <v>55718</v>
      </c>
      <c r="C55719" t="str">
        <v>9361631</v>
      </c>
      <c r="D55719">
        <f t="shared" si="870"/>
        <v>264</v>
      </c>
    </row>
    <row r="55720" spans="1:4">
      <c r="A55720" t="s">
        <v>55724</v>
      </c>
      <c r="B55720" t="str" cm="1">
        <f t="array" ref="B55720:C55720">_xlfn.TEXTSPLIT(A55720," ")</f>
        <v>55719</v>
      </c>
      <c r="C55720" t="str">
        <v>9362027</v>
      </c>
      <c r="D55720">
        <f t="shared" si="870"/>
        <v>396</v>
      </c>
    </row>
    <row r="55721" spans="1:4">
      <c r="A55721" t="s">
        <v>55725</v>
      </c>
      <c r="B55721" t="str" cm="1">
        <f t="array" ref="B55721:C55721">_xlfn.TEXTSPLIT(A55721," ")</f>
        <v>55720</v>
      </c>
      <c r="C55721" t="str">
        <v>9362201</v>
      </c>
      <c r="D55721">
        <f t="shared" si="870"/>
        <v>174</v>
      </c>
    </row>
    <row r="55722" spans="1:4">
      <c r="A55722" t="s">
        <v>55726</v>
      </c>
      <c r="B55722" t="str" cm="1">
        <f t="array" ref="B55722:C55722">_xlfn.TEXTSPLIT(A55722," ")</f>
        <v>55721</v>
      </c>
      <c r="C55722" t="str">
        <v>9362657</v>
      </c>
      <c r="D55722">
        <f t="shared" si="870"/>
        <v>456</v>
      </c>
    </row>
    <row r="55723" spans="1:4">
      <c r="A55723" t="s">
        <v>55727</v>
      </c>
      <c r="B55723" t="str" cm="1">
        <f t="array" ref="B55723:C55723">_xlfn.TEXTSPLIT(A55723," ")</f>
        <v>55722</v>
      </c>
      <c r="C55723" t="str">
        <v>9362669</v>
      </c>
      <c r="D55723">
        <f t="shared" si="870"/>
        <v>12</v>
      </c>
    </row>
    <row r="55724" spans="1:4">
      <c r="A55724" t="s">
        <v>55728</v>
      </c>
      <c r="B55724" t="str" cm="1">
        <f t="array" ref="B55724:C55724">_xlfn.TEXTSPLIT(A55724," ")</f>
        <v>55723</v>
      </c>
      <c r="C55724" t="str">
        <v>9362789</v>
      </c>
      <c r="D55724">
        <f t="shared" si="870"/>
        <v>120</v>
      </c>
    </row>
    <row r="55725" spans="1:4">
      <c r="A55725" t="s">
        <v>55729</v>
      </c>
      <c r="B55725" t="str" cm="1">
        <f t="array" ref="B55725:C55725">_xlfn.TEXTSPLIT(A55725," ")</f>
        <v>55724</v>
      </c>
      <c r="C55725" t="str">
        <v>9362921</v>
      </c>
      <c r="D55725">
        <f t="shared" si="870"/>
        <v>132</v>
      </c>
    </row>
    <row r="55726" spans="1:4">
      <c r="A55726" t="s">
        <v>55730</v>
      </c>
      <c r="B55726" t="str" cm="1">
        <f t="array" ref="B55726:C55726">_xlfn.TEXTSPLIT(A55726," ")</f>
        <v>55725</v>
      </c>
      <c r="C55726" t="str">
        <v>9362957</v>
      </c>
      <c r="D55726">
        <f t="shared" si="870"/>
        <v>36</v>
      </c>
    </row>
    <row r="55727" spans="1:4">
      <c r="A55727" t="s">
        <v>55731</v>
      </c>
      <c r="B55727" t="str" cm="1">
        <f t="array" ref="B55727:C55727">_xlfn.TEXTSPLIT(A55727," ")</f>
        <v>55726</v>
      </c>
      <c r="C55727" t="str">
        <v>9363059</v>
      </c>
      <c r="D55727">
        <f t="shared" si="870"/>
        <v>102</v>
      </c>
    </row>
    <row r="55728" spans="1:4">
      <c r="A55728" t="s">
        <v>55732</v>
      </c>
      <c r="B55728" t="str" cm="1">
        <f t="array" ref="B55728:C55728">_xlfn.TEXTSPLIT(A55728," ")</f>
        <v>55727</v>
      </c>
      <c r="C55728" t="str">
        <v>9363467</v>
      </c>
      <c r="D55728">
        <f t="shared" si="870"/>
        <v>408</v>
      </c>
    </row>
    <row r="55729" spans="1:4">
      <c r="A55729" t="s">
        <v>55733</v>
      </c>
      <c r="B55729" t="str" cm="1">
        <f t="array" ref="B55729:C55729">_xlfn.TEXTSPLIT(A55729," ")</f>
        <v>55728</v>
      </c>
      <c r="C55729" t="str">
        <v>9363509</v>
      </c>
      <c r="D55729">
        <f t="shared" si="870"/>
        <v>42</v>
      </c>
    </row>
    <row r="55730" spans="1:4">
      <c r="A55730" t="s">
        <v>55734</v>
      </c>
      <c r="B55730" t="str" cm="1">
        <f t="array" ref="B55730:C55730">_xlfn.TEXTSPLIT(A55730," ")</f>
        <v>55729</v>
      </c>
      <c r="C55730" t="str">
        <v>9363647</v>
      </c>
      <c r="D55730">
        <f t="shared" si="870"/>
        <v>138</v>
      </c>
    </row>
    <row r="55731" spans="1:4">
      <c r="A55731" t="s">
        <v>55735</v>
      </c>
      <c r="B55731" t="str" cm="1">
        <f t="array" ref="B55731:C55731">_xlfn.TEXTSPLIT(A55731," ")</f>
        <v>55730</v>
      </c>
      <c r="C55731" t="str">
        <v>9363917</v>
      </c>
      <c r="D55731">
        <f t="shared" si="870"/>
        <v>270</v>
      </c>
    </row>
    <row r="55732" spans="1:4">
      <c r="A55732" t="s">
        <v>55736</v>
      </c>
      <c r="B55732" t="str" cm="1">
        <f t="array" ref="B55732:C55732">_xlfn.TEXTSPLIT(A55732," ")</f>
        <v>55731</v>
      </c>
      <c r="C55732" t="str">
        <v>9364097</v>
      </c>
      <c r="D55732">
        <f t="shared" si="870"/>
        <v>180</v>
      </c>
    </row>
    <row r="55733" spans="1:4">
      <c r="A55733" t="s">
        <v>55737</v>
      </c>
      <c r="B55733" t="str" cm="1">
        <f t="array" ref="B55733:C55733">_xlfn.TEXTSPLIT(A55733," ")</f>
        <v>55732</v>
      </c>
      <c r="C55733" t="str">
        <v>9364109</v>
      </c>
      <c r="D55733">
        <f t="shared" si="870"/>
        <v>12</v>
      </c>
    </row>
    <row r="55734" spans="1:4">
      <c r="A55734" t="s">
        <v>55738</v>
      </c>
      <c r="B55734" t="str" cm="1">
        <f t="array" ref="B55734:C55734">_xlfn.TEXTSPLIT(A55734," ")</f>
        <v>55733</v>
      </c>
      <c r="C55734" t="str">
        <v>9364211</v>
      </c>
      <c r="D55734">
        <f t="shared" si="870"/>
        <v>102</v>
      </c>
    </row>
    <row r="55735" spans="1:4">
      <c r="A55735" t="s">
        <v>55739</v>
      </c>
      <c r="B55735" t="str" cm="1">
        <f t="array" ref="B55735:C55735">_xlfn.TEXTSPLIT(A55735," ")</f>
        <v>55734</v>
      </c>
      <c r="C55735" t="str">
        <v>9364469</v>
      </c>
      <c r="D55735">
        <f t="shared" si="870"/>
        <v>258</v>
      </c>
    </row>
    <row r="55736" spans="1:4">
      <c r="A55736" t="s">
        <v>55740</v>
      </c>
      <c r="B55736" t="str" cm="1">
        <f t="array" ref="B55736:C55736">_xlfn.TEXTSPLIT(A55736," ")</f>
        <v>55735</v>
      </c>
      <c r="C55736" t="str">
        <v>9364541</v>
      </c>
      <c r="D55736">
        <f t="shared" si="870"/>
        <v>72</v>
      </c>
    </row>
    <row r="55737" spans="1:4">
      <c r="A55737" t="s">
        <v>55741</v>
      </c>
      <c r="B55737" t="str" cm="1">
        <f t="array" ref="B55737:C55737">_xlfn.TEXTSPLIT(A55737," ")</f>
        <v>55736</v>
      </c>
      <c r="C55737" t="str">
        <v>9364631</v>
      </c>
      <c r="D55737">
        <f t="shared" si="870"/>
        <v>90</v>
      </c>
    </row>
    <row r="55738" spans="1:4">
      <c r="A55738" t="s">
        <v>55742</v>
      </c>
      <c r="B55738" t="str" cm="1">
        <f t="array" ref="B55738:C55738">_xlfn.TEXTSPLIT(A55738," ")</f>
        <v>55737</v>
      </c>
      <c r="C55738" t="str">
        <v>9364877</v>
      </c>
      <c r="D55738">
        <f t="shared" si="870"/>
        <v>246</v>
      </c>
    </row>
    <row r="55739" spans="1:4">
      <c r="A55739" t="s">
        <v>55743</v>
      </c>
      <c r="B55739" t="str" cm="1">
        <f t="array" ref="B55739:C55739">_xlfn.TEXTSPLIT(A55739," ")</f>
        <v>55738</v>
      </c>
      <c r="C55739" t="str">
        <v>9365051</v>
      </c>
      <c r="D55739">
        <f t="shared" si="870"/>
        <v>174</v>
      </c>
    </row>
    <row r="55740" spans="1:4">
      <c r="A55740" t="s">
        <v>55744</v>
      </c>
      <c r="B55740" t="str" cm="1">
        <f t="array" ref="B55740:C55740">_xlfn.TEXTSPLIT(A55740," ")</f>
        <v>55739</v>
      </c>
      <c r="C55740" t="str">
        <v>9365219</v>
      </c>
      <c r="D55740">
        <f t="shared" si="870"/>
        <v>168</v>
      </c>
    </row>
    <row r="55741" spans="1:4">
      <c r="A55741" t="s">
        <v>55745</v>
      </c>
      <c r="B55741" t="str" cm="1">
        <f t="array" ref="B55741:C55741">_xlfn.TEXTSPLIT(A55741," ")</f>
        <v>55740</v>
      </c>
      <c r="C55741" t="str">
        <v>9365297</v>
      </c>
      <c r="D55741">
        <f t="shared" si="870"/>
        <v>78</v>
      </c>
    </row>
    <row r="55742" spans="1:4">
      <c r="A55742" t="s">
        <v>55746</v>
      </c>
      <c r="B55742" t="str" cm="1">
        <f t="array" ref="B55742:C55742">_xlfn.TEXTSPLIT(A55742," ")</f>
        <v>55741</v>
      </c>
      <c r="C55742" t="str">
        <v>9365429</v>
      </c>
      <c r="D55742">
        <f t="shared" si="870"/>
        <v>132</v>
      </c>
    </row>
    <row r="55743" spans="1:4">
      <c r="A55743" t="s">
        <v>55747</v>
      </c>
      <c r="B55743" t="str" cm="1">
        <f t="array" ref="B55743:C55743">_xlfn.TEXTSPLIT(A55743," ")</f>
        <v>55742</v>
      </c>
      <c r="C55743" t="str">
        <v>9365591</v>
      </c>
      <c r="D55743">
        <f t="shared" si="870"/>
        <v>162</v>
      </c>
    </row>
    <row r="55744" spans="1:4">
      <c r="A55744" t="s">
        <v>55748</v>
      </c>
      <c r="B55744" t="str" cm="1">
        <f t="array" ref="B55744:C55744">_xlfn.TEXTSPLIT(A55744," ")</f>
        <v>55743</v>
      </c>
      <c r="C55744" t="str">
        <v>9365597</v>
      </c>
      <c r="D55744">
        <f t="shared" si="870"/>
        <v>6</v>
      </c>
    </row>
    <row r="55745" spans="1:4">
      <c r="A55745" t="s">
        <v>55749</v>
      </c>
      <c r="B55745" t="str" cm="1">
        <f t="array" ref="B55745:C55745">_xlfn.TEXTSPLIT(A55745," ")</f>
        <v>55744</v>
      </c>
      <c r="C55745" t="str">
        <v>9365747</v>
      </c>
      <c r="D55745">
        <f t="shared" si="870"/>
        <v>150</v>
      </c>
    </row>
    <row r="55746" spans="1:4">
      <c r="A55746" t="s">
        <v>55750</v>
      </c>
      <c r="B55746" t="str" cm="1">
        <f t="array" ref="B55746:C55746">_xlfn.TEXTSPLIT(A55746," ")</f>
        <v>55745</v>
      </c>
      <c r="C55746" t="str">
        <v>9366197</v>
      </c>
      <c r="D55746">
        <f t="shared" si="870"/>
        <v>450</v>
      </c>
    </row>
    <row r="55747" spans="1:4">
      <c r="A55747" t="s">
        <v>55751</v>
      </c>
      <c r="B55747" t="str" cm="1">
        <f t="array" ref="B55747:C55747">_xlfn.TEXTSPLIT(A55747," ")</f>
        <v>55746</v>
      </c>
      <c r="C55747" t="str">
        <v>9366857</v>
      </c>
      <c r="D55747">
        <f t="shared" si="870"/>
        <v>660</v>
      </c>
    </row>
    <row r="55748" spans="1:4">
      <c r="A55748" t="s">
        <v>55752</v>
      </c>
      <c r="B55748" t="str" cm="1">
        <f t="array" ref="B55748:C55748">_xlfn.TEXTSPLIT(A55748," ")</f>
        <v>55747</v>
      </c>
      <c r="C55748" t="str">
        <v>9367079</v>
      </c>
      <c r="D55748">
        <f t="shared" ref="D55748:D55811" si="871">C55748-C55747</f>
        <v>222</v>
      </c>
    </row>
    <row r="55749" spans="1:4">
      <c r="A55749" t="s">
        <v>55753</v>
      </c>
      <c r="B55749" t="str" cm="1">
        <f t="array" ref="B55749:C55749">_xlfn.TEXTSPLIT(A55749," ")</f>
        <v>55748</v>
      </c>
      <c r="C55749" t="str">
        <v>9367157</v>
      </c>
      <c r="D55749">
        <f t="shared" si="871"/>
        <v>78</v>
      </c>
    </row>
    <row r="55750" spans="1:4">
      <c r="A55750" t="s">
        <v>55754</v>
      </c>
      <c r="B55750" t="str" cm="1">
        <f t="array" ref="B55750:C55750">_xlfn.TEXTSPLIT(A55750," ")</f>
        <v>55749</v>
      </c>
      <c r="C55750" t="str">
        <v>9367217</v>
      </c>
      <c r="D55750">
        <f t="shared" si="871"/>
        <v>60</v>
      </c>
    </row>
    <row r="55751" spans="1:4">
      <c r="A55751" t="s">
        <v>55755</v>
      </c>
      <c r="B55751" t="str" cm="1">
        <f t="array" ref="B55751:C55751">_xlfn.TEXTSPLIT(A55751," ")</f>
        <v>55750</v>
      </c>
      <c r="C55751" t="str">
        <v>9367331</v>
      </c>
      <c r="D55751">
        <f t="shared" si="871"/>
        <v>114</v>
      </c>
    </row>
    <row r="55752" spans="1:4">
      <c r="A55752" t="s">
        <v>55756</v>
      </c>
      <c r="B55752" t="str" cm="1">
        <f t="array" ref="B55752:C55752">_xlfn.TEXTSPLIT(A55752," ")</f>
        <v>55751</v>
      </c>
      <c r="C55752" t="str">
        <v>9367439</v>
      </c>
      <c r="D55752">
        <f t="shared" si="871"/>
        <v>108</v>
      </c>
    </row>
    <row r="55753" spans="1:4">
      <c r="A55753" t="s">
        <v>55757</v>
      </c>
      <c r="B55753" t="str" cm="1">
        <f t="array" ref="B55753:C55753">_xlfn.TEXTSPLIT(A55753," ")</f>
        <v>55752</v>
      </c>
      <c r="C55753" t="str">
        <v>9367751</v>
      </c>
      <c r="D55753">
        <f t="shared" si="871"/>
        <v>312</v>
      </c>
    </row>
    <row r="55754" spans="1:4">
      <c r="A55754" t="s">
        <v>55758</v>
      </c>
      <c r="B55754" t="str" cm="1">
        <f t="array" ref="B55754:C55754">_xlfn.TEXTSPLIT(A55754," ")</f>
        <v>55753</v>
      </c>
      <c r="C55754" t="str">
        <v>9367847</v>
      </c>
      <c r="D55754">
        <f t="shared" si="871"/>
        <v>96</v>
      </c>
    </row>
    <row r="55755" spans="1:4">
      <c r="A55755" t="s">
        <v>55759</v>
      </c>
      <c r="B55755" t="str" cm="1">
        <f t="array" ref="B55755:C55755">_xlfn.TEXTSPLIT(A55755," ")</f>
        <v>55754</v>
      </c>
      <c r="C55755" t="str">
        <v>9368297</v>
      </c>
      <c r="D55755">
        <f t="shared" si="871"/>
        <v>450</v>
      </c>
    </row>
    <row r="55756" spans="1:4">
      <c r="A55756" t="s">
        <v>55760</v>
      </c>
      <c r="B55756" t="str" cm="1">
        <f t="array" ref="B55756:C55756">_xlfn.TEXTSPLIT(A55756," ")</f>
        <v>55755</v>
      </c>
      <c r="C55756" t="str">
        <v>9368327</v>
      </c>
      <c r="D55756">
        <f t="shared" si="871"/>
        <v>30</v>
      </c>
    </row>
    <row r="55757" spans="1:4">
      <c r="A55757" t="s">
        <v>55761</v>
      </c>
      <c r="B55757" t="str" cm="1">
        <f t="array" ref="B55757:C55757">_xlfn.TEXTSPLIT(A55757," ")</f>
        <v>55756</v>
      </c>
      <c r="C55757" t="str">
        <v>9368339</v>
      </c>
      <c r="D55757">
        <f t="shared" si="871"/>
        <v>12</v>
      </c>
    </row>
    <row r="55758" spans="1:4">
      <c r="A55758" t="s">
        <v>55762</v>
      </c>
      <c r="B55758" t="str" cm="1">
        <f t="array" ref="B55758:C55758">_xlfn.TEXTSPLIT(A55758," ")</f>
        <v>55757</v>
      </c>
      <c r="C55758" t="str">
        <v>9369047</v>
      </c>
      <c r="D55758">
        <f t="shared" si="871"/>
        <v>708</v>
      </c>
    </row>
    <row r="55759" spans="1:4">
      <c r="A55759" t="s">
        <v>55763</v>
      </c>
      <c r="B55759" t="str" cm="1">
        <f t="array" ref="B55759:C55759">_xlfn.TEXTSPLIT(A55759," ")</f>
        <v>55758</v>
      </c>
      <c r="C55759" t="str">
        <v>9369317</v>
      </c>
      <c r="D55759">
        <f t="shared" si="871"/>
        <v>270</v>
      </c>
    </row>
    <row r="55760" spans="1:4">
      <c r="A55760" t="s">
        <v>55764</v>
      </c>
      <c r="B55760" t="str" cm="1">
        <f t="array" ref="B55760:C55760">_xlfn.TEXTSPLIT(A55760," ")</f>
        <v>55759</v>
      </c>
      <c r="C55760" t="str">
        <v>9369341</v>
      </c>
      <c r="D55760">
        <f t="shared" si="871"/>
        <v>24</v>
      </c>
    </row>
    <row r="55761" spans="1:4">
      <c r="A55761" t="s">
        <v>55765</v>
      </c>
      <c r="B55761" t="str" cm="1">
        <f t="array" ref="B55761:C55761">_xlfn.TEXTSPLIT(A55761," ")</f>
        <v>55760</v>
      </c>
      <c r="C55761" t="str">
        <v>9369551</v>
      </c>
      <c r="D55761">
        <f t="shared" si="871"/>
        <v>210</v>
      </c>
    </row>
    <row r="55762" spans="1:4">
      <c r="A55762" t="s">
        <v>55766</v>
      </c>
      <c r="B55762" t="str" cm="1">
        <f t="array" ref="B55762:C55762">_xlfn.TEXTSPLIT(A55762," ")</f>
        <v>55761</v>
      </c>
      <c r="C55762" t="str">
        <v>9369557</v>
      </c>
      <c r="D55762">
        <f t="shared" si="871"/>
        <v>6</v>
      </c>
    </row>
    <row r="55763" spans="1:4">
      <c r="A55763" t="s">
        <v>55767</v>
      </c>
      <c r="B55763" t="str" cm="1">
        <f t="array" ref="B55763:C55763">_xlfn.TEXTSPLIT(A55763," ")</f>
        <v>55762</v>
      </c>
      <c r="C55763" t="str">
        <v>9369707</v>
      </c>
      <c r="D55763">
        <f t="shared" si="871"/>
        <v>150</v>
      </c>
    </row>
    <row r="55764" spans="1:4">
      <c r="A55764" t="s">
        <v>55768</v>
      </c>
      <c r="B55764" t="str" cm="1">
        <f t="array" ref="B55764:C55764">_xlfn.TEXTSPLIT(A55764," ")</f>
        <v>55763</v>
      </c>
      <c r="C55764" t="str">
        <v>9369959</v>
      </c>
      <c r="D55764">
        <f t="shared" si="871"/>
        <v>252</v>
      </c>
    </row>
    <row r="55765" spans="1:4">
      <c r="A55765" t="s">
        <v>55769</v>
      </c>
      <c r="B55765" t="str" cm="1">
        <f t="array" ref="B55765:C55765">_xlfn.TEXTSPLIT(A55765," ")</f>
        <v>55764</v>
      </c>
      <c r="C55765" t="str">
        <v>9369977</v>
      </c>
      <c r="D55765">
        <f t="shared" si="871"/>
        <v>18</v>
      </c>
    </row>
    <row r="55766" spans="1:4">
      <c r="A55766" t="s">
        <v>55770</v>
      </c>
      <c r="B55766" t="str" cm="1">
        <f t="array" ref="B55766:C55766">_xlfn.TEXTSPLIT(A55766," ")</f>
        <v>55765</v>
      </c>
      <c r="C55766" t="str">
        <v>9370169</v>
      </c>
      <c r="D55766">
        <f t="shared" si="871"/>
        <v>192</v>
      </c>
    </row>
    <row r="55767" spans="1:4">
      <c r="A55767" t="s">
        <v>55771</v>
      </c>
      <c r="B55767" t="str" cm="1">
        <f t="array" ref="B55767:C55767">_xlfn.TEXTSPLIT(A55767," ")</f>
        <v>55766</v>
      </c>
      <c r="C55767" t="str">
        <v>9370421</v>
      </c>
      <c r="D55767">
        <f t="shared" si="871"/>
        <v>252</v>
      </c>
    </row>
    <row r="55768" spans="1:4">
      <c r="A55768" t="s">
        <v>55772</v>
      </c>
      <c r="B55768" t="str" cm="1">
        <f t="array" ref="B55768:C55768">_xlfn.TEXTSPLIT(A55768," ")</f>
        <v>55767</v>
      </c>
      <c r="C55768" t="str">
        <v>9370481</v>
      </c>
      <c r="D55768">
        <f t="shared" si="871"/>
        <v>60</v>
      </c>
    </row>
    <row r="55769" spans="1:4">
      <c r="A55769" t="s">
        <v>55773</v>
      </c>
      <c r="B55769" t="str" cm="1">
        <f t="array" ref="B55769:C55769">_xlfn.TEXTSPLIT(A55769," ")</f>
        <v>55768</v>
      </c>
      <c r="C55769" t="str">
        <v>9370547</v>
      </c>
      <c r="D55769">
        <f t="shared" si="871"/>
        <v>66</v>
      </c>
    </row>
    <row r="55770" spans="1:4">
      <c r="A55770" t="s">
        <v>55774</v>
      </c>
      <c r="B55770" t="str" cm="1">
        <f t="array" ref="B55770:C55770">_xlfn.TEXTSPLIT(A55770," ")</f>
        <v>55769</v>
      </c>
      <c r="C55770" t="str">
        <v>9370577</v>
      </c>
      <c r="D55770">
        <f t="shared" si="871"/>
        <v>30</v>
      </c>
    </row>
    <row r="55771" spans="1:4">
      <c r="A55771" t="s">
        <v>55775</v>
      </c>
      <c r="B55771" t="str" cm="1">
        <f t="array" ref="B55771:C55771">_xlfn.TEXTSPLIT(A55771," ")</f>
        <v>55770</v>
      </c>
      <c r="C55771" t="str">
        <v>9370841</v>
      </c>
      <c r="D55771">
        <f t="shared" si="871"/>
        <v>264</v>
      </c>
    </row>
    <row r="55772" spans="1:4">
      <c r="A55772" t="s">
        <v>55776</v>
      </c>
      <c r="B55772" t="str" cm="1">
        <f t="array" ref="B55772:C55772">_xlfn.TEXTSPLIT(A55772," ")</f>
        <v>55771</v>
      </c>
      <c r="C55772" t="str">
        <v>9371111</v>
      </c>
      <c r="D55772">
        <f t="shared" si="871"/>
        <v>270</v>
      </c>
    </row>
    <row r="55773" spans="1:4">
      <c r="A55773" t="s">
        <v>55777</v>
      </c>
      <c r="B55773" t="str" cm="1">
        <f t="array" ref="B55773:C55773">_xlfn.TEXTSPLIT(A55773," ")</f>
        <v>55772</v>
      </c>
      <c r="C55773" t="str">
        <v>9371309</v>
      </c>
      <c r="D55773">
        <f t="shared" si="871"/>
        <v>198</v>
      </c>
    </row>
    <row r="55774" spans="1:4">
      <c r="A55774" t="s">
        <v>55778</v>
      </c>
      <c r="B55774" t="str" cm="1">
        <f t="array" ref="B55774:C55774">_xlfn.TEXTSPLIT(A55774," ")</f>
        <v>55773</v>
      </c>
      <c r="C55774" t="str">
        <v>9371567</v>
      </c>
      <c r="D55774">
        <f t="shared" si="871"/>
        <v>258</v>
      </c>
    </row>
    <row r="55775" spans="1:4">
      <c r="A55775" t="s">
        <v>55779</v>
      </c>
      <c r="B55775" t="str" cm="1">
        <f t="array" ref="B55775:C55775">_xlfn.TEXTSPLIT(A55775," ")</f>
        <v>55774</v>
      </c>
      <c r="C55775" t="str">
        <v>9371597</v>
      </c>
      <c r="D55775">
        <f t="shared" si="871"/>
        <v>30</v>
      </c>
    </row>
    <row r="55776" spans="1:4">
      <c r="A55776" t="s">
        <v>55780</v>
      </c>
      <c r="B55776" t="str" cm="1">
        <f t="array" ref="B55776:C55776">_xlfn.TEXTSPLIT(A55776," ")</f>
        <v>55775</v>
      </c>
      <c r="C55776" t="str">
        <v>9371897</v>
      </c>
      <c r="D55776">
        <f t="shared" si="871"/>
        <v>300</v>
      </c>
    </row>
    <row r="55777" spans="1:4">
      <c r="A55777" t="s">
        <v>55781</v>
      </c>
      <c r="B55777" t="str" cm="1">
        <f t="array" ref="B55777:C55777">_xlfn.TEXTSPLIT(A55777," ")</f>
        <v>55776</v>
      </c>
      <c r="C55777" t="str">
        <v>9372239</v>
      </c>
      <c r="D55777">
        <f t="shared" si="871"/>
        <v>342</v>
      </c>
    </row>
    <row r="55778" spans="1:4">
      <c r="A55778" t="s">
        <v>55782</v>
      </c>
      <c r="B55778" t="str" cm="1">
        <f t="array" ref="B55778:C55778">_xlfn.TEXTSPLIT(A55778," ")</f>
        <v>55777</v>
      </c>
      <c r="C55778" t="str">
        <v>9372329</v>
      </c>
      <c r="D55778">
        <f t="shared" si="871"/>
        <v>90</v>
      </c>
    </row>
    <row r="55779" spans="1:4">
      <c r="A55779" t="s">
        <v>55783</v>
      </c>
      <c r="B55779" t="str" cm="1">
        <f t="array" ref="B55779:C55779">_xlfn.TEXTSPLIT(A55779," ")</f>
        <v>55778</v>
      </c>
      <c r="C55779" t="str">
        <v>9372437</v>
      </c>
      <c r="D55779">
        <f t="shared" si="871"/>
        <v>108</v>
      </c>
    </row>
    <row r="55780" spans="1:4">
      <c r="A55780" t="s">
        <v>55784</v>
      </c>
      <c r="B55780" t="str" cm="1">
        <f t="array" ref="B55780:C55780">_xlfn.TEXTSPLIT(A55780," ")</f>
        <v>55779</v>
      </c>
      <c r="C55780" t="str">
        <v>9372971</v>
      </c>
      <c r="D55780">
        <f t="shared" si="871"/>
        <v>534</v>
      </c>
    </row>
    <row r="55781" spans="1:4">
      <c r="A55781" t="s">
        <v>55785</v>
      </c>
      <c r="B55781" t="str" cm="1">
        <f t="array" ref="B55781:C55781">_xlfn.TEXTSPLIT(A55781," ")</f>
        <v>55780</v>
      </c>
      <c r="C55781" t="str">
        <v>9373031</v>
      </c>
      <c r="D55781">
        <f t="shared" si="871"/>
        <v>60</v>
      </c>
    </row>
    <row r="55782" spans="1:4">
      <c r="A55782" t="s">
        <v>55786</v>
      </c>
      <c r="B55782" t="str" cm="1">
        <f t="array" ref="B55782:C55782">_xlfn.TEXTSPLIT(A55782," ")</f>
        <v>55781</v>
      </c>
      <c r="C55782" t="str">
        <v>9373139</v>
      </c>
      <c r="D55782">
        <f t="shared" si="871"/>
        <v>108</v>
      </c>
    </row>
    <row r="55783" spans="1:4">
      <c r="A55783" t="s">
        <v>55787</v>
      </c>
      <c r="B55783" t="str" cm="1">
        <f t="array" ref="B55783:C55783">_xlfn.TEXTSPLIT(A55783," ")</f>
        <v>55782</v>
      </c>
      <c r="C55783" t="str">
        <v>9373337</v>
      </c>
      <c r="D55783">
        <f t="shared" si="871"/>
        <v>198</v>
      </c>
    </row>
    <row r="55784" spans="1:4">
      <c r="A55784" t="s">
        <v>55788</v>
      </c>
      <c r="B55784" t="str" cm="1">
        <f t="array" ref="B55784:C55784">_xlfn.TEXTSPLIT(A55784," ")</f>
        <v>55783</v>
      </c>
      <c r="C55784" t="str">
        <v>9373451</v>
      </c>
      <c r="D55784">
        <f t="shared" si="871"/>
        <v>114</v>
      </c>
    </row>
    <row r="55785" spans="1:4">
      <c r="A55785" t="s">
        <v>55789</v>
      </c>
      <c r="B55785" t="str" cm="1">
        <f t="array" ref="B55785:C55785">_xlfn.TEXTSPLIT(A55785," ")</f>
        <v>55784</v>
      </c>
      <c r="C55785" t="str">
        <v>9374399</v>
      </c>
      <c r="D55785">
        <f t="shared" si="871"/>
        <v>948</v>
      </c>
    </row>
    <row r="55786" spans="1:4">
      <c r="A55786" t="s">
        <v>55790</v>
      </c>
      <c r="B55786" t="str" cm="1">
        <f t="array" ref="B55786:C55786">_xlfn.TEXTSPLIT(A55786," ")</f>
        <v>55785</v>
      </c>
      <c r="C55786" t="str">
        <v>9374747</v>
      </c>
      <c r="D55786">
        <f t="shared" si="871"/>
        <v>348</v>
      </c>
    </row>
    <row r="55787" spans="1:4">
      <c r="A55787" t="s">
        <v>55791</v>
      </c>
      <c r="B55787" t="str" cm="1">
        <f t="array" ref="B55787:C55787">_xlfn.TEXTSPLIT(A55787," ")</f>
        <v>55786</v>
      </c>
      <c r="C55787" t="str">
        <v>9374861</v>
      </c>
      <c r="D55787">
        <f t="shared" si="871"/>
        <v>114</v>
      </c>
    </row>
    <row r="55788" spans="1:4">
      <c r="A55788" t="s">
        <v>55792</v>
      </c>
      <c r="B55788" t="str" cm="1">
        <f t="array" ref="B55788:C55788">_xlfn.TEXTSPLIT(A55788," ")</f>
        <v>55787</v>
      </c>
      <c r="C55788" t="str">
        <v>9375059</v>
      </c>
      <c r="D55788">
        <f t="shared" si="871"/>
        <v>198</v>
      </c>
    </row>
    <row r="55789" spans="1:4">
      <c r="A55789" t="s">
        <v>55793</v>
      </c>
      <c r="B55789" t="str" cm="1">
        <f t="array" ref="B55789:C55789">_xlfn.TEXTSPLIT(A55789," ")</f>
        <v>55788</v>
      </c>
      <c r="C55789" t="str">
        <v>9375071</v>
      </c>
      <c r="D55789">
        <f t="shared" si="871"/>
        <v>12</v>
      </c>
    </row>
    <row r="55790" spans="1:4">
      <c r="A55790" t="s">
        <v>55794</v>
      </c>
      <c r="B55790" t="str" cm="1">
        <f t="array" ref="B55790:C55790">_xlfn.TEXTSPLIT(A55790," ")</f>
        <v>55789</v>
      </c>
      <c r="C55790" t="str">
        <v>9375239</v>
      </c>
      <c r="D55790">
        <f t="shared" si="871"/>
        <v>168</v>
      </c>
    </row>
    <row r="55791" spans="1:4">
      <c r="A55791" t="s">
        <v>55795</v>
      </c>
      <c r="B55791" t="str" cm="1">
        <f t="array" ref="B55791:C55791">_xlfn.TEXTSPLIT(A55791," ")</f>
        <v>55790</v>
      </c>
      <c r="C55791" t="str">
        <v>9375407</v>
      </c>
      <c r="D55791">
        <f t="shared" si="871"/>
        <v>168</v>
      </c>
    </row>
    <row r="55792" spans="1:4">
      <c r="A55792" t="s">
        <v>55796</v>
      </c>
      <c r="B55792" t="str" cm="1">
        <f t="array" ref="B55792:C55792">_xlfn.TEXTSPLIT(A55792," ")</f>
        <v>55791</v>
      </c>
      <c r="C55792" t="str">
        <v>9375809</v>
      </c>
      <c r="D55792">
        <f t="shared" si="871"/>
        <v>402</v>
      </c>
    </row>
    <row r="55793" spans="1:4">
      <c r="A55793" t="s">
        <v>55797</v>
      </c>
      <c r="B55793" t="str" cm="1">
        <f t="array" ref="B55793:C55793">_xlfn.TEXTSPLIT(A55793," ")</f>
        <v>55792</v>
      </c>
      <c r="C55793" t="str">
        <v>9375827</v>
      </c>
      <c r="D55793">
        <f t="shared" si="871"/>
        <v>18</v>
      </c>
    </row>
    <row r="55794" spans="1:4">
      <c r="A55794" t="s">
        <v>55798</v>
      </c>
      <c r="B55794" t="str" cm="1">
        <f t="array" ref="B55794:C55794">_xlfn.TEXTSPLIT(A55794," ")</f>
        <v>55793</v>
      </c>
      <c r="C55794" t="str">
        <v>9375941</v>
      </c>
      <c r="D55794">
        <f t="shared" si="871"/>
        <v>114</v>
      </c>
    </row>
    <row r="55795" spans="1:4">
      <c r="A55795" t="s">
        <v>55799</v>
      </c>
      <c r="B55795" t="str" cm="1">
        <f t="array" ref="B55795:C55795">_xlfn.TEXTSPLIT(A55795," ")</f>
        <v>55794</v>
      </c>
      <c r="C55795" t="str">
        <v>9376319</v>
      </c>
      <c r="D55795">
        <f t="shared" si="871"/>
        <v>378</v>
      </c>
    </row>
    <row r="55796" spans="1:4">
      <c r="A55796" t="s">
        <v>55800</v>
      </c>
      <c r="B55796" t="str" cm="1">
        <f t="array" ref="B55796:C55796">_xlfn.TEXTSPLIT(A55796," ")</f>
        <v>55795</v>
      </c>
      <c r="C55796" t="str">
        <v>9376361</v>
      </c>
      <c r="D55796">
        <f t="shared" si="871"/>
        <v>42</v>
      </c>
    </row>
    <row r="55797" spans="1:4">
      <c r="A55797" t="s">
        <v>55801</v>
      </c>
      <c r="B55797" t="str" cm="1">
        <f t="array" ref="B55797:C55797">_xlfn.TEXTSPLIT(A55797," ")</f>
        <v>55796</v>
      </c>
      <c r="C55797" t="str">
        <v>9376487</v>
      </c>
      <c r="D55797">
        <f t="shared" si="871"/>
        <v>126</v>
      </c>
    </row>
    <row r="55798" spans="1:4">
      <c r="A55798" t="s">
        <v>55802</v>
      </c>
      <c r="B55798" t="str" cm="1">
        <f t="array" ref="B55798:C55798">_xlfn.TEXTSPLIT(A55798," ")</f>
        <v>55797</v>
      </c>
      <c r="C55798" t="str">
        <v>9376529</v>
      </c>
      <c r="D55798">
        <f t="shared" si="871"/>
        <v>42</v>
      </c>
    </row>
    <row r="55799" spans="1:4">
      <c r="A55799" t="s">
        <v>55803</v>
      </c>
      <c r="B55799" t="str" cm="1">
        <f t="array" ref="B55799:C55799">_xlfn.TEXTSPLIT(A55799," ")</f>
        <v>55798</v>
      </c>
      <c r="C55799" t="str">
        <v>9376667</v>
      </c>
      <c r="D55799">
        <f t="shared" si="871"/>
        <v>138</v>
      </c>
    </row>
    <row r="55800" spans="1:4">
      <c r="A55800" t="s">
        <v>55804</v>
      </c>
      <c r="B55800" t="str" cm="1">
        <f t="array" ref="B55800:C55800">_xlfn.TEXTSPLIT(A55800," ")</f>
        <v>55799</v>
      </c>
      <c r="C55800" t="str">
        <v>9376751</v>
      </c>
      <c r="D55800">
        <f t="shared" si="871"/>
        <v>84</v>
      </c>
    </row>
    <row r="55801" spans="1:4">
      <c r="A55801" t="s">
        <v>55805</v>
      </c>
      <c r="B55801" t="str" cm="1">
        <f t="array" ref="B55801:C55801">_xlfn.TEXTSPLIT(A55801," ")</f>
        <v>55800</v>
      </c>
      <c r="C55801" t="str">
        <v>9377099</v>
      </c>
      <c r="D55801">
        <f t="shared" si="871"/>
        <v>348</v>
      </c>
    </row>
    <row r="55802" spans="1:4">
      <c r="A55802" t="s">
        <v>55806</v>
      </c>
      <c r="B55802" t="str" cm="1">
        <f t="array" ref="B55802:C55802">_xlfn.TEXTSPLIT(A55802," ")</f>
        <v>55801</v>
      </c>
      <c r="C55802" t="str">
        <v>9377369</v>
      </c>
      <c r="D55802">
        <f t="shared" si="871"/>
        <v>270</v>
      </c>
    </row>
    <row r="55803" spans="1:4">
      <c r="A55803" t="s">
        <v>55807</v>
      </c>
      <c r="B55803" t="str" cm="1">
        <f t="array" ref="B55803:C55803">_xlfn.TEXTSPLIT(A55803," ")</f>
        <v>55802</v>
      </c>
      <c r="C55803" t="str">
        <v>9377441</v>
      </c>
      <c r="D55803">
        <f t="shared" si="871"/>
        <v>72</v>
      </c>
    </row>
    <row r="55804" spans="1:4">
      <c r="A55804" t="s">
        <v>55808</v>
      </c>
      <c r="B55804" t="str" cm="1">
        <f t="array" ref="B55804:C55804">_xlfn.TEXTSPLIT(A55804," ")</f>
        <v>55803</v>
      </c>
      <c r="C55804" t="str">
        <v>9378359</v>
      </c>
      <c r="D55804">
        <f t="shared" si="871"/>
        <v>918</v>
      </c>
    </row>
    <row r="55805" spans="1:4">
      <c r="A55805" t="s">
        <v>55809</v>
      </c>
      <c r="B55805" t="str" cm="1">
        <f t="array" ref="B55805:C55805">_xlfn.TEXTSPLIT(A55805," ")</f>
        <v>55804</v>
      </c>
      <c r="C55805" t="str">
        <v>9378377</v>
      </c>
      <c r="D55805">
        <f t="shared" si="871"/>
        <v>18</v>
      </c>
    </row>
    <row r="55806" spans="1:4">
      <c r="A55806" t="s">
        <v>55810</v>
      </c>
      <c r="B55806" t="str" cm="1">
        <f t="array" ref="B55806:C55806">_xlfn.TEXTSPLIT(A55806," ")</f>
        <v>55805</v>
      </c>
      <c r="C55806" t="str">
        <v>9378491</v>
      </c>
      <c r="D55806">
        <f t="shared" si="871"/>
        <v>114</v>
      </c>
    </row>
    <row r="55807" spans="1:4">
      <c r="A55807" t="s">
        <v>55811</v>
      </c>
      <c r="B55807" t="str" cm="1">
        <f t="array" ref="B55807:C55807">_xlfn.TEXTSPLIT(A55807," ")</f>
        <v>55806</v>
      </c>
      <c r="C55807" t="str">
        <v>9379001</v>
      </c>
      <c r="D55807">
        <f t="shared" si="871"/>
        <v>510</v>
      </c>
    </row>
    <row r="55808" spans="1:4">
      <c r="A55808" t="s">
        <v>55812</v>
      </c>
      <c r="B55808" t="str" cm="1">
        <f t="array" ref="B55808:C55808">_xlfn.TEXTSPLIT(A55808," ")</f>
        <v>55807</v>
      </c>
      <c r="C55808" t="str">
        <v>9379229</v>
      </c>
      <c r="D55808">
        <f t="shared" si="871"/>
        <v>228</v>
      </c>
    </row>
    <row r="55809" spans="1:4">
      <c r="A55809" t="s">
        <v>55813</v>
      </c>
      <c r="B55809" t="str" cm="1">
        <f t="array" ref="B55809:C55809">_xlfn.TEXTSPLIT(A55809," ")</f>
        <v>55808</v>
      </c>
      <c r="C55809" t="str">
        <v>9379661</v>
      </c>
      <c r="D55809">
        <f t="shared" si="871"/>
        <v>432</v>
      </c>
    </row>
    <row r="55810" spans="1:4">
      <c r="A55810" t="s">
        <v>55814</v>
      </c>
      <c r="B55810" t="str" cm="1">
        <f t="array" ref="B55810:C55810">_xlfn.TEXTSPLIT(A55810," ")</f>
        <v>55809</v>
      </c>
      <c r="C55810" t="str">
        <v>9379679</v>
      </c>
      <c r="D55810">
        <f t="shared" si="871"/>
        <v>18</v>
      </c>
    </row>
    <row r="55811" spans="1:4">
      <c r="A55811" t="s">
        <v>55815</v>
      </c>
      <c r="B55811" t="str" cm="1">
        <f t="array" ref="B55811:C55811">_xlfn.TEXTSPLIT(A55811," ")</f>
        <v>55810</v>
      </c>
      <c r="C55811" t="str">
        <v>9380219</v>
      </c>
      <c r="D55811">
        <f t="shared" si="871"/>
        <v>540</v>
      </c>
    </row>
    <row r="55812" spans="1:4">
      <c r="A55812" t="s">
        <v>55816</v>
      </c>
      <c r="B55812" t="str" cm="1">
        <f t="array" ref="B55812:C55812">_xlfn.TEXTSPLIT(A55812," ")</f>
        <v>55811</v>
      </c>
      <c r="C55812" t="str">
        <v>9380477</v>
      </c>
      <c r="D55812">
        <f t="shared" ref="D55812:D55875" si="872">C55812-C55811</f>
        <v>258</v>
      </c>
    </row>
    <row r="55813" spans="1:4">
      <c r="A55813" t="s">
        <v>55817</v>
      </c>
      <c r="B55813" t="str" cm="1">
        <f t="array" ref="B55813:C55813">_xlfn.TEXTSPLIT(A55813," ")</f>
        <v>55812</v>
      </c>
      <c r="C55813" t="str">
        <v>9380489</v>
      </c>
      <c r="D55813">
        <f t="shared" si="872"/>
        <v>12</v>
      </c>
    </row>
    <row r="55814" spans="1:4">
      <c r="A55814" t="s">
        <v>55818</v>
      </c>
      <c r="B55814" t="str" cm="1">
        <f t="array" ref="B55814:C55814">_xlfn.TEXTSPLIT(A55814," ")</f>
        <v>55813</v>
      </c>
      <c r="C55814" t="str">
        <v>9380597</v>
      </c>
      <c r="D55814">
        <f t="shared" si="872"/>
        <v>108</v>
      </c>
    </row>
    <row r="55815" spans="1:4">
      <c r="A55815" t="s">
        <v>55819</v>
      </c>
      <c r="B55815" t="str" cm="1">
        <f t="array" ref="B55815:C55815">_xlfn.TEXTSPLIT(A55815," ")</f>
        <v>55814</v>
      </c>
      <c r="C55815" t="str">
        <v>9380951</v>
      </c>
      <c r="D55815">
        <f t="shared" si="872"/>
        <v>354</v>
      </c>
    </row>
    <row r="55816" spans="1:4">
      <c r="A55816" t="s">
        <v>55820</v>
      </c>
      <c r="B55816" t="str" cm="1">
        <f t="array" ref="B55816:C55816">_xlfn.TEXTSPLIT(A55816," ")</f>
        <v>55815</v>
      </c>
      <c r="C55816" t="str">
        <v>9381257</v>
      </c>
      <c r="D55816">
        <f t="shared" si="872"/>
        <v>306</v>
      </c>
    </row>
    <row r="55817" spans="1:4">
      <c r="A55817" t="s">
        <v>55821</v>
      </c>
      <c r="B55817" t="str" cm="1">
        <f t="array" ref="B55817:C55817">_xlfn.TEXTSPLIT(A55817," ")</f>
        <v>55816</v>
      </c>
      <c r="C55817" t="str">
        <v>9381287</v>
      </c>
      <c r="D55817">
        <f t="shared" si="872"/>
        <v>30</v>
      </c>
    </row>
    <row r="55818" spans="1:4">
      <c r="A55818" t="s">
        <v>55822</v>
      </c>
      <c r="B55818" t="str" cm="1">
        <f t="array" ref="B55818:C55818">_xlfn.TEXTSPLIT(A55818," ")</f>
        <v>55817</v>
      </c>
      <c r="C55818" t="str">
        <v>9381389</v>
      </c>
      <c r="D55818">
        <f t="shared" si="872"/>
        <v>102</v>
      </c>
    </row>
    <row r="55819" spans="1:4">
      <c r="A55819" t="s">
        <v>55823</v>
      </c>
      <c r="B55819" t="str" cm="1">
        <f t="array" ref="B55819:C55819">_xlfn.TEXTSPLIT(A55819," ")</f>
        <v>55818</v>
      </c>
      <c r="C55819" t="str">
        <v>9381917</v>
      </c>
      <c r="D55819">
        <f t="shared" si="872"/>
        <v>528</v>
      </c>
    </row>
    <row r="55820" spans="1:4">
      <c r="A55820" t="s">
        <v>55824</v>
      </c>
      <c r="B55820" t="str" cm="1">
        <f t="array" ref="B55820:C55820">_xlfn.TEXTSPLIT(A55820," ")</f>
        <v>55819</v>
      </c>
      <c r="C55820" t="str">
        <v>9381947</v>
      </c>
      <c r="D55820">
        <f t="shared" si="872"/>
        <v>30</v>
      </c>
    </row>
    <row r="55821" spans="1:4">
      <c r="A55821" t="s">
        <v>55825</v>
      </c>
      <c r="B55821" t="str" cm="1">
        <f t="array" ref="B55821:C55821">_xlfn.TEXTSPLIT(A55821," ")</f>
        <v>55820</v>
      </c>
      <c r="C55821" t="str">
        <v>9382157</v>
      </c>
      <c r="D55821">
        <f t="shared" si="872"/>
        <v>210</v>
      </c>
    </row>
    <row r="55822" spans="1:4">
      <c r="A55822" t="s">
        <v>55826</v>
      </c>
      <c r="B55822" t="str" cm="1">
        <f t="array" ref="B55822:C55822">_xlfn.TEXTSPLIT(A55822," ")</f>
        <v>55821</v>
      </c>
      <c r="C55822" t="str">
        <v>9382271</v>
      </c>
      <c r="D55822">
        <f t="shared" si="872"/>
        <v>114</v>
      </c>
    </row>
    <row r="55823" spans="1:4">
      <c r="A55823" t="s">
        <v>55827</v>
      </c>
      <c r="B55823" t="str" cm="1">
        <f t="array" ref="B55823:C55823">_xlfn.TEXTSPLIT(A55823," ")</f>
        <v>55822</v>
      </c>
      <c r="C55823" t="str">
        <v>9382601</v>
      </c>
      <c r="D55823">
        <f t="shared" si="872"/>
        <v>330</v>
      </c>
    </row>
    <row r="55824" spans="1:4">
      <c r="A55824" t="s">
        <v>55828</v>
      </c>
      <c r="B55824" t="str" cm="1">
        <f t="array" ref="B55824:C55824">_xlfn.TEXTSPLIT(A55824," ")</f>
        <v>55823</v>
      </c>
      <c r="C55824" t="str">
        <v>9382619</v>
      </c>
      <c r="D55824">
        <f t="shared" si="872"/>
        <v>18</v>
      </c>
    </row>
    <row r="55825" spans="1:4">
      <c r="A55825" t="s">
        <v>55829</v>
      </c>
      <c r="B55825" t="str" cm="1">
        <f t="array" ref="B55825:C55825">_xlfn.TEXTSPLIT(A55825," ")</f>
        <v>55824</v>
      </c>
      <c r="C55825" t="str">
        <v>9382949</v>
      </c>
      <c r="D55825">
        <f t="shared" si="872"/>
        <v>330</v>
      </c>
    </row>
    <row r="55826" spans="1:4">
      <c r="A55826" t="s">
        <v>55830</v>
      </c>
      <c r="B55826" t="str" cm="1">
        <f t="array" ref="B55826:C55826">_xlfn.TEXTSPLIT(A55826," ")</f>
        <v>55825</v>
      </c>
      <c r="C55826" t="str">
        <v>9383261</v>
      </c>
      <c r="D55826">
        <f t="shared" si="872"/>
        <v>312</v>
      </c>
    </row>
    <row r="55827" spans="1:4">
      <c r="A55827" t="s">
        <v>55831</v>
      </c>
      <c r="B55827" t="str" cm="1">
        <f t="array" ref="B55827:C55827">_xlfn.TEXTSPLIT(A55827," ")</f>
        <v>55826</v>
      </c>
      <c r="C55827" t="str">
        <v>9383657</v>
      </c>
      <c r="D55827">
        <f t="shared" si="872"/>
        <v>396</v>
      </c>
    </row>
    <row r="55828" spans="1:4">
      <c r="A55828" t="s">
        <v>55832</v>
      </c>
      <c r="B55828" t="str" cm="1">
        <f t="array" ref="B55828:C55828">_xlfn.TEXTSPLIT(A55828," ")</f>
        <v>55827</v>
      </c>
      <c r="C55828" t="str">
        <v>9383741</v>
      </c>
      <c r="D55828">
        <f t="shared" si="872"/>
        <v>84</v>
      </c>
    </row>
    <row r="55829" spans="1:4">
      <c r="A55829" t="s">
        <v>55833</v>
      </c>
      <c r="B55829" t="str" cm="1">
        <f t="array" ref="B55829:C55829">_xlfn.TEXTSPLIT(A55829," ")</f>
        <v>55828</v>
      </c>
      <c r="C55829" t="str">
        <v>9383861</v>
      </c>
      <c r="D55829">
        <f t="shared" si="872"/>
        <v>120</v>
      </c>
    </row>
    <row r="55830" spans="1:4">
      <c r="A55830" t="s">
        <v>55834</v>
      </c>
      <c r="B55830" t="str" cm="1">
        <f t="array" ref="B55830:C55830">_xlfn.TEXTSPLIT(A55830," ")</f>
        <v>55829</v>
      </c>
      <c r="C55830" t="str">
        <v>9384059</v>
      </c>
      <c r="D55830">
        <f t="shared" si="872"/>
        <v>198</v>
      </c>
    </row>
    <row r="55831" spans="1:4">
      <c r="A55831" t="s">
        <v>55835</v>
      </c>
      <c r="B55831" t="str" cm="1">
        <f t="array" ref="B55831:C55831">_xlfn.TEXTSPLIT(A55831," ")</f>
        <v>55830</v>
      </c>
      <c r="C55831" t="str">
        <v>9384257</v>
      </c>
      <c r="D55831">
        <f t="shared" si="872"/>
        <v>198</v>
      </c>
    </row>
    <row r="55832" spans="1:4">
      <c r="A55832" t="s">
        <v>55836</v>
      </c>
      <c r="B55832" t="str" cm="1">
        <f t="array" ref="B55832:C55832">_xlfn.TEXTSPLIT(A55832," ")</f>
        <v>55831</v>
      </c>
      <c r="C55832" t="str">
        <v>9384521</v>
      </c>
      <c r="D55832">
        <f t="shared" si="872"/>
        <v>264</v>
      </c>
    </row>
    <row r="55833" spans="1:4">
      <c r="A55833" t="s">
        <v>55837</v>
      </c>
      <c r="B55833" t="str" cm="1">
        <f t="array" ref="B55833:C55833">_xlfn.TEXTSPLIT(A55833," ")</f>
        <v>55832</v>
      </c>
      <c r="C55833" t="str">
        <v>9384929</v>
      </c>
      <c r="D55833">
        <f t="shared" si="872"/>
        <v>408</v>
      </c>
    </row>
    <row r="55834" spans="1:4">
      <c r="A55834" t="s">
        <v>55838</v>
      </c>
      <c r="B55834" t="str" cm="1">
        <f t="array" ref="B55834:C55834">_xlfn.TEXTSPLIT(A55834," ")</f>
        <v>55833</v>
      </c>
      <c r="C55834" t="str">
        <v>9385091</v>
      </c>
      <c r="D55834">
        <f t="shared" si="872"/>
        <v>162</v>
      </c>
    </row>
    <row r="55835" spans="1:4">
      <c r="A55835" t="s">
        <v>55839</v>
      </c>
      <c r="B55835" t="str" cm="1">
        <f t="array" ref="B55835:C55835">_xlfn.TEXTSPLIT(A55835," ")</f>
        <v>55834</v>
      </c>
      <c r="C55835" t="str">
        <v>9385151</v>
      </c>
      <c r="D55835">
        <f t="shared" si="872"/>
        <v>60</v>
      </c>
    </row>
    <row r="55836" spans="1:4">
      <c r="A55836" t="s">
        <v>55840</v>
      </c>
      <c r="B55836" t="str" cm="1">
        <f t="array" ref="B55836:C55836">_xlfn.TEXTSPLIT(A55836," ")</f>
        <v>55835</v>
      </c>
      <c r="C55836" t="str">
        <v>9385469</v>
      </c>
      <c r="D55836">
        <f t="shared" si="872"/>
        <v>318</v>
      </c>
    </row>
    <row r="55837" spans="1:4">
      <c r="A55837" t="s">
        <v>55841</v>
      </c>
      <c r="B55837" t="str" cm="1">
        <f t="array" ref="B55837:C55837">_xlfn.TEXTSPLIT(A55837," ")</f>
        <v>55836</v>
      </c>
      <c r="C55837" t="str">
        <v>9385709</v>
      </c>
      <c r="D55837">
        <f t="shared" si="872"/>
        <v>240</v>
      </c>
    </row>
    <row r="55838" spans="1:4">
      <c r="A55838" t="s">
        <v>55842</v>
      </c>
      <c r="B55838" t="str" cm="1">
        <f t="array" ref="B55838:C55838">_xlfn.TEXTSPLIT(A55838," ")</f>
        <v>55837</v>
      </c>
      <c r="C55838" t="str">
        <v>9385811</v>
      </c>
      <c r="D55838">
        <f t="shared" si="872"/>
        <v>102</v>
      </c>
    </row>
    <row r="55839" spans="1:4">
      <c r="A55839" t="s">
        <v>55843</v>
      </c>
      <c r="B55839" t="str" cm="1">
        <f t="array" ref="B55839:C55839">_xlfn.TEXTSPLIT(A55839," ")</f>
        <v>55838</v>
      </c>
      <c r="C55839" t="str">
        <v>9385967</v>
      </c>
      <c r="D55839">
        <f t="shared" si="872"/>
        <v>156</v>
      </c>
    </row>
    <row r="55840" spans="1:4">
      <c r="A55840" t="s">
        <v>55844</v>
      </c>
      <c r="B55840" t="str" cm="1">
        <f t="array" ref="B55840:C55840">_xlfn.TEXTSPLIT(A55840," ")</f>
        <v>55839</v>
      </c>
      <c r="C55840" t="str">
        <v>9385991</v>
      </c>
      <c r="D55840">
        <f t="shared" si="872"/>
        <v>24</v>
      </c>
    </row>
    <row r="55841" spans="1:4">
      <c r="A55841" t="s">
        <v>55845</v>
      </c>
      <c r="B55841" t="str" cm="1">
        <f t="array" ref="B55841:C55841">_xlfn.TEXTSPLIT(A55841," ")</f>
        <v>55840</v>
      </c>
      <c r="C55841" t="str">
        <v>9386357</v>
      </c>
      <c r="D55841">
        <f t="shared" si="872"/>
        <v>366</v>
      </c>
    </row>
    <row r="55842" spans="1:4">
      <c r="A55842" t="s">
        <v>55846</v>
      </c>
      <c r="B55842" t="str" cm="1">
        <f t="array" ref="B55842:C55842">_xlfn.TEXTSPLIT(A55842," ")</f>
        <v>55841</v>
      </c>
      <c r="C55842" t="str">
        <v>9386471</v>
      </c>
      <c r="D55842">
        <f t="shared" si="872"/>
        <v>114</v>
      </c>
    </row>
    <row r="55843" spans="1:4">
      <c r="A55843" t="s">
        <v>55847</v>
      </c>
      <c r="B55843" t="str" cm="1">
        <f t="array" ref="B55843:C55843">_xlfn.TEXTSPLIT(A55843," ")</f>
        <v>55842</v>
      </c>
      <c r="C55843" t="str">
        <v>9386651</v>
      </c>
      <c r="D55843">
        <f t="shared" si="872"/>
        <v>180</v>
      </c>
    </row>
    <row r="55844" spans="1:4">
      <c r="A55844" t="s">
        <v>55848</v>
      </c>
      <c r="B55844" t="str" cm="1">
        <f t="array" ref="B55844:C55844">_xlfn.TEXTSPLIT(A55844," ")</f>
        <v>55843</v>
      </c>
      <c r="C55844" t="str">
        <v>9386801</v>
      </c>
      <c r="D55844">
        <f t="shared" si="872"/>
        <v>150</v>
      </c>
    </row>
    <row r="55845" spans="1:4">
      <c r="A55845" t="s">
        <v>55849</v>
      </c>
      <c r="B55845" t="str" cm="1">
        <f t="array" ref="B55845:C55845">_xlfn.TEXTSPLIT(A55845," ")</f>
        <v>55844</v>
      </c>
      <c r="C55845" t="str">
        <v>9387221</v>
      </c>
      <c r="D55845">
        <f t="shared" si="872"/>
        <v>420</v>
      </c>
    </row>
    <row r="55846" spans="1:4">
      <c r="A55846" t="s">
        <v>55850</v>
      </c>
      <c r="B55846" t="str" cm="1">
        <f t="array" ref="B55846:C55846">_xlfn.TEXTSPLIT(A55846," ")</f>
        <v>55845</v>
      </c>
      <c r="C55846" t="str">
        <v>9387239</v>
      </c>
      <c r="D55846">
        <f t="shared" si="872"/>
        <v>18</v>
      </c>
    </row>
    <row r="55847" spans="1:4">
      <c r="A55847" t="s">
        <v>55851</v>
      </c>
      <c r="B55847" t="str" cm="1">
        <f t="array" ref="B55847:C55847">_xlfn.TEXTSPLIT(A55847," ")</f>
        <v>55846</v>
      </c>
      <c r="C55847" t="str">
        <v>9387359</v>
      </c>
      <c r="D55847">
        <f t="shared" si="872"/>
        <v>120</v>
      </c>
    </row>
    <row r="55848" spans="1:4">
      <c r="A55848" t="s">
        <v>55852</v>
      </c>
      <c r="B55848" t="str" cm="1">
        <f t="array" ref="B55848:C55848">_xlfn.TEXTSPLIT(A55848," ")</f>
        <v>55847</v>
      </c>
      <c r="C55848" t="str">
        <v>9387419</v>
      </c>
      <c r="D55848">
        <f t="shared" si="872"/>
        <v>60</v>
      </c>
    </row>
    <row r="55849" spans="1:4">
      <c r="A55849" t="s">
        <v>55853</v>
      </c>
      <c r="B55849" t="str" cm="1">
        <f t="array" ref="B55849:C55849">_xlfn.TEXTSPLIT(A55849," ")</f>
        <v>55848</v>
      </c>
      <c r="C55849" t="str">
        <v>9387797</v>
      </c>
      <c r="D55849">
        <f t="shared" si="872"/>
        <v>378</v>
      </c>
    </row>
    <row r="55850" spans="1:4">
      <c r="A55850" t="s">
        <v>55854</v>
      </c>
      <c r="B55850" t="str" cm="1">
        <f t="array" ref="B55850:C55850">_xlfn.TEXTSPLIT(A55850," ")</f>
        <v>55849</v>
      </c>
      <c r="C55850" t="str">
        <v>9388187</v>
      </c>
      <c r="D55850">
        <f t="shared" si="872"/>
        <v>390</v>
      </c>
    </row>
    <row r="55851" spans="1:4">
      <c r="A55851" t="s">
        <v>55855</v>
      </c>
      <c r="B55851" t="str" cm="1">
        <f t="array" ref="B55851:C55851">_xlfn.TEXTSPLIT(A55851," ")</f>
        <v>55850</v>
      </c>
      <c r="C55851" t="str">
        <v>9388229</v>
      </c>
      <c r="D55851">
        <f t="shared" si="872"/>
        <v>42</v>
      </c>
    </row>
    <row r="55852" spans="1:4">
      <c r="A55852" t="s">
        <v>55856</v>
      </c>
      <c r="B55852" t="str" cm="1">
        <f t="array" ref="B55852:C55852">_xlfn.TEXTSPLIT(A55852," ")</f>
        <v>55851</v>
      </c>
      <c r="C55852" t="str">
        <v>9388271</v>
      </c>
      <c r="D55852">
        <f t="shared" si="872"/>
        <v>42</v>
      </c>
    </row>
    <row r="55853" spans="1:4">
      <c r="A55853" t="s">
        <v>55857</v>
      </c>
      <c r="B55853" t="str" cm="1">
        <f t="array" ref="B55853:C55853">_xlfn.TEXTSPLIT(A55853," ")</f>
        <v>55852</v>
      </c>
      <c r="C55853" t="str">
        <v>9388397</v>
      </c>
      <c r="D55853">
        <f t="shared" si="872"/>
        <v>126</v>
      </c>
    </row>
    <row r="55854" spans="1:4">
      <c r="A55854" t="s">
        <v>55858</v>
      </c>
      <c r="B55854" t="str" cm="1">
        <f t="array" ref="B55854:C55854">_xlfn.TEXTSPLIT(A55854," ")</f>
        <v>55853</v>
      </c>
      <c r="C55854" t="str">
        <v>9389099</v>
      </c>
      <c r="D55854">
        <f t="shared" si="872"/>
        <v>702</v>
      </c>
    </row>
    <row r="55855" spans="1:4">
      <c r="A55855" t="s">
        <v>55859</v>
      </c>
      <c r="B55855" t="str" cm="1">
        <f t="array" ref="B55855:C55855">_xlfn.TEXTSPLIT(A55855," ")</f>
        <v>55854</v>
      </c>
      <c r="C55855" t="str">
        <v>9389297</v>
      </c>
      <c r="D55855">
        <f t="shared" si="872"/>
        <v>198</v>
      </c>
    </row>
    <row r="55856" spans="1:4">
      <c r="A55856" t="s">
        <v>55860</v>
      </c>
      <c r="B55856" t="str" cm="1">
        <f t="array" ref="B55856:C55856">_xlfn.TEXTSPLIT(A55856," ")</f>
        <v>55855</v>
      </c>
      <c r="C55856" t="str">
        <v>9389327</v>
      </c>
      <c r="D55856">
        <f t="shared" si="872"/>
        <v>30</v>
      </c>
    </row>
    <row r="55857" spans="1:4">
      <c r="A55857" t="s">
        <v>55861</v>
      </c>
      <c r="B55857" t="str" cm="1">
        <f t="array" ref="B55857:C55857">_xlfn.TEXTSPLIT(A55857," ")</f>
        <v>55856</v>
      </c>
      <c r="C55857" t="str">
        <v>9389381</v>
      </c>
      <c r="D55857">
        <f t="shared" si="872"/>
        <v>54</v>
      </c>
    </row>
    <row r="55858" spans="1:4">
      <c r="A55858" t="s">
        <v>55862</v>
      </c>
      <c r="B55858" t="str" cm="1">
        <f t="array" ref="B55858:C55858">_xlfn.TEXTSPLIT(A55858," ")</f>
        <v>55857</v>
      </c>
      <c r="C55858" t="str">
        <v>9389459</v>
      </c>
      <c r="D55858">
        <f t="shared" si="872"/>
        <v>78</v>
      </c>
    </row>
    <row r="55859" spans="1:4">
      <c r="A55859" t="s">
        <v>55863</v>
      </c>
      <c r="B55859" t="str" cm="1">
        <f t="array" ref="B55859:C55859">_xlfn.TEXTSPLIT(A55859," ")</f>
        <v>55858</v>
      </c>
      <c r="C55859" t="str">
        <v>9389717</v>
      </c>
      <c r="D55859">
        <f t="shared" si="872"/>
        <v>258</v>
      </c>
    </row>
    <row r="55860" spans="1:4">
      <c r="A55860" t="s">
        <v>55864</v>
      </c>
      <c r="B55860" t="str" cm="1">
        <f t="array" ref="B55860:C55860">_xlfn.TEXTSPLIT(A55860," ")</f>
        <v>55859</v>
      </c>
      <c r="C55860" t="str">
        <v>9389927</v>
      </c>
      <c r="D55860">
        <f t="shared" si="872"/>
        <v>210</v>
      </c>
    </row>
    <row r="55861" spans="1:4">
      <c r="A55861" t="s">
        <v>55865</v>
      </c>
      <c r="B55861" t="str" cm="1">
        <f t="array" ref="B55861:C55861">_xlfn.TEXTSPLIT(A55861," ")</f>
        <v>55860</v>
      </c>
      <c r="C55861" t="str">
        <v>9390077</v>
      </c>
      <c r="D55861">
        <f t="shared" si="872"/>
        <v>150</v>
      </c>
    </row>
    <row r="55862" spans="1:4">
      <c r="A55862" t="s">
        <v>55866</v>
      </c>
      <c r="B55862" t="str" cm="1">
        <f t="array" ref="B55862:C55862">_xlfn.TEXTSPLIT(A55862," ")</f>
        <v>55861</v>
      </c>
      <c r="C55862" t="str">
        <v>9390317</v>
      </c>
      <c r="D55862">
        <f t="shared" si="872"/>
        <v>240</v>
      </c>
    </row>
    <row r="55863" spans="1:4">
      <c r="A55863" t="s">
        <v>55867</v>
      </c>
      <c r="B55863" t="str" cm="1">
        <f t="array" ref="B55863:C55863">_xlfn.TEXTSPLIT(A55863," ")</f>
        <v>55862</v>
      </c>
      <c r="C55863" t="str">
        <v>9390707</v>
      </c>
      <c r="D55863">
        <f t="shared" si="872"/>
        <v>390</v>
      </c>
    </row>
    <row r="55864" spans="1:4">
      <c r="A55864" t="s">
        <v>55868</v>
      </c>
      <c r="B55864" t="str" cm="1">
        <f t="array" ref="B55864:C55864">_xlfn.TEXTSPLIT(A55864," ")</f>
        <v>55863</v>
      </c>
      <c r="C55864" t="str">
        <v>9390779</v>
      </c>
      <c r="D55864">
        <f t="shared" si="872"/>
        <v>72</v>
      </c>
    </row>
    <row r="55865" spans="1:4">
      <c r="A55865" t="s">
        <v>55869</v>
      </c>
      <c r="B55865" t="str" cm="1">
        <f t="array" ref="B55865:C55865">_xlfn.TEXTSPLIT(A55865," ")</f>
        <v>55864</v>
      </c>
      <c r="C55865" t="str">
        <v>9391139</v>
      </c>
      <c r="D55865">
        <f t="shared" si="872"/>
        <v>360</v>
      </c>
    </row>
    <row r="55866" spans="1:4">
      <c r="A55866" t="s">
        <v>55870</v>
      </c>
      <c r="B55866" t="str" cm="1">
        <f t="array" ref="B55866:C55866">_xlfn.TEXTSPLIT(A55866," ")</f>
        <v>55865</v>
      </c>
      <c r="C55866" t="str">
        <v>9391181</v>
      </c>
      <c r="D55866">
        <f t="shared" si="872"/>
        <v>42</v>
      </c>
    </row>
    <row r="55867" spans="1:4">
      <c r="A55867" t="s">
        <v>55871</v>
      </c>
      <c r="B55867" t="str" cm="1">
        <f t="array" ref="B55867:C55867">_xlfn.TEXTSPLIT(A55867," ")</f>
        <v>55866</v>
      </c>
      <c r="C55867" t="str">
        <v>9391607</v>
      </c>
      <c r="D55867">
        <f t="shared" si="872"/>
        <v>426</v>
      </c>
    </row>
    <row r="55868" spans="1:4">
      <c r="A55868" t="s">
        <v>55872</v>
      </c>
      <c r="B55868" t="str" cm="1">
        <f t="array" ref="B55868:C55868">_xlfn.TEXTSPLIT(A55868," ")</f>
        <v>55867</v>
      </c>
      <c r="C55868" t="str">
        <v>9391691</v>
      </c>
      <c r="D55868">
        <f t="shared" si="872"/>
        <v>84</v>
      </c>
    </row>
    <row r="55869" spans="1:4">
      <c r="A55869" t="s">
        <v>55873</v>
      </c>
      <c r="B55869" t="str" cm="1">
        <f t="array" ref="B55869:C55869">_xlfn.TEXTSPLIT(A55869," ")</f>
        <v>55868</v>
      </c>
      <c r="C55869" t="str">
        <v>9392429</v>
      </c>
      <c r="D55869">
        <f t="shared" si="872"/>
        <v>738</v>
      </c>
    </row>
    <row r="55870" spans="1:4">
      <c r="A55870" t="s">
        <v>55874</v>
      </c>
      <c r="B55870" t="str" cm="1">
        <f t="array" ref="B55870:C55870">_xlfn.TEXTSPLIT(A55870," ")</f>
        <v>55869</v>
      </c>
      <c r="C55870" t="str">
        <v>9392627</v>
      </c>
      <c r="D55870">
        <f t="shared" si="872"/>
        <v>198</v>
      </c>
    </row>
    <row r="55871" spans="1:4">
      <c r="A55871" t="s">
        <v>55875</v>
      </c>
      <c r="B55871" t="str" cm="1">
        <f t="array" ref="B55871:C55871">_xlfn.TEXTSPLIT(A55871," ")</f>
        <v>55870</v>
      </c>
      <c r="C55871" t="str">
        <v>9392681</v>
      </c>
      <c r="D55871">
        <f t="shared" si="872"/>
        <v>54</v>
      </c>
    </row>
    <row r="55872" spans="1:4">
      <c r="A55872" t="s">
        <v>55876</v>
      </c>
      <c r="B55872" t="str" cm="1">
        <f t="array" ref="B55872:C55872">_xlfn.TEXTSPLIT(A55872," ")</f>
        <v>55871</v>
      </c>
      <c r="C55872" t="str">
        <v>9392921</v>
      </c>
      <c r="D55872">
        <f t="shared" si="872"/>
        <v>240</v>
      </c>
    </row>
    <row r="55873" spans="1:4">
      <c r="A55873" t="s">
        <v>55877</v>
      </c>
      <c r="B55873" t="str" cm="1">
        <f t="array" ref="B55873:C55873">_xlfn.TEXTSPLIT(A55873," ")</f>
        <v>55872</v>
      </c>
      <c r="C55873" t="str">
        <v>9392951</v>
      </c>
      <c r="D55873">
        <f t="shared" si="872"/>
        <v>30</v>
      </c>
    </row>
    <row r="55874" spans="1:4">
      <c r="A55874" t="s">
        <v>55878</v>
      </c>
      <c r="B55874" t="str" cm="1">
        <f t="array" ref="B55874:C55874">_xlfn.TEXTSPLIT(A55874," ")</f>
        <v>55873</v>
      </c>
      <c r="C55874" t="str">
        <v>9393017</v>
      </c>
      <c r="D55874">
        <f t="shared" si="872"/>
        <v>66</v>
      </c>
    </row>
    <row r="55875" spans="1:4">
      <c r="A55875" t="s">
        <v>55879</v>
      </c>
      <c r="B55875" t="str" cm="1">
        <f t="array" ref="B55875:C55875">_xlfn.TEXTSPLIT(A55875," ")</f>
        <v>55874</v>
      </c>
      <c r="C55875" t="str">
        <v>9393827</v>
      </c>
      <c r="D55875">
        <f t="shared" si="872"/>
        <v>810</v>
      </c>
    </row>
    <row r="55876" spans="1:4">
      <c r="A55876" t="s">
        <v>55880</v>
      </c>
      <c r="B55876" t="str" cm="1">
        <f t="array" ref="B55876:C55876">_xlfn.TEXTSPLIT(A55876," ")</f>
        <v>55875</v>
      </c>
      <c r="C55876" t="str">
        <v>9394199</v>
      </c>
      <c r="D55876">
        <f t="shared" ref="D55876:D55939" si="873">C55876-C55875</f>
        <v>372</v>
      </c>
    </row>
    <row r="55877" spans="1:4">
      <c r="A55877" t="s">
        <v>55881</v>
      </c>
      <c r="B55877" t="str" cm="1">
        <f t="array" ref="B55877:C55877">_xlfn.TEXTSPLIT(A55877," ")</f>
        <v>55876</v>
      </c>
      <c r="C55877" t="str">
        <v>9394241</v>
      </c>
      <c r="D55877">
        <f t="shared" si="873"/>
        <v>42</v>
      </c>
    </row>
    <row r="55878" spans="1:4">
      <c r="A55878" t="s">
        <v>55882</v>
      </c>
      <c r="B55878" t="str" cm="1">
        <f t="array" ref="B55878:C55878">_xlfn.TEXTSPLIT(A55878," ")</f>
        <v>55877</v>
      </c>
      <c r="C55878" t="str">
        <v>9394349</v>
      </c>
      <c r="D55878">
        <f t="shared" si="873"/>
        <v>108</v>
      </c>
    </row>
    <row r="55879" spans="1:4">
      <c r="A55879" t="s">
        <v>55883</v>
      </c>
      <c r="B55879" t="str" cm="1">
        <f t="array" ref="B55879:C55879">_xlfn.TEXTSPLIT(A55879," ")</f>
        <v>55878</v>
      </c>
      <c r="C55879" t="str">
        <v>9394367</v>
      </c>
      <c r="D55879">
        <f t="shared" si="873"/>
        <v>18</v>
      </c>
    </row>
    <row r="55880" spans="1:4">
      <c r="A55880" t="s">
        <v>55884</v>
      </c>
      <c r="B55880" t="str" cm="1">
        <f t="array" ref="B55880:C55880">_xlfn.TEXTSPLIT(A55880," ")</f>
        <v>55879</v>
      </c>
      <c r="C55880" t="str">
        <v>9394667</v>
      </c>
      <c r="D55880">
        <f t="shared" si="873"/>
        <v>300</v>
      </c>
    </row>
    <row r="55881" spans="1:4">
      <c r="A55881" t="s">
        <v>55885</v>
      </c>
      <c r="B55881" t="str" cm="1">
        <f t="array" ref="B55881:C55881">_xlfn.TEXTSPLIT(A55881," ")</f>
        <v>55880</v>
      </c>
      <c r="C55881" t="str">
        <v>9394841</v>
      </c>
      <c r="D55881">
        <f t="shared" si="873"/>
        <v>174</v>
      </c>
    </row>
    <row r="55882" spans="1:4">
      <c r="A55882" t="s">
        <v>55886</v>
      </c>
      <c r="B55882" t="str" cm="1">
        <f t="array" ref="B55882:C55882">_xlfn.TEXTSPLIT(A55882," ")</f>
        <v>55881</v>
      </c>
      <c r="C55882" t="str">
        <v>9394961</v>
      </c>
      <c r="D55882">
        <f t="shared" si="873"/>
        <v>120</v>
      </c>
    </row>
    <row r="55883" spans="1:4">
      <c r="A55883" t="s">
        <v>55887</v>
      </c>
      <c r="B55883" t="str" cm="1">
        <f t="array" ref="B55883:C55883">_xlfn.TEXTSPLIT(A55883," ")</f>
        <v>55882</v>
      </c>
      <c r="C55883" t="str">
        <v>9394967</v>
      </c>
      <c r="D55883">
        <f t="shared" si="873"/>
        <v>6</v>
      </c>
    </row>
    <row r="55884" spans="1:4">
      <c r="A55884" t="s">
        <v>55888</v>
      </c>
      <c r="B55884" t="str" cm="1">
        <f t="array" ref="B55884:C55884">_xlfn.TEXTSPLIT(A55884," ")</f>
        <v>55883</v>
      </c>
      <c r="C55884" t="str">
        <v>9395051</v>
      </c>
      <c r="D55884">
        <f t="shared" si="873"/>
        <v>84</v>
      </c>
    </row>
    <row r="55885" spans="1:4">
      <c r="A55885" t="s">
        <v>55889</v>
      </c>
      <c r="B55885" t="str" cm="1">
        <f t="array" ref="B55885:C55885">_xlfn.TEXTSPLIT(A55885," ")</f>
        <v>55884</v>
      </c>
      <c r="C55885" t="str">
        <v>9395081</v>
      </c>
      <c r="D55885">
        <f t="shared" si="873"/>
        <v>30</v>
      </c>
    </row>
    <row r="55886" spans="1:4">
      <c r="A55886" t="s">
        <v>55890</v>
      </c>
      <c r="B55886" t="str" cm="1">
        <f t="array" ref="B55886:C55886">_xlfn.TEXTSPLIT(A55886," ")</f>
        <v>55885</v>
      </c>
      <c r="C55886" t="str">
        <v>9395249</v>
      </c>
      <c r="D55886">
        <f t="shared" si="873"/>
        <v>168</v>
      </c>
    </row>
    <row r="55887" spans="1:4">
      <c r="A55887" t="s">
        <v>55891</v>
      </c>
      <c r="B55887" t="str" cm="1">
        <f t="array" ref="B55887:C55887">_xlfn.TEXTSPLIT(A55887," ")</f>
        <v>55886</v>
      </c>
      <c r="C55887" t="str">
        <v>9395381</v>
      </c>
      <c r="D55887">
        <f t="shared" si="873"/>
        <v>132</v>
      </c>
    </row>
    <row r="55888" spans="1:4">
      <c r="A55888" t="s">
        <v>55892</v>
      </c>
      <c r="B55888" t="str" cm="1">
        <f t="array" ref="B55888:C55888">_xlfn.TEXTSPLIT(A55888," ")</f>
        <v>55887</v>
      </c>
      <c r="C55888" t="str">
        <v>9395411</v>
      </c>
      <c r="D55888">
        <f t="shared" si="873"/>
        <v>30</v>
      </c>
    </row>
    <row r="55889" spans="1:4">
      <c r="A55889" t="s">
        <v>55893</v>
      </c>
      <c r="B55889" t="str" cm="1">
        <f t="array" ref="B55889:C55889">_xlfn.TEXTSPLIT(A55889," ")</f>
        <v>55888</v>
      </c>
      <c r="C55889" t="str">
        <v>9395459</v>
      </c>
      <c r="D55889">
        <f t="shared" si="873"/>
        <v>48</v>
      </c>
    </row>
    <row r="55890" spans="1:4">
      <c r="A55890" t="s">
        <v>55894</v>
      </c>
      <c r="B55890" t="str" cm="1">
        <f t="array" ref="B55890:C55890">_xlfn.TEXTSPLIT(A55890," ")</f>
        <v>55889</v>
      </c>
      <c r="C55890" t="str">
        <v>9395591</v>
      </c>
      <c r="D55890">
        <f t="shared" si="873"/>
        <v>132</v>
      </c>
    </row>
    <row r="55891" spans="1:4">
      <c r="A55891" t="s">
        <v>55895</v>
      </c>
      <c r="B55891" t="str" cm="1">
        <f t="array" ref="B55891:C55891">_xlfn.TEXTSPLIT(A55891," ")</f>
        <v>55890</v>
      </c>
      <c r="C55891" t="str">
        <v>9395651</v>
      </c>
      <c r="D55891">
        <f t="shared" si="873"/>
        <v>60</v>
      </c>
    </row>
    <row r="55892" spans="1:4">
      <c r="A55892" t="s">
        <v>55896</v>
      </c>
      <c r="B55892" t="str" cm="1">
        <f t="array" ref="B55892:C55892">_xlfn.TEXTSPLIT(A55892," ")</f>
        <v>55891</v>
      </c>
      <c r="C55892" t="str">
        <v>9396479</v>
      </c>
      <c r="D55892">
        <f t="shared" si="873"/>
        <v>828</v>
      </c>
    </row>
    <row r="55893" spans="1:4">
      <c r="A55893" t="s">
        <v>55897</v>
      </c>
      <c r="B55893" t="str" cm="1">
        <f t="array" ref="B55893:C55893">_xlfn.TEXTSPLIT(A55893," ")</f>
        <v>55892</v>
      </c>
      <c r="C55893" t="str">
        <v>9396617</v>
      </c>
      <c r="D55893">
        <f t="shared" si="873"/>
        <v>138</v>
      </c>
    </row>
    <row r="55894" spans="1:4">
      <c r="A55894" t="s">
        <v>55898</v>
      </c>
      <c r="B55894" t="str" cm="1">
        <f t="array" ref="B55894:C55894">_xlfn.TEXTSPLIT(A55894," ")</f>
        <v>55893</v>
      </c>
      <c r="C55894" t="str">
        <v>9396797</v>
      </c>
      <c r="D55894">
        <f t="shared" si="873"/>
        <v>180</v>
      </c>
    </row>
    <row r="55895" spans="1:4">
      <c r="A55895" t="s">
        <v>55899</v>
      </c>
      <c r="B55895" t="str" cm="1">
        <f t="array" ref="B55895:C55895">_xlfn.TEXTSPLIT(A55895," ")</f>
        <v>55894</v>
      </c>
      <c r="C55895" t="str">
        <v>9396929</v>
      </c>
      <c r="D55895">
        <f t="shared" si="873"/>
        <v>132</v>
      </c>
    </row>
    <row r="55896" spans="1:4">
      <c r="A55896" t="s">
        <v>55900</v>
      </c>
      <c r="B55896" t="str" cm="1">
        <f t="array" ref="B55896:C55896">_xlfn.TEXTSPLIT(A55896," ")</f>
        <v>55895</v>
      </c>
      <c r="C55896" t="str">
        <v>9396941</v>
      </c>
      <c r="D55896">
        <f t="shared" si="873"/>
        <v>12</v>
      </c>
    </row>
    <row r="55897" spans="1:4">
      <c r="A55897" t="s">
        <v>55901</v>
      </c>
      <c r="B55897" t="str" cm="1">
        <f t="array" ref="B55897:C55897">_xlfn.TEXTSPLIT(A55897," ")</f>
        <v>55896</v>
      </c>
      <c r="C55897" t="str">
        <v>9397019</v>
      </c>
      <c r="D55897">
        <f t="shared" si="873"/>
        <v>78</v>
      </c>
    </row>
    <row r="55898" spans="1:4">
      <c r="A55898" t="s">
        <v>55902</v>
      </c>
      <c r="B55898" t="str" cm="1">
        <f t="array" ref="B55898:C55898">_xlfn.TEXTSPLIT(A55898," ")</f>
        <v>55897</v>
      </c>
      <c r="C55898" t="str">
        <v>9397301</v>
      </c>
      <c r="D55898">
        <f t="shared" si="873"/>
        <v>282</v>
      </c>
    </row>
    <row r="55899" spans="1:4">
      <c r="A55899" t="s">
        <v>55903</v>
      </c>
      <c r="B55899" t="str" cm="1">
        <f t="array" ref="B55899:C55899">_xlfn.TEXTSPLIT(A55899," ")</f>
        <v>55898</v>
      </c>
      <c r="C55899" t="str">
        <v>9397469</v>
      </c>
      <c r="D55899">
        <f t="shared" si="873"/>
        <v>168</v>
      </c>
    </row>
    <row r="55900" spans="1:4">
      <c r="A55900" t="s">
        <v>55904</v>
      </c>
      <c r="B55900" t="str" cm="1">
        <f t="array" ref="B55900:C55900">_xlfn.TEXTSPLIT(A55900," ")</f>
        <v>55899</v>
      </c>
      <c r="C55900" t="str">
        <v>9397559</v>
      </c>
      <c r="D55900">
        <f t="shared" si="873"/>
        <v>90</v>
      </c>
    </row>
    <row r="55901" spans="1:4">
      <c r="A55901" t="s">
        <v>55905</v>
      </c>
      <c r="B55901" t="str" cm="1">
        <f t="array" ref="B55901:C55901">_xlfn.TEXTSPLIT(A55901," ")</f>
        <v>55900</v>
      </c>
      <c r="C55901" t="str">
        <v>9397811</v>
      </c>
      <c r="D55901">
        <f t="shared" si="873"/>
        <v>252</v>
      </c>
    </row>
    <row r="55902" spans="1:4">
      <c r="A55902" t="s">
        <v>55906</v>
      </c>
      <c r="B55902" t="str" cm="1">
        <f t="array" ref="B55902:C55902">_xlfn.TEXTSPLIT(A55902," ")</f>
        <v>55901</v>
      </c>
      <c r="C55902" t="str">
        <v>9397847</v>
      </c>
      <c r="D55902">
        <f t="shared" si="873"/>
        <v>36</v>
      </c>
    </row>
    <row r="55903" spans="1:4">
      <c r="A55903" t="s">
        <v>55907</v>
      </c>
      <c r="B55903" t="str" cm="1">
        <f t="array" ref="B55903:C55903">_xlfn.TEXTSPLIT(A55903," ")</f>
        <v>55902</v>
      </c>
      <c r="C55903" t="str">
        <v>9397937</v>
      </c>
      <c r="D55903">
        <f t="shared" si="873"/>
        <v>90</v>
      </c>
    </row>
    <row r="55904" spans="1:4">
      <c r="A55904" t="s">
        <v>55908</v>
      </c>
      <c r="B55904" t="str" cm="1">
        <f t="array" ref="B55904:C55904">_xlfn.TEXTSPLIT(A55904," ")</f>
        <v>55903</v>
      </c>
      <c r="C55904" t="str">
        <v>9398267</v>
      </c>
      <c r="D55904">
        <f t="shared" si="873"/>
        <v>330</v>
      </c>
    </row>
    <row r="55905" spans="1:4">
      <c r="A55905" t="s">
        <v>55909</v>
      </c>
      <c r="B55905" t="str" cm="1">
        <f t="array" ref="B55905:C55905">_xlfn.TEXTSPLIT(A55905," ")</f>
        <v>55904</v>
      </c>
      <c r="C55905" t="str">
        <v>9398357</v>
      </c>
      <c r="D55905">
        <f t="shared" si="873"/>
        <v>90</v>
      </c>
    </row>
    <row r="55906" spans="1:4">
      <c r="A55906" t="s">
        <v>55910</v>
      </c>
      <c r="B55906" t="str" cm="1">
        <f t="array" ref="B55906:C55906">_xlfn.TEXTSPLIT(A55906," ")</f>
        <v>55905</v>
      </c>
      <c r="C55906" t="str">
        <v>9398657</v>
      </c>
      <c r="D55906">
        <f t="shared" si="873"/>
        <v>300</v>
      </c>
    </row>
    <row r="55907" spans="1:4">
      <c r="A55907" t="s">
        <v>55911</v>
      </c>
      <c r="B55907" t="str" cm="1">
        <f t="array" ref="B55907:C55907">_xlfn.TEXTSPLIT(A55907," ")</f>
        <v>55906</v>
      </c>
      <c r="C55907" t="str">
        <v>9398687</v>
      </c>
      <c r="D55907">
        <f t="shared" si="873"/>
        <v>30</v>
      </c>
    </row>
    <row r="55908" spans="1:4">
      <c r="A55908" t="s">
        <v>55912</v>
      </c>
      <c r="B55908" t="str" cm="1">
        <f t="array" ref="B55908:C55908">_xlfn.TEXTSPLIT(A55908," ")</f>
        <v>55907</v>
      </c>
      <c r="C55908" t="str">
        <v>9398801</v>
      </c>
      <c r="D55908">
        <f t="shared" si="873"/>
        <v>114</v>
      </c>
    </row>
    <row r="55909" spans="1:4">
      <c r="A55909" t="s">
        <v>55913</v>
      </c>
      <c r="B55909" t="str" cm="1">
        <f t="array" ref="B55909:C55909">_xlfn.TEXTSPLIT(A55909," ")</f>
        <v>55908</v>
      </c>
      <c r="C55909" t="str">
        <v>9399029</v>
      </c>
      <c r="D55909">
        <f t="shared" si="873"/>
        <v>228</v>
      </c>
    </row>
    <row r="55910" spans="1:4">
      <c r="A55910" t="s">
        <v>55914</v>
      </c>
      <c r="B55910" t="str" cm="1">
        <f t="array" ref="B55910:C55910">_xlfn.TEXTSPLIT(A55910," ")</f>
        <v>55909</v>
      </c>
      <c r="C55910" t="str">
        <v>9399251</v>
      </c>
      <c r="D55910">
        <f t="shared" si="873"/>
        <v>222</v>
      </c>
    </row>
    <row r="55911" spans="1:4">
      <c r="A55911" t="s">
        <v>55915</v>
      </c>
      <c r="B55911" t="str" cm="1">
        <f t="array" ref="B55911:C55911">_xlfn.TEXTSPLIT(A55911," ")</f>
        <v>55910</v>
      </c>
      <c r="C55911" t="str">
        <v>9399491</v>
      </c>
      <c r="D55911">
        <f t="shared" si="873"/>
        <v>240</v>
      </c>
    </row>
    <row r="55912" spans="1:4">
      <c r="A55912" t="s">
        <v>55916</v>
      </c>
      <c r="B55912" t="str" cm="1">
        <f t="array" ref="B55912:C55912">_xlfn.TEXTSPLIT(A55912," ")</f>
        <v>55911</v>
      </c>
      <c r="C55912" t="str">
        <v>9399527</v>
      </c>
      <c r="D55912">
        <f t="shared" si="873"/>
        <v>36</v>
      </c>
    </row>
    <row r="55913" spans="1:4">
      <c r="A55913" t="s">
        <v>55917</v>
      </c>
      <c r="B55913" t="str" cm="1">
        <f t="array" ref="B55913:C55913">_xlfn.TEXTSPLIT(A55913," ")</f>
        <v>55912</v>
      </c>
      <c r="C55913" t="str">
        <v>9399749</v>
      </c>
      <c r="D55913">
        <f t="shared" si="873"/>
        <v>222</v>
      </c>
    </row>
    <row r="55914" spans="1:4">
      <c r="A55914" t="s">
        <v>55918</v>
      </c>
      <c r="B55914" t="str" cm="1">
        <f t="array" ref="B55914:C55914">_xlfn.TEXTSPLIT(A55914," ")</f>
        <v>55913</v>
      </c>
      <c r="C55914" t="str">
        <v>9399779</v>
      </c>
      <c r="D55914">
        <f t="shared" si="873"/>
        <v>30</v>
      </c>
    </row>
    <row r="55915" spans="1:4">
      <c r="A55915" t="s">
        <v>55919</v>
      </c>
      <c r="B55915" t="str" cm="1">
        <f t="array" ref="B55915:C55915">_xlfn.TEXTSPLIT(A55915," ")</f>
        <v>55914</v>
      </c>
      <c r="C55915" t="str">
        <v>9399809</v>
      </c>
      <c r="D55915">
        <f t="shared" si="873"/>
        <v>30</v>
      </c>
    </row>
    <row r="55916" spans="1:4">
      <c r="A55916" t="s">
        <v>55920</v>
      </c>
      <c r="B55916" t="str" cm="1">
        <f t="array" ref="B55916:C55916">_xlfn.TEXTSPLIT(A55916," ")</f>
        <v>55915</v>
      </c>
      <c r="C55916" t="str">
        <v>9400019</v>
      </c>
      <c r="D55916">
        <f t="shared" si="873"/>
        <v>210</v>
      </c>
    </row>
    <row r="55917" spans="1:4">
      <c r="A55917" t="s">
        <v>55921</v>
      </c>
      <c r="B55917" t="str" cm="1">
        <f t="array" ref="B55917:C55917">_xlfn.TEXTSPLIT(A55917," ")</f>
        <v>55916</v>
      </c>
      <c r="C55917" t="str">
        <v>9400481</v>
      </c>
      <c r="D55917">
        <f t="shared" si="873"/>
        <v>462</v>
      </c>
    </row>
    <row r="55918" spans="1:4">
      <c r="A55918" t="s">
        <v>55922</v>
      </c>
      <c r="B55918" t="str" cm="1">
        <f t="array" ref="B55918:C55918">_xlfn.TEXTSPLIT(A55918," ")</f>
        <v>55917</v>
      </c>
      <c r="C55918" t="str">
        <v>9400871</v>
      </c>
      <c r="D55918">
        <f t="shared" si="873"/>
        <v>390</v>
      </c>
    </row>
    <row r="55919" spans="1:4">
      <c r="A55919" t="s">
        <v>55923</v>
      </c>
      <c r="B55919" t="str" cm="1">
        <f t="array" ref="B55919:C55919">_xlfn.TEXTSPLIT(A55919," ")</f>
        <v>55918</v>
      </c>
      <c r="C55919" t="str">
        <v>9400889</v>
      </c>
      <c r="D55919">
        <f t="shared" si="873"/>
        <v>18</v>
      </c>
    </row>
    <row r="55920" spans="1:4">
      <c r="A55920" t="s">
        <v>55924</v>
      </c>
      <c r="B55920" t="str" cm="1">
        <f t="array" ref="B55920:C55920">_xlfn.TEXTSPLIT(A55920," ")</f>
        <v>55919</v>
      </c>
      <c r="C55920" t="str">
        <v>9401057</v>
      </c>
      <c r="D55920">
        <f t="shared" si="873"/>
        <v>168</v>
      </c>
    </row>
    <row r="55921" spans="1:4">
      <c r="A55921" t="s">
        <v>55925</v>
      </c>
      <c r="B55921" t="str" cm="1">
        <f t="array" ref="B55921:C55921">_xlfn.TEXTSPLIT(A55921," ")</f>
        <v>55920</v>
      </c>
      <c r="C55921" t="str">
        <v>9401099</v>
      </c>
      <c r="D55921">
        <f t="shared" si="873"/>
        <v>42</v>
      </c>
    </row>
    <row r="55922" spans="1:4">
      <c r="A55922" t="s">
        <v>55926</v>
      </c>
      <c r="B55922" t="str" cm="1">
        <f t="array" ref="B55922:C55922">_xlfn.TEXTSPLIT(A55922," ")</f>
        <v>55921</v>
      </c>
      <c r="C55922" t="str">
        <v>9401309</v>
      </c>
      <c r="D55922">
        <f t="shared" si="873"/>
        <v>210</v>
      </c>
    </row>
    <row r="55923" spans="1:4">
      <c r="A55923" t="s">
        <v>55927</v>
      </c>
      <c r="B55923" t="str" cm="1">
        <f t="array" ref="B55923:C55923">_xlfn.TEXTSPLIT(A55923," ")</f>
        <v>55922</v>
      </c>
      <c r="C55923" t="str">
        <v>9401699</v>
      </c>
      <c r="D55923">
        <f t="shared" si="873"/>
        <v>390</v>
      </c>
    </row>
    <row r="55924" spans="1:4">
      <c r="A55924" t="s">
        <v>55928</v>
      </c>
      <c r="B55924" t="str" cm="1">
        <f t="array" ref="B55924:C55924">_xlfn.TEXTSPLIT(A55924," ")</f>
        <v>55923</v>
      </c>
      <c r="C55924" t="str">
        <v>9401807</v>
      </c>
      <c r="D55924">
        <f t="shared" si="873"/>
        <v>108</v>
      </c>
    </row>
    <row r="55925" spans="1:4">
      <c r="A55925" t="s">
        <v>55929</v>
      </c>
      <c r="B55925" t="str" cm="1">
        <f t="array" ref="B55925:C55925">_xlfn.TEXTSPLIT(A55925," ")</f>
        <v>55924</v>
      </c>
      <c r="C55925" t="str">
        <v>9401837</v>
      </c>
      <c r="D55925">
        <f t="shared" si="873"/>
        <v>30</v>
      </c>
    </row>
    <row r="55926" spans="1:4">
      <c r="A55926" t="s">
        <v>55930</v>
      </c>
      <c r="B55926" t="str" cm="1">
        <f t="array" ref="B55926:C55926">_xlfn.TEXTSPLIT(A55926," ")</f>
        <v>55925</v>
      </c>
      <c r="C55926" t="str">
        <v>9401879</v>
      </c>
      <c r="D55926">
        <f t="shared" si="873"/>
        <v>42</v>
      </c>
    </row>
    <row r="55927" spans="1:4">
      <c r="A55927" t="s">
        <v>55931</v>
      </c>
      <c r="B55927" t="str" cm="1">
        <f t="array" ref="B55927:C55927">_xlfn.TEXTSPLIT(A55927," ")</f>
        <v>55926</v>
      </c>
      <c r="C55927" t="str">
        <v>9402221</v>
      </c>
      <c r="D55927">
        <f t="shared" si="873"/>
        <v>342</v>
      </c>
    </row>
    <row r="55928" spans="1:4">
      <c r="A55928" t="s">
        <v>55932</v>
      </c>
      <c r="B55928" t="str" cm="1">
        <f t="array" ref="B55928:C55928">_xlfn.TEXTSPLIT(A55928," ")</f>
        <v>55927</v>
      </c>
      <c r="C55928" t="str">
        <v>9402527</v>
      </c>
      <c r="D55928">
        <f t="shared" si="873"/>
        <v>306</v>
      </c>
    </row>
    <row r="55929" spans="1:4">
      <c r="A55929" t="s">
        <v>55933</v>
      </c>
      <c r="B55929" t="str" cm="1">
        <f t="array" ref="B55929:C55929">_xlfn.TEXTSPLIT(A55929," ")</f>
        <v>55928</v>
      </c>
      <c r="C55929" t="str">
        <v>9402917</v>
      </c>
      <c r="D55929">
        <f t="shared" si="873"/>
        <v>390</v>
      </c>
    </row>
    <row r="55930" spans="1:4">
      <c r="A55930" t="s">
        <v>55934</v>
      </c>
      <c r="B55930" t="str" cm="1">
        <f t="array" ref="B55930:C55930">_xlfn.TEXTSPLIT(A55930," ")</f>
        <v>55929</v>
      </c>
      <c r="C55930" t="str">
        <v>9403001</v>
      </c>
      <c r="D55930">
        <f t="shared" si="873"/>
        <v>84</v>
      </c>
    </row>
    <row r="55931" spans="1:4">
      <c r="A55931" t="s">
        <v>55935</v>
      </c>
      <c r="B55931" t="str" cm="1">
        <f t="array" ref="B55931:C55931">_xlfn.TEXTSPLIT(A55931," ")</f>
        <v>55930</v>
      </c>
      <c r="C55931" t="str">
        <v>9403187</v>
      </c>
      <c r="D55931">
        <f t="shared" si="873"/>
        <v>186</v>
      </c>
    </row>
    <row r="55932" spans="1:4">
      <c r="A55932" t="s">
        <v>55936</v>
      </c>
      <c r="B55932" t="str" cm="1">
        <f t="array" ref="B55932:C55932">_xlfn.TEXTSPLIT(A55932," ")</f>
        <v>55931</v>
      </c>
      <c r="C55932" t="str">
        <v>9403409</v>
      </c>
      <c r="D55932">
        <f t="shared" si="873"/>
        <v>222</v>
      </c>
    </row>
    <row r="55933" spans="1:4">
      <c r="A55933" t="s">
        <v>55937</v>
      </c>
      <c r="B55933" t="str" cm="1">
        <f t="array" ref="B55933:C55933">_xlfn.TEXTSPLIT(A55933," ")</f>
        <v>55932</v>
      </c>
      <c r="C55933" t="str">
        <v>9403781</v>
      </c>
      <c r="D55933">
        <f t="shared" si="873"/>
        <v>372</v>
      </c>
    </row>
    <row r="55934" spans="1:4">
      <c r="A55934" t="s">
        <v>55938</v>
      </c>
      <c r="B55934" t="str" cm="1">
        <f t="array" ref="B55934:C55934">_xlfn.TEXTSPLIT(A55934," ")</f>
        <v>55933</v>
      </c>
      <c r="C55934" t="str">
        <v>9403811</v>
      </c>
      <c r="D55934">
        <f t="shared" si="873"/>
        <v>30</v>
      </c>
    </row>
    <row r="55935" spans="1:4">
      <c r="A55935" t="s">
        <v>55939</v>
      </c>
      <c r="B55935" t="str" cm="1">
        <f t="array" ref="B55935:C55935">_xlfn.TEXTSPLIT(A55935," ")</f>
        <v>55934</v>
      </c>
      <c r="C55935" t="str">
        <v>9404117</v>
      </c>
      <c r="D55935">
        <f t="shared" si="873"/>
        <v>306</v>
      </c>
    </row>
    <row r="55936" spans="1:4">
      <c r="A55936" t="s">
        <v>55940</v>
      </c>
      <c r="B55936" t="str" cm="1">
        <f t="array" ref="B55936:C55936">_xlfn.TEXTSPLIT(A55936," ")</f>
        <v>55935</v>
      </c>
      <c r="C55936" t="str">
        <v>9404231</v>
      </c>
      <c r="D55936">
        <f t="shared" si="873"/>
        <v>114</v>
      </c>
    </row>
    <row r="55937" spans="1:4">
      <c r="A55937" t="s">
        <v>55941</v>
      </c>
      <c r="B55937" t="str" cm="1">
        <f t="array" ref="B55937:C55937">_xlfn.TEXTSPLIT(A55937," ")</f>
        <v>55936</v>
      </c>
      <c r="C55937" t="str">
        <v>9404489</v>
      </c>
      <c r="D55937">
        <f t="shared" si="873"/>
        <v>258</v>
      </c>
    </row>
    <row r="55938" spans="1:4">
      <c r="A55938" t="s">
        <v>55942</v>
      </c>
      <c r="B55938" t="str" cm="1">
        <f t="array" ref="B55938:C55938">_xlfn.TEXTSPLIT(A55938," ")</f>
        <v>55937</v>
      </c>
      <c r="C55938" t="str">
        <v>9404567</v>
      </c>
      <c r="D55938">
        <f t="shared" si="873"/>
        <v>78</v>
      </c>
    </row>
    <row r="55939" spans="1:4">
      <c r="A55939" t="s">
        <v>55943</v>
      </c>
      <c r="B55939" t="str" cm="1">
        <f t="array" ref="B55939:C55939">_xlfn.TEXTSPLIT(A55939," ")</f>
        <v>55938</v>
      </c>
      <c r="C55939" t="str">
        <v>9404597</v>
      </c>
      <c r="D55939">
        <f t="shared" si="873"/>
        <v>30</v>
      </c>
    </row>
    <row r="55940" spans="1:4">
      <c r="A55940" t="s">
        <v>55944</v>
      </c>
      <c r="B55940" t="str" cm="1">
        <f t="array" ref="B55940:C55940">_xlfn.TEXTSPLIT(A55940," ")</f>
        <v>55939</v>
      </c>
      <c r="C55940" t="str">
        <v>9404957</v>
      </c>
      <c r="D55940">
        <f t="shared" ref="D55940:D56003" si="874">C55940-C55939</f>
        <v>360</v>
      </c>
    </row>
    <row r="55941" spans="1:4">
      <c r="A55941" t="s">
        <v>55945</v>
      </c>
      <c r="B55941" t="str" cm="1">
        <f t="array" ref="B55941:C55941">_xlfn.TEXTSPLIT(A55941," ")</f>
        <v>55940</v>
      </c>
      <c r="C55941" t="str">
        <v>9405377</v>
      </c>
      <c r="D55941">
        <f t="shared" si="874"/>
        <v>420</v>
      </c>
    </row>
    <row r="55942" spans="1:4">
      <c r="A55942" t="s">
        <v>55946</v>
      </c>
      <c r="B55942" t="str" cm="1">
        <f t="array" ref="B55942:C55942">_xlfn.TEXTSPLIT(A55942," ")</f>
        <v>55941</v>
      </c>
      <c r="C55942" t="str">
        <v>9405419</v>
      </c>
      <c r="D55942">
        <f t="shared" si="874"/>
        <v>42</v>
      </c>
    </row>
    <row r="55943" spans="1:4">
      <c r="A55943" t="s">
        <v>55947</v>
      </c>
      <c r="B55943" t="str" cm="1">
        <f t="array" ref="B55943:C55943">_xlfn.TEXTSPLIT(A55943," ")</f>
        <v>55942</v>
      </c>
      <c r="C55943" t="str">
        <v>9405479</v>
      </c>
      <c r="D55943">
        <f t="shared" si="874"/>
        <v>60</v>
      </c>
    </row>
    <row r="55944" spans="1:4">
      <c r="A55944" t="s">
        <v>55948</v>
      </c>
      <c r="B55944" t="str" cm="1">
        <f t="array" ref="B55944:C55944">_xlfn.TEXTSPLIT(A55944," ")</f>
        <v>55943</v>
      </c>
      <c r="C55944" t="str">
        <v>9405761</v>
      </c>
      <c r="D55944">
        <f t="shared" si="874"/>
        <v>282</v>
      </c>
    </row>
    <row r="55945" spans="1:4">
      <c r="A55945" t="s">
        <v>55949</v>
      </c>
      <c r="B55945" t="str" cm="1">
        <f t="array" ref="B55945:C55945">_xlfn.TEXTSPLIT(A55945," ")</f>
        <v>55944</v>
      </c>
      <c r="C55945" t="str">
        <v>9405791</v>
      </c>
      <c r="D55945">
        <f t="shared" si="874"/>
        <v>30</v>
      </c>
    </row>
    <row r="55946" spans="1:4">
      <c r="A55946" t="s">
        <v>55950</v>
      </c>
      <c r="B55946" t="str" cm="1">
        <f t="array" ref="B55946:C55946">_xlfn.TEXTSPLIT(A55946," ")</f>
        <v>55945</v>
      </c>
      <c r="C55946" t="str">
        <v>9405959</v>
      </c>
      <c r="D55946">
        <f t="shared" si="874"/>
        <v>168</v>
      </c>
    </row>
    <row r="55947" spans="1:4">
      <c r="A55947" t="s">
        <v>55951</v>
      </c>
      <c r="B55947" t="str" cm="1">
        <f t="array" ref="B55947:C55947">_xlfn.TEXTSPLIT(A55947," ")</f>
        <v>55946</v>
      </c>
      <c r="C55947" t="str">
        <v>9406079</v>
      </c>
      <c r="D55947">
        <f t="shared" si="874"/>
        <v>120</v>
      </c>
    </row>
    <row r="55948" spans="1:4">
      <c r="A55948" t="s">
        <v>55952</v>
      </c>
      <c r="B55948" t="str" cm="1">
        <f t="array" ref="B55948:C55948">_xlfn.TEXTSPLIT(A55948," ")</f>
        <v>55947</v>
      </c>
      <c r="C55948" t="str">
        <v>9406211</v>
      </c>
      <c r="D55948">
        <f t="shared" si="874"/>
        <v>132</v>
      </c>
    </row>
    <row r="55949" spans="1:4">
      <c r="A55949" t="s">
        <v>55953</v>
      </c>
      <c r="B55949" t="str" cm="1">
        <f t="array" ref="B55949:C55949">_xlfn.TEXTSPLIT(A55949," ")</f>
        <v>55948</v>
      </c>
      <c r="C55949" t="str">
        <v>9406247</v>
      </c>
      <c r="D55949">
        <f t="shared" si="874"/>
        <v>36</v>
      </c>
    </row>
    <row r="55950" spans="1:4">
      <c r="A55950" t="s">
        <v>55954</v>
      </c>
      <c r="B55950" t="str" cm="1">
        <f t="array" ref="B55950:C55950">_xlfn.TEXTSPLIT(A55950," ")</f>
        <v>55949</v>
      </c>
      <c r="C55950" t="str">
        <v>9406277</v>
      </c>
      <c r="D55950">
        <f t="shared" si="874"/>
        <v>30</v>
      </c>
    </row>
    <row r="55951" spans="1:4">
      <c r="A55951" t="s">
        <v>55955</v>
      </c>
      <c r="B55951" t="str" cm="1">
        <f t="array" ref="B55951:C55951">_xlfn.TEXTSPLIT(A55951," ")</f>
        <v>55950</v>
      </c>
      <c r="C55951" t="str">
        <v>9406289</v>
      </c>
      <c r="D55951">
        <f t="shared" si="874"/>
        <v>12</v>
      </c>
    </row>
    <row r="55952" spans="1:4">
      <c r="A55952" t="s">
        <v>55956</v>
      </c>
      <c r="B55952" t="str" cm="1">
        <f t="array" ref="B55952:C55952">_xlfn.TEXTSPLIT(A55952," ")</f>
        <v>55951</v>
      </c>
      <c r="C55952" t="str">
        <v>9406337</v>
      </c>
      <c r="D55952">
        <f t="shared" si="874"/>
        <v>48</v>
      </c>
    </row>
    <row r="55953" spans="1:4">
      <c r="A55953" t="s">
        <v>55957</v>
      </c>
      <c r="B55953" t="str" cm="1">
        <f t="array" ref="B55953:C55953">_xlfn.TEXTSPLIT(A55953," ")</f>
        <v>55952</v>
      </c>
      <c r="C55953" t="str">
        <v>9406511</v>
      </c>
      <c r="D55953">
        <f t="shared" si="874"/>
        <v>174</v>
      </c>
    </row>
    <row r="55954" spans="1:4">
      <c r="A55954" t="s">
        <v>55958</v>
      </c>
      <c r="B55954" t="str" cm="1">
        <f t="array" ref="B55954:C55954">_xlfn.TEXTSPLIT(A55954," ")</f>
        <v>55953</v>
      </c>
      <c r="C55954" t="str">
        <v>9406697</v>
      </c>
      <c r="D55954">
        <f t="shared" si="874"/>
        <v>186</v>
      </c>
    </row>
    <row r="55955" spans="1:4">
      <c r="A55955" t="s">
        <v>55959</v>
      </c>
      <c r="B55955" t="str" cm="1">
        <f t="array" ref="B55955:C55955">_xlfn.TEXTSPLIT(A55955," ")</f>
        <v>55954</v>
      </c>
      <c r="C55955" t="str">
        <v>9406739</v>
      </c>
      <c r="D55955">
        <f t="shared" si="874"/>
        <v>42</v>
      </c>
    </row>
    <row r="55956" spans="1:4">
      <c r="A55956" t="s">
        <v>55960</v>
      </c>
      <c r="B55956" t="str" cm="1">
        <f t="array" ref="B55956:C55956">_xlfn.TEXTSPLIT(A55956," ")</f>
        <v>55955</v>
      </c>
      <c r="C55956" t="str">
        <v>9406937</v>
      </c>
      <c r="D55956">
        <f t="shared" si="874"/>
        <v>198</v>
      </c>
    </row>
    <row r="55957" spans="1:4">
      <c r="A55957" t="s">
        <v>55961</v>
      </c>
      <c r="B55957" t="str" cm="1">
        <f t="array" ref="B55957:C55957">_xlfn.TEXTSPLIT(A55957," ")</f>
        <v>55956</v>
      </c>
      <c r="C55957" t="str">
        <v>9406949</v>
      </c>
      <c r="D55957">
        <f t="shared" si="874"/>
        <v>12</v>
      </c>
    </row>
    <row r="55958" spans="1:4">
      <c r="A55958" t="s">
        <v>55962</v>
      </c>
      <c r="B55958" t="str" cm="1">
        <f t="array" ref="B55958:C55958">_xlfn.TEXTSPLIT(A55958," ")</f>
        <v>55957</v>
      </c>
      <c r="C55958" t="str">
        <v>9407051</v>
      </c>
      <c r="D55958">
        <f t="shared" si="874"/>
        <v>102</v>
      </c>
    </row>
    <row r="55959" spans="1:4">
      <c r="A55959" t="s">
        <v>55963</v>
      </c>
      <c r="B55959" t="str" cm="1">
        <f t="array" ref="B55959:C55959">_xlfn.TEXTSPLIT(A55959," ")</f>
        <v>55958</v>
      </c>
      <c r="C55959" t="str">
        <v>9407087</v>
      </c>
      <c r="D55959">
        <f t="shared" si="874"/>
        <v>36</v>
      </c>
    </row>
    <row r="55960" spans="1:4">
      <c r="A55960" t="s">
        <v>55964</v>
      </c>
      <c r="B55960" t="str" cm="1">
        <f t="array" ref="B55960:C55960">_xlfn.TEXTSPLIT(A55960," ")</f>
        <v>55959</v>
      </c>
      <c r="C55960" t="str">
        <v>9408389</v>
      </c>
      <c r="D55960">
        <f t="shared" si="874"/>
        <v>1302</v>
      </c>
    </row>
    <row r="55961" spans="1:4">
      <c r="A55961" t="s">
        <v>55965</v>
      </c>
      <c r="B55961" t="str" cm="1">
        <f t="array" ref="B55961:C55961">_xlfn.TEXTSPLIT(A55961," ")</f>
        <v>55960</v>
      </c>
      <c r="C55961" t="str">
        <v>9408431</v>
      </c>
      <c r="D55961">
        <f t="shared" si="874"/>
        <v>42</v>
      </c>
    </row>
    <row r="55962" spans="1:4">
      <c r="A55962" t="s">
        <v>55966</v>
      </c>
      <c r="B55962" t="str" cm="1">
        <f t="array" ref="B55962:C55962">_xlfn.TEXTSPLIT(A55962," ")</f>
        <v>55961</v>
      </c>
      <c r="C55962" t="str">
        <v>9408569</v>
      </c>
      <c r="D55962">
        <f t="shared" si="874"/>
        <v>138</v>
      </c>
    </row>
    <row r="55963" spans="1:4">
      <c r="A55963" t="s">
        <v>55967</v>
      </c>
      <c r="B55963" t="str" cm="1">
        <f t="array" ref="B55963:C55963">_xlfn.TEXTSPLIT(A55963," ")</f>
        <v>55962</v>
      </c>
      <c r="C55963" t="str">
        <v>9408827</v>
      </c>
      <c r="D55963">
        <f t="shared" si="874"/>
        <v>258</v>
      </c>
    </row>
    <row r="55964" spans="1:4">
      <c r="A55964" t="s">
        <v>55968</v>
      </c>
      <c r="B55964" t="str" cm="1">
        <f t="array" ref="B55964:C55964">_xlfn.TEXTSPLIT(A55964," ")</f>
        <v>55963</v>
      </c>
      <c r="C55964" t="str">
        <v>9409271</v>
      </c>
      <c r="D55964">
        <f t="shared" si="874"/>
        <v>444</v>
      </c>
    </row>
    <row r="55965" spans="1:4">
      <c r="A55965" t="s">
        <v>55969</v>
      </c>
      <c r="B55965" t="str" cm="1">
        <f t="array" ref="B55965:C55965">_xlfn.TEXTSPLIT(A55965," ")</f>
        <v>55964</v>
      </c>
      <c r="C55965" t="str">
        <v>9409529</v>
      </c>
      <c r="D55965">
        <f t="shared" si="874"/>
        <v>258</v>
      </c>
    </row>
    <row r="55966" spans="1:4">
      <c r="A55966" t="s">
        <v>55970</v>
      </c>
      <c r="B55966" t="str" cm="1">
        <f t="array" ref="B55966:C55966">_xlfn.TEXTSPLIT(A55966," ")</f>
        <v>55965</v>
      </c>
      <c r="C55966" t="str">
        <v>9409649</v>
      </c>
      <c r="D55966">
        <f t="shared" si="874"/>
        <v>120</v>
      </c>
    </row>
    <row r="55967" spans="1:4">
      <c r="A55967" t="s">
        <v>55971</v>
      </c>
      <c r="B55967" t="str" cm="1">
        <f t="array" ref="B55967:C55967">_xlfn.TEXTSPLIT(A55967," ")</f>
        <v>55966</v>
      </c>
      <c r="C55967" t="str">
        <v>9409661</v>
      </c>
      <c r="D55967">
        <f t="shared" si="874"/>
        <v>12</v>
      </c>
    </row>
    <row r="55968" spans="1:4">
      <c r="A55968" t="s">
        <v>55972</v>
      </c>
      <c r="B55968" t="str" cm="1">
        <f t="array" ref="B55968:C55968">_xlfn.TEXTSPLIT(A55968," ")</f>
        <v>55967</v>
      </c>
      <c r="C55968" t="str">
        <v>9410447</v>
      </c>
      <c r="D55968">
        <f t="shared" si="874"/>
        <v>786</v>
      </c>
    </row>
    <row r="55969" spans="1:4">
      <c r="A55969" t="s">
        <v>55973</v>
      </c>
      <c r="B55969" t="str" cm="1">
        <f t="array" ref="B55969:C55969">_xlfn.TEXTSPLIT(A55969," ")</f>
        <v>55968</v>
      </c>
      <c r="C55969" t="str">
        <v>9410561</v>
      </c>
      <c r="D55969">
        <f t="shared" si="874"/>
        <v>114</v>
      </c>
    </row>
    <row r="55970" spans="1:4">
      <c r="A55970" t="s">
        <v>55974</v>
      </c>
      <c r="B55970" t="str" cm="1">
        <f t="array" ref="B55970:C55970">_xlfn.TEXTSPLIT(A55970," ")</f>
        <v>55969</v>
      </c>
      <c r="C55970" t="str">
        <v>9410879</v>
      </c>
      <c r="D55970">
        <f t="shared" si="874"/>
        <v>318</v>
      </c>
    </row>
    <row r="55971" spans="1:4">
      <c r="A55971" t="s">
        <v>55975</v>
      </c>
      <c r="B55971" t="str" cm="1">
        <f t="array" ref="B55971:C55971">_xlfn.TEXTSPLIT(A55971," ")</f>
        <v>55970</v>
      </c>
      <c r="C55971" t="str">
        <v>9410957</v>
      </c>
      <c r="D55971">
        <f t="shared" si="874"/>
        <v>78</v>
      </c>
    </row>
    <row r="55972" spans="1:4">
      <c r="A55972" t="s">
        <v>55976</v>
      </c>
      <c r="B55972" t="str" cm="1">
        <f t="array" ref="B55972:C55972">_xlfn.TEXTSPLIT(A55972," ")</f>
        <v>55971</v>
      </c>
      <c r="C55972" t="str">
        <v>9411329</v>
      </c>
      <c r="D55972">
        <f t="shared" si="874"/>
        <v>372</v>
      </c>
    </row>
    <row r="55973" spans="1:4">
      <c r="A55973" t="s">
        <v>55977</v>
      </c>
      <c r="B55973" t="str" cm="1">
        <f t="array" ref="B55973:C55973">_xlfn.TEXTSPLIT(A55973," ")</f>
        <v>55972</v>
      </c>
      <c r="C55973" t="str">
        <v>9411599</v>
      </c>
      <c r="D55973">
        <f t="shared" si="874"/>
        <v>270</v>
      </c>
    </row>
    <row r="55974" spans="1:4">
      <c r="A55974" t="s">
        <v>55978</v>
      </c>
      <c r="B55974" t="str" cm="1">
        <f t="array" ref="B55974:C55974">_xlfn.TEXTSPLIT(A55974," ")</f>
        <v>55973</v>
      </c>
      <c r="C55974" t="str">
        <v>9412367</v>
      </c>
      <c r="D55974">
        <f t="shared" si="874"/>
        <v>768</v>
      </c>
    </row>
    <row r="55975" spans="1:4">
      <c r="A55975" t="s">
        <v>55979</v>
      </c>
      <c r="B55975" t="str" cm="1">
        <f t="array" ref="B55975:C55975">_xlfn.TEXTSPLIT(A55975," ")</f>
        <v>55974</v>
      </c>
      <c r="C55975" t="str">
        <v>9412517</v>
      </c>
      <c r="D55975">
        <f t="shared" si="874"/>
        <v>150</v>
      </c>
    </row>
    <row r="55976" spans="1:4">
      <c r="A55976" t="s">
        <v>55980</v>
      </c>
      <c r="B55976" t="str" cm="1">
        <f t="array" ref="B55976:C55976">_xlfn.TEXTSPLIT(A55976," ")</f>
        <v>55975</v>
      </c>
      <c r="C55976" t="str">
        <v>9412721</v>
      </c>
      <c r="D55976">
        <f t="shared" si="874"/>
        <v>204</v>
      </c>
    </row>
    <row r="55977" spans="1:4">
      <c r="A55977" t="s">
        <v>55981</v>
      </c>
      <c r="B55977" t="str" cm="1">
        <f t="array" ref="B55977:C55977">_xlfn.TEXTSPLIT(A55977," ")</f>
        <v>55976</v>
      </c>
      <c r="C55977" t="str">
        <v>9412811</v>
      </c>
      <c r="D55977">
        <f t="shared" si="874"/>
        <v>90</v>
      </c>
    </row>
    <row r="55978" spans="1:4">
      <c r="A55978" t="s">
        <v>55982</v>
      </c>
      <c r="B55978" t="str" cm="1">
        <f t="array" ref="B55978:C55978">_xlfn.TEXTSPLIT(A55978," ")</f>
        <v>55977</v>
      </c>
      <c r="C55978" t="str">
        <v>9412889</v>
      </c>
      <c r="D55978">
        <f t="shared" si="874"/>
        <v>78</v>
      </c>
    </row>
    <row r="55979" spans="1:4">
      <c r="A55979" t="s">
        <v>55983</v>
      </c>
      <c r="B55979" t="str" cm="1">
        <f t="array" ref="B55979:C55979">_xlfn.TEXTSPLIT(A55979," ")</f>
        <v>55978</v>
      </c>
      <c r="C55979" t="str">
        <v>9412979</v>
      </c>
      <c r="D55979">
        <f t="shared" si="874"/>
        <v>90</v>
      </c>
    </row>
    <row r="55980" spans="1:4">
      <c r="A55980" t="s">
        <v>55984</v>
      </c>
      <c r="B55980" t="str" cm="1">
        <f t="array" ref="B55980:C55980">_xlfn.TEXTSPLIT(A55980," ")</f>
        <v>55979</v>
      </c>
      <c r="C55980" t="str">
        <v>9413177</v>
      </c>
      <c r="D55980">
        <f t="shared" si="874"/>
        <v>198</v>
      </c>
    </row>
    <row r="55981" spans="1:4">
      <c r="A55981" t="s">
        <v>55985</v>
      </c>
      <c r="B55981" t="str" cm="1">
        <f t="array" ref="B55981:C55981">_xlfn.TEXTSPLIT(A55981," ")</f>
        <v>55980</v>
      </c>
      <c r="C55981" t="str">
        <v>9413351</v>
      </c>
      <c r="D55981">
        <f t="shared" si="874"/>
        <v>174</v>
      </c>
    </row>
    <row r="55982" spans="1:4">
      <c r="A55982" t="s">
        <v>55986</v>
      </c>
      <c r="B55982" t="str" cm="1">
        <f t="array" ref="B55982:C55982">_xlfn.TEXTSPLIT(A55982," ")</f>
        <v>55981</v>
      </c>
      <c r="C55982" t="str">
        <v>9413387</v>
      </c>
      <c r="D55982">
        <f t="shared" si="874"/>
        <v>36</v>
      </c>
    </row>
    <row r="55983" spans="1:4">
      <c r="A55983" t="s">
        <v>55987</v>
      </c>
      <c r="B55983" t="str" cm="1">
        <f t="array" ref="B55983:C55983">_xlfn.TEXTSPLIT(A55983," ")</f>
        <v>55982</v>
      </c>
      <c r="C55983" t="str">
        <v>9413837</v>
      </c>
      <c r="D55983">
        <f t="shared" si="874"/>
        <v>450</v>
      </c>
    </row>
    <row r="55984" spans="1:4">
      <c r="A55984" t="s">
        <v>55988</v>
      </c>
      <c r="B55984" t="str" cm="1">
        <f t="array" ref="B55984:C55984">_xlfn.TEXTSPLIT(A55984," ")</f>
        <v>55983</v>
      </c>
      <c r="C55984" t="str">
        <v>9413849</v>
      </c>
      <c r="D55984">
        <f t="shared" si="874"/>
        <v>12</v>
      </c>
    </row>
    <row r="55985" spans="1:4">
      <c r="A55985" t="s">
        <v>55989</v>
      </c>
      <c r="B55985" t="str" cm="1">
        <f t="array" ref="B55985:C55985">_xlfn.TEXTSPLIT(A55985," ")</f>
        <v>55984</v>
      </c>
      <c r="C55985" t="str">
        <v>9413879</v>
      </c>
      <c r="D55985">
        <f t="shared" si="874"/>
        <v>30</v>
      </c>
    </row>
    <row r="55986" spans="1:4">
      <c r="A55986" t="s">
        <v>55990</v>
      </c>
      <c r="B55986" t="str" cm="1">
        <f t="array" ref="B55986:C55986">_xlfn.TEXTSPLIT(A55986," ")</f>
        <v>55985</v>
      </c>
      <c r="C55986" t="str">
        <v>9414089</v>
      </c>
      <c r="D55986">
        <f t="shared" si="874"/>
        <v>210</v>
      </c>
    </row>
    <row r="55987" spans="1:4">
      <c r="A55987" t="s">
        <v>55991</v>
      </c>
      <c r="B55987" t="str" cm="1">
        <f t="array" ref="B55987:C55987">_xlfn.TEXTSPLIT(A55987," ")</f>
        <v>55986</v>
      </c>
      <c r="C55987" t="str">
        <v>9414149</v>
      </c>
      <c r="D55987">
        <f t="shared" si="874"/>
        <v>60</v>
      </c>
    </row>
    <row r="55988" spans="1:4">
      <c r="A55988" t="s">
        <v>55992</v>
      </c>
      <c r="B55988" t="str" cm="1">
        <f t="array" ref="B55988:C55988">_xlfn.TEXTSPLIT(A55988," ")</f>
        <v>55987</v>
      </c>
      <c r="C55988" t="str">
        <v>9414287</v>
      </c>
      <c r="D55988">
        <f t="shared" si="874"/>
        <v>138</v>
      </c>
    </row>
    <row r="55989" spans="1:4">
      <c r="A55989" t="s">
        <v>55993</v>
      </c>
      <c r="B55989" t="str" cm="1">
        <f t="array" ref="B55989:C55989">_xlfn.TEXTSPLIT(A55989," ")</f>
        <v>55988</v>
      </c>
      <c r="C55989" t="str">
        <v>9414401</v>
      </c>
      <c r="D55989">
        <f t="shared" si="874"/>
        <v>114</v>
      </c>
    </row>
    <row r="55990" spans="1:4">
      <c r="A55990" t="s">
        <v>55994</v>
      </c>
      <c r="B55990" t="str" cm="1">
        <f t="array" ref="B55990:C55990">_xlfn.TEXTSPLIT(A55990," ")</f>
        <v>55989</v>
      </c>
      <c r="C55990" t="str">
        <v>9414701</v>
      </c>
      <c r="D55990">
        <f t="shared" si="874"/>
        <v>300</v>
      </c>
    </row>
    <row r="55991" spans="1:4">
      <c r="A55991" t="s">
        <v>55995</v>
      </c>
      <c r="B55991" t="str" cm="1">
        <f t="array" ref="B55991:C55991">_xlfn.TEXTSPLIT(A55991," ")</f>
        <v>55990</v>
      </c>
      <c r="C55991" t="str">
        <v>9414929</v>
      </c>
      <c r="D55991">
        <f t="shared" si="874"/>
        <v>228</v>
      </c>
    </row>
    <row r="55992" spans="1:4">
      <c r="A55992" t="s">
        <v>55996</v>
      </c>
      <c r="B55992" t="str" cm="1">
        <f t="array" ref="B55992:C55992">_xlfn.TEXTSPLIT(A55992," ")</f>
        <v>55991</v>
      </c>
      <c r="C55992" t="str">
        <v>9414941</v>
      </c>
      <c r="D55992">
        <f t="shared" si="874"/>
        <v>12</v>
      </c>
    </row>
    <row r="55993" spans="1:4">
      <c r="A55993" t="s">
        <v>55997</v>
      </c>
      <c r="B55993" t="str" cm="1">
        <f t="array" ref="B55993:C55993">_xlfn.TEXTSPLIT(A55993," ")</f>
        <v>55992</v>
      </c>
      <c r="C55993" t="str">
        <v>9415421</v>
      </c>
      <c r="D55993">
        <f t="shared" si="874"/>
        <v>480</v>
      </c>
    </row>
    <row r="55994" spans="1:4">
      <c r="A55994" t="s">
        <v>55998</v>
      </c>
      <c r="B55994" t="str" cm="1">
        <f t="array" ref="B55994:C55994">_xlfn.TEXTSPLIT(A55994," ")</f>
        <v>55993</v>
      </c>
      <c r="C55994" t="str">
        <v>9415541</v>
      </c>
      <c r="D55994">
        <f t="shared" si="874"/>
        <v>120</v>
      </c>
    </row>
    <row r="55995" spans="1:4">
      <c r="A55995" t="s">
        <v>55999</v>
      </c>
      <c r="B55995" t="str" cm="1">
        <f t="array" ref="B55995:C55995">_xlfn.TEXTSPLIT(A55995," ")</f>
        <v>55994</v>
      </c>
      <c r="C55995" t="str">
        <v>9415559</v>
      </c>
      <c r="D55995">
        <f t="shared" si="874"/>
        <v>18</v>
      </c>
    </row>
    <row r="55996" spans="1:4">
      <c r="A55996" t="s">
        <v>56000</v>
      </c>
      <c r="B55996" t="str" cm="1">
        <f t="array" ref="B55996:C55996">_xlfn.TEXTSPLIT(A55996," ")</f>
        <v>55995</v>
      </c>
      <c r="C55996" t="str">
        <v>9415829</v>
      </c>
      <c r="D55996">
        <f t="shared" si="874"/>
        <v>270</v>
      </c>
    </row>
    <row r="55997" spans="1:4">
      <c r="A55997" t="s">
        <v>56001</v>
      </c>
      <c r="B55997" t="str" cm="1">
        <f t="array" ref="B55997:C55997">_xlfn.TEXTSPLIT(A55997," ")</f>
        <v>55996</v>
      </c>
      <c r="C55997" t="str">
        <v>9416201</v>
      </c>
      <c r="D55997">
        <f t="shared" si="874"/>
        <v>372</v>
      </c>
    </row>
    <row r="55998" spans="1:4">
      <c r="A55998" t="s">
        <v>56002</v>
      </c>
      <c r="B55998" t="str" cm="1">
        <f t="array" ref="B55998:C55998">_xlfn.TEXTSPLIT(A55998," ")</f>
        <v>55997</v>
      </c>
      <c r="C55998" t="str">
        <v>9416357</v>
      </c>
      <c r="D55998">
        <f t="shared" si="874"/>
        <v>156</v>
      </c>
    </row>
    <row r="55999" spans="1:4">
      <c r="A55999" t="s">
        <v>56003</v>
      </c>
      <c r="B55999" t="str" cm="1">
        <f t="array" ref="B55999:C55999">_xlfn.TEXTSPLIT(A55999," ")</f>
        <v>55998</v>
      </c>
      <c r="C55999" t="str">
        <v>9416711</v>
      </c>
      <c r="D55999">
        <f t="shared" si="874"/>
        <v>354</v>
      </c>
    </row>
    <row r="56000" spans="1:4">
      <c r="A56000" t="s">
        <v>56004</v>
      </c>
      <c r="B56000" t="str" cm="1">
        <f t="array" ref="B56000:C56000">_xlfn.TEXTSPLIT(A56000," ")</f>
        <v>55999</v>
      </c>
      <c r="C56000" t="str">
        <v>9417377</v>
      </c>
      <c r="D56000">
        <f t="shared" si="874"/>
        <v>666</v>
      </c>
    </row>
    <row r="56001" spans="1:4">
      <c r="A56001" t="s">
        <v>56005</v>
      </c>
      <c r="B56001" t="str" cm="1">
        <f t="array" ref="B56001:C56001">_xlfn.TEXTSPLIT(A56001," ")</f>
        <v>56000</v>
      </c>
      <c r="C56001" t="str">
        <v>9417449</v>
      </c>
      <c r="D56001">
        <f t="shared" si="874"/>
        <v>72</v>
      </c>
    </row>
    <row r="56002" spans="1:4">
      <c r="A56002" t="s">
        <v>56006</v>
      </c>
      <c r="B56002" t="str" cm="1">
        <f t="array" ref="B56002:C56002">_xlfn.TEXTSPLIT(A56002," ")</f>
        <v>56001</v>
      </c>
      <c r="C56002" t="str">
        <v>9417467</v>
      </c>
      <c r="D56002">
        <f t="shared" si="874"/>
        <v>18</v>
      </c>
    </row>
    <row r="56003" spans="1:4">
      <c r="A56003" t="s">
        <v>56007</v>
      </c>
      <c r="B56003" t="str" cm="1">
        <f t="array" ref="B56003:C56003">_xlfn.TEXTSPLIT(A56003," ")</f>
        <v>56002</v>
      </c>
      <c r="C56003" t="str">
        <v>9417479</v>
      </c>
      <c r="D56003">
        <f t="shared" si="874"/>
        <v>12</v>
      </c>
    </row>
    <row r="56004" spans="1:4">
      <c r="A56004" t="s">
        <v>56008</v>
      </c>
      <c r="B56004" t="str" cm="1">
        <f t="array" ref="B56004:C56004">_xlfn.TEXTSPLIT(A56004," ")</f>
        <v>56003</v>
      </c>
      <c r="C56004" t="str">
        <v>9417701</v>
      </c>
      <c r="D56004">
        <f t="shared" ref="D56004:D56067" si="875">C56004-C56003</f>
        <v>222</v>
      </c>
    </row>
    <row r="56005" spans="1:4">
      <c r="A56005" t="s">
        <v>56009</v>
      </c>
      <c r="B56005" t="str" cm="1">
        <f t="array" ref="B56005:C56005">_xlfn.TEXTSPLIT(A56005," ")</f>
        <v>56004</v>
      </c>
      <c r="C56005" t="str">
        <v>9417797</v>
      </c>
      <c r="D56005">
        <f t="shared" si="875"/>
        <v>96</v>
      </c>
    </row>
    <row r="56006" spans="1:4">
      <c r="A56006" t="s">
        <v>56010</v>
      </c>
      <c r="B56006" t="str" cm="1">
        <f t="array" ref="B56006:C56006">_xlfn.TEXTSPLIT(A56006," ")</f>
        <v>56005</v>
      </c>
      <c r="C56006" t="str">
        <v>9417911</v>
      </c>
      <c r="D56006">
        <f t="shared" si="875"/>
        <v>114</v>
      </c>
    </row>
    <row r="56007" spans="1:4">
      <c r="A56007" t="s">
        <v>56011</v>
      </c>
      <c r="B56007" t="str" cm="1">
        <f t="array" ref="B56007:C56007">_xlfn.TEXTSPLIT(A56007," ")</f>
        <v>56006</v>
      </c>
      <c r="C56007" t="str">
        <v>9417929</v>
      </c>
      <c r="D56007">
        <f t="shared" si="875"/>
        <v>18</v>
      </c>
    </row>
    <row r="56008" spans="1:4">
      <c r="A56008" t="s">
        <v>56012</v>
      </c>
      <c r="B56008" t="str" cm="1">
        <f t="array" ref="B56008:C56008">_xlfn.TEXTSPLIT(A56008," ")</f>
        <v>56007</v>
      </c>
      <c r="C56008" t="str">
        <v>9418007</v>
      </c>
      <c r="D56008">
        <f t="shared" si="875"/>
        <v>78</v>
      </c>
    </row>
    <row r="56009" spans="1:4">
      <c r="A56009" t="s">
        <v>56013</v>
      </c>
      <c r="B56009" t="str" cm="1">
        <f t="array" ref="B56009:C56009">_xlfn.TEXTSPLIT(A56009," ")</f>
        <v>56008</v>
      </c>
      <c r="C56009" t="str">
        <v>9418571</v>
      </c>
      <c r="D56009">
        <f t="shared" si="875"/>
        <v>564</v>
      </c>
    </row>
    <row r="56010" spans="1:4">
      <c r="A56010" t="s">
        <v>56014</v>
      </c>
      <c r="B56010" t="str" cm="1">
        <f t="array" ref="B56010:C56010">_xlfn.TEXTSPLIT(A56010," ")</f>
        <v>56009</v>
      </c>
      <c r="C56010" t="str">
        <v>9418727</v>
      </c>
      <c r="D56010">
        <f t="shared" si="875"/>
        <v>156</v>
      </c>
    </row>
    <row r="56011" spans="1:4">
      <c r="A56011" t="s">
        <v>56015</v>
      </c>
      <c r="B56011" t="str" cm="1">
        <f t="array" ref="B56011:C56011">_xlfn.TEXTSPLIT(A56011," ")</f>
        <v>56010</v>
      </c>
      <c r="C56011" t="str">
        <v>9418907</v>
      </c>
      <c r="D56011">
        <f t="shared" si="875"/>
        <v>180</v>
      </c>
    </row>
    <row r="56012" spans="1:4">
      <c r="A56012" t="s">
        <v>56016</v>
      </c>
      <c r="B56012" t="str" cm="1">
        <f t="array" ref="B56012:C56012">_xlfn.TEXTSPLIT(A56012," ")</f>
        <v>56011</v>
      </c>
      <c r="C56012" t="str">
        <v>9418919</v>
      </c>
      <c r="D56012">
        <f t="shared" si="875"/>
        <v>12</v>
      </c>
    </row>
    <row r="56013" spans="1:4">
      <c r="A56013" t="s">
        <v>56017</v>
      </c>
      <c r="B56013" t="str" cm="1">
        <f t="array" ref="B56013:C56013">_xlfn.TEXTSPLIT(A56013," ")</f>
        <v>56012</v>
      </c>
      <c r="C56013" t="str">
        <v>9419141</v>
      </c>
      <c r="D56013">
        <f t="shared" si="875"/>
        <v>222</v>
      </c>
    </row>
    <row r="56014" spans="1:4">
      <c r="A56014" t="s">
        <v>56018</v>
      </c>
      <c r="B56014" t="str" cm="1">
        <f t="array" ref="B56014:C56014">_xlfn.TEXTSPLIT(A56014," ")</f>
        <v>56013</v>
      </c>
      <c r="C56014" t="str">
        <v>9419591</v>
      </c>
      <c r="D56014">
        <f t="shared" si="875"/>
        <v>450</v>
      </c>
    </row>
    <row r="56015" spans="1:4">
      <c r="A56015" t="s">
        <v>56019</v>
      </c>
      <c r="B56015" t="str" cm="1">
        <f t="array" ref="B56015:C56015">_xlfn.TEXTSPLIT(A56015," ")</f>
        <v>56014</v>
      </c>
      <c r="C56015" t="str">
        <v>9419651</v>
      </c>
      <c r="D56015">
        <f t="shared" si="875"/>
        <v>60</v>
      </c>
    </row>
    <row r="56016" spans="1:4">
      <c r="A56016" t="s">
        <v>56020</v>
      </c>
      <c r="B56016" t="str" cm="1">
        <f t="array" ref="B56016:C56016">_xlfn.TEXTSPLIT(A56016," ")</f>
        <v>56015</v>
      </c>
      <c r="C56016" t="str">
        <v>9419747</v>
      </c>
      <c r="D56016">
        <f t="shared" si="875"/>
        <v>96</v>
      </c>
    </row>
    <row r="56017" spans="1:4">
      <c r="A56017" t="s">
        <v>56021</v>
      </c>
      <c r="B56017" t="str" cm="1">
        <f t="array" ref="B56017:C56017">_xlfn.TEXTSPLIT(A56017," ")</f>
        <v>56016</v>
      </c>
      <c r="C56017" t="str">
        <v>9419897</v>
      </c>
      <c r="D56017">
        <f t="shared" si="875"/>
        <v>150</v>
      </c>
    </row>
    <row r="56018" spans="1:4">
      <c r="A56018" t="s">
        <v>56022</v>
      </c>
      <c r="B56018" t="str" cm="1">
        <f t="array" ref="B56018:C56018">_xlfn.TEXTSPLIT(A56018," ")</f>
        <v>56017</v>
      </c>
      <c r="C56018" t="str">
        <v>9420239</v>
      </c>
      <c r="D56018">
        <f t="shared" si="875"/>
        <v>342</v>
      </c>
    </row>
    <row r="56019" spans="1:4">
      <c r="A56019" t="s">
        <v>56023</v>
      </c>
      <c r="B56019" t="str" cm="1">
        <f t="array" ref="B56019:C56019">_xlfn.TEXTSPLIT(A56019," ")</f>
        <v>56018</v>
      </c>
      <c r="C56019" t="str">
        <v>9420809</v>
      </c>
      <c r="D56019">
        <f t="shared" si="875"/>
        <v>570</v>
      </c>
    </row>
    <row r="56020" spans="1:4">
      <c r="A56020" t="s">
        <v>56024</v>
      </c>
      <c r="B56020" t="str" cm="1">
        <f t="array" ref="B56020:C56020">_xlfn.TEXTSPLIT(A56020," ")</f>
        <v>56019</v>
      </c>
      <c r="C56020" t="str">
        <v>9421469</v>
      </c>
      <c r="D56020">
        <f t="shared" si="875"/>
        <v>660</v>
      </c>
    </row>
    <row r="56021" spans="1:4">
      <c r="A56021" t="s">
        <v>56025</v>
      </c>
      <c r="B56021" t="str" cm="1">
        <f t="array" ref="B56021:C56021">_xlfn.TEXTSPLIT(A56021," ")</f>
        <v>56020</v>
      </c>
      <c r="C56021" t="str">
        <v>9421541</v>
      </c>
      <c r="D56021">
        <f t="shared" si="875"/>
        <v>72</v>
      </c>
    </row>
    <row r="56022" spans="1:4">
      <c r="A56022" t="s">
        <v>56026</v>
      </c>
      <c r="B56022" t="str" cm="1">
        <f t="array" ref="B56022:C56022">_xlfn.TEXTSPLIT(A56022," ")</f>
        <v>56021</v>
      </c>
      <c r="C56022" t="str">
        <v>9421589</v>
      </c>
      <c r="D56022">
        <f t="shared" si="875"/>
        <v>48</v>
      </c>
    </row>
    <row r="56023" spans="1:4">
      <c r="A56023" t="s">
        <v>56027</v>
      </c>
      <c r="B56023" t="str" cm="1">
        <f t="array" ref="B56023:C56023">_xlfn.TEXTSPLIT(A56023," ")</f>
        <v>56022</v>
      </c>
      <c r="C56023" t="str">
        <v>9421829</v>
      </c>
      <c r="D56023">
        <f t="shared" si="875"/>
        <v>240</v>
      </c>
    </row>
    <row r="56024" spans="1:4">
      <c r="A56024" t="s">
        <v>56028</v>
      </c>
      <c r="B56024" t="str" cm="1">
        <f t="array" ref="B56024:C56024">_xlfn.TEXTSPLIT(A56024," ")</f>
        <v>56023</v>
      </c>
      <c r="C56024" t="str">
        <v>9421847</v>
      </c>
      <c r="D56024">
        <f t="shared" si="875"/>
        <v>18</v>
      </c>
    </row>
    <row r="56025" spans="1:4">
      <c r="A56025" t="s">
        <v>56029</v>
      </c>
      <c r="B56025" t="str" cm="1">
        <f t="array" ref="B56025:C56025">_xlfn.TEXTSPLIT(A56025," ")</f>
        <v>56024</v>
      </c>
      <c r="C56025" t="str">
        <v>9421871</v>
      </c>
      <c r="D56025">
        <f t="shared" si="875"/>
        <v>24</v>
      </c>
    </row>
    <row r="56026" spans="1:4">
      <c r="A56026" t="s">
        <v>56030</v>
      </c>
      <c r="B56026" t="str" cm="1">
        <f t="array" ref="B56026:C56026">_xlfn.TEXTSPLIT(A56026," ")</f>
        <v>56025</v>
      </c>
      <c r="C56026" t="str">
        <v>9421931</v>
      </c>
      <c r="D56026">
        <f t="shared" si="875"/>
        <v>60</v>
      </c>
    </row>
    <row r="56027" spans="1:4">
      <c r="A56027" t="s">
        <v>56031</v>
      </c>
      <c r="B56027" t="str" cm="1">
        <f t="array" ref="B56027:C56027">_xlfn.TEXTSPLIT(A56027," ")</f>
        <v>56026</v>
      </c>
      <c r="C56027" t="str">
        <v>9422291</v>
      </c>
      <c r="D56027">
        <f t="shared" si="875"/>
        <v>360</v>
      </c>
    </row>
    <row r="56028" spans="1:4">
      <c r="A56028" t="s">
        <v>56032</v>
      </c>
      <c r="B56028" t="str" cm="1">
        <f t="array" ref="B56028:C56028">_xlfn.TEXTSPLIT(A56028," ")</f>
        <v>56027</v>
      </c>
      <c r="C56028" t="str">
        <v>9422429</v>
      </c>
      <c r="D56028">
        <f t="shared" si="875"/>
        <v>138</v>
      </c>
    </row>
    <row r="56029" spans="1:4">
      <c r="A56029" t="s">
        <v>56033</v>
      </c>
      <c r="B56029" t="str" cm="1">
        <f t="array" ref="B56029:C56029">_xlfn.TEXTSPLIT(A56029," ")</f>
        <v>56028</v>
      </c>
      <c r="C56029" t="str">
        <v>9422681</v>
      </c>
      <c r="D56029">
        <f t="shared" si="875"/>
        <v>252</v>
      </c>
    </row>
    <row r="56030" spans="1:4">
      <c r="A56030" t="s">
        <v>56034</v>
      </c>
      <c r="B56030" t="str" cm="1">
        <f t="array" ref="B56030:C56030">_xlfn.TEXTSPLIT(A56030," ")</f>
        <v>56029</v>
      </c>
      <c r="C56030" t="str">
        <v>9422759</v>
      </c>
      <c r="D56030">
        <f t="shared" si="875"/>
        <v>78</v>
      </c>
    </row>
    <row r="56031" spans="1:4">
      <c r="A56031" t="s">
        <v>56035</v>
      </c>
      <c r="B56031" t="str" cm="1">
        <f t="array" ref="B56031:C56031">_xlfn.TEXTSPLIT(A56031," ")</f>
        <v>56030</v>
      </c>
      <c r="C56031" t="str">
        <v>9422969</v>
      </c>
      <c r="D56031">
        <f t="shared" si="875"/>
        <v>210</v>
      </c>
    </row>
    <row r="56032" spans="1:4">
      <c r="A56032" t="s">
        <v>56036</v>
      </c>
      <c r="B56032" t="str" cm="1">
        <f t="array" ref="B56032:C56032">_xlfn.TEXTSPLIT(A56032," ")</f>
        <v>56031</v>
      </c>
      <c r="C56032" t="str">
        <v>9423131</v>
      </c>
      <c r="D56032">
        <f t="shared" si="875"/>
        <v>162</v>
      </c>
    </row>
    <row r="56033" spans="1:4">
      <c r="A56033" t="s">
        <v>56037</v>
      </c>
      <c r="B56033" t="str" cm="1">
        <f t="array" ref="B56033:C56033">_xlfn.TEXTSPLIT(A56033," ")</f>
        <v>56032</v>
      </c>
      <c r="C56033" t="str">
        <v>9423179</v>
      </c>
      <c r="D56033">
        <f t="shared" si="875"/>
        <v>48</v>
      </c>
    </row>
    <row r="56034" spans="1:4">
      <c r="A56034" t="s">
        <v>56038</v>
      </c>
      <c r="B56034" t="str" cm="1">
        <f t="array" ref="B56034:C56034">_xlfn.TEXTSPLIT(A56034," ")</f>
        <v>56033</v>
      </c>
      <c r="C56034" t="str">
        <v>9423329</v>
      </c>
      <c r="D56034">
        <f t="shared" si="875"/>
        <v>150</v>
      </c>
    </row>
    <row r="56035" spans="1:4">
      <c r="A56035" t="s">
        <v>56039</v>
      </c>
      <c r="B56035" t="str" cm="1">
        <f t="array" ref="B56035:C56035">_xlfn.TEXTSPLIT(A56035," ")</f>
        <v>56034</v>
      </c>
      <c r="C56035" t="str">
        <v>9423509</v>
      </c>
      <c r="D56035">
        <f t="shared" si="875"/>
        <v>180</v>
      </c>
    </row>
    <row r="56036" spans="1:4">
      <c r="A56036" t="s">
        <v>56040</v>
      </c>
      <c r="B56036" t="str" cm="1">
        <f t="array" ref="B56036:C56036">_xlfn.TEXTSPLIT(A56036," ")</f>
        <v>56035</v>
      </c>
      <c r="C56036" t="str">
        <v>9423851</v>
      </c>
      <c r="D56036">
        <f t="shared" si="875"/>
        <v>342</v>
      </c>
    </row>
    <row r="56037" spans="1:4">
      <c r="A56037" t="s">
        <v>56041</v>
      </c>
      <c r="B56037" t="str" cm="1">
        <f t="array" ref="B56037:C56037">_xlfn.TEXTSPLIT(A56037," ")</f>
        <v>56036</v>
      </c>
      <c r="C56037" t="str">
        <v>9424097</v>
      </c>
      <c r="D56037">
        <f t="shared" si="875"/>
        <v>246</v>
      </c>
    </row>
    <row r="56038" spans="1:4">
      <c r="A56038" t="s">
        <v>56042</v>
      </c>
      <c r="B56038" t="str" cm="1">
        <f t="array" ref="B56038:C56038">_xlfn.TEXTSPLIT(A56038," ")</f>
        <v>56037</v>
      </c>
      <c r="C56038" t="str">
        <v>9424187</v>
      </c>
      <c r="D56038">
        <f t="shared" si="875"/>
        <v>90</v>
      </c>
    </row>
    <row r="56039" spans="1:4">
      <c r="A56039" t="s">
        <v>56043</v>
      </c>
      <c r="B56039" t="str" cm="1">
        <f t="array" ref="B56039:C56039">_xlfn.TEXTSPLIT(A56039," ")</f>
        <v>56038</v>
      </c>
      <c r="C56039" t="str">
        <v>9424241</v>
      </c>
      <c r="D56039">
        <f t="shared" si="875"/>
        <v>54</v>
      </c>
    </row>
    <row r="56040" spans="1:4">
      <c r="A56040" t="s">
        <v>56044</v>
      </c>
      <c r="B56040" t="str" cm="1">
        <f t="array" ref="B56040:C56040">_xlfn.TEXTSPLIT(A56040," ")</f>
        <v>56039</v>
      </c>
      <c r="C56040" t="str">
        <v>9424607</v>
      </c>
      <c r="D56040">
        <f t="shared" si="875"/>
        <v>366</v>
      </c>
    </row>
    <row r="56041" spans="1:4">
      <c r="A56041" t="s">
        <v>56045</v>
      </c>
      <c r="B56041" t="str" cm="1">
        <f t="array" ref="B56041:C56041">_xlfn.TEXTSPLIT(A56041," ")</f>
        <v>56040</v>
      </c>
      <c r="C56041" t="str">
        <v>9424661</v>
      </c>
      <c r="D56041">
        <f t="shared" si="875"/>
        <v>54</v>
      </c>
    </row>
    <row r="56042" spans="1:4">
      <c r="A56042" t="s">
        <v>56046</v>
      </c>
      <c r="B56042" t="str" cm="1">
        <f t="array" ref="B56042:C56042">_xlfn.TEXTSPLIT(A56042," ")</f>
        <v>56041</v>
      </c>
      <c r="C56042" t="str">
        <v>9424691</v>
      </c>
      <c r="D56042">
        <f t="shared" si="875"/>
        <v>30</v>
      </c>
    </row>
    <row r="56043" spans="1:4">
      <c r="A56043" t="s">
        <v>56047</v>
      </c>
      <c r="B56043" t="str" cm="1">
        <f t="array" ref="B56043:C56043">_xlfn.TEXTSPLIT(A56043," ")</f>
        <v>56042</v>
      </c>
      <c r="C56043" t="str">
        <v>9424859</v>
      </c>
      <c r="D56043">
        <f t="shared" si="875"/>
        <v>168</v>
      </c>
    </row>
    <row r="56044" spans="1:4">
      <c r="A56044" t="s">
        <v>56048</v>
      </c>
      <c r="B56044" t="str" cm="1">
        <f t="array" ref="B56044:C56044">_xlfn.TEXTSPLIT(A56044," ")</f>
        <v>56043</v>
      </c>
      <c r="C56044" t="str">
        <v>9425849</v>
      </c>
      <c r="D56044">
        <f t="shared" si="875"/>
        <v>990</v>
      </c>
    </row>
    <row r="56045" spans="1:4">
      <c r="A56045" t="s">
        <v>56049</v>
      </c>
      <c r="B56045" t="str" cm="1">
        <f t="array" ref="B56045:C56045">_xlfn.TEXTSPLIT(A56045," ")</f>
        <v>56044</v>
      </c>
      <c r="C56045" t="str">
        <v>9426047</v>
      </c>
      <c r="D56045">
        <f t="shared" si="875"/>
        <v>198</v>
      </c>
    </row>
    <row r="56046" spans="1:4">
      <c r="A56046" t="s">
        <v>56050</v>
      </c>
      <c r="B56046" t="str" cm="1">
        <f t="array" ref="B56046:C56046">_xlfn.TEXTSPLIT(A56046," ")</f>
        <v>56045</v>
      </c>
      <c r="C56046" t="str">
        <v>9426089</v>
      </c>
      <c r="D56046">
        <f t="shared" si="875"/>
        <v>42</v>
      </c>
    </row>
    <row r="56047" spans="1:4">
      <c r="A56047" t="s">
        <v>56051</v>
      </c>
      <c r="B56047" t="str" cm="1">
        <f t="array" ref="B56047:C56047">_xlfn.TEXTSPLIT(A56047," ")</f>
        <v>56046</v>
      </c>
      <c r="C56047" t="str">
        <v>9426281</v>
      </c>
      <c r="D56047">
        <f t="shared" si="875"/>
        <v>192</v>
      </c>
    </row>
    <row r="56048" spans="1:4">
      <c r="A56048" t="s">
        <v>56052</v>
      </c>
      <c r="B56048" t="str" cm="1">
        <f t="array" ref="B56048:C56048">_xlfn.TEXTSPLIT(A56048," ")</f>
        <v>56047</v>
      </c>
      <c r="C56048" t="str">
        <v>9426491</v>
      </c>
      <c r="D56048">
        <f t="shared" si="875"/>
        <v>210</v>
      </c>
    </row>
    <row r="56049" spans="1:4">
      <c r="A56049" t="s">
        <v>56053</v>
      </c>
      <c r="B56049" t="str" cm="1">
        <f t="array" ref="B56049:C56049">_xlfn.TEXTSPLIT(A56049," ")</f>
        <v>56048</v>
      </c>
      <c r="C56049" t="str">
        <v>9426497</v>
      </c>
      <c r="D56049">
        <f t="shared" si="875"/>
        <v>6</v>
      </c>
    </row>
    <row r="56050" spans="1:4">
      <c r="A56050" t="s">
        <v>56054</v>
      </c>
      <c r="B56050" t="str" cm="1">
        <f t="array" ref="B56050:C56050">_xlfn.TEXTSPLIT(A56050," ")</f>
        <v>56049</v>
      </c>
      <c r="C56050" t="str">
        <v>9426581</v>
      </c>
      <c r="D56050">
        <f t="shared" si="875"/>
        <v>84</v>
      </c>
    </row>
    <row r="56051" spans="1:4">
      <c r="A56051" t="s">
        <v>56055</v>
      </c>
      <c r="B56051" t="str" cm="1">
        <f t="array" ref="B56051:C56051">_xlfn.TEXTSPLIT(A56051," ")</f>
        <v>56050</v>
      </c>
      <c r="C56051" t="str">
        <v>9426917</v>
      </c>
      <c r="D56051">
        <f t="shared" si="875"/>
        <v>336</v>
      </c>
    </row>
    <row r="56052" spans="1:4">
      <c r="A56052" t="s">
        <v>56056</v>
      </c>
      <c r="B56052" t="str" cm="1">
        <f t="array" ref="B56052:C56052">_xlfn.TEXTSPLIT(A56052," ")</f>
        <v>56051</v>
      </c>
      <c r="C56052" t="str">
        <v>9427181</v>
      </c>
      <c r="D56052">
        <f t="shared" si="875"/>
        <v>264</v>
      </c>
    </row>
    <row r="56053" spans="1:4">
      <c r="A56053" t="s">
        <v>56057</v>
      </c>
      <c r="B56053" t="str" cm="1">
        <f t="array" ref="B56053:C56053">_xlfn.TEXTSPLIT(A56053," ")</f>
        <v>56052</v>
      </c>
      <c r="C56053" t="str">
        <v>9427259</v>
      </c>
      <c r="D56053">
        <f t="shared" si="875"/>
        <v>78</v>
      </c>
    </row>
    <row r="56054" spans="1:4">
      <c r="A56054" t="s">
        <v>56058</v>
      </c>
      <c r="B56054" t="str" cm="1">
        <f t="array" ref="B56054:C56054">_xlfn.TEXTSPLIT(A56054," ")</f>
        <v>56053</v>
      </c>
      <c r="C56054" t="str">
        <v>9427961</v>
      </c>
      <c r="D56054">
        <f t="shared" si="875"/>
        <v>702</v>
      </c>
    </row>
    <row r="56055" spans="1:4">
      <c r="A56055" t="s">
        <v>56059</v>
      </c>
      <c r="B56055" t="str" cm="1">
        <f t="array" ref="B56055:C56055">_xlfn.TEXTSPLIT(A56055," ")</f>
        <v>56054</v>
      </c>
      <c r="C56055" t="str">
        <v>9428129</v>
      </c>
      <c r="D56055">
        <f t="shared" si="875"/>
        <v>168</v>
      </c>
    </row>
    <row r="56056" spans="1:4">
      <c r="A56056" t="s">
        <v>56060</v>
      </c>
      <c r="B56056" t="str" cm="1">
        <f t="array" ref="B56056:C56056">_xlfn.TEXTSPLIT(A56056," ")</f>
        <v>56055</v>
      </c>
      <c r="C56056" t="str">
        <v>9428297</v>
      </c>
      <c r="D56056">
        <f t="shared" si="875"/>
        <v>168</v>
      </c>
    </row>
    <row r="56057" spans="1:4">
      <c r="A56057" t="s">
        <v>56061</v>
      </c>
      <c r="B56057" t="str" cm="1">
        <f t="array" ref="B56057:C56057">_xlfn.TEXTSPLIT(A56057," ")</f>
        <v>56056</v>
      </c>
      <c r="C56057" t="str">
        <v>9428357</v>
      </c>
      <c r="D56057">
        <f t="shared" si="875"/>
        <v>60</v>
      </c>
    </row>
    <row r="56058" spans="1:4">
      <c r="A56058" t="s">
        <v>56062</v>
      </c>
      <c r="B56058" t="str" cm="1">
        <f t="array" ref="B56058:C56058">_xlfn.TEXTSPLIT(A56058," ")</f>
        <v>56057</v>
      </c>
      <c r="C56058" t="str">
        <v>9428777</v>
      </c>
      <c r="D56058">
        <f t="shared" si="875"/>
        <v>420</v>
      </c>
    </row>
    <row r="56059" spans="1:4">
      <c r="A56059" t="s">
        <v>56063</v>
      </c>
      <c r="B56059" t="str" cm="1">
        <f t="array" ref="B56059:C56059">_xlfn.TEXTSPLIT(A56059," ")</f>
        <v>56058</v>
      </c>
      <c r="C56059" t="str">
        <v>9429179</v>
      </c>
      <c r="D56059">
        <f t="shared" si="875"/>
        <v>402</v>
      </c>
    </row>
    <row r="56060" spans="1:4">
      <c r="A56060" t="s">
        <v>56064</v>
      </c>
      <c r="B56060" t="str" cm="1">
        <f t="array" ref="B56060:C56060">_xlfn.TEXTSPLIT(A56060," ")</f>
        <v>56059</v>
      </c>
      <c r="C56060" t="str">
        <v>9429347</v>
      </c>
      <c r="D56060">
        <f t="shared" si="875"/>
        <v>168</v>
      </c>
    </row>
    <row r="56061" spans="1:4">
      <c r="A56061" t="s">
        <v>56065</v>
      </c>
      <c r="B56061" t="str" cm="1">
        <f t="array" ref="B56061:C56061">_xlfn.TEXTSPLIT(A56061," ")</f>
        <v>56060</v>
      </c>
      <c r="C56061" t="str">
        <v>9430361</v>
      </c>
      <c r="D56061">
        <f t="shared" si="875"/>
        <v>1014</v>
      </c>
    </row>
    <row r="56062" spans="1:4">
      <c r="A56062" t="s">
        <v>56066</v>
      </c>
      <c r="B56062" t="str" cm="1">
        <f t="array" ref="B56062:C56062">_xlfn.TEXTSPLIT(A56062," ")</f>
        <v>56061</v>
      </c>
      <c r="C56062" t="str">
        <v>9430721</v>
      </c>
      <c r="D56062">
        <f t="shared" si="875"/>
        <v>360</v>
      </c>
    </row>
    <row r="56063" spans="1:4">
      <c r="A56063" t="s">
        <v>56067</v>
      </c>
      <c r="B56063" t="str" cm="1">
        <f t="array" ref="B56063:C56063">_xlfn.TEXTSPLIT(A56063," ")</f>
        <v>56062</v>
      </c>
      <c r="C56063" t="str">
        <v>9430919</v>
      </c>
      <c r="D56063">
        <f t="shared" si="875"/>
        <v>198</v>
      </c>
    </row>
    <row r="56064" spans="1:4">
      <c r="A56064" t="s">
        <v>56068</v>
      </c>
      <c r="B56064" t="str" cm="1">
        <f t="array" ref="B56064:C56064">_xlfn.TEXTSPLIT(A56064," ")</f>
        <v>56063</v>
      </c>
      <c r="C56064" t="str">
        <v>9431267</v>
      </c>
      <c r="D56064">
        <f t="shared" si="875"/>
        <v>348</v>
      </c>
    </row>
    <row r="56065" spans="1:4">
      <c r="A56065" t="s">
        <v>56069</v>
      </c>
      <c r="B56065" t="str" cm="1">
        <f t="array" ref="B56065:C56065">_xlfn.TEXTSPLIT(A56065," ")</f>
        <v>56064</v>
      </c>
      <c r="C56065" t="str">
        <v>9431501</v>
      </c>
      <c r="D56065">
        <f t="shared" si="875"/>
        <v>234</v>
      </c>
    </row>
    <row r="56066" spans="1:4">
      <c r="A56066" t="s">
        <v>56070</v>
      </c>
      <c r="B56066" t="str" cm="1">
        <f t="array" ref="B56066:C56066">_xlfn.TEXTSPLIT(A56066," ")</f>
        <v>56065</v>
      </c>
      <c r="C56066" t="str">
        <v>9431801</v>
      </c>
      <c r="D56066">
        <f t="shared" si="875"/>
        <v>300</v>
      </c>
    </row>
    <row r="56067" spans="1:4">
      <c r="A56067" t="s">
        <v>56071</v>
      </c>
      <c r="B56067" t="str" cm="1">
        <f t="array" ref="B56067:C56067">_xlfn.TEXTSPLIT(A56067," ")</f>
        <v>56066</v>
      </c>
      <c r="C56067" t="str">
        <v>9432011</v>
      </c>
      <c r="D56067">
        <f t="shared" si="875"/>
        <v>210</v>
      </c>
    </row>
    <row r="56068" spans="1:4">
      <c r="A56068" t="s">
        <v>56072</v>
      </c>
      <c r="B56068" t="str" cm="1">
        <f t="array" ref="B56068:C56068">_xlfn.TEXTSPLIT(A56068," ")</f>
        <v>56067</v>
      </c>
      <c r="C56068" t="str">
        <v>9432119</v>
      </c>
      <c r="D56068">
        <f t="shared" ref="D56068:D56131" si="876">C56068-C56067</f>
        <v>108</v>
      </c>
    </row>
    <row r="56069" spans="1:4">
      <c r="A56069" t="s">
        <v>56073</v>
      </c>
      <c r="B56069" t="str" cm="1">
        <f t="array" ref="B56069:C56069">_xlfn.TEXTSPLIT(A56069," ")</f>
        <v>56068</v>
      </c>
      <c r="C56069" t="str">
        <v>9432809</v>
      </c>
      <c r="D56069">
        <f t="shared" si="876"/>
        <v>690</v>
      </c>
    </row>
    <row r="56070" spans="1:4">
      <c r="A56070" t="s">
        <v>56074</v>
      </c>
      <c r="B56070" t="str" cm="1">
        <f t="array" ref="B56070:C56070">_xlfn.TEXTSPLIT(A56070," ")</f>
        <v>56069</v>
      </c>
      <c r="C56070" t="str">
        <v>9433007</v>
      </c>
      <c r="D56070">
        <f t="shared" si="876"/>
        <v>198</v>
      </c>
    </row>
    <row r="56071" spans="1:4">
      <c r="A56071" t="s">
        <v>56075</v>
      </c>
      <c r="B56071" t="str" cm="1">
        <f t="array" ref="B56071:C56071">_xlfn.TEXTSPLIT(A56071," ")</f>
        <v>56070</v>
      </c>
      <c r="C56071" t="str">
        <v>9433607</v>
      </c>
      <c r="D56071">
        <f t="shared" si="876"/>
        <v>600</v>
      </c>
    </row>
    <row r="56072" spans="1:4">
      <c r="A56072" t="s">
        <v>56076</v>
      </c>
      <c r="B56072" t="str" cm="1">
        <f t="array" ref="B56072:C56072">_xlfn.TEXTSPLIT(A56072," ")</f>
        <v>56071</v>
      </c>
      <c r="C56072" t="str">
        <v>9433967</v>
      </c>
      <c r="D56072">
        <f t="shared" si="876"/>
        <v>360</v>
      </c>
    </row>
    <row r="56073" spans="1:4">
      <c r="A56073" t="s">
        <v>56077</v>
      </c>
      <c r="B56073" t="str" cm="1">
        <f t="array" ref="B56073:C56073">_xlfn.TEXTSPLIT(A56073," ")</f>
        <v>56072</v>
      </c>
      <c r="C56073" t="str">
        <v>9434219</v>
      </c>
      <c r="D56073">
        <f t="shared" si="876"/>
        <v>252</v>
      </c>
    </row>
    <row r="56074" spans="1:4">
      <c r="A56074" t="s">
        <v>56078</v>
      </c>
      <c r="B56074" t="str" cm="1">
        <f t="array" ref="B56074:C56074">_xlfn.TEXTSPLIT(A56074," ")</f>
        <v>56073</v>
      </c>
      <c r="C56074" t="str">
        <v>9434351</v>
      </c>
      <c r="D56074">
        <f t="shared" si="876"/>
        <v>132</v>
      </c>
    </row>
    <row r="56075" spans="1:4">
      <c r="A56075" t="s">
        <v>56079</v>
      </c>
      <c r="B56075" t="str" cm="1">
        <f t="array" ref="B56075:C56075">_xlfn.TEXTSPLIT(A56075," ")</f>
        <v>56074</v>
      </c>
      <c r="C56075" t="str">
        <v>9434567</v>
      </c>
      <c r="D56075">
        <f t="shared" si="876"/>
        <v>216</v>
      </c>
    </row>
    <row r="56076" spans="1:4">
      <c r="A56076" t="s">
        <v>56080</v>
      </c>
      <c r="B56076" t="str" cm="1">
        <f t="array" ref="B56076:C56076">_xlfn.TEXTSPLIT(A56076," ")</f>
        <v>56075</v>
      </c>
      <c r="C56076" t="str">
        <v>9434699</v>
      </c>
      <c r="D56076">
        <f t="shared" si="876"/>
        <v>132</v>
      </c>
    </row>
    <row r="56077" spans="1:4">
      <c r="A56077" t="s">
        <v>56081</v>
      </c>
      <c r="B56077" t="str" cm="1">
        <f t="array" ref="B56077:C56077">_xlfn.TEXTSPLIT(A56077," ")</f>
        <v>56076</v>
      </c>
      <c r="C56077" t="str">
        <v>9434729</v>
      </c>
      <c r="D56077">
        <f t="shared" si="876"/>
        <v>30</v>
      </c>
    </row>
    <row r="56078" spans="1:4">
      <c r="A56078" t="s">
        <v>56082</v>
      </c>
      <c r="B56078" t="str" cm="1">
        <f t="array" ref="B56078:C56078">_xlfn.TEXTSPLIT(A56078," ")</f>
        <v>56077</v>
      </c>
      <c r="C56078" t="str">
        <v>9435131</v>
      </c>
      <c r="D56078">
        <f t="shared" si="876"/>
        <v>402</v>
      </c>
    </row>
    <row r="56079" spans="1:4">
      <c r="A56079" t="s">
        <v>56083</v>
      </c>
      <c r="B56079" t="str" cm="1">
        <f t="array" ref="B56079:C56079">_xlfn.TEXTSPLIT(A56079," ")</f>
        <v>56078</v>
      </c>
      <c r="C56079" t="str">
        <v>9435329</v>
      </c>
      <c r="D56079">
        <f t="shared" si="876"/>
        <v>198</v>
      </c>
    </row>
    <row r="56080" spans="1:4">
      <c r="A56080" t="s">
        <v>56084</v>
      </c>
      <c r="B56080" t="str" cm="1">
        <f t="array" ref="B56080:C56080">_xlfn.TEXTSPLIT(A56080," ")</f>
        <v>56079</v>
      </c>
      <c r="C56080" t="str">
        <v>9435509</v>
      </c>
      <c r="D56080">
        <f t="shared" si="876"/>
        <v>180</v>
      </c>
    </row>
    <row r="56081" spans="1:4">
      <c r="A56081" t="s">
        <v>56085</v>
      </c>
      <c r="B56081" t="str" cm="1">
        <f t="array" ref="B56081:C56081">_xlfn.TEXTSPLIT(A56081," ")</f>
        <v>56080</v>
      </c>
      <c r="C56081" t="str">
        <v>9435659</v>
      </c>
      <c r="D56081">
        <f t="shared" si="876"/>
        <v>150</v>
      </c>
    </row>
    <row r="56082" spans="1:4">
      <c r="A56082" t="s">
        <v>56086</v>
      </c>
      <c r="B56082" t="str" cm="1">
        <f t="array" ref="B56082:C56082">_xlfn.TEXTSPLIT(A56082," ")</f>
        <v>56081</v>
      </c>
      <c r="C56082" t="str">
        <v>9436157</v>
      </c>
      <c r="D56082">
        <f t="shared" si="876"/>
        <v>498</v>
      </c>
    </row>
    <row r="56083" spans="1:4">
      <c r="A56083" t="s">
        <v>56087</v>
      </c>
      <c r="B56083" t="str" cm="1">
        <f t="array" ref="B56083:C56083">_xlfn.TEXTSPLIT(A56083," ")</f>
        <v>56082</v>
      </c>
      <c r="C56083" t="str">
        <v>9436499</v>
      </c>
      <c r="D56083">
        <f t="shared" si="876"/>
        <v>342</v>
      </c>
    </row>
    <row r="56084" spans="1:4">
      <c r="A56084" t="s">
        <v>56088</v>
      </c>
      <c r="B56084" t="str" cm="1">
        <f t="array" ref="B56084:C56084">_xlfn.TEXTSPLIT(A56084," ")</f>
        <v>56083</v>
      </c>
      <c r="C56084" t="str">
        <v>9436541</v>
      </c>
      <c r="D56084">
        <f t="shared" si="876"/>
        <v>42</v>
      </c>
    </row>
    <row r="56085" spans="1:4">
      <c r="A56085" t="s">
        <v>56089</v>
      </c>
      <c r="B56085" t="str" cm="1">
        <f t="array" ref="B56085:C56085">_xlfn.TEXTSPLIT(A56085," ")</f>
        <v>56084</v>
      </c>
      <c r="C56085" t="str">
        <v>9436577</v>
      </c>
      <c r="D56085">
        <f t="shared" si="876"/>
        <v>36</v>
      </c>
    </row>
    <row r="56086" spans="1:4">
      <c r="A56086" t="s">
        <v>56090</v>
      </c>
      <c r="B56086" t="str" cm="1">
        <f t="array" ref="B56086:C56086">_xlfn.TEXTSPLIT(A56086," ")</f>
        <v>56085</v>
      </c>
      <c r="C56086" t="str">
        <v>9436727</v>
      </c>
      <c r="D56086">
        <f t="shared" si="876"/>
        <v>150</v>
      </c>
    </row>
    <row r="56087" spans="1:4">
      <c r="A56087" t="s">
        <v>56091</v>
      </c>
      <c r="B56087" t="str" cm="1">
        <f t="array" ref="B56087:C56087">_xlfn.TEXTSPLIT(A56087," ")</f>
        <v>56086</v>
      </c>
      <c r="C56087" t="str">
        <v>9436949</v>
      </c>
      <c r="D56087">
        <f t="shared" si="876"/>
        <v>222</v>
      </c>
    </row>
    <row r="56088" spans="1:4">
      <c r="A56088" t="s">
        <v>56092</v>
      </c>
      <c r="B56088" t="str" cm="1">
        <f t="array" ref="B56088:C56088">_xlfn.TEXTSPLIT(A56088," ")</f>
        <v>56087</v>
      </c>
      <c r="C56088" t="str">
        <v>9436979</v>
      </c>
      <c r="D56088">
        <f t="shared" si="876"/>
        <v>30</v>
      </c>
    </row>
    <row r="56089" spans="1:4">
      <c r="A56089" t="s">
        <v>56093</v>
      </c>
      <c r="B56089" t="str" cm="1">
        <f t="array" ref="B56089:C56089">_xlfn.TEXTSPLIT(A56089," ")</f>
        <v>56088</v>
      </c>
      <c r="C56089" t="str">
        <v>9437039</v>
      </c>
      <c r="D56089">
        <f t="shared" si="876"/>
        <v>60</v>
      </c>
    </row>
    <row r="56090" spans="1:4">
      <c r="A56090" t="s">
        <v>56094</v>
      </c>
      <c r="B56090" t="str" cm="1">
        <f t="array" ref="B56090:C56090">_xlfn.TEXTSPLIT(A56090," ")</f>
        <v>56089</v>
      </c>
      <c r="C56090" t="str">
        <v>9437171</v>
      </c>
      <c r="D56090">
        <f t="shared" si="876"/>
        <v>132</v>
      </c>
    </row>
    <row r="56091" spans="1:4">
      <c r="A56091" t="s">
        <v>56095</v>
      </c>
      <c r="B56091" t="str" cm="1">
        <f t="array" ref="B56091:C56091">_xlfn.TEXTSPLIT(A56091," ")</f>
        <v>56090</v>
      </c>
      <c r="C56091" t="str">
        <v>9437189</v>
      </c>
      <c r="D56091">
        <f t="shared" si="876"/>
        <v>18</v>
      </c>
    </row>
    <row r="56092" spans="1:4">
      <c r="A56092" t="s">
        <v>56096</v>
      </c>
      <c r="B56092" t="str" cm="1">
        <f t="array" ref="B56092:C56092">_xlfn.TEXTSPLIT(A56092," ")</f>
        <v>56091</v>
      </c>
      <c r="C56092" t="str">
        <v>9437399</v>
      </c>
      <c r="D56092">
        <f t="shared" si="876"/>
        <v>210</v>
      </c>
    </row>
    <row r="56093" spans="1:4">
      <c r="A56093" t="s">
        <v>56097</v>
      </c>
      <c r="B56093" t="str" cm="1">
        <f t="array" ref="B56093:C56093">_xlfn.TEXTSPLIT(A56093," ")</f>
        <v>56092</v>
      </c>
      <c r="C56093" t="str">
        <v>9437411</v>
      </c>
      <c r="D56093">
        <f t="shared" si="876"/>
        <v>12</v>
      </c>
    </row>
    <row r="56094" spans="1:4">
      <c r="A56094" t="s">
        <v>56098</v>
      </c>
      <c r="B56094" t="str" cm="1">
        <f t="array" ref="B56094:C56094">_xlfn.TEXTSPLIT(A56094," ")</f>
        <v>56093</v>
      </c>
      <c r="C56094" t="str">
        <v>9437717</v>
      </c>
      <c r="D56094">
        <f t="shared" si="876"/>
        <v>306</v>
      </c>
    </row>
    <row r="56095" spans="1:4">
      <c r="A56095" t="s">
        <v>56099</v>
      </c>
      <c r="B56095" t="str" cm="1">
        <f t="array" ref="B56095:C56095">_xlfn.TEXTSPLIT(A56095," ")</f>
        <v>56094</v>
      </c>
      <c r="C56095" t="str">
        <v>9437759</v>
      </c>
      <c r="D56095">
        <f t="shared" si="876"/>
        <v>42</v>
      </c>
    </row>
    <row r="56096" spans="1:4">
      <c r="A56096" t="s">
        <v>56100</v>
      </c>
      <c r="B56096" t="str" cm="1">
        <f t="array" ref="B56096:C56096">_xlfn.TEXTSPLIT(A56096," ")</f>
        <v>56095</v>
      </c>
      <c r="C56096" t="str">
        <v>9437969</v>
      </c>
      <c r="D56096">
        <f t="shared" si="876"/>
        <v>210</v>
      </c>
    </row>
    <row r="56097" spans="1:4">
      <c r="A56097" t="s">
        <v>56101</v>
      </c>
      <c r="B56097" t="str" cm="1">
        <f t="array" ref="B56097:C56097">_xlfn.TEXTSPLIT(A56097," ")</f>
        <v>56096</v>
      </c>
      <c r="C56097" t="str">
        <v>9437999</v>
      </c>
      <c r="D56097">
        <f t="shared" si="876"/>
        <v>30</v>
      </c>
    </row>
    <row r="56098" spans="1:4">
      <c r="A56098" t="s">
        <v>56102</v>
      </c>
      <c r="B56098" t="str" cm="1">
        <f t="array" ref="B56098:C56098">_xlfn.TEXTSPLIT(A56098," ")</f>
        <v>56097</v>
      </c>
      <c r="C56098" t="str">
        <v>9438461</v>
      </c>
      <c r="D56098">
        <f t="shared" si="876"/>
        <v>462</v>
      </c>
    </row>
    <row r="56099" spans="1:4">
      <c r="A56099" t="s">
        <v>56103</v>
      </c>
      <c r="B56099" t="str" cm="1">
        <f t="array" ref="B56099:C56099">_xlfn.TEXTSPLIT(A56099," ")</f>
        <v>56098</v>
      </c>
      <c r="C56099" t="str">
        <v>9438617</v>
      </c>
      <c r="D56099">
        <f t="shared" si="876"/>
        <v>156</v>
      </c>
    </row>
    <row r="56100" spans="1:4">
      <c r="A56100" t="s">
        <v>56104</v>
      </c>
      <c r="B56100" t="str" cm="1">
        <f t="array" ref="B56100:C56100">_xlfn.TEXTSPLIT(A56100," ")</f>
        <v>56099</v>
      </c>
      <c r="C56100" t="str">
        <v>9438719</v>
      </c>
      <c r="D56100">
        <f t="shared" si="876"/>
        <v>102</v>
      </c>
    </row>
    <row r="56101" spans="1:4">
      <c r="A56101" t="s">
        <v>56105</v>
      </c>
      <c r="B56101" t="str" cm="1">
        <f t="array" ref="B56101:C56101">_xlfn.TEXTSPLIT(A56101," ")</f>
        <v>56100</v>
      </c>
      <c r="C56101" t="str">
        <v>9438851</v>
      </c>
      <c r="D56101">
        <f t="shared" si="876"/>
        <v>132</v>
      </c>
    </row>
    <row r="56102" spans="1:4">
      <c r="A56102" t="s">
        <v>56106</v>
      </c>
      <c r="B56102" t="str" cm="1">
        <f t="array" ref="B56102:C56102">_xlfn.TEXTSPLIT(A56102," ")</f>
        <v>56101</v>
      </c>
      <c r="C56102" t="str">
        <v>9438881</v>
      </c>
      <c r="D56102">
        <f t="shared" si="876"/>
        <v>30</v>
      </c>
    </row>
    <row r="56103" spans="1:4">
      <c r="A56103" t="s">
        <v>56107</v>
      </c>
      <c r="B56103" t="str" cm="1">
        <f t="array" ref="B56103:C56103">_xlfn.TEXTSPLIT(A56103," ")</f>
        <v>56102</v>
      </c>
      <c r="C56103" t="str">
        <v>9439271</v>
      </c>
      <c r="D56103">
        <f t="shared" si="876"/>
        <v>390</v>
      </c>
    </row>
    <row r="56104" spans="1:4">
      <c r="A56104" t="s">
        <v>56108</v>
      </c>
      <c r="B56104" t="str" cm="1">
        <f t="array" ref="B56104:C56104">_xlfn.TEXTSPLIT(A56104," ")</f>
        <v>56103</v>
      </c>
      <c r="C56104" t="str">
        <v>9439277</v>
      </c>
      <c r="D56104">
        <f t="shared" si="876"/>
        <v>6</v>
      </c>
    </row>
    <row r="56105" spans="1:4">
      <c r="A56105" t="s">
        <v>56109</v>
      </c>
      <c r="B56105" t="str" cm="1">
        <f t="array" ref="B56105:C56105">_xlfn.TEXTSPLIT(A56105," ")</f>
        <v>56104</v>
      </c>
      <c r="C56105" t="str">
        <v>9439541</v>
      </c>
      <c r="D56105">
        <f t="shared" si="876"/>
        <v>264</v>
      </c>
    </row>
    <row r="56106" spans="1:4">
      <c r="A56106" t="s">
        <v>56110</v>
      </c>
      <c r="B56106" t="str" cm="1">
        <f t="array" ref="B56106:C56106">_xlfn.TEXTSPLIT(A56106," ")</f>
        <v>56105</v>
      </c>
      <c r="C56106" t="str">
        <v>9439601</v>
      </c>
      <c r="D56106">
        <f t="shared" si="876"/>
        <v>60</v>
      </c>
    </row>
    <row r="56107" spans="1:4">
      <c r="A56107" t="s">
        <v>56111</v>
      </c>
      <c r="B56107" t="str" cm="1">
        <f t="array" ref="B56107:C56107">_xlfn.TEXTSPLIT(A56107," ")</f>
        <v>56106</v>
      </c>
      <c r="C56107" t="str">
        <v>9439721</v>
      </c>
      <c r="D56107">
        <f t="shared" si="876"/>
        <v>120</v>
      </c>
    </row>
    <row r="56108" spans="1:4">
      <c r="A56108" t="s">
        <v>56112</v>
      </c>
      <c r="B56108" t="str" cm="1">
        <f t="array" ref="B56108:C56108">_xlfn.TEXTSPLIT(A56108," ")</f>
        <v>56107</v>
      </c>
      <c r="C56108" t="str">
        <v>9439889</v>
      </c>
      <c r="D56108">
        <f t="shared" si="876"/>
        <v>168</v>
      </c>
    </row>
    <row r="56109" spans="1:4">
      <c r="A56109" t="s">
        <v>56113</v>
      </c>
      <c r="B56109" t="str" cm="1">
        <f t="array" ref="B56109:C56109">_xlfn.TEXTSPLIT(A56109," ")</f>
        <v>56108</v>
      </c>
      <c r="C56109" t="str">
        <v>9440021</v>
      </c>
      <c r="D56109">
        <f t="shared" si="876"/>
        <v>132</v>
      </c>
    </row>
    <row r="56110" spans="1:4">
      <c r="A56110" t="s">
        <v>56114</v>
      </c>
      <c r="B56110" t="str" cm="1">
        <f t="array" ref="B56110:C56110">_xlfn.TEXTSPLIT(A56110," ")</f>
        <v>56109</v>
      </c>
      <c r="C56110" t="str">
        <v>9440111</v>
      </c>
      <c r="D56110">
        <f t="shared" si="876"/>
        <v>90</v>
      </c>
    </row>
    <row r="56111" spans="1:4">
      <c r="A56111" t="s">
        <v>56115</v>
      </c>
      <c r="B56111" t="str" cm="1">
        <f t="array" ref="B56111:C56111">_xlfn.TEXTSPLIT(A56111," ")</f>
        <v>56110</v>
      </c>
      <c r="C56111" t="str">
        <v>9440159</v>
      </c>
      <c r="D56111">
        <f t="shared" si="876"/>
        <v>48</v>
      </c>
    </row>
    <row r="56112" spans="1:4">
      <c r="A56112" t="s">
        <v>56116</v>
      </c>
      <c r="B56112" t="str" cm="1">
        <f t="array" ref="B56112:C56112">_xlfn.TEXTSPLIT(A56112," ")</f>
        <v>56111</v>
      </c>
      <c r="C56112" t="str">
        <v>9440309</v>
      </c>
      <c r="D56112">
        <f t="shared" si="876"/>
        <v>150</v>
      </c>
    </row>
    <row r="56113" spans="1:4">
      <c r="A56113" t="s">
        <v>56117</v>
      </c>
      <c r="B56113" t="str" cm="1">
        <f t="array" ref="B56113:C56113">_xlfn.TEXTSPLIT(A56113," ")</f>
        <v>56112</v>
      </c>
      <c r="C56113" t="str">
        <v>9440441</v>
      </c>
      <c r="D56113">
        <f t="shared" si="876"/>
        <v>132</v>
      </c>
    </row>
    <row r="56114" spans="1:4">
      <c r="A56114" t="s">
        <v>56118</v>
      </c>
      <c r="B56114" t="str" cm="1">
        <f t="array" ref="B56114:C56114">_xlfn.TEXTSPLIT(A56114," ")</f>
        <v>56113</v>
      </c>
      <c r="C56114" t="str">
        <v>9440447</v>
      </c>
      <c r="D56114">
        <f t="shared" si="876"/>
        <v>6</v>
      </c>
    </row>
    <row r="56115" spans="1:4">
      <c r="A56115" t="s">
        <v>56119</v>
      </c>
      <c r="B56115" t="str" cm="1">
        <f t="array" ref="B56115:C56115">_xlfn.TEXTSPLIT(A56115," ")</f>
        <v>56114</v>
      </c>
      <c r="C56115" t="str">
        <v>9440477</v>
      </c>
      <c r="D56115">
        <f t="shared" si="876"/>
        <v>30</v>
      </c>
    </row>
    <row r="56116" spans="1:4">
      <c r="A56116" t="s">
        <v>56120</v>
      </c>
      <c r="B56116" t="str" cm="1">
        <f t="array" ref="B56116:C56116">_xlfn.TEXTSPLIT(A56116," ")</f>
        <v>56115</v>
      </c>
      <c r="C56116" t="str">
        <v>9440801</v>
      </c>
      <c r="D56116">
        <f t="shared" si="876"/>
        <v>324</v>
      </c>
    </row>
    <row r="56117" spans="1:4">
      <c r="A56117" t="s">
        <v>56121</v>
      </c>
      <c r="B56117" t="str" cm="1">
        <f t="array" ref="B56117:C56117">_xlfn.TEXTSPLIT(A56117," ")</f>
        <v>56116</v>
      </c>
      <c r="C56117" t="str">
        <v>9440987</v>
      </c>
      <c r="D56117">
        <f t="shared" si="876"/>
        <v>186</v>
      </c>
    </row>
    <row r="56118" spans="1:4">
      <c r="A56118" t="s">
        <v>56122</v>
      </c>
      <c r="B56118" t="str" cm="1">
        <f t="array" ref="B56118:C56118">_xlfn.TEXTSPLIT(A56118," ")</f>
        <v>56117</v>
      </c>
      <c r="C56118" t="str">
        <v>9441071</v>
      </c>
      <c r="D56118">
        <f t="shared" si="876"/>
        <v>84</v>
      </c>
    </row>
    <row r="56119" spans="1:4">
      <c r="A56119" t="s">
        <v>56123</v>
      </c>
      <c r="B56119" t="str" cm="1">
        <f t="array" ref="B56119:C56119">_xlfn.TEXTSPLIT(A56119," ")</f>
        <v>56118</v>
      </c>
      <c r="C56119" t="str">
        <v>9441197</v>
      </c>
      <c r="D56119">
        <f t="shared" si="876"/>
        <v>126</v>
      </c>
    </row>
    <row r="56120" spans="1:4">
      <c r="A56120" t="s">
        <v>56124</v>
      </c>
      <c r="B56120" t="str" cm="1">
        <f t="array" ref="B56120:C56120">_xlfn.TEXTSPLIT(A56120," ")</f>
        <v>56119</v>
      </c>
      <c r="C56120" t="str">
        <v>9441281</v>
      </c>
      <c r="D56120">
        <f t="shared" si="876"/>
        <v>84</v>
      </c>
    </row>
    <row r="56121" spans="1:4">
      <c r="A56121" t="s">
        <v>56125</v>
      </c>
      <c r="B56121" t="str" cm="1">
        <f t="array" ref="B56121:C56121">_xlfn.TEXTSPLIT(A56121," ")</f>
        <v>56120</v>
      </c>
      <c r="C56121" t="str">
        <v>9441539</v>
      </c>
      <c r="D56121">
        <f t="shared" si="876"/>
        <v>258</v>
      </c>
    </row>
    <row r="56122" spans="1:4">
      <c r="A56122" t="s">
        <v>56126</v>
      </c>
      <c r="B56122" t="str" cm="1">
        <f t="array" ref="B56122:C56122">_xlfn.TEXTSPLIT(A56122," ")</f>
        <v>56121</v>
      </c>
      <c r="C56122" t="str">
        <v>9441587</v>
      </c>
      <c r="D56122">
        <f t="shared" si="876"/>
        <v>48</v>
      </c>
    </row>
    <row r="56123" spans="1:4">
      <c r="A56123" t="s">
        <v>56127</v>
      </c>
      <c r="B56123" t="str" cm="1">
        <f t="array" ref="B56123:C56123">_xlfn.TEXTSPLIT(A56123," ")</f>
        <v>56122</v>
      </c>
      <c r="C56123" t="str">
        <v>9441737</v>
      </c>
      <c r="D56123">
        <f t="shared" si="876"/>
        <v>150</v>
      </c>
    </row>
    <row r="56124" spans="1:4">
      <c r="A56124" t="s">
        <v>56128</v>
      </c>
      <c r="B56124" t="str" cm="1">
        <f t="array" ref="B56124:C56124">_xlfn.TEXTSPLIT(A56124," ")</f>
        <v>56123</v>
      </c>
      <c r="C56124" t="str">
        <v>9441977</v>
      </c>
      <c r="D56124">
        <f t="shared" si="876"/>
        <v>240</v>
      </c>
    </row>
    <row r="56125" spans="1:4">
      <c r="A56125" t="s">
        <v>56129</v>
      </c>
      <c r="B56125" t="str" cm="1">
        <f t="array" ref="B56125:C56125">_xlfn.TEXTSPLIT(A56125," ")</f>
        <v>56124</v>
      </c>
      <c r="C56125" t="str">
        <v>9442091</v>
      </c>
      <c r="D56125">
        <f t="shared" si="876"/>
        <v>114</v>
      </c>
    </row>
    <row r="56126" spans="1:4">
      <c r="A56126" t="s">
        <v>56130</v>
      </c>
      <c r="B56126" t="str" cm="1">
        <f t="array" ref="B56126:C56126">_xlfn.TEXTSPLIT(A56126," ")</f>
        <v>56125</v>
      </c>
      <c r="C56126" t="str">
        <v>9442229</v>
      </c>
      <c r="D56126">
        <f t="shared" si="876"/>
        <v>138</v>
      </c>
    </row>
    <row r="56127" spans="1:4">
      <c r="A56127" t="s">
        <v>56131</v>
      </c>
      <c r="B56127" t="str" cm="1">
        <f t="array" ref="B56127:C56127">_xlfn.TEXTSPLIT(A56127," ")</f>
        <v>56126</v>
      </c>
      <c r="C56127" t="str">
        <v>9442247</v>
      </c>
      <c r="D56127">
        <f t="shared" si="876"/>
        <v>18</v>
      </c>
    </row>
    <row r="56128" spans="1:4">
      <c r="A56128" t="s">
        <v>56132</v>
      </c>
      <c r="B56128" t="str" cm="1">
        <f t="array" ref="B56128:C56128">_xlfn.TEXTSPLIT(A56128," ")</f>
        <v>56127</v>
      </c>
      <c r="C56128" t="str">
        <v>9442469</v>
      </c>
      <c r="D56128">
        <f t="shared" si="876"/>
        <v>222</v>
      </c>
    </row>
    <row r="56129" spans="1:4">
      <c r="A56129" t="s">
        <v>56133</v>
      </c>
      <c r="B56129" t="str" cm="1">
        <f t="array" ref="B56129:C56129">_xlfn.TEXTSPLIT(A56129," ")</f>
        <v>56128</v>
      </c>
      <c r="C56129" t="str">
        <v>9442547</v>
      </c>
      <c r="D56129">
        <f t="shared" si="876"/>
        <v>78</v>
      </c>
    </row>
    <row r="56130" spans="1:4">
      <c r="A56130" t="s">
        <v>56134</v>
      </c>
      <c r="B56130" t="str" cm="1">
        <f t="array" ref="B56130:C56130">_xlfn.TEXTSPLIT(A56130," ")</f>
        <v>56129</v>
      </c>
      <c r="C56130" t="str">
        <v>9442709</v>
      </c>
      <c r="D56130">
        <f t="shared" si="876"/>
        <v>162</v>
      </c>
    </row>
    <row r="56131" spans="1:4">
      <c r="A56131" t="s">
        <v>56135</v>
      </c>
      <c r="B56131" t="str" cm="1">
        <f t="array" ref="B56131:C56131">_xlfn.TEXTSPLIT(A56131," ")</f>
        <v>56130</v>
      </c>
      <c r="C56131" t="str">
        <v>9442931</v>
      </c>
      <c r="D56131">
        <f t="shared" si="876"/>
        <v>222</v>
      </c>
    </row>
    <row r="56132" spans="1:4">
      <c r="A56132" t="s">
        <v>56136</v>
      </c>
      <c r="B56132" t="str" cm="1">
        <f t="array" ref="B56132:C56132">_xlfn.TEXTSPLIT(A56132," ")</f>
        <v>56131</v>
      </c>
      <c r="C56132" t="str">
        <v>9443051</v>
      </c>
      <c r="D56132">
        <f t="shared" ref="D56132:D56195" si="877">C56132-C56131</f>
        <v>120</v>
      </c>
    </row>
    <row r="56133" spans="1:4">
      <c r="A56133" t="s">
        <v>56137</v>
      </c>
      <c r="B56133" t="str" cm="1">
        <f t="array" ref="B56133:C56133">_xlfn.TEXTSPLIT(A56133," ")</f>
        <v>56132</v>
      </c>
      <c r="C56133" t="str">
        <v>9443261</v>
      </c>
      <c r="D56133">
        <f t="shared" si="877"/>
        <v>210</v>
      </c>
    </row>
    <row r="56134" spans="1:4">
      <c r="A56134" t="s">
        <v>56138</v>
      </c>
      <c r="B56134" t="str" cm="1">
        <f t="array" ref="B56134:C56134">_xlfn.TEXTSPLIT(A56134," ")</f>
        <v>56133</v>
      </c>
      <c r="C56134" t="str">
        <v>9443309</v>
      </c>
      <c r="D56134">
        <f t="shared" si="877"/>
        <v>48</v>
      </c>
    </row>
    <row r="56135" spans="1:4">
      <c r="A56135" t="s">
        <v>56139</v>
      </c>
      <c r="B56135" t="str" cm="1">
        <f t="array" ref="B56135:C56135">_xlfn.TEXTSPLIT(A56135," ")</f>
        <v>56134</v>
      </c>
      <c r="C56135" t="str">
        <v>9443507</v>
      </c>
      <c r="D56135">
        <f t="shared" si="877"/>
        <v>198</v>
      </c>
    </row>
    <row r="56136" spans="1:4">
      <c r="A56136" t="s">
        <v>56140</v>
      </c>
      <c r="B56136" t="str" cm="1">
        <f t="array" ref="B56136:C56136">_xlfn.TEXTSPLIT(A56136," ")</f>
        <v>56135</v>
      </c>
      <c r="C56136" t="str">
        <v>9443669</v>
      </c>
      <c r="D56136">
        <f t="shared" si="877"/>
        <v>162</v>
      </c>
    </row>
    <row r="56137" spans="1:4">
      <c r="A56137" t="s">
        <v>56141</v>
      </c>
      <c r="B56137" t="str" cm="1">
        <f t="array" ref="B56137:C56137">_xlfn.TEXTSPLIT(A56137," ")</f>
        <v>56136</v>
      </c>
      <c r="C56137" t="str">
        <v>9444437</v>
      </c>
      <c r="D56137">
        <f t="shared" si="877"/>
        <v>768</v>
      </c>
    </row>
    <row r="56138" spans="1:4">
      <c r="A56138" t="s">
        <v>56142</v>
      </c>
      <c r="B56138" t="str" cm="1">
        <f t="array" ref="B56138:C56138">_xlfn.TEXTSPLIT(A56138," ")</f>
        <v>56137</v>
      </c>
      <c r="C56138" t="str">
        <v>9444887</v>
      </c>
      <c r="D56138">
        <f t="shared" si="877"/>
        <v>450</v>
      </c>
    </row>
    <row r="56139" spans="1:4">
      <c r="A56139" t="s">
        <v>56143</v>
      </c>
      <c r="B56139" t="str" cm="1">
        <f t="array" ref="B56139:C56139">_xlfn.TEXTSPLIT(A56139," ")</f>
        <v>56138</v>
      </c>
      <c r="C56139" t="str">
        <v>9445061</v>
      </c>
      <c r="D56139">
        <f t="shared" si="877"/>
        <v>174</v>
      </c>
    </row>
    <row r="56140" spans="1:4">
      <c r="A56140" t="s">
        <v>56144</v>
      </c>
      <c r="B56140" t="str" cm="1">
        <f t="array" ref="B56140:C56140">_xlfn.TEXTSPLIT(A56140," ")</f>
        <v>56139</v>
      </c>
      <c r="C56140" t="str">
        <v>9445349</v>
      </c>
      <c r="D56140">
        <f t="shared" si="877"/>
        <v>288</v>
      </c>
    </row>
    <row r="56141" spans="1:4">
      <c r="A56141" t="s">
        <v>56145</v>
      </c>
      <c r="B56141" t="str" cm="1">
        <f t="array" ref="B56141:C56141">_xlfn.TEXTSPLIT(A56141," ")</f>
        <v>56140</v>
      </c>
      <c r="C56141" t="str">
        <v>9445391</v>
      </c>
      <c r="D56141">
        <f t="shared" si="877"/>
        <v>42</v>
      </c>
    </row>
    <row r="56142" spans="1:4">
      <c r="A56142" t="s">
        <v>56146</v>
      </c>
      <c r="B56142" t="str" cm="1">
        <f t="array" ref="B56142:C56142">_xlfn.TEXTSPLIT(A56142," ")</f>
        <v>56141</v>
      </c>
      <c r="C56142" t="str">
        <v>9445529</v>
      </c>
      <c r="D56142">
        <f t="shared" si="877"/>
        <v>138</v>
      </c>
    </row>
    <row r="56143" spans="1:4">
      <c r="A56143" t="s">
        <v>56147</v>
      </c>
      <c r="B56143" t="str" cm="1">
        <f t="array" ref="B56143:C56143">_xlfn.TEXTSPLIT(A56143," ")</f>
        <v>56142</v>
      </c>
      <c r="C56143" t="str">
        <v>9445871</v>
      </c>
      <c r="D56143">
        <f t="shared" si="877"/>
        <v>342</v>
      </c>
    </row>
    <row r="56144" spans="1:4">
      <c r="A56144" t="s">
        <v>56148</v>
      </c>
      <c r="B56144" t="str" cm="1">
        <f t="array" ref="B56144:C56144">_xlfn.TEXTSPLIT(A56144," ")</f>
        <v>56143</v>
      </c>
      <c r="C56144" t="str">
        <v>9445991</v>
      </c>
      <c r="D56144">
        <f t="shared" si="877"/>
        <v>120</v>
      </c>
    </row>
    <row r="56145" spans="1:4">
      <c r="A56145" t="s">
        <v>56149</v>
      </c>
      <c r="B56145" t="str" cm="1">
        <f t="array" ref="B56145:C56145">_xlfn.TEXTSPLIT(A56145," ")</f>
        <v>56144</v>
      </c>
      <c r="C56145" t="str">
        <v>9446189</v>
      </c>
      <c r="D56145">
        <f t="shared" si="877"/>
        <v>198</v>
      </c>
    </row>
    <row r="56146" spans="1:4">
      <c r="A56146" t="s">
        <v>56150</v>
      </c>
      <c r="B56146" t="str" cm="1">
        <f t="array" ref="B56146:C56146">_xlfn.TEXTSPLIT(A56146," ")</f>
        <v>56145</v>
      </c>
      <c r="C56146" t="str">
        <v>9446321</v>
      </c>
      <c r="D56146">
        <f t="shared" si="877"/>
        <v>132</v>
      </c>
    </row>
    <row r="56147" spans="1:4">
      <c r="A56147" t="s">
        <v>56151</v>
      </c>
      <c r="B56147" t="str" cm="1">
        <f t="array" ref="B56147:C56147">_xlfn.TEXTSPLIT(A56147," ")</f>
        <v>56146</v>
      </c>
      <c r="C56147" t="str">
        <v>9446807</v>
      </c>
      <c r="D56147">
        <f t="shared" si="877"/>
        <v>486</v>
      </c>
    </row>
    <row r="56148" spans="1:4">
      <c r="A56148" t="s">
        <v>56152</v>
      </c>
      <c r="B56148" t="str" cm="1">
        <f t="array" ref="B56148:C56148">_xlfn.TEXTSPLIT(A56148," ")</f>
        <v>56147</v>
      </c>
      <c r="C56148" t="str">
        <v>9446861</v>
      </c>
      <c r="D56148">
        <f t="shared" si="877"/>
        <v>54</v>
      </c>
    </row>
    <row r="56149" spans="1:4">
      <c r="A56149" t="s">
        <v>56153</v>
      </c>
      <c r="B56149" t="str" cm="1">
        <f t="array" ref="B56149:C56149">_xlfn.TEXTSPLIT(A56149," ")</f>
        <v>56148</v>
      </c>
      <c r="C56149" t="str">
        <v>9446867</v>
      </c>
      <c r="D56149">
        <f t="shared" si="877"/>
        <v>6</v>
      </c>
    </row>
    <row r="56150" spans="1:4">
      <c r="A56150" t="s">
        <v>56154</v>
      </c>
      <c r="B56150" t="str" cm="1">
        <f t="array" ref="B56150:C56150">_xlfn.TEXTSPLIT(A56150," ")</f>
        <v>56149</v>
      </c>
      <c r="C56150" t="str">
        <v>9446891</v>
      </c>
      <c r="D56150">
        <f t="shared" si="877"/>
        <v>24</v>
      </c>
    </row>
    <row r="56151" spans="1:4">
      <c r="A56151" t="s">
        <v>56155</v>
      </c>
      <c r="B56151" t="str" cm="1">
        <f t="array" ref="B56151:C56151">_xlfn.TEXTSPLIT(A56151," ")</f>
        <v>56150</v>
      </c>
      <c r="C56151" t="str">
        <v>9447077</v>
      </c>
      <c r="D56151">
        <f t="shared" si="877"/>
        <v>186</v>
      </c>
    </row>
    <row r="56152" spans="1:4">
      <c r="A56152" t="s">
        <v>56156</v>
      </c>
      <c r="B56152" t="str" cm="1">
        <f t="array" ref="B56152:C56152">_xlfn.TEXTSPLIT(A56152," ")</f>
        <v>56151</v>
      </c>
      <c r="C56152" t="str">
        <v>9447239</v>
      </c>
      <c r="D56152">
        <f t="shared" si="877"/>
        <v>162</v>
      </c>
    </row>
    <row r="56153" spans="1:4">
      <c r="A56153" t="s">
        <v>56157</v>
      </c>
      <c r="B56153" t="str" cm="1">
        <f t="array" ref="B56153:C56153">_xlfn.TEXTSPLIT(A56153," ")</f>
        <v>56152</v>
      </c>
      <c r="C56153" t="str">
        <v>9447479</v>
      </c>
      <c r="D56153">
        <f t="shared" si="877"/>
        <v>240</v>
      </c>
    </row>
    <row r="56154" spans="1:4">
      <c r="A56154" t="s">
        <v>56158</v>
      </c>
      <c r="B56154" t="str" cm="1">
        <f t="array" ref="B56154:C56154">_xlfn.TEXTSPLIT(A56154," ")</f>
        <v>56153</v>
      </c>
      <c r="C56154" t="str">
        <v>9447521</v>
      </c>
      <c r="D56154">
        <f t="shared" si="877"/>
        <v>42</v>
      </c>
    </row>
    <row r="56155" spans="1:4">
      <c r="A56155" t="s">
        <v>56159</v>
      </c>
      <c r="B56155" t="str" cm="1">
        <f t="array" ref="B56155:C56155">_xlfn.TEXTSPLIT(A56155," ")</f>
        <v>56154</v>
      </c>
      <c r="C56155" t="str">
        <v>9447827</v>
      </c>
      <c r="D56155">
        <f t="shared" si="877"/>
        <v>306</v>
      </c>
    </row>
    <row r="56156" spans="1:4">
      <c r="A56156" t="s">
        <v>56160</v>
      </c>
      <c r="B56156" t="str" cm="1">
        <f t="array" ref="B56156:C56156">_xlfn.TEXTSPLIT(A56156," ")</f>
        <v>56155</v>
      </c>
      <c r="C56156" t="str">
        <v>9447857</v>
      </c>
      <c r="D56156">
        <f t="shared" si="877"/>
        <v>30</v>
      </c>
    </row>
    <row r="56157" spans="1:4">
      <c r="A56157" t="s">
        <v>56161</v>
      </c>
      <c r="B56157" t="str" cm="1">
        <f t="array" ref="B56157:C56157">_xlfn.TEXTSPLIT(A56157," ")</f>
        <v>56156</v>
      </c>
      <c r="C56157" t="str">
        <v>9448067</v>
      </c>
      <c r="D56157">
        <f t="shared" si="877"/>
        <v>210</v>
      </c>
    </row>
    <row r="56158" spans="1:4">
      <c r="A56158" t="s">
        <v>56162</v>
      </c>
      <c r="B56158" t="str" cm="1">
        <f t="array" ref="B56158:C56158">_xlfn.TEXTSPLIT(A56158," ")</f>
        <v>56157</v>
      </c>
      <c r="C56158" t="str">
        <v>9448289</v>
      </c>
      <c r="D56158">
        <f t="shared" si="877"/>
        <v>222</v>
      </c>
    </row>
    <row r="56159" spans="1:4">
      <c r="A56159" t="s">
        <v>56163</v>
      </c>
      <c r="B56159" t="str" cm="1">
        <f t="array" ref="B56159:C56159">_xlfn.TEXTSPLIT(A56159," ")</f>
        <v>56158</v>
      </c>
      <c r="C56159" t="str">
        <v>9448427</v>
      </c>
      <c r="D56159">
        <f t="shared" si="877"/>
        <v>138</v>
      </c>
    </row>
    <row r="56160" spans="1:4">
      <c r="A56160" t="s">
        <v>56164</v>
      </c>
      <c r="B56160" t="str" cm="1">
        <f t="array" ref="B56160:C56160">_xlfn.TEXTSPLIT(A56160," ")</f>
        <v>56159</v>
      </c>
      <c r="C56160" t="str">
        <v>9448511</v>
      </c>
      <c r="D56160">
        <f t="shared" si="877"/>
        <v>84</v>
      </c>
    </row>
    <row r="56161" spans="1:4">
      <c r="A56161" t="s">
        <v>56165</v>
      </c>
      <c r="B56161" t="str" cm="1">
        <f t="array" ref="B56161:C56161">_xlfn.TEXTSPLIT(A56161," ")</f>
        <v>56160</v>
      </c>
      <c r="C56161" t="str">
        <v>9448589</v>
      </c>
      <c r="D56161">
        <f t="shared" si="877"/>
        <v>78</v>
      </c>
    </row>
    <row r="56162" spans="1:4">
      <c r="A56162" t="s">
        <v>56166</v>
      </c>
      <c r="B56162" t="str" cm="1">
        <f t="array" ref="B56162:C56162">_xlfn.TEXTSPLIT(A56162," ")</f>
        <v>56161</v>
      </c>
      <c r="C56162" t="str">
        <v>9448781</v>
      </c>
      <c r="D56162">
        <f t="shared" si="877"/>
        <v>192</v>
      </c>
    </row>
    <row r="56163" spans="1:4">
      <c r="A56163" t="s">
        <v>56167</v>
      </c>
      <c r="B56163" t="str" cm="1">
        <f t="array" ref="B56163:C56163">_xlfn.TEXTSPLIT(A56163," ")</f>
        <v>56162</v>
      </c>
      <c r="C56163" t="str">
        <v>9448919</v>
      </c>
      <c r="D56163">
        <f t="shared" si="877"/>
        <v>138</v>
      </c>
    </row>
    <row r="56164" spans="1:4">
      <c r="A56164" t="s">
        <v>56168</v>
      </c>
      <c r="B56164" t="str" cm="1">
        <f t="array" ref="B56164:C56164">_xlfn.TEXTSPLIT(A56164," ")</f>
        <v>56163</v>
      </c>
      <c r="C56164" t="str">
        <v>9449129</v>
      </c>
      <c r="D56164">
        <f t="shared" si="877"/>
        <v>210</v>
      </c>
    </row>
    <row r="56165" spans="1:4">
      <c r="A56165" t="s">
        <v>56169</v>
      </c>
      <c r="B56165" t="str" cm="1">
        <f t="array" ref="B56165:C56165">_xlfn.TEXTSPLIT(A56165," ")</f>
        <v>56164</v>
      </c>
      <c r="C56165" t="str">
        <v>9449189</v>
      </c>
      <c r="D56165">
        <f t="shared" si="877"/>
        <v>60</v>
      </c>
    </row>
    <row r="56166" spans="1:4">
      <c r="A56166" t="s">
        <v>56170</v>
      </c>
      <c r="B56166" t="str" cm="1">
        <f t="array" ref="B56166:C56166">_xlfn.TEXTSPLIT(A56166," ")</f>
        <v>56165</v>
      </c>
      <c r="C56166" t="str">
        <v>9449351</v>
      </c>
      <c r="D56166">
        <f t="shared" si="877"/>
        <v>162</v>
      </c>
    </row>
    <row r="56167" spans="1:4">
      <c r="A56167" t="s">
        <v>56171</v>
      </c>
      <c r="B56167" t="str" cm="1">
        <f t="array" ref="B56167:C56167">_xlfn.TEXTSPLIT(A56167," ")</f>
        <v>56166</v>
      </c>
      <c r="C56167" t="str">
        <v>9449411</v>
      </c>
      <c r="D56167">
        <f t="shared" si="877"/>
        <v>60</v>
      </c>
    </row>
    <row r="56168" spans="1:4">
      <c r="A56168" t="s">
        <v>56172</v>
      </c>
      <c r="B56168" t="str" cm="1">
        <f t="array" ref="B56168:C56168">_xlfn.TEXTSPLIT(A56168," ")</f>
        <v>56167</v>
      </c>
      <c r="C56168" t="str">
        <v>9449519</v>
      </c>
      <c r="D56168">
        <f t="shared" si="877"/>
        <v>108</v>
      </c>
    </row>
    <row r="56169" spans="1:4">
      <c r="A56169" t="s">
        <v>56173</v>
      </c>
      <c r="B56169" t="str" cm="1">
        <f t="array" ref="B56169:C56169">_xlfn.TEXTSPLIT(A56169," ")</f>
        <v>56168</v>
      </c>
      <c r="C56169" t="str">
        <v>9449681</v>
      </c>
      <c r="D56169">
        <f t="shared" si="877"/>
        <v>162</v>
      </c>
    </row>
    <row r="56170" spans="1:4">
      <c r="A56170" t="s">
        <v>56174</v>
      </c>
      <c r="B56170" t="str" cm="1">
        <f t="array" ref="B56170:C56170">_xlfn.TEXTSPLIT(A56170," ")</f>
        <v>56169</v>
      </c>
      <c r="C56170" t="str">
        <v>9450017</v>
      </c>
      <c r="D56170">
        <f t="shared" si="877"/>
        <v>336</v>
      </c>
    </row>
    <row r="56171" spans="1:4">
      <c r="A56171" t="s">
        <v>56175</v>
      </c>
      <c r="B56171" t="str" cm="1">
        <f t="array" ref="B56171:C56171">_xlfn.TEXTSPLIT(A56171," ")</f>
        <v>56170</v>
      </c>
      <c r="C56171" t="str">
        <v>9450167</v>
      </c>
      <c r="D56171">
        <f t="shared" si="877"/>
        <v>150</v>
      </c>
    </row>
    <row r="56172" spans="1:4">
      <c r="A56172" t="s">
        <v>56176</v>
      </c>
      <c r="B56172" t="str" cm="1">
        <f t="array" ref="B56172:C56172">_xlfn.TEXTSPLIT(A56172," ")</f>
        <v>56171</v>
      </c>
      <c r="C56172" t="str">
        <v>9450227</v>
      </c>
      <c r="D56172">
        <f t="shared" si="877"/>
        <v>60</v>
      </c>
    </row>
    <row r="56173" spans="1:4">
      <c r="A56173" t="s">
        <v>56177</v>
      </c>
      <c r="B56173" t="str" cm="1">
        <f t="array" ref="B56173:C56173">_xlfn.TEXTSPLIT(A56173," ")</f>
        <v>56172</v>
      </c>
      <c r="C56173" t="str">
        <v>9450851</v>
      </c>
      <c r="D56173">
        <f t="shared" si="877"/>
        <v>624</v>
      </c>
    </row>
    <row r="56174" spans="1:4">
      <c r="A56174" t="s">
        <v>56178</v>
      </c>
      <c r="B56174" t="str" cm="1">
        <f t="array" ref="B56174:C56174">_xlfn.TEXTSPLIT(A56174," ")</f>
        <v>56173</v>
      </c>
      <c r="C56174" t="str">
        <v>9450941</v>
      </c>
      <c r="D56174">
        <f t="shared" si="877"/>
        <v>90</v>
      </c>
    </row>
    <row r="56175" spans="1:4">
      <c r="A56175" t="s">
        <v>56179</v>
      </c>
      <c r="B56175" t="str" cm="1">
        <f t="array" ref="B56175:C56175">_xlfn.TEXTSPLIT(A56175," ")</f>
        <v>56174</v>
      </c>
      <c r="C56175" t="str">
        <v>9451067</v>
      </c>
      <c r="D56175">
        <f t="shared" si="877"/>
        <v>126</v>
      </c>
    </row>
    <row r="56176" spans="1:4">
      <c r="A56176" t="s">
        <v>56180</v>
      </c>
      <c r="B56176" t="str" cm="1">
        <f t="array" ref="B56176:C56176">_xlfn.TEXTSPLIT(A56176," ")</f>
        <v>56175</v>
      </c>
      <c r="C56176" t="str">
        <v>9451109</v>
      </c>
      <c r="D56176">
        <f t="shared" si="877"/>
        <v>42</v>
      </c>
    </row>
    <row r="56177" spans="1:4">
      <c r="A56177" t="s">
        <v>56181</v>
      </c>
      <c r="B56177" t="str" cm="1">
        <f t="array" ref="B56177:C56177">_xlfn.TEXTSPLIT(A56177," ")</f>
        <v>56176</v>
      </c>
      <c r="C56177" t="str">
        <v>9451571</v>
      </c>
      <c r="D56177">
        <f t="shared" si="877"/>
        <v>462</v>
      </c>
    </row>
    <row r="56178" spans="1:4">
      <c r="A56178" t="s">
        <v>56182</v>
      </c>
      <c r="B56178" t="str" cm="1">
        <f t="array" ref="B56178:C56178">_xlfn.TEXTSPLIT(A56178," ")</f>
        <v>56177</v>
      </c>
      <c r="C56178" t="str">
        <v>9451691</v>
      </c>
      <c r="D56178">
        <f t="shared" si="877"/>
        <v>120</v>
      </c>
    </row>
    <row r="56179" spans="1:4">
      <c r="A56179" t="s">
        <v>56183</v>
      </c>
      <c r="B56179" t="str" cm="1">
        <f t="array" ref="B56179:C56179">_xlfn.TEXTSPLIT(A56179," ")</f>
        <v>56178</v>
      </c>
      <c r="C56179" t="str">
        <v>9451751</v>
      </c>
      <c r="D56179">
        <f t="shared" si="877"/>
        <v>60</v>
      </c>
    </row>
    <row r="56180" spans="1:4">
      <c r="A56180" t="s">
        <v>56184</v>
      </c>
      <c r="B56180" t="str" cm="1">
        <f t="array" ref="B56180:C56180">_xlfn.TEXTSPLIT(A56180," ")</f>
        <v>56179</v>
      </c>
      <c r="C56180" t="str">
        <v>9451829</v>
      </c>
      <c r="D56180">
        <f t="shared" si="877"/>
        <v>78</v>
      </c>
    </row>
    <row r="56181" spans="1:4">
      <c r="A56181" t="s">
        <v>56185</v>
      </c>
      <c r="B56181" t="str" cm="1">
        <f t="array" ref="B56181:C56181">_xlfn.TEXTSPLIT(A56181," ")</f>
        <v>56180</v>
      </c>
      <c r="C56181" t="str">
        <v>9451877</v>
      </c>
      <c r="D56181">
        <f t="shared" si="877"/>
        <v>48</v>
      </c>
    </row>
    <row r="56182" spans="1:4">
      <c r="A56182" t="s">
        <v>56186</v>
      </c>
      <c r="B56182" t="str" cm="1">
        <f t="array" ref="B56182:C56182">_xlfn.TEXTSPLIT(A56182," ")</f>
        <v>56181</v>
      </c>
      <c r="C56182" t="str">
        <v>9451961</v>
      </c>
      <c r="D56182">
        <f t="shared" si="877"/>
        <v>84</v>
      </c>
    </row>
    <row r="56183" spans="1:4">
      <c r="A56183" t="s">
        <v>56187</v>
      </c>
      <c r="B56183" t="str" cm="1">
        <f t="array" ref="B56183:C56183">_xlfn.TEXTSPLIT(A56183," ")</f>
        <v>56182</v>
      </c>
      <c r="C56183" t="str">
        <v>9452087</v>
      </c>
      <c r="D56183">
        <f t="shared" si="877"/>
        <v>126</v>
      </c>
    </row>
    <row r="56184" spans="1:4">
      <c r="A56184" t="s">
        <v>56188</v>
      </c>
      <c r="B56184" t="str" cm="1">
        <f t="array" ref="B56184:C56184">_xlfn.TEXTSPLIT(A56184," ")</f>
        <v>56183</v>
      </c>
      <c r="C56184" t="str">
        <v>9452141</v>
      </c>
      <c r="D56184">
        <f t="shared" si="877"/>
        <v>54</v>
      </c>
    </row>
    <row r="56185" spans="1:4">
      <c r="A56185" t="s">
        <v>56189</v>
      </c>
      <c r="B56185" t="str" cm="1">
        <f t="array" ref="B56185:C56185">_xlfn.TEXTSPLIT(A56185," ")</f>
        <v>56184</v>
      </c>
      <c r="C56185" t="str">
        <v>9452297</v>
      </c>
      <c r="D56185">
        <f t="shared" si="877"/>
        <v>156</v>
      </c>
    </row>
    <row r="56186" spans="1:4">
      <c r="A56186" t="s">
        <v>56190</v>
      </c>
      <c r="B56186" t="str" cm="1">
        <f t="array" ref="B56186:C56186">_xlfn.TEXTSPLIT(A56186," ")</f>
        <v>56185</v>
      </c>
      <c r="C56186" t="str">
        <v>9453209</v>
      </c>
      <c r="D56186">
        <f t="shared" si="877"/>
        <v>912</v>
      </c>
    </row>
    <row r="56187" spans="1:4">
      <c r="A56187" t="s">
        <v>56191</v>
      </c>
      <c r="B56187" t="str" cm="1">
        <f t="array" ref="B56187:C56187">_xlfn.TEXTSPLIT(A56187," ")</f>
        <v>56186</v>
      </c>
      <c r="C56187" t="str">
        <v>9453287</v>
      </c>
      <c r="D56187">
        <f t="shared" si="877"/>
        <v>78</v>
      </c>
    </row>
    <row r="56188" spans="1:4">
      <c r="A56188" t="s">
        <v>56192</v>
      </c>
      <c r="B56188" t="str" cm="1">
        <f t="array" ref="B56188:C56188">_xlfn.TEXTSPLIT(A56188," ")</f>
        <v>56187</v>
      </c>
      <c r="C56188" t="str">
        <v>9453599</v>
      </c>
      <c r="D56188">
        <f t="shared" si="877"/>
        <v>312</v>
      </c>
    </row>
    <row r="56189" spans="1:4">
      <c r="A56189" t="s">
        <v>56193</v>
      </c>
      <c r="B56189" t="str" cm="1">
        <f t="array" ref="B56189:C56189">_xlfn.TEXTSPLIT(A56189," ")</f>
        <v>56188</v>
      </c>
      <c r="C56189" t="str">
        <v>9453641</v>
      </c>
      <c r="D56189">
        <f t="shared" si="877"/>
        <v>42</v>
      </c>
    </row>
    <row r="56190" spans="1:4">
      <c r="A56190" t="s">
        <v>56194</v>
      </c>
      <c r="B56190" t="str" cm="1">
        <f t="array" ref="B56190:C56190">_xlfn.TEXTSPLIT(A56190," ")</f>
        <v>56189</v>
      </c>
      <c r="C56190" t="str">
        <v>9453779</v>
      </c>
      <c r="D56190">
        <f t="shared" si="877"/>
        <v>138</v>
      </c>
    </row>
    <row r="56191" spans="1:4">
      <c r="A56191" t="s">
        <v>56195</v>
      </c>
      <c r="B56191" t="str" cm="1">
        <f t="array" ref="B56191:C56191">_xlfn.TEXTSPLIT(A56191," ")</f>
        <v>56190</v>
      </c>
      <c r="C56191" t="str">
        <v>9453881</v>
      </c>
      <c r="D56191">
        <f t="shared" si="877"/>
        <v>102</v>
      </c>
    </row>
    <row r="56192" spans="1:4">
      <c r="A56192" t="s">
        <v>56196</v>
      </c>
      <c r="B56192" t="str" cm="1">
        <f t="array" ref="B56192:C56192">_xlfn.TEXTSPLIT(A56192," ")</f>
        <v>56191</v>
      </c>
      <c r="C56192" t="str">
        <v>9454019</v>
      </c>
      <c r="D56192">
        <f t="shared" si="877"/>
        <v>138</v>
      </c>
    </row>
    <row r="56193" spans="1:4">
      <c r="A56193" t="s">
        <v>56197</v>
      </c>
      <c r="B56193" t="str" cm="1">
        <f t="array" ref="B56193:C56193">_xlfn.TEXTSPLIT(A56193," ")</f>
        <v>56192</v>
      </c>
      <c r="C56193" t="str">
        <v>9454031</v>
      </c>
      <c r="D56193">
        <f t="shared" si="877"/>
        <v>12</v>
      </c>
    </row>
    <row r="56194" spans="1:4">
      <c r="A56194" t="s">
        <v>56198</v>
      </c>
      <c r="B56194" t="str" cm="1">
        <f t="array" ref="B56194:C56194">_xlfn.TEXTSPLIT(A56194," ")</f>
        <v>56193</v>
      </c>
      <c r="C56194" t="str">
        <v>9454589</v>
      </c>
      <c r="D56194">
        <f t="shared" si="877"/>
        <v>558</v>
      </c>
    </row>
    <row r="56195" spans="1:4">
      <c r="A56195" t="s">
        <v>56199</v>
      </c>
      <c r="B56195" t="str" cm="1">
        <f t="array" ref="B56195:C56195">_xlfn.TEXTSPLIT(A56195," ")</f>
        <v>56194</v>
      </c>
      <c r="C56195" t="str">
        <v>9454901</v>
      </c>
      <c r="D56195">
        <f t="shared" si="877"/>
        <v>312</v>
      </c>
    </row>
    <row r="56196" spans="1:4">
      <c r="A56196" t="s">
        <v>56200</v>
      </c>
      <c r="B56196" t="str" cm="1">
        <f t="array" ref="B56196:C56196">_xlfn.TEXTSPLIT(A56196," ")</f>
        <v>56195</v>
      </c>
      <c r="C56196" t="str">
        <v>9455099</v>
      </c>
      <c r="D56196">
        <f t="shared" ref="D56196:D56259" si="878">C56196-C56195</f>
        <v>198</v>
      </c>
    </row>
    <row r="56197" spans="1:4">
      <c r="A56197" t="s">
        <v>56201</v>
      </c>
      <c r="B56197" t="str" cm="1">
        <f t="array" ref="B56197:C56197">_xlfn.TEXTSPLIT(A56197," ")</f>
        <v>56196</v>
      </c>
      <c r="C56197" t="str">
        <v>9455351</v>
      </c>
      <c r="D56197">
        <f t="shared" si="878"/>
        <v>252</v>
      </c>
    </row>
    <row r="56198" spans="1:4">
      <c r="A56198" t="s">
        <v>56202</v>
      </c>
      <c r="B56198" t="str" cm="1">
        <f t="array" ref="B56198:C56198">_xlfn.TEXTSPLIT(A56198," ")</f>
        <v>56197</v>
      </c>
      <c r="C56198" t="str">
        <v>9455729</v>
      </c>
      <c r="D56198">
        <f t="shared" si="878"/>
        <v>378</v>
      </c>
    </row>
    <row r="56199" spans="1:4">
      <c r="A56199" t="s">
        <v>56203</v>
      </c>
      <c r="B56199" t="str" cm="1">
        <f t="array" ref="B56199:C56199">_xlfn.TEXTSPLIT(A56199," ")</f>
        <v>56198</v>
      </c>
      <c r="C56199" t="str">
        <v>9455819</v>
      </c>
      <c r="D56199">
        <f t="shared" si="878"/>
        <v>90</v>
      </c>
    </row>
    <row r="56200" spans="1:4">
      <c r="A56200" t="s">
        <v>56204</v>
      </c>
      <c r="B56200" t="str" cm="1">
        <f t="array" ref="B56200:C56200">_xlfn.TEXTSPLIT(A56200," ")</f>
        <v>56199</v>
      </c>
      <c r="C56200" t="str">
        <v>9456191</v>
      </c>
      <c r="D56200">
        <f t="shared" si="878"/>
        <v>372</v>
      </c>
    </row>
    <row r="56201" spans="1:4">
      <c r="A56201" t="s">
        <v>56205</v>
      </c>
      <c r="B56201" t="str" cm="1">
        <f t="array" ref="B56201:C56201">_xlfn.TEXTSPLIT(A56201," ")</f>
        <v>56200</v>
      </c>
      <c r="C56201" t="str">
        <v>9456371</v>
      </c>
      <c r="D56201">
        <f t="shared" si="878"/>
        <v>180</v>
      </c>
    </row>
    <row r="56202" spans="1:4">
      <c r="A56202" t="s">
        <v>56206</v>
      </c>
      <c r="B56202" t="str" cm="1">
        <f t="array" ref="B56202:C56202">_xlfn.TEXTSPLIT(A56202," ")</f>
        <v>56201</v>
      </c>
      <c r="C56202" t="str">
        <v>9456479</v>
      </c>
      <c r="D56202">
        <f t="shared" si="878"/>
        <v>108</v>
      </c>
    </row>
    <row r="56203" spans="1:4">
      <c r="A56203" t="s">
        <v>56207</v>
      </c>
      <c r="B56203" t="str" cm="1">
        <f t="array" ref="B56203:C56203">_xlfn.TEXTSPLIT(A56203," ")</f>
        <v>56202</v>
      </c>
      <c r="C56203" t="str">
        <v>9456779</v>
      </c>
      <c r="D56203">
        <f t="shared" si="878"/>
        <v>300</v>
      </c>
    </row>
    <row r="56204" spans="1:4">
      <c r="A56204" t="s">
        <v>56208</v>
      </c>
      <c r="B56204" t="str" cm="1">
        <f t="array" ref="B56204:C56204">_xlfn.TEXTSPLIT(A56204," ")</f>
        <v>56203</v>
      </c>
      <c r="C56204" t="str">
        <v>9456899</v>
      </c>
      <c r="D56204">
        <f t="shared" si="878"/>
        <v>120</v>
      </c>
    </row>
    <row r="56205" spans="1:4">
      <c r="A56205" t="s">
        <v>56209</v>
      </c>
      <c r="B56205" t="str" cm="1">
        <f t="array" ref="B56205:C56205">_xlfn.TEXTSPLIT(A56205," ")</f>
        <v>56204</v>
      </c>
      <c r="C56205" t="str">
        <v>9456959</v>
      </c>
      <c r="D56205">
        <f t="shared" si="878"/>
        <v>60</v>
      </c>
    </row>
    <row r="56206" spans="1:4">
      <c r="A56206" t="s">
        <v>56210</v>
      </c>
      <c r="B56206" t="str" cm="1">
        <f t="array" ref="B56206:C56206">_xlfn.TEXTSPLIT(A56206," ")</f>
        <v>56205</v>
      </c>
      <c r="C56206" t="str">
        <v>9457109</v>
      </c>
      <c r="D56206">
        <f t="shared" si="878"/>
        <v>150</v>
      </c>
    </row>
    <row r="56207" spans="1:4">
      <c r="A56207" t="s">
        <v>56211</v>
      </c>
      <c r="B56207" t="str" cm="1">
        <f t="array" ref="B56207:C56207">_xlfn.TEXTSPLIT(A56207," ")</f>
        <v>56206</v>
      </c>
      <c r="C56207" t="str">
        <v>9457241</v>
      </c>
      <c r="D56207">
        <f t="shared" si="878"/>
        <v>132</v>
      </c>
    </row>
    <row r="56208" spans="1:4">
      <c r="A56208" t="s">
        <v>56212</v>
      </c>
      <c r="B56208" t="str" cm="1">
        <f t="array" ref="B56208:C56208">_xlfn.TEXTSPLIT(A56208," ")</f>
        <v>56207</v>
      </c>
      <c r="C56208" t="str">
        <v>9457619</v>
      </c>
      <c r="D56208">
        <f t="shared" si="878"/>
        <v>378</v>
      </c>
    </row>
    <row r="56209" spans="1:4">
      <c r="A56209" t="s">
        <v>56213</v>
      </c>
      <c r="B56209" t="str" cm="1">
        <f t="array" ref="B56209:C56209">_xlfn.TEXTSPLIT(A56209," ")</f>
        <v>56208</v>
      </c>
      <c r="C56209" t="str">
        <v>9457781</v>
      </c>
      <c r="D56209">
        <f t="shared" si="878"/>
        <v>162</v>
      </c>
    </row>
    <row r="56210" spans="1:4">
      <c r="A56210" t="s">
        <v>56214</v>
      </c>
      <c r="B56210" t="str" cm="1">
        <f t="array" ref="B56210:C56210">_xlfn.TEXTSPLIT(A56210," ")</f>
        <v>56209</v>
      </c>
      <c r="C56210" t="str">
        <v>9457961</v>
      </c>
      <c r="D56210">
        <f t="shared" si="878"/>
        <v>180</v>
      </c>
    </row>
    <row r="56211" spans="1:4">
      <c r="A56211" t="s">
        <v>56215</v>
      </c>
      <c r="B56211" t="str" cm="1">
        <f t="array" ref="B56211:C56211">_xlfn.TEXTSPLIT(A56211," ")</f>
        <v>56210</v>
      </c>
      <c r="C56211" t="str">
        <v>9458021</v>
      </c>
      <c r="D56211">
        <f t="shared" si="878"/>
        <v>60</v>
      </c>
    </row>
    <row r="56212" spans="1:4">
      <c r="A56212" t="s">
        <v>56216</v>
      </c>
      <c r="B56212" t="str" cm="1">
        <f t="array" ref="B56212:C56212">_xlfn.TEXTSPLIT(A56212," ")</f>
        <v>56211</v>
      </c>
      <c r="C56212" t="str">
        <v>9458507</v>
      </c>
      <c r="D56212">
        <f t="shared" si="878"/>
        <v>486</v>
      </c>
    </row>
    <row r="56213" spans="1:4">
      <c r="A56213" t="s">
        <v>56217</v>
      </c>
      <c r="B56213" t="str" cm="1">
        <f t="array" ref="B56213:C56213">_xlfn.TEXTSPLIT(A56213," ")</f>
        <v>56212</v>
      </c>
      <c r="C56213" t="str">
        <v>9458621</v>
      </c>
      <c r="D56213">
        <f t="shared" si="878"/>
        <v>114</v>
      </c>
    </row>
    <row r="56214" spans="1:4">
      <c r="A56214" t="s">
        <v>56218</v>
      </c>
      <c r="B56214" t="str" cm="1">
        <f t="array" ref="B56214:C56214">_xlfn.TEXTSPLIT(A56214," ")</f>
        <v>56213</v>
      </c>
      <c r="C56214" t="str">
        <v>9459299</v>
      </c>
      <c r="D56214">
        <f t="shared" si="878"/>
        <v>678</v>
      </c>
    </row>
    <row r="56215" spans="1:4">
      <c r="A56215" t="s">
        <v>56219</v>
      </c>
      <c r="B56215" t="str" cm="1">
        <f t="array" ref="B56215:C56215">_xlfn.TEXTSPLIT(A56215," ")</f>
        <v>56214</v>
      </c>
      <c r="C56215" t="str">
        <v>9459419</v>
      </c>
      <c r="D56215">
        <f t="shared" si="878"/>
        <v>120</v>
      </c>
    </row>
    <row r="56216" spans="1:4">
      <c r="A56216" t="s">
        <v>56220</v>
      </c>
      <c r="B56216" t="str" cm="1">
        <f t="array" ref="B56216:C56216">_xlfn.TEXTSPLIT(A56216," ")</f>
        <v>56215</v>
      </c>
      <c r="C56216" t="str">
        <v>9459521</v>
      </c>
      <c r="D56216">
        <f t="shared" si="878"/>
        <v>102</v>
      </c>
    </row>
    <row r="56217" spans="1:4">
      <c r="A56217" t="s">
        <v>56221</v>
      </c>
      <c r="B56217" t="str" cm="1">
        <f t="array" ref="B56217:C56217">_xlfn.TEXTSPLIT(A56217," ")</f>
        <v>56216</v>
      </c>
      <c r="C56217" t="str">
        <v>9459629</v>
      </c>
      <c r="D56217">
        <f t="shared" si="878"/>
        <v>108</v>
      </c>
    </row>
    <row r="56218" spans="1:4">
      <c r="A56218" t="s">
        <v>56222</v>
      </c>
      <c r="B56218" t="str" cm="1">
        <f t="array" ref="B56218:C56218">_xlfn.TEXTSPLIT(A56218," ")</f>
        <v>56217</v>
      </c>
      <c r="C56218" t="str">
        <v>9459689</v>
      </c>
      <c r="D56218">
        <f t="shared" si="878"/>
        <v>60</v>
      </c>
    </row>
    <row r="56219" spans="1:4">
      <c r="A56219" t="s">
        <v>56223</v>
      </c>
      <c r="B56219" t="str" cm="1">
        <f t="array" ref="B56219:C56219">_xlfn.TEXTSPLIT(A56219," ")</f>
        <v>56218</v>
      </c>
      <c r="C56219" t="str">
        <v>9460391</v>
      </c>
      <c r="D56219">
        <f t="shared" si="878"/>
        <v>702</v>
      </c>
    </row>
    <row r="56220" spans="1:4">
      <c r="A56220" t="s">
        <v>56224</v>
      </c>
      <c r="B56220" t="str" cm="1">
        <f t="array" ref="B56220:C56220">_xlfn.TEXTSPLIT(A56220," ")</f>
        <v>56219</v>
      </c>
      <c r="C56220" t="str">
        <v>9460469</v>
      </c>
      <c r="D56220">
        <f t="shared" si="878"/>
        <v>78</v>
      </c>
    </row>
    <row r="56221" spans="1:4">
      <c r="A56221" t="s">
        <v>56225</v>
      </c>
      <c r="B56221" t="str" cm="1">
        <f t="array" ref="B56221:C56221">_xlfn.TEXTSPLIT(A56221," ")</f>
        <v>56220</v>
      </c>
      <c r="C56221" t="str">
        <v>9460511</v>
      </c>
      <c r="D56221">
        <f t="shared" si="878"/>
        <v>42</v>
      </c>
    </row>
    <row r="56222" spans="1:4">
      <c r="A56222" t="s">
        <v>56226</v>
      </c>
      <c r="B56222" t="str" cm="1">
        <f t="array" ref="B56222:C56222">_xlfn.TEXTSPLIT(A56222," ")</f>
        <v>56221</v>
      </c>
      <c r="C56222" t="str">
        <v>9460571</v>
      </c>
      <c r="D56222">
        <f t="shared" si="878"/>
        <v>60</v>
      </c>
    </row>
    <row r="56223" spans="1:4">
      <c r="A56223" t="s">
        <v>56227</v>
      </c>
      <c r="B56223" t="str" cm="1">
        <f t="array" ref="B56223:C56223">_xlfn.TEXTSPLIT(A56223," ")</f>
        <v>56222</v>
      </c>
      <c r="C56223" t="str">
        <v>9460637</v>
      </c>
      <c r="D56223">
        <f t="shared" si="878"/>
        <v>66</v>
      </c>
    </row>
    <row r="56224" spans="1:4">
      <c r="A56224" t="s">
        <v>56228</v>
      </c>
      <c r="B56224" t="str" cm="1">
        <f t="array" ref="B56224:C56224">_xlfn.TEXTSPLIT(A56224," ")</f>
        <v>56223</v>
      </c>
      <c r="C56224" t="str">
        <v>9460739</v>
      </c>
      <c r="D56224">
        <f t="shared" si="878"/>
        <v>102</v>
      </c>
    </row>
    <row r="56225" spans="1:4">
      <c r="A56225" t="s">
        <v>56229</v>
      </c>
      <c r="B56225" t="str" cm="1">
        <f t="array" ref="B56225:C56225">_xlfn.TEXTSPLIT(A56225," ")</f>
        <v>56224</v>
      </c>
      <c r="C56225" t="str">
        <v>9460811</v>
      </c>
      <c r="D56225">
        <f t="shared" si="878"/>
        <v>72</v>
      </c>
    </row>
    <row r="56226" spans="1:4">
      <c r="A56226" t="s">
        <v>56230</v>
      </c>
      <c r="B56226" t="str" cm="1">
        <f t="array" ref="B56226:C56226">_xlfn.TEXTSPLIT(A56226," ")</f>
        <v>56225</v>
      </c>
      <c r="C56226" t="str">
        <v>9461171</v>
      </c>
      <c r="D56226">
        <f t="shared" si="878"/>
        <v>360</v>
      </c>
    </row>
    <row r="56227" spans="1:4">
      <c r="A56227" t="s">
        <v>56231</v>
      </c>
      <c r="B56227" t="str" cm="1">
        <f t="array" ref="B56227:C56227">_xlfn.TEXTSPLIT(A56227," ")</f>
        <v>56226</v>
      </c>
      <c r="C56227" t="str">
        <v>9461339</v>
      </c>
      <c r="D56227">
        <f t="shared" si="878"/>
        <v>168</v>
      </c>
    </row>
    <row r="56228" spans="1:4">
      <c r="A56228" t="s">
        <v>56232</v>
      </c>
      <c r="B56228" t="str" cm="1">
        <f t="array" ref="B56228:C56228">_xlfn.TEXTSPLIT(A56228," ")</f>
        <v>56227</v>
      </c>
      <c r="C56228" t="str">
        <v>9461369</v>
      </c>
      <c r="D56228">
        <f t="shared" si="878"/>
        <v>30</v>
      </c>
    </row>
    <row r="56229" spans="1:4">
      <c r="A56229" t="s">
        <v>56233</v>
      </c>
      <c r="B56229" t="str" cm="1">
        <f t="array" ref="B56229:C56229">_xlfn.TEXTSPLIT(A56229," ")</f>
        <v>56228</v>
      </c>
      <c r="C56229" t="str">
        <v>9461519</v>
      </c>
      <c r="D56229">
        <f t="shared" si="878"/>
        <v>150</v>
      </c>
    </row>
    <row r="56230" spans="1:4">
      <c r="A56230" t="s">
        <v>56234</v>
      </c>
      <c r="B56230" t="str" cm="1">
        <f t="array" ref="B56230:C56230">_xlfn.TEXTSPLIT(A56230," ")</f>
        <v>56229</v>
      </c>
      <c r="C56230" t="str">
        <v>9461819</v>
      </c>
      <c r="D56230">
        <f t="shared" si="878"/>
        <v>300</v>
      </c>
    </row>
    <row r="56231" spans="1:4">
      <c r="A56231" t="s">
        <v>56235</v>
      </c>
      <c r="B56231" t="str" cm="1">
        <f t="array" ref="B56231:C56231">_xlfn.TEXTSPLIT(A56231," ")</f>
        <v>56230</v>
      </c>
      <c r="C56231" t="str">
        <v>9461831</v>
      </c>
      <c r="D56231">
        <f t="shared" si="878"/>
        <v>12</v>
      </c>
    </row>
    <row r="56232" spans="1:4">
      <c r="A56232" t="s">
        <v>56236</v>
      </c>
      <c r="B56232" t="str" cm="1">
        <f t="array" ref="B56232:C56232">_xlfn.TEXTSPLIT(A56232," ")</f>
        <v>56231</v>
      </c>
      <c r="C56232" t="str">
        <v>9461927</v>
      </c>
      <c r="D56232">
        <f t="shared" si="878"/>
        <v>96</v>
      </c>
    </row>
    <row r="56233" spans="1:4">
      <c r="A56233" t="s">
        <v>56237</v>
      </c>
      <c r="B56233" t="str" cm="1">
        <f t="array" ref="B56233:C56233">_xlfn.TEXTSPLIT(A56233," ")</f>
        <v>56232</v>
      </c>
      <c r="C56233" t="str">
        <v>9462197</v>
      </c>
      <c r="D56233">
        <f t="shared" si="878"/>
        <v>270</v>
      </c>
    </row>
    <row r="56234" spans="1:4">
      <c r="A56234" t="s">
        <v>56238</v>
      </c>
      <c r="B56234" t="str" cm="1">
        <f t="array" ref="B56234:C56234">_xlfn.TEXTSPLIT(A56234," ")</f>
        <v>56233</v>
      </c>
      <c r="C56234" t="str">
        <v>9462287</v>
      </c>
      <c r="D56234">
        <f t="shared" si="878"/>
        <v>90</v>
      </c>
    </row>
    <row r="56235" spans="1:4">
      <c r="A56235" t="s">
        <v>56239</v>
      </c>
      <c r="B56235" t="str" cm="1">
        <f t="array" ref="B56235:C56235">_xlfn.TEXTSPLIT(A56235," ")</f>
        <v>56234</v>
      </c>
      <c r="C56235" t="str">
        <v>9462377</v>
      </c>
      <c r="D56235">
        <f t="shared" si="878"/>
        <v>90</v>
      </c>
    </row>
    <row r="56236" spans="1:4">
      <c r="A56236" t="s">
        <v>56240</v>
      </c>
      <c r="B56236" t="str" cm="1">
        <f t="array" ref="B56236:C56236">_xlfn.TEXTSPLIT(A56236," ")</f>
        <v>56235</v>
      </c>
      <c r="C56236" t="str">
        <v>9462599</v>
      </c>
      <c r="D56236">
        <f t="shared" si="878"/>
        <v>222</v>
      </c>
    </row>
    <row r="56237" spans="1:4">
      <c r="A56237" t="s">
        <v>56241</v>
      </c>
      <c r="B56237" t="str" cm="1">
        <f t="array" ref="B56237:C56237">_xlfn.TEXTSPLIT(A56237," ")</f>
        <v>56236</v>
      </c>
      <c r="C56237" t="str">
        <v>9462749</v>
      </c>
      <c r="D56237">
        <f t="shared" si="878"/>
        <v>150</v>
      </c>
    </row>
    <row r="56238" spans="1:4">
      <c r="A56238" t="s">
        <v>56242</v>
      </c>
      <c r="B56238" t="str" cm="1">
        <f t="array" ref="B56238:C56238">_xlfn.TEXTSPLIT(A56238," ")</f>
        <v>56237</v>
      </c>
      <c r="C56238" t="str">
        <v>9463241</v>
      </c>
      <c r="D56238">
        <f t="shared" si="878"/>
        <v>492</v>
      </c>
    </row>
    <row r="56239" spans="1:4">
      <c r="A56239" t="s">
        <v>56243</v>
      </c>
      <c r="B56239" t="str" cm="1">
        <f t="array" ref="B56239:C56239">_xlfn.TEXTSPLIT(A56239," ")</f>
        <v>56238</v>
      </c>
      <c r="C56239" t="str">
        <v>9463247</v>
      </c>
      <c r="D56239">
        <f t="shared" si="878"/>
        <v>6</v>
      </c>
    </row>
    <row r="56240" spans="1:4">
      <c r="A56240" t="s">
        <v>56244</v>
      </c>
      <c r="B56240" t="str" cm="1">
        <f t="array" ref="B56240:C56240">_xlfn.TEXTSPLIT(A56240," ")</f>
        <v>56239</v>
      </c>
      <c r="C56240" t="str">
        <v>9463301</v>
      </c>
      <c r="D56240">
        <f t="shared" si="878"/>
        <v>54</v>
      </c>
    </row>
    <row r="56241" spans="1:4">
      <c r="A56241" t="s">
        <v>56245</v>
      </c>
      <c r="B56241" t="str" cm="1">
        <f t="array" ref="B56241:C56241">_xlfn.TEXTSPLIT(A56241," ")</f>
        <v>56240</v>
      </c>
      <c r="C56241" t="str">
        <v>9463427</v>
      </c>
      <c r="D56241">
        <f t="shared" si="878"/>
        <v>126</v>
      </c>
    </row>
    <row r="56242" spans="1:4">
      <c r="A56242" t="s">
        <v>56246</v>
      </c>
      <c r="B56242" t="str" cm="1">
        <f t="array" ref="B56242:C56242">_xlfn.TEXTSPLIT(A56242," ")</f>
        <v>56241</v>
      </c>
      <c r="C56242" t="str">
        <v>9463631</v>
      </c>
      <c r="D56242">
        <f t="shared" si="878"/>
        <v>204</v>
      </c>
    </row>
    <row r="56243" spans="1:4">
      <c r="A56243" t="s">
        <v>56247</v>
      </c>
      <c r="B56243" t="str" cm="1">
        <f t="array" ref="B56243:C56243">_xlfn.TEXTSPLIT(A56243," ")</f>
        <v>56242</v>
      </c>
      <c r="C56243" t="str">
        <v>9463931</v>
      </c>
      <c r="D56243">
        <f t="shared" si="878"/>
        <v>300</v>
      </c>
    </row>
    <row r="56244" spans="1:4">
      <c r="A56244" t="s">
        <v>56248</v>
      </c>
      <c r="B56244" t="str" cm="1">
        <f t="array" ref="B56244:C56244">_xlfn.TEXTSPLIT(A56244," ")</f>
        <v>56243</v>
      </c>
      <c r="C56244" t="str">
        <v>9464111</v>
      </c>
      <c r="D56244">
        <f t="shared" si="878"/>
        <v>180</v>
      </c>
    </row>
    <row r="56245" spans="1:4">
      <c r="A56245" t="s">
        <v>56249</v>
      </c>
      <c r="B56245" t="str" cm="1">
        <f t="array" ref="B56245:C56245">_xlfn.TEXTSPLIT(A56245," ")</f>
        <v>56244</v>
      </c>
      <c r="C56245" t="str">
        <v>9464381</v>
      </c>
      <c r="D56245">
        <f t="shared" si="878"/>
        <v>270</v>
      </c>
    </row>
    <row r="56246" spans="1:4">
      <c r="A56246" t="s">
        <v>56250</v>
      </c>
      <c r="B56246" t="str" cm="1">
        <f t="array" ref="B56246:C56246">_xlfn.TEXTSPLIT(A56246," ")</f>
        <v>56245</v>
      </c>
      <c r="C56246" t="str">
        <v>9464417</v>
      </c>
      <c r="D56246">
        <f t="shared" si="878"/>
        <v>36</v>
      </c>
    </row>
    <row r="56247" spans="1:4">
      <c r="A56247" t="s">
        <v>56251</v>
      </c>
      <c r="B56247" t="str" cm="1">
        <f t="array" ref="B56247:C56247">_xlfn.TEXTSPLIT(A56247," ")</f>
        <v>56246</v>
      </c>
      <c r="C56247" t="str">
        <v>9464549</v>
      </c>
      <c r="D56247">
        <f t="shared" si="878"/>
        <v>132</v>
      </c>
    </row>
    <row r="56248" spans="1:4">
      <c r="A56248" t="s">
        <v>56252</v>
      </c>
      <c r="B56248" t="str" cm="1">
        <f t="array" ref="B56248:C56248">_xlfn.TEXTSPLIT(A56248," ")</f>
        <v>56247</v>
      </c>
      <c r="C56248" t="str">
        <v>9464681</v>
      </c>
      <c r="D56248">
        <f t="shared" si="878"/>
        <v>132</v>
      </c>
    </row>
    <row r="56249" spans="1:4">
      <c r="A56249" t="s">
        <v>56253</v>
      </c>
      <c r="B56249" t="str" cm="1">
        <f t="array" ref="B56249:C56249">_xlfn.TEXTSPLIT(A56249," ")</f>
        <v>56248</v>
      </c>
      <c r="C56249" t="str">
        <v>9465089</v>
      </c>
      <c r="D56249">
        <f t="shared" si="878"/>
        <v>408</v>
      </c>
    </row>
    <row r="56250" spans="1:4">
      <c r="A56250" t="s">
        <v>56254</v>
      </c>
      <c r="B56250" t="str" cm="1">
        <f t="array" ref="B56250:C56250">_xlfn.TEXTSPLIT(A56250," ")</f>
        <v>56249</v>
      </c>
      <c r="C56250" t="str">
        <v>9465329</v>
      </c>
      <c r="D56250">
        <f t="shared" si="878"/>
        <v>240</v>
      </c>
    </row>
    <row r="56251" spans="1:4">
      <c r="A56251" t="s">
        <v>56255</v>
      </c>
      <c r="B56251" t="str" cm="1">
        <f t="array" ref="B56251:C56251">_xlfn.TEXTSPLIT(A56251," ")</f>
        <v>56250</v>
      </c>
      <c r="C56251" t="str">
        <v>9465497</v>
      </c>
      <c r="D56251">
        <f t="shared" si="878"/>
        <v>168</v>
      </c>
    </row>
    <row r="56252" spans="1:4">
      <c r="A56252" t="s">
        <v>56256</v>
      </c>
      <c r="B56252" t="str" cm="1">
        <f t="array" ref="B56252:C56252">_xlfn.TEXTSPLIT(A56252," ")</f>
        <v>56251</v>
      </c>
      <c r="C56252" t="str">
        <v>9465527</v>
      </c>
      <c r="D56252">
        <f t="shared" si="878"/>
        <v>30</v>
      </c>
    </row>
    <row r="56253" spans="1:4">
      <c r="A56253" t="s">
        <v>56257</v>
      </c>
      <c r="B56253" t="str" cm="1">
        <f t="array" ref="B56253:C56253">_xlfn.TEXTSPLIT(A56253," ")</f>
        <v>56252</v>
      </c>
      <c r="C56253" t="str">
        <v>9465749</v>
      </c>
      <c r="D56253">
        <f t="shared" si="878"/>
        <v>222</v>
      </c>
    </row>
    <row r="56254" spans="1:4">
      <c r="A56254" t="s">
        <v>56258</v>
      </c>
      <c r="B56254" t="str" cm="1">
        <f t="array" ref="B56254:C56254">_xlfn.TEXTSPLIT(A56254," ")</f>
        <v>56253</v>
      </c>
      <c r="C56254" t="str">
        <v>9466139</v>
      </c>
      <c r="D56254">
        <f t="shared" si="878"/>
        <v>390</v>
      </c>
    </row>
    <row r="56255" spans="1:4">
      <c r="A56255" t="s">
        <v>56259</v>
      </c>
      <c r="B56255" t="str" cm="1">
        <f t="array" ref="B56255:C56255">_xlfn.TEXTSPLIT(A56255," ")</f>
        <v>56254</v>
      </c>
      <c r="C56255" t="str">
        <v>9466187</v>
      </c>
      <c r="D56255">
        <f t="shared" si="878"/>
        <v>48</v>
      </c>
    </row>
    <row r="56256" spans="1:4">
      <c r="A56256" t="s">
        <v>56260</v>
      </c>
      <c r="B56256" t="str" cm="1">
        <f t="array" ref="B56256:C56256">_xlfn.TEXTSPLIT(A56256," ")</f>
        <v>56255</v>
      </c>
      <c r="C56256" t="str">
        <v>9466211</v>
      </c>
      <c r="D56256">
        <f t="shared" si="878"/>
        <v>24</v>
      </c>
    </row>
    <row r="56257" spans="1:4">
      <c r="A56257" t="s">
        <v>56261</v>
      </c>
      <c r="B56257" t="str" cm="1">
        <f t="array" ref="B56257:C56257">_xlfn.TEXTSPLIT(A56257," ")</f>
        <v>56256</v>
      </c>
      <c r="C56257" t="str">
        <v>9466241</v>
      </c>
      <c r="D56257">
        <f t="shared" si="878"/>
        <v>30</v>
      </c>
    </row>
    <row r="56258" spans="1:4">
      <c r="A56258" t="s">
        <v>56262</v>
      </c>
      <c r="B56258" t="str" cm="1">
        <f t="array" ref="B56258:C56258">_xlfn.TEXTSPLIT(A56258," ")</f>
        <v>56257</v>
      </c>
      <c r="C56258" t="str">
        <v>9466817</v>
      </c>
      <c r="D56258">
        <f t="shared" si="878"/>
        <v>576</v>
      </c>
    </row>
    <row r="56259" spans="1:4">
      <c r="A56259" t="s">
        <v>56263</v>
      </c>
      <c r="B56259" t="str" cm="1">
        <f t="array" ref="B56259:C56259">_xlfn.TEXTSPLIT(A56259," ")</f>
        <v>56258</v>
      </c>
      <c r="C56259" t="str">
        <v>9466979</v>
      </c>
      <c r="D56259">
        <f t="shared" si="878"/>
        <v>162</v>
      </c>
    </row>
    <row r="56260" spans="1:4">
      <c r="A56260" t="s">
        <v>56264</v>
      </c>
      <c r="B56260" t="str" cm="1">
        <f t="array" ref="B56260:C56260">_xlfn.TEXTSPLIT(A56260," ")</f>
        <v>56259</v>
      </c>
      <c r="C56260" t="str">
        <v>9467177</v>
      </c>
      <c r="D56260">
        <f t="shared" ref="D56260:D56323" si="879">C56260-C56259</f>
        <v>198</v>
      </c>
    </row>
    <row r="56261" spans="1:4">
      <c r="A56261" t="s">
        <v>56265</v>
      </c>
      <c r="B56261" t="str" cm="1">
        <f t="array" ref="B56261:C56261">_xlfn.TEXTSPLIT(A56261," ")</f>
        <v>56260</v>
      </c>
      <c r="C56261" t="str">
        <v>9467699</v>
      </c>
      <c r="D56261">
        <f t="shared" si="879"/>
        <v>522</v>
      </c>
    </row>
    <row r="56262" spans="1:4">
      <c r="A56262" t="s">
        <v>56266</v>
      </c>
      <c r="B56262" t="str" cm="1">
        <f t="array" ref="B56262:C56262">_xlfn.TEXTSPLIT(A56262," ")</f>
        <v>56261</v>
      </c>
      <c r="C56262" t="str">
        <v>9467957</v>
      </c>
      <c r="D56262">
        <f t="shared" si="879"/>
        <v>258</v>
      </c>
    </row>
    <row r="56263" spans="1:4">
      <c r="A56263" t="s">
        <v>56267</v>
      </c>
      <c r="B56263" t="str" cm="1">
        <f t="array" ref="B56263:C56263">_xlfn.TEXTSPLIT(A56263," ")</f>
        <v>56262</v>
      </c>
      <c r="C56263" t="str">
        <v>9468257</v>
      </c>
      <c r="D56263">
        <f t="shared" si="879"/>
        <v>300</v>
      </c>
    </row>
    <row r="56264" spans="1:4">
      <c r="A56264" t="s">
        <v>56268</v>
      </c>
      <c r="B56264" t="str" cm="1">
        <f t="array" ref="B56264:C56264">_xlfn.TEXTSPLIT(A56264," ")</f>
        <v>56263</v>
      </c>
      <c r="C56264" t="str">
        <v>9468311</v>
      </c>
      <c r="D56264">
        <f t="shared" si="879"/>
        <v>54</v>
      </c>
    </row>
    <row r="56265" spans="1:4">
      <c r="A56265" t="s">
        <v>56269</v>
      </c>
      <c r="B56265" t="str" cm="1">
        <f t="array" ref="B56265:C56265">_xlfn.TEXTSPLIT(A56265," ")</f>
        <v>56264</v>
      </c>
      <c r="C56265" t="str">
        <v>9468449</v>
      </c>
      <c r="D56265">
        <f t="shared" si="879"/>
        <v>138</v>
      </c>
    </row>
    <row r="56266" spans="1:4">
      <c r="A56266" t="s">
        <v>56270</v>
      </c>
      <c r="B56266" t="str" cm="1">
        <f t="array" ref="B56266:C56266">_xlfn.TEXTSPLIT(A56266," ")</f>
        <v>56265</v>
      </c>
      <c r="C56266" t="str">
        <v>9468521</v>
      </c>
      <c r="D56266">
        <f t="shared" si="879"/>
        <v>72</v>
      </c>
    </row>
    <row r="56267" spans="1:4">
      <c r="A56267" t="s">
        <v>56271</v>
      </c>
      <c r="B56267" t="str" cm="1">
        <f t="array" ref="B56267:C56267">_xlfn.TEXTSPLIT(A56267," ")</f>
        <v>56266</v>
      </c>
      <c r="C56267" t="str">
        <v>9468869</v>
      </c>
      <c r="D56267">
        <f t="shared" si="879"/>
        <v>348</v>
      </c>
    </row>
    <row r="56268" spans="1:4">
      <c r="A56268" t="s">
        <v>56272</v>
      </c>
      <c r="B56268" t="str" cm="1">
        <f t="array" ref="B56268:C56268">_xlfn.TEXTSPLIT(A56268," ")</f>
        <v>56267</v>
      </c>
      <c r="C56268" t="str">
        <v>9468911</v>
      </c>
      <c r="D56268">
        <f t="shared" si="879"/>
        <v>42</v>
      </c>
    </row>
    <row r="56269" spans="1:4">
      <c r="A56269" t="s">
        <v>56273</v>
      </c>
      <c r="B56269" t="str" cm="1">
        <f t="array" ref="B56269:C56269">_xlfn.TEXTSPLIT(A56269," ")</f>
        <v>56268</v>
      </c>
      <c r="C56269" t="str">
        <v>9469079</v>
      </c>
      <c r="D56269">
        <f t="shared" si="879"/>
        <v>168</v>
      </c>
    </row>
    <row r="56270" spans="1:4">
      <c r="A56270" t="s">
        <v>56274</v>
      </c>
      <c r="B56270" t="str" cm="1">
        <f t="array" ref="B56270:C56270">_xlfn.TEXTSPLIT(A56270," ")</f>
        <v>56269</v>
      </c>
      <c r="C56270" t="str">
        <v>9469127</v>
      </c>
      <c r="D56270">
        <f t="shared" si="879"/>
        <v>48</v>
      </c>
    </row>
    <row r="56271" spans="1:4">
      <c r="A56271" t="s">
        <v>56275</v>
      </c>
      <c r="B56271" t="str" cm="1">
        <f t="array" ref="B56271:C56271">_xlfn.TEXTSPLIT(A56271," ")</f>
        <v>56270</v>
      </c>
      <c r="C56271" t="str">
        <v>9469217</v>
      </c>
      <c r="D56271">
        <f t="shared" si="879"/>
        <v>90</v>
      </c>
    </row>
    <row r="56272" spans="1:4">
      <c r="A56272" t="s">
        <v>56276</v>
      </c>
      <c r="B56272" t="str" cm="1">
        <f t="array" ref="B56272:C56272">_xlfn.TEXTSPLIT(A56272," ")</f>
        <v>56271</v>
      </c>
      <c r="C56272" t="str">
        <v>9469547</v>
      </c>
      <c r="D56272">
        <f t="shared" si="879"/>
        <v>330</v>
      </c>
    </row>
    <row r="56273" spans="1:4">
      <c r="A56273" t="s">
        <v>56277</v>
      </c>
      <c r="B56273" t="str" cm="1">
        <f t="array" ref="B56273:C56273">_xlfn.TEXTSPLIT(A56273," ")</f>
        <v>56272</v>
      </c>
      <c r="C56273" t="str">
        <v>9469709</v>
      </c>
      <c r="D56273">
        <f t="shared" si="879"/>
        <v>162</v>
      </c>
    </row>
    <row r="56274" spans="1:4">
      <c r="A56274" t="s">
        <v>56278</v>
      </c>
      <c r="B56274" t="str" cm="1">
        <f t="array" ref="B56274:C56274">_xlfn.TEXTSPLIT(A56274," ")</f>
        <v>56273</v>
      </c>
      <c r="C56274" t="str">
        <v>9469937</v>
      </c>
      <c r="D56274">
        <f t="shared" si="879"/>
        <v>228</v>
      </c>
    </row>
    <row r="56275" spans="1:4">
      <c r="A56275" t="s">
        <v>56279</v>
      </c>
      <c r="B56275" t="str" cm="1">
        <f t="array" ref="B56275:C56275">_xlfn.TEXTSPLIT(A56275," ")</f>
        <v>56274</v>
      </c>
      <c r="C56275" t="str">
        <v>9470117</v>
      </c>
      <c r="D56275">
        <f t="shared" si="879"/>
        <v>180</v>
      </c>
    </row>
    <row r="56276" spans="1:4">
      <c r="A56276" t="s">
        <v>56280</v>
      </c>
      <c r="B56276" t="str" cm="1">
        <f t="array" ref="B56276:C56276">_xlfn.TEXTSPLIT(A56276," ")</f>
        <v>56275</v>
      </c>
      <c r="C56276" t="str">
        <v>9470177</v>
      </c>
      <c r="D56276">
        <f t="shared" si="879"/>
        <v>60</v>
      </c>
    </row>
    <row r="56277" spans="1:4">
      <c r="A56277" t="s">
        <v>56281</v>
      </c>
      <c r="B56277" t="str" cm="1">
        <f t="array" ref="B56277:C56277">_xlfn.TEXTSPLIT(A56277," ")</f>
        <v>56276</v>
      </c>
      <c r="C56277" t="str">
        <v>9470231</v>
      </c>
      <c r="D56277">
        <f t="shared" si="879"/>
        <v>54</v>
      </c>
    </row>
    <row r="56278" spans="1:4">
      <c r="A56278" t="s">
        <v>56282</v>
      </c>
      <c r="B56278" t="str" cm="1">
        <f t="array" ref="B56278:C56278">_xlfn.TEXTSPLIT(A56278," ")</f>
        <v>56277</v>
      </c>
      <c r="C56278" t="str">
        <v>9470297</v>
      </c>
      <c r="D56278">
        <f t="shared" si="879"/>
        <v>66</v>
      </c>
    </row>
    <row r="56279" spans="1:4">
      <c r="A56279" t="s">
        <v>56283</v>
      </c>
      <c r="B56279" t="str" cm="1">
        <f t="array" ref="B56279:C56279">_xlfn.TEXTSPLIT(A56279," ")</f>
        <v>56278</v>
      </c>
      <c r="C56279" t="str">
        <v>9470387</v>
      </c>
      <c r="D56279">
        <f t="shared" si="879"/>
        <v>90</v>
      </c>
    </row>
    <row r="56280" spans="1:4">
      <c r="A56280" t="s">
        <v>56284</v>
      </c>
      <c r="B56280" t="str" cm="1">
        <f t="array" ref="B56280:C56280">_xlfn.TEXTSPLIT(A56280," ")</f>
        <v>56279</v>
      </c>
      <c r="C56280" t="str">
        <v>9470429</v>
      </c>
      <c r="D56280">
        <f t="shared" si="879"/>
        <v>42</v>
      </c>
    </row>
    <row r="56281" spans="1:4">
      <c r="A56281" t="s">
        <v>56285</v>
      </c>
      <c r="B56281" t="str" cm="1">
        <f t="array" ref="B56281:C56281">_xlfn.TEXTSPLIT(A56281," ")</f>
        <v>56280</v>
      </c>
      <c r="C56281" t="str">
        <v>9470471</v>
      </c>
      <c r="D56281">
        <f t="shared" si="879"/>
        <v>42</v>
      </c>
    </row>
    <row r="56282" spans="1:4">
      <c r="A56282" t="s">
        <v>56286</v>
      </c>
      <c r="B56282" t="str" cm="1">
        <f t="array" ref="B56282:C56282">_xlfn.TEXTSPLIT(A56282," ")</f>
        <v>56281</v>
      </c>
      <c r="C56282" t="str">
        <v>9470807</v>
      </c>
      <c r="D56282">
        <f t="shared" si="879"/>
        <v>336</v>
      </c>
    </row>
    <row r="56283" spans="1:4">
      <c r="A56283" t="s">
        <v>56287</v>
      </c>
      <c r="B56283" t="str" cm="1">
        <f t="array" ref="B56283:C56283">_xlfn.TEXTSPLIT(A56283," ")</f>
        <v>56282</v>
      </c>
      <c r="C56283" t="str">
        <v>9471107</v>
      </c>
      <c r="D56283">
        <f t="shared" si="879"/>
        <v>300</v>
      </c>
    </row>
    <row r="56284" spans="1:4">
      <c r="A56284" t="s">
        <v>56288</v>
      </c>
      <c r="B56284" t="str" cm="1">
        <f t="array" ref="B56284:C56284">_xlfn.TEXTSPLIT(A56284," ")</f>
        <v>56283</v>
      </c>
      <c r="C56284" t="str">
        <v>9471359</v>
      </c>
      <c r="D56284">
        <f t="shared" si="879"/>
        <v>252</v>
      </c>
    </row>
    <row r="56285" spans="1:4">
      <c r="A56285" t="s">
        <v>56289</v>
      </c>
      <c r="B56285" t="str" cm="1">
        <f t="array" ref="B56285:C56285">_xlfn.TEXTSPLIT(A56285," ")</f>
        <v>56284</v>
      </c>
      <c r="C56285" t="str">
        <v>9471437</v>
      </c>
      <c r="D56285">
        <f t="shared" si="879"/>
        <v>78</v>
      </c>
    </row>
    <row r="56286" spans="1:4">
      <c r="A56286" t="s">
        <v>56290</v>
      </c>
      <c r="B56286" t="str" cm="1">
        <f t="array" ref="B56286:C56286">_xlfn.TEXTSPLIT(A56286," ")</f>
        <v>56285</v>
      </c>
      <c r="C56286" t="str">
        <v>9471491</v>
      </c>
      <c r="D56286">
        <f t="shared" si="879"/>
        <v>54</v>
      </c>
    </row>
    <row r="56287" spans="1:4">
      <c r="A56287" t="s">
        <v>56291</v>
      </c>
      <c r="B56287" t="str" cm="1">
        <f t="array" ref="B56287:C56287">_xlfn.TEXTSPLIT(A56287," ")</f>
        <v>56286</v>
      </c>
      <c r="C56287" t="str">
        <v>9471617</v>
      </c>
      <c r="D56287">
        <f t="shared" si="879"/>
        <v>126</v>
      </c>
    </row>
    <row r="56288" spans="1:4">
      <c r="A56288" t="s">
        <v>56292</v>
      </c>
      <c r="B56288" t="str" cm="1">
        <f t="array" ref="B56288:C56288">_xlfn.TEXTSPLIT(A56288," ")</f>
        <v>56287</v>
      </c>
      <c r="C56288" t="str">
        <v>9471689</v>
      </c>
      <c r="D56288">
        <f t="shared" si="879"/>
        <v>72</v>
      </c>
    </row>
    <row r="56289" spans="1:4">
      <c r="A56289" t="s">
        <v>56293</v>
      </c>
      <c r="B56289" t="str" cm="1">
        <f t="array" ref="B56289:C56289">_xlfn.TEXTSPLIT(A56289," ")</f>
        <v>56288</v>
      </c>
      <c r="C56289" t="str">
        <v>9471731</v>
      </c>
      <c r="D56289">
        <f t="shared" si="879"/>
        <v>42</v>
      </c>
    </row>
    <row r="56290" spans="1:4">
      <c r="A56290" t="s">
        <v>56294</v>
      </c>
      <c r="B56290" t="str" cm="1">
        <f t="array" ref="B56290:C56290">_xlfn.TEXTSPLIT(A56290," ")</f>
        <v>56289</v>
      </c>
      <c r="C56290" t="str">
        <v>9471851</v>
      </c>
      <c r="D56290">
        <f t="shared" si="879"/>
        <v>120</v>
      </c>
    </row>
    <row r="56291" spans="1:4">
      <c r="A56291" t="s">
        <v>56295</v>
      </c>
      <c r="B56291" t="str" cm="1">
        <f t="array" ref="B56291:C56291">_xlfn.TEXTSPLIT(A56291," ")</f>
        <v>56290</v>
      </c>
      <c r="C56291" t="str">
        <v>9471947</v>
      </c>
      <c r="D56291">
        <f t="shared" si="879"/>
        <v>96</v>
      </c>
    </row>
    <row r="56292" spans="1:4">
      <c r="A56292" t="s">
        <v>56296</v>
      </c>
      <c r="B56292" t="str" cm="1">
        <f t="array" ref="B56292:C56292">_xlfn.TEXTSPLIT(A56292," ")</f>
        <v>56291</v>
      </c>
      <c r="C56292" t="str">
        <v>9472061</v>
      </c>
      <c r="D56292">
        <f t="shared" si="879"/>
        <v>114</v>
      </c>
    </row>
    <row r="56293" spans="1:4">
      <c r="A56293" t="s">
        <v>56297</v>
      </c>
      <c r="B56293" t="str" cm="1">
        <f t="array" ref="B56293:C56293">_xlfn.TEXTSPLIT(A56293," ")</f>
        <v>56292</v>
      </c>
      <c r="C56293" t="str">
        <v>9472121</v>
      </c>
      <c r="D56293">
        <f t="shared" si="879"/>
        <v>60</v>
      </c>
    </row>
    <row r="56294" spans="1:4">
      <c r="A56294" t="s">
        <v>56298</v>
      </c>
      <c r="B56294" t="str" cm="1">
        <f t="array" ref="B56294:C56294">_xlfn.TEXTSPLIT(A56294," ")</f>
        <v>56293</v>
      </c>
      <c r="C56294" t="str">
        <v>9472649</v>
      </c>
      <c r="D56294">
        <f t="shared" si="879"/>
        <v>528</v>
      </c>
    </row>
    <row r="56295" spans="1:4">
      <c r="A56295" t="s">
        <v>56299</v>
      </c>
      <c r="B56295" t="str" cm="1">
        <f t="array" ref="B56295:C56295">_xlfn.TEXTSPLIT(A56295," ")</f>
        <v>56294</v>
      </c>
      <c r="C56295" t="str">
        <v>9472691</v>
      </c>
      <c r="D56295">
        <f t="shared" si="879"/>
        <v>42</v>
      </c>
    </row>
    <row r="56296" spans="1:4">
      <c r="A56296" t="s">
        <v>56300</v>
      </c>
      <c r="B56296" t="str" cm="1">
        <f t="array" ref="B56296:C56296">_xlfn.TEXTSPLIT(A56296," ")</f>
        <v>56295</v>
      </c>
      <c r="C56296" t="str">
        <v>9472829</v>
      </c>
      <c r="D56296">
        <f t="shared" si="879"/>
        <v>138</v>
      </c>
    </row>
    <row r="56297" spans="1:4">
      <c r="A56297" t="s">
        <v>56301</v>
      </c>
      <c r="B56297" t="str" cm="1">
        <f t="array" ref="B56297:C56297">_xlfn.TEXTSPLIT(A56297," ")</f>
        <v>56296</v>
      </c>
      <c r="C56297" t="str">
        <v>9473141</v>
      </c>
      <c r="D56297">
        <f t="shared" si="879"/>
        <v>312</v>
      </c>
    </row>
    <row r="56298" spans="1:4">
      <c r="A56298" t="s">
        <v>56302</v>
      </c>
      <c r="B56298" t="str" cm="1">
        <f t="array" ref="B56298:C56298">_xlfn.TEXTSPLIT(A56298," ")</f>
        <v>56297</v>
      </c>
      <c r="C56298" t="str">
        <v>9473159</v>
      </c>
      <c r="D56298">
        <f t="shared" si="879"/>
        <v>18</v>
      </c>
    </row>
    <row r="56299" spans="1:4">
      <c r="A56299" t="s">
        <v>56303</v>
      </c>
      <c r="B56299" t="str" cm="1">
        <f t="array" ref="B56299:C56299">_xlfn.TEXTSPLIT(A56299," ")</f>
        <v>56298</v>
      </c>
      <c r="C56299" t="str">
        <v>9473327</v>
      </c>
      <c r="D56299">
        <f t="shared" si="879"/>
        <v>168</v>
      </c>
    </row>
    <row r="56300" spans="1:4">
      <c r="A56300" t="s">
        <v>56304</v>
      </c>
      <c r="B56300" t="str" cm="1">
        <f t="array" ref="B56300:C56300">_xlfn.TEXTSPLIT(A56300," ")</f>
        <v>56299</v>
      </c>
      <c r="C56300" t="str">
        <v>9473621</v>
      </c>
      <c r="D56300">
        <f t="shared" si="879"/>
        <v>294</v>
      </c>
    </row>
    <row r="56301" spans="1:4">
      <c r="A56301" t="s">
        <v>56305</v>
      </c>
      <c r="B56301" t="str" cm="1">
        <f t="array" ref="B56301:C56301">_xlfn.TEXTSPLIT(A56301," ")</f>
        <v>56300</v>
      </c>
      <c r="C56301" t="str">
        <v>9473729</v>
      </c>
      <c r="D56301">
        <f t="shared" si="879"/>
        <v>108</v>
      </c>
    </row>
    <row r="56302" spans="1:4">
      <c r="A56302" t="s">
        <v>56306</v>
      </c>
      <c r="B56302" t="str" cm="1">
        <f t="array" ref="B56302:C56302">_xlfn.TEXTSPLIT(A56302," ")</f>
        <v>56301</v>
      </c>
      <c r="C56302" t="str">
        <v>9473831</v>
      </c>
      <c r="D56302">
        <f t="shared" si="879"/>
        <v>102</v>
      </c>
    </row>
    <row r="56303" spans="1:4">
      <c r="A56303" t="s">
        <v>56307</v>
      </c>
      <c r="B56303" t="str" cm="1">
        <f t="array" ref="B56303:C56303">_xlfn.TEXTSPLIT(A56303," ")</f>
        <v>56302</v>
      </c>
      <c r="C56303" t="str">
        <v>9473897</v>
      </c>
      <c r="D56303">
        <f t="shared" si="879"/>
        <v>66</v>
      </c>
    </row>
    <row r="56304" spans="1:4">
      <c r="A56304" t="s">
        <v>56308</v>
      </c>
      <c r="B56304" t="str" cm="1">
        <f t="array" ref="B56304:C56304">_xlfn.TEXTSPLIT(A56304," ")</f>
        <v>56303</v>
      </c>
      <c r="C56304" t="str">
        <v>9474209</v>
      </c>
      <c r="D56304">
        <f t="shared" si="879"/>
        <v>312</v>
      </c>
    </row>
    <row r="56305" spans="1:4">
      <c r="A56305" t="s">
        <v>56309</v>
      </c>
      <c r="B56305" t="str" cm="1">
        <f t="array" ref="B56305:C56305">_xlfn.TEXTSPLIT(A56305," ")</f>
        <v>56304</v>
      </c>
      <c r="C56305" t="str">
        <v>9474341</v>
      </c>
      <c r="D56305">
        <f t="shared" si="879"/>
        <v>132</v>
      </c>
    </row>
    <row r="56306" spans="1:4">
      <c r="A56306" t="s">
        <v>56310</v>
      </c>
      <c r="B56306" t="str" cm="1">
        <f t="array" ref="B56306:C56306">_xlfn.TEXTSPLIT(A56306," ")</f>
        <v>56305</v>
      </c>
      <c r="C56306" t="str">
        <v>9474371</v>
      </c>
      <c r="D56306">
        <f t="shared" si="879"/>
        <v>30</v>
      </c>
    </row>
    <row r="56307" spans="1:4">
      <c r="A56307" t="s">
        <v>56311</v>
      </c>
      <c r="B56307" t="str" cm="1">
        <f t="array" ref="B56307:C56307">_xlfn.TEXTSPLIT(A56307," ")</f>
        <v>56306</v>
      </c>
      <c r="C56307" t="str">
        <v>9474467</v>
      </c>
      <c r="D56307">
        <f t="shared" si="879"/>
        <v>96</v>
      </c>
    </row>
    <row r="56308" spans="1:4">
      <c r="A56308" t="s">
        <v>56312</v>
      </c>
      <c r="B56308" t="str" cm="1">
        <f t="array" ref="B56308:C56308">_xlfn.TEXTSPLIT(A56308," ")</f>
        <v>56307</v>
      </c>
      <c r="C56308" t="str">
        <v>9474539</v>
      </c>
      <c r="D56308">
        <f t="shared" si="879"/>
        <v>72</v>
      </c>
    </row>
    <row r="56309" spans="1:4">
      <c r="A56309" t="s">
        <v>56313</v>
      </c>
      <c r="B56309" t="str" cm="1">
        <f t="array" ref="B56309:C56309">_xlfn.TEXTSPLIT(A56309," ")</f>
        <v>56308</v>
      </c>
      <c r="C56309" t="str">
        <v>9474629</v>
      </c>
      <c r="D56309">
        <f t="shared" si="879"/>
        <v>90</v>
      </c>
    </row>
    <row r="56310" spans="1:4">
      <c r="A56310" t="s">
        <v>56314</v>
      </c>
      <c r="B56310" t="str" cm="1">
        <f t="array" ref="B56310:C56310">_xlfn.TEXTSPLIT(A56310," ")</f>
        <v>56309</v>
      </c>
      <c r="C56310" t="str">
        <v>9475049</v>
      </c>
      <c r="D56310">
        <f t="shared" si="879"/>
        <v>420</v>
      </c>
    </row>
    <row r="56311" spans="1:4">
      <c r="A56311" t="s">
        <v>56315</v>
      </c>
      <c r="B56311" t="str" cm="1">
        <f t="array" ref="B56311:C56311">_xlfn.TEXTSPLIT(A56311," ")</f>
        <v>56310</v>
      </c>
      <c r="C56311" t="str">
        <v>9475157</v>
      </c>
      <c r="D56311">
        <f t="shared" si="879"/>
        <v>108</v>
      </c>
    </row>
    <row r="56312" spans="1:4">
      <c r="A56312" t="s">
        <v>56316</v>
      </c>
      <c r="B56312" t="str" cm="1">
        <f t="array" ref="B56312:C56312">_xlfn.TEXTSPLIT(A56312," ")</f>
        <v>56311</v>
      </c>
      <c r="C56312" t="str">
        <v>9475187</v>
      </c>
      <c r="D56312">
        <f t="shared" si="879"/>
        <v>30</v>
      </c>
    </row>
    <row r="56313" spans="1:4">
      <c r="A56313" t="s">
        <v>56317</v>
      </c>
      <c r="B56313" t="str" cm="1">
        <f t="array" ref="B56313:C56313">_xlfn.TEXTSPLIT(A56313," ")</f>
        <v>56312</v>
      </c>
      <c r="C56313" t="str">
        <v>9475787</v>
      </c>
      <c r="D56313">
        <f t="shared" si="879"/>
        <v>600</v>
      </c>
    </row>
    <row r="56314" spans="1:4">
      <c r="A56314" t="s">
        <v>56318</v>
      </c>
      <c r="B56314" t="str" cm="1">
        <f t="array" ref="B56314:C56314">_xlfn.TEXTSPLIT(A56314," ")</f>
        <v>56313</v>
      </c>
      <c r="C56314" t="str">
        <v>9475979</v>
      </c>
      <c r="D56314">
        <f t="shared" si="879"/>
        <v>192</v>
      </c>
    </row>
    <row r="56315" spans="1:4">
      <c r="A56315" t="s">
        <v>56319</v>
      </c>
      <c r="B56315" t="str" cm="1">
        <f t="array" ref="B56315:C56315">_xlfn.TEXTSPLIT(A56315," ")</f>
        <v>56314</v>
      </c>
      <c r="C56315" t="str">
        <v>9476099</v>
      </c>
      <c r="D56315">
        <f t="shared" si="879"/>
        <v>120</v>
      </c>
    </row>
    <row r="56316" spans="1:4">
      <c r="A56316" t="s">
        <v>56320</v>
      </c>
      <c r="B56316" t="str" cm="1">
        <f t="array" ref="B56316:C56316">_xlfn.TEXTSPLIT(A56316," ")</f>
        <v>56315</v>
      </c>
      <c r="C56316" t="str">
        <v>9476141</v>
      </c>
      <c r="D56316">
        <f t="shared" si="879"/>
        <v>42</v>
      </c>
    </row>
    <row r="56317" spans="1:4">
      <c r="A56317" t="s">
        <v>56321</v>
      </c>
      <c r="B56317" t="str" cm="1">
        <f t="array" ref="B56317:C56317">_xlfn.TEXTSPLIT(A56317," ")</f>
        <v>56316</v>
      </c>
      <c r="C56317" t="str">
        <v>9476321</v>
      </c>
      <c r="D56317">
        <f t="shared" si="879"/>
        <v>180</v>
      </c>
    </row>
    <row r="56318" spans="1:4">
      <c r="A56318" t="s">
        <v>56322</v>
      </c>
      <c r="B56318" t="str" cm="1">
        <f t="array" ref="B56318:C56318">_xlfn.TEXTSPLIT(A56318," ")</f>
        <v>56317</v>
      </c>
      <c r="C56318" t="str">
        <v>9476891</v>
      </c>
      <c r="D56318">
        <f t="shared" si="879"/>
        <v>570</v>
      </c>
    </row>
    <row r="56319" spans="1:4">
      <c r="A56319" t="s">
        <v>56323</v>
      </c>
      <c r="B56319" t="str" cm="1">
        <f t="array" ref="B56319:C56319">_xlfn.TEXTSPLIT(A56319," ")</f>
        <v>56318</v>
      </c>
      <c r="C56319" t="str">
        <v>9477269</v>
      </c>
      <c r="D56319">
        <f t="shared" si="879"/>
        <v>378</v>
      </c>
    </row>
    <row r="56320" spans="1:4">
      <c r="A56320" t="s">
        <v>56324</v>
      </c>
      <c r="B56320" t="str" cm="1">
        <f t="array" ref="B56320:C56320">_xlfn.TEXTSPLIT(A56320," ")</f>
        <v>56319</v>
      </c>
      <c r="C56320" t="str">
        <v>9477317</v>
      </c>
      <c r="D56320">
        <f t="shared" si="879"/>
        <v>48</v>
      </c>
    </row>
    <row r="56321" spans="1:4">
      <c r="A56321" t="s">
        <v>56325</v>
      </c>
      <c r="B56321" t="str" cm="1">
        <f t="array" ref="B56321:C56321">_xlfn.TEXTSPLIT(A56321," ")</f>
        <v>56320</v>
      </c>
      <c r="C56321" t="str">
        <v>9477527</v>
      </c>
      <c r="D56321">
        <f t="shared" si="879"/>
        <v>210</v>
      </c>
    </row>
    <row r="56322" spans="1:4">
      <c r="A56322" t="s">
        <v>56326</v>
      </c>
      <c r="B56322" t="str" cm="1">
        <f t="array" ref="B56322:C56322">_xlfn.TEXTSPLIT(A56322," ")</f>
        <v>56321</v>
      </c>
      <c r="C56322" t="str">
        <v>9478211</v>
      </c>
      <c r="D56322">
        <f t="shared" si="879"/>
        <v>684</v>
      </c>
    </row>
    <row r="56323" spans="1:4">
      <c r="A56323" t="s">
        <v>56327</v>
      </c>
      <c r="B56323" t="str" cm="1">
        <f t="array" ref="B56323:C56323">_xlfn.TEXTSPLIT(A56323," ")</f>
        <v>56322</v>
      </c>
      <c r="C56323" t="str">
        <v>9478307</v>
      </c>
      <c r="D56323">
        <f t="shared" si="879"/>
        <v>96</v>
      </c>
    </row>
    <row r="56324" spans="1:4">
      <c r="A56324" t="s">
        <v>56328</v>
      </c>
      <c r="B56324" t="str" cm="1">
        <f t="array" ref="B56324:C56324">_xlfn.TEXTSPLIT(A56324," ")</f>
        <v>56323</v>
      </c>
      <c r="C56324" t="str">
        <v>9478457</v>
      </c>
      <c r="D56324">
        <f t="shared" ref="D56324:D56387" si="880">C56324-C56323</f>
        <v>150</v>
      </c>
    </row>
    <row r="56325" spans="1:4">
      <c r="A56325" t="s">
        <v>56329</v>
      </c>
      <c r="B56325" t="str" cm="1">
        <f t="array" ref="B56325:C56325">_xlfn.TEXTSPLIT(A56325," ")</f>
        <v>56324</v>
      </c>
      <c r="C56325" t="str">
        <v>9478541</v>
      </c>
      <c r="D56325">
        <f t="shared" si="880"/>
        <v>84</v>
      </c>
    </row>
    <row r="56326" spans="1:4">
      <c r="A56326" t="s">
        <v>56330</v>
      </c>
      <c r="B56326" t="str" cm="1">
        <f t="array" ref="B56326:C56326">_xlfn.TEXTSPLIT(A56326," ")</f>
        <v>56325</v>
      </c>
      <c r="C56326" t="str">
        <v>9479411</v>
      </c>
      <c r="D56326">
        <f t="shared" si="880"/>
        <v>870</v>
      </c>
    </row>
    <row r="56327" spans="1:4">
      <c r="A56327" t="s">
        <v>56331</v>
      </c>
      <c r="B56327" t="str" cm="1">
        <f t="array" ref="B56327:C56327">_xlfn.TEXTSPLIT(A56327," ")</f>
        <v>56326</v>
      </c>
      <c r="C56327" t="str">
        <v>9479417</v>
      </c>
      <c r="D56327">
        <f t="shared" si="880"/>
        <v>6</v>
      </c>
    </row>
    <row r="56328" spans="1:4">
      <c r="A56328" t="s">
        <v>56332</v>
      </c>
      <c r="B56328" t="str" cm="1">
        <f t="array" ref="B56328:C56328">_xlfn.TEXTSPLIT(A56328," ")</f>
        <v>56327</v>
      </c>
      <c r="C56328" t="str">
        <v>9479969</v>
      </c>
      <c r="D56328">
        <f t="shared" si="880"/>
        <v>552</v>
      </c>
    </row>
    <row r="56329" spans="1:4">
      <c r="A56329" t="s">
        <v>56333</v>
      </c>
      <c r="B56329" t="str" cm="1">
        <f t="array" ref="B56329:C56329">_xlfn.TEXTSPLIT(A56329," ")</f>
        <v>56328</v>
      </c>
      <c r="C56329" t="str">
        <v>9480047</v>
      </c>
      <c r="D56329">
        <f t="shared" si="880"/>
        <v>78</v>
      </c>
    </row>
    <row r="56330" spans="1:4">
      <c r="A56330" t="s">
        <v>56334</v>
      </c>
      <c r="B56330" t="str" cm="1">
        <f t="array" ref="B56330:C56330">_xlfn.TEXTSPLIT(A56330," ")</f>
        <v>56329</v>
      </c>
      <c r="C56330" t="str">
        <v>9480281</v>
      </c>
      <c r="D56330">
        <f t="shared" si="880"/>
        <v>234</v>
      </c>
    </row>
    <row r="56331" spans="1:4">
      <c r="A56331" t="s">
        <v>56335</v>
      </c>
      <c r="B56331" t="str" cm="1">
        <f t="array" ref="B56331:C56331">_xlfn.TEXTSPLIT(A56331," ")</f>
        <v>56330</v>
      </c>
      <c r="C56331" t="str">
        <v>9480617</v>
      </c>
      <c r="D56331">
        <f t="shared" si="880"/>
        <v>336</v>
      </c>
    </row>
    <row r="56332" spans="1:4">
      <c r="A56332" t="s">
        <v>56336</v>
      </c>
      <c r="B56332" t="str" cm="1">
        <f t="array" ref="B56332:C56332">_xlfn.TEXTSPLIT(A56332," ")</f>
        <v>56331</v>
      </c>
      <c r="C56332" t="str">
        <v>9480857</v>
      </c>
      <c r="D56332">
        <f t="shared" si="880"/>
        <v>240</v>
      </c>
    </row>
    <row r="56333" spans="1:4">
      <c r="A56333" t="s">
        <v>56337</v>
      </c>
      <c r="B56333" t="str" cm="1">
        <f t="array" ref="B56333:C56333">_xlfn.TEXTSPLIT(A56333," ")</f>
        <v>56332</v>
      </c>
      <c r="C56333" t="str">
        <v>9481061</v>
      </c>
      <c r="D56333">
        <f t="shared" si="880"/>
        <v>204</v>
      </c>
    </row>
    <row r="56334" spans="1:4">
      <c r="A56334" t="s">
        <v>56338</v>
      </c>
      <c r="B56334" t="str" cm="1">
        <f t="array" ref="B56334:C56334">_xlfn.TEXTSPLIT(A56334," ")</f>
        <v>56333</v>
      </c>
      <c r="C56334" t="str">
        <v>9481331</v>
      </c>
      <c r="D56334">
        <f t="shared" si="880"/>
        <v>270</v>
      </c>
    </row>
    <row r="56335" spans="1:4">
      <c r="A56335" t="s">
        <v>56339</v>
      </c>
      <c r="B56335" t="str" cm="1">
        <f t="array" ref="B56335:C56335">_xlfn.TEXTSPLIT(A56335," ")</f>
        <v>56334</v>
      </c>
      <c r="C56335" t="str">
        <v>9481559</v>
      </c>
      <c r="D56335">
        <f t="shared" si="880"/>
        <v>228</v>
      </c>
    </row>
    <row r="56336" spans="1:4">
      <c r="A56336" t="s">
        <v>56340</v>
      </c>
      <c r="B56336" t="str" cm="1">
        <f t="array" ref="B56336:C56336">_xlfn.TEXTSPLIT(A56336," ")</f>
        <v>56335</v>
      </c>
      <c r="C56336" t="str">
        <v>9481601</v>
      </c>
      <c r="D56336">
        <f t="shared" si="880"/>
        <v>42</v>
      </c>
    </row>
    <row r="56337" spans="1:4">
      <c r="A56337" t="s">
        <v>56341</v>
      </c>
      <c r="B56337" t="str" cm="1">
        <f t="array" ref="B56337:C56337">_xlfn.TEXTSPLIT(A56337," ")</f>
        <v>56336</v>
      </c>
      <c r="C56337" t="str">
        <v>9481721</v>
      </c>
      <c r="D56337">
        <f t="shared" si="880"/>
        <v>120</v>
      </c>
    </row>
    <row r="56338" spans="1:4">
      <c r="A56338" t="s">
        <v>56342</v>
      </c>
      <c r="B56338" t="str" cm="1">
        <f t="array" ref="B56338:C56338">_xlfn.TEXTSPLIT(A56338," ")</f>
        <v>56337</v>
      </c>
      <c r="C56338" t="str">
        <v>9481991</v>
      </c>
      <c r="D56338">
        <f t="shared" si="880"/>
        <v>270</v>
      </c>
    </row>
    <row r="56339" spans="1:4">
      <c r="A56339" t="s">
        <v>56343</v>
      </c>
      <c r="B56339" t="str" cm="1">
        <f t="array" ref="B56339:C56339">_xlfn.TEXTSPLIT(A56339," ")</f>
        <v>56338</v>
      </c>
      <c r="C56339" t="str">
        <v>9482477</v>
      </c>
      <c r="D56339">
        <f t="shared" si="880"/>
        <v>486</v>
      </c>
    </row>
    <row r="56340" spans="1:4">
      <c r="A56340" t="s">
        <v>56344</v>
      </c>
      <c r="B56340" t="str" cm="1">
        <f t="array" ref="B56340:C56340">_xlfn.TEXTSPLIT(A56340," ")</f>
        <v>56339</v>
      </c>
      <c r="C56340" t="str">
        <v>9482531</v>
      </c>
      <c r="D56340">
        <f t="shared" si="880"/>
        <v>54</v>
      </c>
    </row>
    <row r="56341" spans="1:4">
      <c r="A56341" t="s">
        <v>56345</v>
      </c>
      <c r="B56341" t="str" cm="1">
        <f t="array" ref="B56341:C56341">_xlfn.TEXTSPLIT(A56341," ")</f>
        <v>56340</v>
      </c>
      <c r="C56341" t="str">
        <v>9482567</v>
      </c>
      <c r="D56341">
        <f t="shared" si="880"/>
        <v>36</v>
      </c>
    </row>
    <row r="56342" spans="1:4">
      <c r="A56342" t="s">
        <v>56346</v>
      </c>
      <c r="B56342" t="str" cm="1">
        <f t="array" ref="B56342:C56342">_xlfn.TEXTSPLIT(A56342," ")</f>
        <v>56341</v>
      </c>
      <c r="C56342" t="str">
        <v>9482897</v>
      </c>
      <c r="D56342">
        <f t="shared" si="880"/>
        <v>330</v>
      </c>
    </row>
    <row r="56343" spans="1:4">
      <c r="A56343" t="s">
        <v>56347</v>
      </c>
      <c r="B56343" t="str" cm="1">
        <f t="array" ref="B56343:C56343">_xlfn.TEXTSPLIT(A56343," ")</f>
        <v>56342</v>
      </c>
      <c r="C56343" t="str">
        <v>9482927</v>
      </c>
      <c r="D56343">
        <f t="shared" si="880"/>
        <v>30</v>
      </c>
    </row>
    <row r="56344" spans="1:4">
      <c r="A56344" t="s">
        <v>56348</v>
      </c>
      <c r="B56344" t="str" cm="1">
        <f t="array" ref="B56344:C56344">_xlfn.TEXTSPLIT(A56344," ")</f>
        <v>56343</v>
      </c>
      <c r="C56344" t="str">
        <v>9484259</v>
      </c>
      <c r="D56344">
        <f t="shared" si="880"/>
        <v>1332</v>
      </c>
    </row>
    <row r="56345" spans="1:4">
      <c r="A56345" t="s">
        <v>56349</v>
      </c>
      <c r="B56345" t="str" cm="1">
        <f t="array" ref="B56345:C56345">_xlfn.TEXTSPLIT(A56345," ")</f>
        <v>56344</v>
      </c>
      <c r="C56345" t="str">
        <v>9484289</v>
      </c>
      <c r="D56345">
        <f t="shared" si="880"/>
        <v>30</v>
      </c>
    </row>
    <row r="56346" spans="1:4">
      <c r="A56346" t="s">
        <v>56350</v>
      </c>
      <c r="B56346" t="str" cm="1">
        <f t="array" ref="B56346:C56346">_xlfn.TEXTSPLIT(A56346," ")</f>
        <v>56345</v>
      </c>
      <c r="C56346" t="str">
        <v>9484511</v>
      </c>
      <c r="D56346">
        <f t="shared" si="880"/>
        <v>222</v>
      </c>
    </row>
    <row r="56347" spans="1:4">
      <c r="A56347" t="s">
        <v>56351</v>
      </c>
      <c r="B56347" t="str" cm="1">
        <f t="array" ref="B56347:C56347">_xlfn.TEXTSPLIT(A56347," ")</f>
        <v>56346</v>
      </c>
      <c r="C56347" t="str">
        <v>9484619</v>
      </c>
      <c r="D56347">
        <f t="shared" si="880"/>
        <v>108</v>
      </c>
    </row>
    <row r="56348" spans="1:4">
      <c r="A56348" t="s">
        <v>56352</v>
      </c>
      <c r="B56348" t="str" cm="1">
        <f t="array" ref="B56348:C56348">_xlfn.TEXTSPLIT(A56348," ")</f>
        <v>56347</v>
      </c>
      <c r="C56348" t="str">
        <v>9484751</v>
      </c>
      <c r="D56348">
        <f t="shared" si="880"/>
        <v>132</v>
      </c>
    </row>
    <row r="56349" spans="1:4">
      <c r="A56349" t="s">
        <v>56353</v>
      </c>
      <c r="B56349" t="str" cm="1">
        <f t="array" ref="B56349:C56349">_xlfn.TEXTSPLIT(A56349," ")</f>
        <v>56348</v>
      </c>
      <c r="C56349" t="str">
        <v>9485087</v>
      </c>
      <c r="D56349">
        <f t="shared" si="880"/>
        <v>336</v>
      </c>
    </row>
    <row r="56350" spans="1:4">
      <c r="A56350" t="s">
        <v>56354</v>
      </c>
      <c r="B56350" t="str" cm="1">
        <f t="array" ref="B56350:C56350">_xlfn.TEXTSPLIT(A56350," ")</f>
        <v>56349</v>
      </c>
      <c r="C56350" t="str">
        <v>9485171</v>
      </c>
      <c r="D56350">
        <f t="shared" si="880"/>
        <v>84</v>
      </c>
    </row>
    <row r="56351" spans="1:4">
      <c r="A56351" t="s">
        <v>56355</v>
      </c>
      <c r="B56351" t="str" cm="1">
        <f t="array" ref="B56351:C56351">_xlfn.TEXTSPLIT(A56351," ")</f>
        <v>56350</v>
      </c>
      <c r="C56351" t="str">
        <v>9485261</v>
      </c>
      <c r="D56351">
        <f t="shared" si="880"/>
        <v>90</v>
      </c>
    </row>
    <row r="56352" spans="1:4">
      <c r="A56352" t="s">
        <v>56356</v>
      </c>
      <c r="B56352" t="str" cm="1">
        <f t="array" ref="B56352:C56352">_xlfn.TEXTSPLIT(A56352," ")</f>
        <v>56351</v>
      </c>
      <c r="C56352" t="str">
        <v>9485477</v>
      </c>
      <c r="D56352">
        <f t="shared" si="880"/>
        <v>216</v>
      </c>
    </row>
    <row r="56353" spans="1:4">
      <c r="A56353" t="s">
        <v>56357</v>
      </c>
      <c r="B56353" t="str" cm="1">
        <f t="array" ref="B56353:C56353">_xlfn.TEXTSPLIT(A56353," ")</f>
        <v>56352</v>
      </c>
      <c r="C56353" t="str">
        <v>9485687</v>
      </c>
      <c r="D56353">
        <f t="shared" si="880"/>
        <v>210</v>
      </c>
    </row>
    <row r="56354" spans="1:4">
      <c r="A56354" t="s">
        <v>56358</v>
      </c>
      <c r="B56354" t="str" cm="1">
        <f t="array" ref="B56354:C56354">_xlfn.TEXTSPLIT(A56354," ")</f>
        <v>56353</v>
      </c>
      <c r="C56354" t="str">
        <v>9485897</v>
      </c>
      <c r="D56354">
        <f t="shared" si="880"/>
        <v>210</v>
      </c>
    </row>
    <row r="56355" spans="1:4">
      <c r="A56355" t="s">
        <v>56359</v>
      </c>
      <c r="B56355" t="str" cm="1">
        <f t="array" ref="B56355:C56355">_xlfn.TEXTSPLIT(A56355," ")</f>
        <v>56354</v>
      </c>
      <c r="C56355" t="str">
        <v>9485909</v>
      </c>
      <c r="D56355">
        <f t="shared" si="880"/>
        <v>12</v>
      </c>
    </row>
    <row r="56356" spans="1:4">
      <c r="A56356" t="s">
        <v>56360</v>
      </c>
      <c r="B56356" t="str" cm="1">
        <f t="array" ref="B56356:C56356">_xlfn.TEXTSPLIT(A56356," ")</f>
        <v>56355</v>
      </c>
      <c r="C56356" t="str">
        <v>9486989</v>
      </c>
      <c r="D56356">
        <f t="shared" si="880"/>
        <v>1080</v>
      </c>
    </row>
    <row r="56357" spans="1:4">
      <c r="A56357" t="s">
        <v>56361</v>
      </c>
      <c r="B56357" t="str" cm="1">
        <f t="array" ref="B56357:C56357">_xlfn.TEXTSPLIT(A56357," ")</f>
        <v>56356</v>
      </c>
      <c r="C56357" t="str">
        <v>9487349</v>
      </c>
      <c r="D56357">
        <f t="shared" si="880"/>
        <v>360</v>
      </c>
    </row>
    <row r="56358" spans="1:4">
      <c r="A56358" t="s">
        <v>56362</v>
      </c>
      <c r="B56358" t="str" cm="1">
        <f t="array" ref="B56358:C56358">_xlfn.TEXTSPLIT(A56358," ")</f>
        <v>56357</v>
      </c>
      <c r="C56358" t="str">
        <v>9487397</v>
      </c>
      <c r="D56358">
        <f t="shared" si="880"/>
        <v>48</v>
      </c>
    </row>
    <row r="56359" spans="1:4">
      <c r="A56359" t="s">
        <v>56363</v>
      </c>
      <c r="B56359" t="str" cm="1">
        <f t="array" ref="B56359:C56359">_xlfn.TEXTSPLIT(A56359," ")</f>
        <v>56358</v>
      </c>
      <c r="C56359" t="str">
        <v>9487997</v>
      </c>
      <c r="D56359">
        <f t="shared" si="880"/>
        <v>600</v>
      </c>
    </row>
    <row r="56360" spans="1:4">
      <c r="A56360" t="s">
        <v>56364</v>
      </c>
      <c r="B56360" t="str" cm="1">
        <f t="array" ref="B56360:C56360">_xlfn.TEXTSPLIT(A56360," ")</f>
        <v>56359</v>
      </c>
      <c r="C56360" t="str">
        <v>9488117</v>
      </c>
      <c r="D56360">
        <f t="shared" si="880"/>
        <v>120</v>
      </c>
    </row>
    <row r="56361" spans="1:4">
      <c r="A56361" t="s">
        <v>56365</v>
      </c>
      <c r="B56361" t="str" cm="1">
        <f t="array" ref="B56361:C56361">_xlfn.TEXTSPLIT(A56361," ")</f>
        <v>56360</v>
      </c>
      <c r="C56361" t="str">
        <v>9488231</v>
      </c>
      <c r="D56361">
        <f t="shared" si="880"/>
        <v>114</v>
      </c>
    </row>
    <row r="56362" spans="1:4">
      <c r="A56362" t="s">
        <v>56366</v>
      </c>
      <c r="B56362" t="str" cm="1">
        <f t="array" ref="B56362:C56362">_xlfn.TEXTSPLIT(A56362," ")</f>
        <v>56361</v>
      </c>
      <c r="C56362" t="str">
        <v>9488357</v>
      </c>
      <c r="D56362">
        <f t="shared" si="880"/>
        <v>126</v>
      </c>
    </row>
    <row r="56363" spans="1:4">
      <c r="A56363" t="s">
        <v>56367</v>
      </c>
      <c r="B56363" t="str" cm="1">
        <f t="array" ref="B56363:C56363">_xlfn.TEXTSPLIT(A56363," ")</f>
        <v>56362</v>
      </c>
      <c r="C56363" t="str">
        <v>9488417</v>
      </c>
      <c r="D56363">
        <f t="shared" si="880"/>
        <v>60</v>
      </c>
    </row>
    <row r="56364" spans="1:4">
      <c r="A56364" t="s">
        <v>56368</v>
      </c>
      <c r="B56364" t="str" cm="1">
        <f t="array" ref="B56364:C56364">_xlfn.TEXTSPLIT(A56364," ")</f>
        <v>56363</v>
      </c>
      <c r="C56364" t="str">
        <v>9488621</v>
      </c>
      <c r="D56364">
        <f t="shared" si="880"/>
        <v>204</v>
      </c>
    </row>
    <row r="56365" spans="1:4">
      <c r="A56365" t="s">
        <v>56369</v>
      </c>
      <c r="B56365" t="str" cm="1">
        <f t="array" ref="B56365:C56365">_xlfn.TEXTSPLIT(A56365," ")</f>
        <v>56364</v>
      </c>
      <c r="C56365" t="str">
        <v>9488639</v>
      </c>
      <c r="D56365">
        <f t="shared" si="880"/>
        <v>18</v>
      </c>
    </row>
    <row r="56366" spans="1:4">
      <c r="A56366" t="s">
        <v>56370</v>
      </c>
      <c r="B56366" t="str" cm="1">
        <f t="array" ref="B56366:C56366">_xlfn.TEXTSPLIT(A56366," ")</f>
        <v>56365</v>
      </c>
      <c r="C56366" t="str">
        <v>9489047</v>
      </c>
      <c r="D56366">
        <f t="shared" si="880"/>
        <v>408</v>
      </c>
    </row>
    <row r="56367" spans="1:4">
      <c r="A56367" t="s">
        <v>56371</v>
      </c>
      <c r="B56367" t="str" cm="1">
        <f t="array" ref="B56367:C56367">_xlfn.TEXTSPLIT(A56367," ")</f>
        <v>56366</v>
      </c>
      <c r="C56367" t="str">
        <v>9489167</v>
      </c>
      <c r="D56367">
        <f t="shared" si="880"/>
        <v>120</v>
      </c>
    </row>
    <row r="56368" spans="1:4">
      <c r="A56368" t="s">
        <v>56372</v>
      </c>
      <c r="B56368" t="str" cm="1">
        <f t="array" ref="B56368:C56368">_xlfn.TEXTSPLIT(A56368," ")</f>
        <v>56367</v>
      </c>
      <c r="C56368" t="str">
        <v>9489329</v>
      </c>
      <c r="D56368">
        <f t="shared" si="880"/>
        <v>162</v>
      </c>
    </row>
    <row r="56369" spans="1:4">
      <c r="A56369" t="s">
        <v>56373</v>
      </c>
      <c r="B56369" t="str" cm="1">
        <f t="array" ref="B56369:C56369">_xlfn.TEXTSPLIT(A56369," ")</f>
        <v>56368</v>
      </c>
      <c r="C56369" t="str">
        <v>9489461</v>
      </c>
      <c r="D56369">
        <f t="shared" si="880"/>
        <v>132</v>
      </c>
    </row>
    <row r="56370" spans="1:4">
      <c r="A56370" t="s">
        <v>56374</v>
      </c>
      <c r="B56370" t="str" cm="1">
        <f t="array" ref="B56370:C56370">_xlfn.TEXTSPLIT(A56370," ")</f>
        <v>56369</v>
      </c>
      <c r="C56370" t="str">
        <v>9489521</v>
      </c>
      <c r="D56370">
        <f t="shared" si="880"/>
        <v>60</v>
      </c>
    </row>
    <row r="56371" spans="1:4">
      <c r="A56371" t="s">
        <v>56375</v>
      </c>
      <c r="B56371" t="str" cm="1">
        <f t="array" ref="B56371:C56371">_xlfn.TEXTSPLIT(A56371," ")</f>
        <v>56370</v>
      </c>
      <c r="C56371" t="str">
        <v>9489671</v>
      </c>
      <c r="D56371">
        <f t="shared" si="880"/>
        <v>150</v>
      </c>
    </row>
    <row r="56372" spans="1:4">
      <c r="A56372" t="s">
        <v>56376</v>
      </c>
      <c r="B56372" t="str" cm="1">
        <f t="array" ref="B56372:C56372">_xlfn.TEXTSPLIT(A56372," ")</f>
        <v>56371</v>
      </c>
      <c r="C56372" t="str">
        <v>9490067</v>
      </c>
      <c r="D56372">
        <f t="shared" si="880"/>
        <v>396</v>
      </c>
    </row>
    <row r="56373" spans="1:4">
      <c r="A56373" t="s">
        <v>56377</v>
      </c>
      <c r="B56373" t="str" cm="1">
        <f t="array" ref="B56373:C56373">_xlfn.TEXTSPLIT(A56373," ")</f>
        <v>56372</v>
      </c>
      <c r="C56373" t="str">
        <v>9490181</v>
      </c>
      <c r="D56373">
        <f t="shared" si="880"/>
        <v>114</v>
      </c>
    </row>
    <row r="56374" spans="1:4">
      <c r="A56374" t="s">
        <v>56378</v>
      </c>
      <c r="B56374" t="str" cm="1">
        <f t="array" ref="B56374:C56374">_xlfn.TEXTSPLIT(A56374," ")</f>
        <v>56373</v>
      </c>
      <c r="C56374" t="str">
        <v>9490361</v>
      </c>
      <c r="D56374">
        <f t="shared" si="880"/>
        <v>180</v>
      </c>
    </row>
    <row r="56375" spans="1:4">
      <c r="A56375" t="s">
        <v>56379</v>
      </c>
      <c r="B56375" t="str" cm="1">
        <f t="array" ref="B56375:C56375">_xlfn.TEXTSPLIT(A56375," ")</f>
        <v>56374</v>
      </c>
      <c r="C56375" t="str">
        <v>9490541</v>
      </c>
      <c r="D56375">
        <f t="shared" si="880"/>
        <v>180</v>
      </c>
    </row>
    <row r="56376" spans="1:4">
      <c r="A56376" t="s">
        <v>56380</v>
      </c>
      <c r="B56376" t="str" cm="1">
        <f t="array" ref="B56376:C56376">_xlfn.TEXTSPLIT(A56376," ")</f>
        <v>56375</v>
      </c>
      <c r="C56376" t="str">
        <v>9490847</v>
      </c>
      <c r="D56376">
        <f t="shared" si="880"/>
        <v>306</v>
      </c>
    </row>
    <row r="56377" spans="1:4">
      <c r="A56377" t="s">
        <v>56381</v>
      </c>
      <c r="B56377" t="str" cm="1">
        <f t="array" ref="B56377:C56377">_xlfn.TEXTSPLIT(A56377," ")</f>
        <v>56376</v>
      </c>
      <c r="C56377" t="str">
        <v>9491021</v>
      </c>
      <c r="D56377">
        <f t="shared" si="880"/>
        <v>174</v>
      </c>
    </row>
    <row r="56378" spans="1:4">
      <c r="A56378" t="s">
        <v>56382</v>
      </c>
      <c r="B56378" t="str" cm="1">
        <f t="array" ref="B56378:C56378">_xlfn.TEXTSPLIT(A56378," ")</f>
        <v>56377</v>
      </c>
      <c r="C56378" t="str">
        <v>9491189</v>
      </c>
      <c r="D56378">
        <f t="shared" si="880"/>
        <v>168</v>
      </c>
    </row>
    <row r="56379" spans="1:4">
      <c r="A56379" t="s">
        <v>56383</v>
      </c>
      <c r="B56379" t="str" cm="1">
        <f t="array" ref="B56379:C56379">_xlfn.TEXTSPLIT(A56379," ")</f>
        <v>56378</v>
      </c>
      <c r="C56379" t="str">
        <v>9491357</v>
      </c>
      <c r="D56379">
        <f t="shared" si="880"/>
        <v>168</v>
      </c>
    </row>
    <row r="56380" spans="1:4">
      <c r="A56380" t="s">
        <v>56384</v>
      </c>
      <c r="B56380" t="str" cm="1">
        <f t="array" ref="B56380:C56380">_xlfn.TEXTSPLIT(A56380," ")</f>
        <v>56379</v>
      </c>
      <c r="C56380" t="str">
        <v>9491561</v>
      </c>
      <c r="D56380">
        <f t="shared" si="880"/>
        <v>204</v>
      </c>
    </row>
    <row r="56381" spans="1:4">
      <c r="A56381" t="s">
        <v>56385</v>
      </c>
      <c r="B56381" t="str" cm="1">
        <f t="array" ref="B56381:C56381">_xlfn.TEXTSPLIT(A56381," ")</f>
        <v>56380</v>
      </c>
      <c r="C56381" t="str">
        <v>9491681</v>
      </c>
      <c r="D56381">
        <f t="shared" si="880"/>
        <v>120</v>
      </c>
    </row>
    <row r="56382" spans="1:4">
      <c r="A56382" t="s">
        <v>56386</v>
      </c>
      <c r="B56382" t="str" cm="1">
        <f t="array" ref="B56382:C56382">_xlfn.TEXTSPLIT(A56382," ")</f>
        <v>56381</v>
      </c>
      <c r="C56382" t="str">
        <v>9492179</v>
      </c>
      <c r="D56382">
        <f t="shared" si="880"/>
        <v>498</v>
      </c>
    </row>
    <row r="56383" spans="1:4">
      <c r="A56383" t="s">
        <v>56387</v>
      </c>
      <c r="B56383" t="str" cm="1">
        <f t="array" ref="B56383:C56383">_xlfn.TEXTSPLIT(A56383," ")</f>
        <v>56382</v>
      </c>
      <c r="C56383" t="str">
        <v>9492209</v>
      </c>
      <c r="D56383">
        <f t="shared" si="880"/>
        <v>30</v>
      </c>
    </row>
    <row r="56384" spans="1:4">
      <c r="A56384" t="s">
        <v>56388</v>
      </c>
      <c r="B56384" t="str" cm="1">
        <f t="array" ref="B56384:C56384">_xlfn.TEXTSPLIT(A56384," ")</f>
        <v>56383</v>
      </c>
      <c r="C56384" t="str">
        <v>9492617</v>
      </c>
      <c r="D56384">
        <f t="shared" si="880"/>
        <v>408</v>
      </c>
    </row>
    <row r="56385" spans="1:4">
      <c r="A56385" t="s">
        <v>56389</v>
      </c>
      <c r="B56385" t="str" cm="1">
        <f t="array" ref="B56385:C56385">_xlfn.TEXTSPLIT(A56385," ")</f>
        <v>56384</v>
      </c>
      <c r="C56385" t="str">
        <v>9492941</v>
      </c>
      <c r="D56385">
        <f t="shared" si="880"/>
        <v>324</v>
      </c>
    </row>
    <row r="56386" spans="1:4">
      <c r="A56386" t="s">
        <v>56390</v>
      </c>
      <c r="B56386" t="str" cm="1">
        <f t="array" ref="B56386:C56386">_xlfn.TEXTSPLIT(A56386," ")</f>
        <v>56385</v>
      </c>
      <c r="C56386" t="str">
        <v>9493109</v>
      </c>
      <c r="D56386">
        <f t="shared" si="880"/>
        <v>168</v>
      </c>
    </row>
    <row r="56387" spans="1:4">
      <c r="A56387" t="s">
        <v>56391</v>
      </c>
      <c r="B56387" t="str" cm="1">
        <f t="array" ref="B56387:C56387">_xlfn.TEXTSPLIT(A56387," ")</f>
        <v>56386</v>
      </c>
      <c r="C56387" t="str">
        <v>9493661</v>
      </c>
      <c r="D56387">
        <f t="shared" si="880"/>
        <v>552</v>
      </c>
    </row>
    <row r="56388" spans="1:4">
      <c r="A56388" t="s">
        <v>56392</v>
      </c>
      <c r="B56388" t="str" cm="1">
        <f t="array" ref="B56388:C56388">_xlfn.TEXTSPLIT(A56388," ")</f>
        <v>56387</v>
      </c>
      <c r="C56388" t="str">
        <v>9493739</v>
      </c>
      <c r="D56388">
        <f t="shared" ref="D56388:D56451" si="881">C56388-C56387</f>
        <v>78</v>
      </c>
    </row>
    <row r="56389" spans="1:4">
      <c r="A56389" t="s">
        <v>56393</v>
      </c>
      <c r="B56389" t="str" cm="1">
        <f t="array" ref="B56389:C56389">_xlfn.TEXTSPLIT(A56389," ")</f>
        <v>56388</v>
      </c>
      <c r="C56389" t="str">
        <v>9493751</v>
      </c>
      <c r="D56389">
        <f t="shared" si="881"/>
        <v>12</v>
      </c>
    </row>
    <row r="56390" spans="1:4">
      <c r="A56390" t="s">
        <v>56394</v>
      </c>
      <c r="B56390" t="str" cm="1">
        <f t="array" ref="B56390:C56390">_xlfn.TEXTSPLIT(A56390," ")</f>
        <v>56389</v>
      </c>
      <c r="C56390" t="str">
        <v>9493949</v>
      </c>
      <c r="D56390">
        <f t="shared" si="881"/>
        <v>198</v>
      </c>
    </row>
    <row r="56391" spans="1:4">
      <c r="A56391" t="s">
        <v>56395</v>
      </c>
      <c r="B56391" t="str" cm="1">
        <f t="array" ref="B56391:C56391">_xlfn.TEXTSPLIT(A56391," ")</f>
        <v>56390</v>
      </c>
      <c r="C56391" t="str">
        <v>9494201</v>
      </c>
      <c r="D56391">
        <f t="shared" si="881"/>
        <v>252</v>
      </c>
    </row>
    <row r="56392" spans="1:4">
      <c r="A56392" t="s">
        <v>56396</v>
      </c>
      <c r="B56392" t="str" cm="1">
        <f t="array" ref="B56392:C56392">_xlfn.TEXTSPLIT(A56392," ")</f>
        <v>56391</v>
      </c>
      <c r="C56392" t="str">
        <v>9494207</v>
      </c>
      <c r="D56392">
        <f t="shared" si="881"/>
        <v>6</v>
      </c>
    </row>
    <row r="56393" spans="1:4">
      <c r="A56393" t="s">
        <v>56397</v>
      </c>
      <c r="B56393" t="str" cm="1">
        <f t="array" ref="B56393:C56393">_xlfn.TEXTSPLIT(A56393," ")</f>
        <v>56392</v>
      </c>
      <c r="C56393" t="str">
        <v>9494291</v>
      </c>
      <c r="D56393">
        <f t="shared" si="881"/>
        <v>84</v>
      </c>
    </row>
    <row r="56394" spans="1:4">
      <c r="A56394" t="s">
        <v>56398</v>
      </c>
      <c r="B56394" t="str" cm="1">
        <f t="array" ref="B56394:C56394">_xlfn.TEXTSPLIT(A56394," ")</f>
        <v>56393</v>
      </c>
      <c r="C56394" t="str">
        <v>9494591</v>
      </c>
      <c r="D56394">
        <f t="shared" si="881"/>
        <v>300</v>
      </c>
    </row>
    <row r="56395" spans="1:4">
      <c r="A56395" t="s">
        <v>56399</v>
      </c>
      <c r="B56395" t="str" cm="1">
        <f t="array" ref="B56395:C56395">_xlfn.TEXTSPLIT(A56395," ")</f>
        <v>56394</v>
      </c>
      <c r="C56395" t="str">
        <v>9494867</v>
      </c>
      <c r="D56395">
        <f t="shared" si="881"/>
        <v>276</v>
      </c>
    </row>
    <row r="56396" spans="1:4">
      <c r="A56396" t="s">
        <v>56400</v>
      </c>
      <c r="B56396" t="str" cm="1">
        <f t="array" ref="B56396:C56396">_xlfn.TEXTSPLIT(A56396," ")</f>
        <v>56395</v>
      </c>
      <c r="C56396" t="str">
        <v>9494921</v>
      </c>
      <c r="D56396">
        <f t="shared" si="881"/>
        <v>54</v>
      </c>
    </row>
    <row r="56397" spans="1:4">
      <c r="A56397" t="s">
        <v>56401</v>
      </c>
      <c r="B56397" t="str" cm="1">
        <f t="array" ref="B56397:C56397">_xlfn.TEXTSPLIT(A56397," ")</f>
        <v>56396</v>
      </c>
      <c r="C56397" t="str">
        <v>9494999</v>
      </c>
      <c r="D56397">
        <f t="shared" si="881"/>
        <v>78</v>
      </c>
    </row>
    <row r="56398" spans="1:4">
      <c r="A56398" t="s">
        <v>56402</v>
      </c>
      <c r="B56398" t="str" cm="1">
        <f t="array" ref="B56398:C56398">_xlfn.TEXTSPLIT(A56398," ")</f>
        <v>56397</v>
      </c>
      <c r="C56398" t="str">
        <v>9495221</v>
      </c>
      <c r="D56398">
        <f t="shared" si="881"/>
        <v>222</v>
      </c>
    </row>
    <row r="56399" spans="1:4">
      <c r="A56399" t="s">
        <v>56403</v>
      </c>
      <c r="B56399" t="str" cm="1">
        <f t="array" ref="B56399:C56399">_xlfn.TEXTSPLIT(A56399," ")</f>
        <v>56398</v>
      </c>
      <c r="C56399" t="str">
        <v>9495821</v>
      </c>
      <c r="D56399">
        <f t="shared" si="881"/>
        <v>600</v>
      </c>
    </row>
    <row r="56400" spans="1:4">
      <c r="A56400" t="s">
        <v>56404</v>
      </c>
      <c r="B56400" t="str" cm="1">
        <f t="array" ref="B56400:C56400">_xlfn.TEXTSPLIT(A56400," ")</f>
        <v>56399</v>
      </c>
      <c r="C56400" t="str">
        <v>9496229</v>
      </c>
      <c r="D56400">
        <f t="shared" si="881"/>
        <v>408</v>
      </c>
    </row>
    <row r="56401" spans="1:4">
      <c r="A56401" t="s">
        <v>56405</v>
      </c>
      <c r="B56401" t="str" cm="1">
        <f t="array" ref="B56401:C56401">_xlfn.TEXTSPLIT(A56401," ")</f>
        <v>56400</v>
      </c>
      <c r="C56401" t="str">
        <v>9496241</v>
      </c>
      <c r="D56401">
        <f t="shared" si="881"/>
        <v>12</v>
      </c>
    </row>
    <row r="56402" spans="1:4">
      <c r="A56402" t="s">
        <v>56406</v>
      </c>
      <c r="B56402" t="str" cm="1">
        <f t="array" ref="B56402:C56402">_xlfn.TEXTSPLIT(A56402," ")</f>
        <v>56401</v>
      </c>
      <c r="C56402" t="str">
        <v>9496271</v>
      </c>
      <c r="D56402">
        <f t="shared" si="881"/>
        <v>30</v>
      </c>
    </row>
    <row r="56403" spans="1:4">
      <c r="A56403" t="s">
        <v>56407</v>
      </c>
      <c r="B56403" t="str" cm="1">
        <f t="array" ref="B56403:C56403">_xlfn.TEXTSPLIT(A56403," ")</f>
        <v>56402</v>
      </c>
      <c r="C56403" t="str">
        <v>9496337</v>
      </c>
      <c r="D56403">
        <f t="shared" si="881"/>
        <v>66</v>
      </c>
    </row>
    <row r="56404" spans="1:4">
      <c r="A56404" t="s">
        <v>56408</v>
      </c>
      <c r="B56404" t="str" cm="1">
        <f t="array" ref="B56404:C56404">_xlfn.TEXTSPLIT(A56404," ")</f>
        <v>56403</v>
      </c>
      <c r="C56404" t="str">
        <v>9496451</v>
      </c>
      <c r="D56404">
        <f t="shared" si="881"/>
        <v>114</v>
      </c>
    </row>
    <row r="56405" spans="1:4">
      <c r="A56405" t="s">
        <v>56409</v>
      </c>
      <c r="B56405" t="str" cm="1">
        <f t="array" ref="B56405:C56405">_xlfn.TEXTSPLIT(A56405," ")</f>
        <v>56404</v>
      </c>
      <c r="C56405" t="str">
        <v>9496649</v>
      </c>
      <c r="D56405">
        <f t="shared" si="881"/>
        <v>198</v>
      </c>
    </row>
    <row r="56406" spans="1:4">
      <c r="A56406" t="s">
        <v>56410</v>
      </c>
      <c r="B56406" t="str" cm="1">
        <f t="array" ref="B56406:C56406">_xlfn.TEXTSPLIT(A56406," ")</f>
        <v>56405</v>
      </c>
      <c r="C56406" t="str">
        <v>9497069</v>
      </c>
      <c r="D56406">
        <f t="shared" si="881"/>
        <v>420</v>
      </c>
    </row>
    <row r="56407" spans="1:4">
      <c r="A56407" t="s">
        <v>56411</v>
      </c>
      <c r="B56407" t="str" cm="1">
        <f t="array" ref="B56407:C56407">_xlfn.TEXTSPLIT(A56407," ")</f>
        <v>56406</v>
      </c>
      <c r="C56407" t="str">
        <v>9497489</v>
      </c>
      <c r="D56407">
        <f t="shared" si="881"/>
        <v>420</v>
      </c>
    </row>
    <row r="56408" spans="1:4">
      <c r="A56408" t="s">
        <v>56412</v>
      </c>
      <c r="B56408" t="str" cm="1">
        <f t="array" ref="B56408:C56408">_xlfn.TEXTSPLIT(A56408," ")</f>
        <v>56407</v>
      </c>
      <c r="C56408" t="str">
        <v>9497531</v>
      </c>
      <c r="D56408">
        <f t="shared" si="881"/>
        <v>42</v>
      </c>
    </row>
    <row r="56409" spans="1:4">
      <c r="A56409" t="s">
        <v>56413</v>
      </c>
      <c r="B56409" t="str" cm="1">
        <f t="array" ref="B56409:C56409">_xlfn.TEXTSPLIT(A56409," ")</f>
        <v>56408</v>
      </c>
      <c r="C56409" t="str">
        <v>9497921</v>
      </c>
      <c r="D56409">
        <f t="shared" si="881"/>
        <v>390</v>
      </c>
    </row>
    <row r="56410" spans="1:4">
      <c r="A56410" t="s">
        <v>56414</v>
      </c>
      <c r="B56410" t="str" cm="1">
        <f t="array" ref="B56410:C56410">_xlfn.TEXTSPLIT(A56410," ")</f>
        <v>56409</v>
      </c>
      <c r="C56410" t="str">
        <v>9498161</v>
      </c>
      <c r="D56410">
        <f t="shared" si="881"/>
        <v>240</v>
      </c>
    </row>
    <row r="56411" spans="1:4">
      <c r="A56411" t="s">
        <v>56415</v>
      </c>
      <c r="B56411" t="str" cm="1">
        <f t="array" ref="B56411:C56411">_xlfn.TEXTSPLIT(A56411," ")</f>
        <v>56410</v>
      </c>
      <c r="C56411" t="str">
        <v>9498299</v>
      </c>
      <c r="D56411">
        <f t="shared" si="881"/>
        <v>138</v>
      </c>
    </row>
    <row r="56412" spans="1:4">
      <c r="A56412" t="s">
        <v>56416</v>
      </c>
      <c r="B56412" t="str" cm="1">
        <f t="array" ref="B56412:C56412">_xlfn.TEXTSPLIT(A56412," ")</f>
        <v>56411</v>
      </c>
      <c r="C56412" t="str">
        <v>9498581</v>
      </c>
      <c r="D56412">
        <f t="shared" si="881"/>
        <v>282</v>
      </c>
    </row>
    <row r="56413" spans="1:4">
      <c r="A56413" t="s">
        <v>56417</v>
      </c>
      <c r="B56413" t="str" cm="1">
        <f t="array" ref="B56413:C56413">_xlfn.TEXTSPLIT(A56413," ")</f>
        <v>56412</v>
      </c>
      <c r="C56413" t="str">
        <v>9498647</v>
      </c>
      <c r="D56413">
        <f t="shared" si="881"/>
        <v>66</v>
      </c>
    </row>
    <row r="56414" spans="1:4">
      <c r="A56414" t="s">
        <v>56418</v>
      </c>
      <c r="B56414" t="str" cm="1">
        <f t="array" ref="B56414:C56414">_xlfn.TEXTSPLIT(A56414," ")</f>
        <v>56413</v>
      </c>
      <c r="C56414" t="str">
        <v>9498959</v>
      </c>
      <c r="D56414">
        <f t="shared" si="881"/>
        <v>312</v>
      </c>
    </row>
    <row r="56415" spans="1:4">
      <c r="A56415" t="s">
        <v>56419</v>
      </c>
      <c r="B56415" t="str" cm="1">
        <f t="array" ref="B56415:C56415">_xlfn.TEXTSPLIT(A56415," ")</f>
        <v>56414</v>
      </c>
      <c r="C56415" t="str">
        <v>9499079</v>
      </c>
      <c r="D56415">
        <f t="shared" si="881"/>
        <v>120</v>
      </c>
    </row>
    <row r="56416" spans="1:4">
      <c r="A56416" t="s">
        <v>56420</v>
      </c>
      <c r="B56416" t="str" cm="1">
        <f t="array" ref="B56416:C56416">_xlfn.TEXTSPLIT(A56416," ")</f>
        <v>56415</v>
      </c>
      <c r="C56416" t="str">
        <v>9499097</v>
      </c>
      <c r="D56416">
        <f t="shared" si="881"/>
        <v>18</v>
      </c>
    </row>
    <row r="56417" spans="1:4">
      <c r="A56417" t="s">
        <v>56421</v>
      </c>
      <c r="B56417" t="str" cm="1">
        <f t="array" ref="B56417:C56417">_xlfn.TEXTSPLIT(A56417," ")</f>
        <v>56416</v>
      </c>
      <c r="C56417" t="str">
        <v>9499157</v>
      </c>
      <c r="D56417">
        <f t="shared" si="881"/>
        <v>60</v>
      </c>
    </row>
    <row r="56418" spans="1:4">
      <c r="A56418" t="s">
        <v>56422</v>
      </c>
      <c r="B56418" t="str" cm="1">
        <f t="array" ref="B56418:C56418">_xlfn.TEXTSPLIT(A56418," ")</f>
        <v>56417</v>
      </c>
      <c r="C56418" t="str">
        <v>9499199</v>
      </c>
      <c r="D56418">
        <f t="shared" si="881"/>
        <v>42</v>
      </c>
    </row>
    <row r="56419" spans="1:4">
      <c r="A56419" t="s">
        <v>56423</v>
      </c>
      <c r="B56419" t="str" cm="1">
        <f t="array" ref="B56419:C56419">_xlfn.TEXTSPLIT(A56419," ")</f>
        <v>56418</v>
      </c>
      <c r="C56419" t="str">
        <v>9500189</v>
      </c>
      <c r="D56419">
        <f t="shared" si="881"/>
        <v>990</v>
      </c>
    </row>
    <row r="56420" spans="1:4">
      <c r="A56420" t="s">
        <v>56424</v>
      </c>
      <c r="B56420" t="str" cm="1">
        <f t="array" ref="B56420:C56420">_xlfn.TEXTSPLIT(A56420," ")</f>
        <v>56419</v>
      </c>
      <c r="C56420" t="str">
        <v>9500921</v>
      </c>
      <c r="D56420">
        <f t="shared" si="881"/>
        <v>732</v>
      </c>
    </row>
    <row r="56421" spans="1:4">
      <c r="A56421" t="s">
        <v>56425</v>
      </c>
      <c r="B56421" t="str" cm="1">
        <f t="array" ref="B56421:C56421">_xlfn.TEXTSPLIT(A56421," ")</f>
        <v>56420</v>
      </c>
      <c r="C56421" t="str">
        <v>9501389</v>
      </c>
      <c r="D56421">
        <f t="shared" si="881"/>
        <v>468</v>
      </c>
    </row>
    <row r="56422" spans="1:4">
      <c r="A56422" t="s">
        <v>56426</v>
      </c>
      <c r="B56422" t="str" cm="1">
        <f t="array" ref="B56422:C56422">_xlfn.TEXTSPLIT(A56422," ")</f>
        <v>56421</v>
      </c>
      <c r="C56422" t="str">
        <v>9501509</v>
      </c>
      <c r="D56422">
        <f t="shared" si="881"/>
        <v>120</v>
      </c>
    </row>
    <row r="56423" spans="1:4">
      <c r="A56423" t="s">
        <v>56427</v>
      </c>
      <c r="B56423" t="str" cm="1">
        <f t="array" ref="B56423:C56423">_xlfn.TEXTSPLIT(A56423," ")</f>
        <v>56422</v>
      </c>
      <c r="C56423" t="str">
        <v>9501629</v>
      </c>
      <c r="D56423">
        <f t="shared" si="881"/>
        <v>120</v>
      </c>
    </row>
    <row r="56424" spans="1:4">
      <c r="A56424" t="s">
        <v>56428</v>
      </c>
      <c r="B56424" t="str" cm="1">
        <f t="array" ref="B56424:C56424">_xlfn.TEXTSPLIT(A56424," ")</f>
        <v>56423</v>
      </c>
      <c r="C56424" t="str">
        <v>9501719</v>
      </c>
      <c r="D56424">
        <f t="shared" si="881"/>
        <v>90</v>
      </c>
    </row>
    <row r="56425" spans="1:4">
      <c r="A56425" t="s">
        <v>56429</v>
      </c>
      <c r="B56425" t="str" cm="1">
        <f t="array" ref="B56425:C56425">_xlfn.TEXTSPLIT(A56425," ")</f>
        <v>56424</v>
      </c>
      <c r="C56425" t="str">
        <v>9502019</v>
      </c>
      <c r="D56425">
        <f t="shared" si="881"/>
        <v>300</v>
      </c>
    </row>
    <row r="56426" spans="1:4">
      <c r="A56426" t="s">
        <v>56430</v>
      </c>
      <c r="B56426" t="str" cm="1">
        <f t="array" ref="B56426:C56426">_xlfn.TEXTSPLIT(A56426," ")</f>
        <v>56425</v>
      </c>
      <c r="C56426" t="str">
        <v>9502067</v>
      </c>
      <c r="D56426">
        <f t="shared" si="881"/>
        <v>48</v>
      </c>
    </row>
    <row r="56427" spans="1:4">
      <c r="A56427" t="s">
        <v>56431</v>
      </c>
      <c r="B56427" t="str" cm="1">
        <f t="array" ref="B56427:C56427">_xlfn.TEXTSPLIT(A56427," ")</f>
        <v>56426</v>
      </c>
      <c r="C56427" t="str">
        <v>9502247</v>
      </c>
      <c r="D56427">
        <f t="shared" si="881"/>
        <v>180</v>
      </c>
    </row>
    <row r="56428" spans="1:4">
      <c r="A56428" t="s">
        <v>56432</v>
      </c>
      <c r="B56428" t="str" cm="1">
        <f t="array" ref="B56428:C56428">_xlfn.TEXTSPLIT(A56428," ")</f>
        <v>56427</v>
      </c>
      <c r="C56428" t="str">
        <v>9502331</v>
      </c>
      <c r="D56428">
        <f t="shared" si="881"/>
        <v>84</v>
      </c>
    </row>
    <row r="56429" spans="1:4">
      <c r="A56429" t="s">
        <v>56433</v>
      </c>
      <c r="B56429" t="str" cm="1">
        <f t="array" ref="B56429:C56429">_xlfn.TEXTSPLIT(A56429," ")</f>
        <v>56428</v>
      </c>
      <c r="C56429" t="str">
        <v>9502721</v>
      </c>
      <c r="D56429">
        <f t="shared" si="881"/>
        <v>390</v>
      </c>
    </row>
    <row r="56430" spans="1:4">
      <c r="A56430" t="s">
        <v>56434</v>
      </c>
      <c r="B56430" t="str" cm="1">
        <f t="array" ref="B56430:C56430">_xlfn.TEXTSPLIT(A56430," ")</f>
        <v>56429</v>
      </c>
      <c r="C56430" t="str">
        <v>9502781</v>
      </c>
      <c r="D56430">
        <f t="shared" si="881"/>
        <v>60</v>
      </c>
    </row>
    <row r="56431" spans="1:4">
      <c r="A56431" t="s">
        <v>56435</v>
      </c>
      <c r="B56431" t="str" cm="1">
        <f t="array" ref="B56431:C56431">_xlfn.TEXTSPLIT(A56431," ")</f>
        <v>56430</v>
      </c>
      <c r="C56431" t="str">
        <v>9502817</v>
      </c>
      <c r="D56431">
        <f t="shared" si="881"/>
        <v>36</v>
      </c>
    </row>
    <row r="56432" spans="1:4">
      <c r="A56432" t="s">
        <v>56436</v>
      </c>
      <c r="B56432" t="str" cm="1">
        <f t="array" ref="B56432:C56432">_xlfn.TEXTSPLIT(A56432," ")</f>
        <v>56431</v>
      </c>
      <c r="C56432" t="str">
        <v>9503201</v>
      </c>
      <c r="D56432">
        <f t="shared" si="881"/>
        <v>384</v>
      </c>
    </row>
    <row r="56433" spans="1:4">
      <c r="A56433" t="s">
        <v>56437</v>
      </c>
      <c r="B56433" t="str" cm="1">
        <f t="array" ref="B56433:C56433">_xlfn.TEXTSPLIT(A56433," ")</f>
        <v>56432</v>
      </c>
      <c r="C56433" t="str">
        <v>9503441</v>
      </c>
      <c r="D56433">
        <f t="shared" si="881"/>
        <v>240</v>
      </c>
    </row>
    <row r="56434" spans="1:4">
      <c r="A56434" t="s">
        <v>56438</v>
      </c>
      <c r="B56434" t="str" cm="1">
        <f t="array" ref="B56434:C56434">_xlfn.TEXTSPLIT(A56434," ")</f>
        <v>56433</v>
      </c>
      <c r="C56434" t="str">
        <v>9503519</v>
      </c>
      <c r="D56434">
        <f t="shared" si="881"/>
        <v>78</v>
      </c>
    </row>
    <row r="56435" spans="1:4">
      <c r="A56435" t="s">
        <v>56439</v>
      </c>
      <c r="B56435" t="str" cm="1">
        <f t="array" ref="B56435:C56435">_xlfn.TEXTSPLIT(A56435," ")</f>
        <v>56434</v>
      </c>
      <c r="C56435" t="str">
        <v>9503717</v>
      </c>
      <c r="D56435">
        <f t="shared" si="881"/>
        <v>198</v>
      </c>
    </row>
    <row r="56436" spans="1:4">
      <c r="A56436" t="s">
        <v>56440</v>
      </c>
      <c r="B56436" t="str" cm="1">
        <f t="array" ref="B56436:C56436">_xlfn.TEXTSPLIT(A56436," ")</f>
        <v>56435</v>
      </c>
      <c r="C56436" t="str">
        <v>9503951</v>
      </c>
      <c r="D56436">
        <f t="shared" si="881"/>
        <v>234</v>
      </c>
    </row>
    <row r="56437" spans="1:4">
      <c r="A56437" t="s">
        <v>56441</v>
      </c>
      <c r="B56437" t="str" cm="1">
        <f t="array" ref="B56437:C56437">_xlfn.TEXTSPLIT(A56437," ")</f>
        <v>56436</v>
      </c>
      <c r="C56437" t="str">
        <v>9503957</v>
      </c>
      <c r="D56437">
        <f t="shared" si="881"/>
        <v>6</v>
      </c>
    </row>
    <row r="56438" spans="1:4">
      <c r="A56438" t="s">
        <v>56442</v>
      </c>
      <c r="B56438" t="str" cm="1">
        <f t="array" ref="B56438:C56438">_xlfn.TEXTSPLIT(A56438," ")</f>
        <v>56437</v>
      </c>
      <c r="C56438" t="str">
        <v>9504707</v>
      </c>
      <c r="D56438">
        <f t="shared" si="881"/>
        <v>750</v>
      </c>
    </row>
    <row r="56439" spans="1:4">
      <c r="A56439" t="s">
        <v>56443</v>
      </c>
      <c r="B56439" t="str" cm="1">
        <f t="array" ref="B56439:C56439">_xlfn.TEXTSPLIT(A56439," ")</f>
        <v>56438</v>
      </c>
      <c r="C56439" t="str">
        <v>9504947</v>
      </c>
      <c r="D56439">
        <f t="shared" si="881"/>
        <v>240</v>
      </c>
    </row>
    <row r="56440" spans="1:4">
      <c r="A56440" t="s">
        <v>56444</v>
      </c>
      <c r="B56440" t="str" cm="1">
        <f t="array" ref="B56440:C56440">_xlfn.TEXTSPLIT(A56440," ")</f>
        <v>56439</v>
      </c>
      <c r="C56440" t="str">
        <v>9505367</v>
      </c>
      <c r="D56440">
        <f t="shared" si="881"/>
        <v>420</v>
      </c>
    </row>
    <row r="56441" spans="1:4">
      <c r="A56441" t="s">
        <v>56445</v>
      </c>
      <c r="B56441" t="str" cm="1">
        <f t="array" ref="B56441:C56441">_xlfn.TEXTSPLIT(A56441," ")</f>
        <v>56440</v>
      </c>
      <c r="C56441" t="str">
        <v>9505511</v>
      </c>
      <c r="D56441">
        <f t="shared" si="881"/>
        <v>144</v>
      </c>
    </row>
    <row r="56442" spans="1:4">
      <c r="A56442" t="s">
        <v>56446</v>
      </c>
      <c r="B56442" t="str" cm="1">
        <f t="array" ref="B56442:C56442">_xlfn.TEXTSPLIT(A56442," ")</f>
        <v>56441</v>
      </c>
      <c r="C56442" t="str">
        <v>9505541</v>
      </c>
      <c r="D56442">
        <f t="shared" si="881"/>
        <v>30</v>
      </c>
    </row>
    <row r="56443" spans="1:4">
      <c r="A56443" t="s">
        <v>56447</v>
      </c>
      <c r="B56443" t="str" cm="1">
        <f t="array" ref="B56443:C56443">_xlfn.TEXTSPLIT(A56443," ")</f>
        <v>56442</v>
      </c>
      <c r="C56443" t="str">
        <v>9506039</v>
      </c>
      <c r="D56443">
        <f t="shared" si="881"/>
        <v>498</v>
      </c>
    </row>
    <row r="56444" spans="1:4">
      <c r="A56444" t="s">
        <v>56448</v>
      </c>
      <c r="B56444" t="str" cm="1">
        <f t="array" ref="B56444:C56444">_xlfn.TEXTSPLIT(A56444," ")</f>
        <v>56443</v>
      </c>
      <c r="C56444" t="str">
        <v>9506129</v>
      </c>
      <c r="D56444">
        <f t="shared" si="881"/>
        <v>90</v>
      </c>
    </row>
    <row r="56445" spans="1:4">
      <c r="A56445" t="s">
        <v>56449</v>
      </c>
      <c r="B56445" t="str" cm="1">
        <f t="array" ref="B56445:C56445">_xlfn.TEXTSPLIT(A56445," ")</f>
        <v>56444</v>
      </c>
      <c r="C56445" t="str">
        <v>9506597</v>
      </c>
      <c r="D56445">
        <f t="shared" si="881"/>
        <v>468</v>
      </c>
    </row>
    <row r="56446" spans="1:4">
      <c r="A56446" t="s">
        <v>56450</v>
      </c>
      <c r="B56446" t="str" cm="1">
        <f t="array" ref="B56446:C56446">_xlfn.TEXTSPLIT(A56446," ")</f>
        <v>56445</v>
      </c>
      <c r="C56446" t="str">
        <v>9506639</v>
      </c>
      <c r="D56446">
        <f t="shared" si="881"/>
        <v>42</v>
      </c>
    </row>
    <row r="56447" spans="1:4">
      <c r="A56447" t="s">
        <v>56451</v>
      </c>
      <c r="B56447" t="str" cm="1">
        <f t="array" ref="B56447:C56447">_xlfn.TEXTSPLIT(A56447," ")</f>
        <v>56446</v>
      </c>
      <c r="C56447" t="str">
        <v>9506879</v>
      </c>
      <c r="D56447">
        <f t="shared" si="881"/>
        <v>240</v>
      </c>
    </row>
    <row r="56448" spans="1:4">
      <c r="A56448" t="s">
        <v>56452</v>
      </c>
      <c r="B56448" t="str" cm="1">
        <f t="array" ref="B56448:C56448">_xlfn.TEXTSPLIT(A56448," ")</f>
        <v>56447</v>
      </c>
      <c r="C56448" t="str">
        <v>9507077</v>
      </c>
      <c r="D56448">
        <f t="shared" si="881"/>
        <v>198</v>
      </c>
    </row>
    <row r="56449" spans="1:4">
      <c r="A56449" t="s">
        <v>56453</v>
      </c>
      <c r="B56449" t="str" cm="1">
        <f t="array" ref="B56449:C56449">_xlfn.TEXTSPLIT(A56449," ")</f>
        <v>56448</v>
      </c>
      <c r="C56449" t="str">
        <v>9507149</v>
      </c>
      <c r="D56449">
        <f t="shared" si="881"/>
        <v>72</v>
      </c>
    </row>
    <row r="56450" spans="1:4">
      <c r="A56450" t="s">
        <v>56454</v>
      </c>
      <c r="B56450" t="str" cm="1">
        <f t="array" ref="B56450:C56450">_xlfn.TEXTSPLIT(A56450," ")</f>
        <v>56449</v>
      </c>
      <c r="C56450" t="str">
        <v>9507497</v>
      </c>
      <c r="D56450">
        <f t="shared" si="881"/>
        <v>348</v>
      </c>
    </row>
    <row r="56451" spans="1:4">
      <c r="A56451" t="s">
        <v>56455</v>
      </c>
      <c r="B56451" t="str" cm="1">
        <f t="array" ref="B56451:C56451">_xlfn.TEXTSPLIT(A56451," ")</f>
        <v>56450</v>
      </c>
      <c r="C56451" t="str">
        <v>9507929</v>
      </c>
      <c r="D56451">
        <f t="shared" si="881"/>
        <v>432</v>
      </c>
    </row>
    <row r="56452" spans="1:4">
      <c r="A56452" t="s">
        <v>56456</v>
      </c>
      <c r="B56452" t="str" cm="1">
        <f t="array" ref="B56452:C56452">_xlfn.TEXTSPLIT(A56452," ")</f>
        <v>56451</v>
      </c>
      <c r="C56452" t="str">
        <v>9508061</v>
      </c>
      <c r="D56452">
        <f t="shared" ref="D56452:D56515" si="882">C56452-C56451</f>
        <v>132</v>
      </c>
    </row>
    <row r="56453" spans="1:4">
      <c r="A56453" t="s">
        <v>56457</v>
      </c>
      <c r="B56453" t="str" cm="1">
        <f t="array" ref="B56453:C56453">_xlfn.TEXTSPLIT(A56453," ")</f>
        <v>56452</v>
      </c>
      <c r="C56453" t="str">
        <v>9508067</v>
      </c>
      <c r="D56453">
        <f t="shared" si="882"/>
        <v>6</v>
      </c>
    </row>
    <row r="56454" spans="1:4">
      <c r="A56454" t="s">
        <v>56458</v>
      </c>
      <c r="B56454" t="str" cm="1">
        <f t="array" ref="B56454:C56454">_xlfn.TEXTSPLIT(A56454," ")</f>
        <v>56453</v>
      </c>
      <c r="C56454" t="str">
        <v>9508139</v>
      </c>
      <c r="D56454">
        <f t="shared" si="882"/>
        <v>72</v>
      </c>
    </row>
    <row r="56455" spans="1:4">
      <c r="A56455" t="s">
        <v>56459</v>
      </c>
      <c r="B56455" t="str" cm="1">
        <f t="array" ref="B56455:C56455">_xlfn.TEXTSPLIT(A56455," ")</f>
        <v>56454</v>
      </c>
      <c r="C56455" t="str">
        <v>9508481</v>
      </c>
      <c r="D56455">
        <f t="shared" si="882"/>
        <v>342</v>
      </c>
    </row>
    <row r="56456" spans="1:4">
      <c r="A56456" t="s">
        <v>56460</v>
      </c>
      <c r="B56456" t="str" cm="1">
        <f t="array" ref="B56456:C56456">_xlfn.TEXTSPLIT(A56456," ")</f>
        <v>56455</v>
      </c>
      <c r="C56456" t="str">
        <v>9508691</v>
      </c>
      <c r="D56456">
        <f t="shared" si="882"/>
        <v>210</v>
      </c>
    </row>
    <row r="56457" spans="1:4">
      <c r="A56457" t="s">
        <v>56461</v>
      </c>
      <c r="B56457" t="str" cm="1">
        <f t="array" ref="B56457:C56457">_xlfn.TEXTSPLIT(A56457," ")</f>
        <v>56456</v>
      </c>
      <c r="C56457" t="str">
        <v>9508787</v>
      </c>
      <c r="D56457">
        <f t="shared" si="882"/>
        <v>96</v>
      </c>
    </row>
    <row r="56458" spans="1:4">
      <c r="A56458" t="s">
        <v>56462</v>
      </c>
      <c r="B56458" t="str" cm="1">
        <f t="array" ref="B56458:C56458">_xlfn.TEXTSPLIT(A56458," ")</f>
        <v>56457</v>
      </c>
      <c r="C56458" t="str">
        <v>9508859</v>
      </c>
      <c r="D56458">
        <f t="shared" si="882"/>
        <v>72</v>
      </c>
    </row>
    <row r="56459" spans="1:4">
      <c r="A56459" t="s">
        <v>56463</v>
      </c>
      <c r="B56459" t="str" cm="1">
        <f t="array" ref="B56459:C56459">_xlfn.TEXTSPLIT(A56459," ")</f>
        <v>56458</v>
      </c>
      <c r="C56459" t="str">
        <v>9508901</v>
      </c>
      <c r="D56459">
        <f t="shared" si="882"/>
        <v>42</v>
      </c>
    </row>
    <row r="56460" spans="1:4">
      <c r="A56460" t="s">
        <v>56464</v>
      </c>
      <c r="B56460" t="str" cm="1">
        <f t="array" ref="B56460:C56460">_xlfn.TEXTSPLIT(A56460," ")</f>
        <v>56459</v>
      </c>
      <c r="C56460" t="str">
        <v>9508979</v>
      </c>
      <c r="D56460">
        <f t="shared" si="882"/>
        <v>78</v>
      </c>
    </row>
    <row r="56461" spans="1:4">
      <c r="A56461" t="s">
        <v>56465</v>
      </c>
      <c r="B56461" t="str" cm="1">
        <f t="array" ref="B56461:C56461">_xlfn.TEXTSPLIT(A56461," ")</f>
        <v>56460</v>
      </c>
      <c r="C56461" t="str">
        <v>9508997</v>
      </c>
      <c r="D56461">
        <f t="shared" si="882"/>
        <v>18</v>
      </c>
    </row>
    <row r="56462" spans="1:4">
      <c r="A56462" t="s">
        <v>56466</v>
      </c>
      <c r="B56462" t="str" cm="1">
        <f t="array" ref="B56462:C56462">_xlfn.TEXTSPLIT(A56462," ")</f>
        <v>56461</v>
      </c>
      <c r="C56462" t="str">
        <v>9509231</v>
      </c>
      <c r="D56462">
        <f t="shared" si="882"/>
        <v>234</v>
      </c>
    </row>
    <row r="56463" spans="1:4">
      <c r="A56463" t="s">
        <v>56467</v>
      </c>
      <c r="B56463" t="str" cm="1">
        <f t="array" ref="B56463:C56463">_xlfn.TEXTSPLIT(A56463," ")</f>
        <v>56462</v>
      </c>
      <c r="C56463" t="str">
        <v>9509609</v>
      </c>
      <c r="D56463">
        <f t="shared" si="882"/>
        <v>378</v>
      </c>
    </row>
    <row r="56464" spans="1:4">
      <c r="A56464" t="s">
        <v>56468</v>
      </c>
      <c r="B56464" t="str" cm="1">
        <f t="array" ref="B56464:C56464">_xlfn.TEXTSPLIT(A56464," ")</f>
        <v>56463</v>
      </c>
      <c r="C56464" t="str">
        <v>9509789</v>
      </c>
      <c r="D56464">
        <f t="shared" si="882"/>
        <v>180</v>
      </c>
    </row>
    <row r="56465" spans="1:4">
      <c r="A56465" t="s">
        <v>56469</v>
      </c>
      <c r="B56465" t="str" cm="1">
        <f t="array" ref="B56465:C56465">_xlfn.TEXTSPLIT(A56465," ")</f>
        <v>56464</v>
      </c>
      <c r="C56465" t="str">
        <v>9510077</v>
      </c>
      <c r="D56465">
        <f t="shared" si="882"/>
        <v>288</v>
      </c>
    </row>
    <row r="56466" spans="1:4">
      <c r="A56466" t="s">
        <v>56470</v>
      </c>
      <c r="B56466" t="str" cm="1">
        <f t="array" ref="B56466:C56466">_xlfn.TEXTSPLIT(A56466," ")</f>
        <v>56465</v>
      </c>
      <c r="C56466" t="str">
        <v>9510197</v>
      </c>
      <c r="D56466">
        <f t="shared" si="882"/>
        <v>120</v>
      </c>
    </row>
    <row r="56467" spans="1:4">
      <c r="A56467" t="s">
        <v>56471</v>
      </c>
      <c r="B56467" t="str" cm="1">
        <f t="array" ref="B56467:C56467">_xlfn.TEXTSPLIT(A56467," ")</f>
        <v>56466</v>
      </c>
      <c r="C56467" t="str">
        <v>9510311</v>
      </c>
      <c r="D56467">
        <f t="shared" si="882"/>
        <v>114</v>
      </c>
    </row>
    <row r="56468" spans="1:4">
      <c r="A56468" t="s">
        <v>56472</v>
      </c>
      <c r="B56468" t="str" cm="1">
        <f t="array" ref="B56468:C56468">_xlfn.TEXTSPLIT(A56468," ")</f>
        <v>56467</v>
      </c>
      <c r="C56468" t="str">
        <v>9510491</v>
      </c>
      <c r="D56468">
        <f t="shared" si="882"/>
        <v>180</v>
      </c>
    </row>
    <row r="56469" spans="1:4">
      <c r="A56469" t="s">
        <v>56473</v>
      </c>
      <c r="B56469" t="str" cm="1">
        <f t="array" ref="B56469:C56469">_xlfn.TEXTSPLIT(A56469," ")</f>
        <v>56468</v>
      </c>
      <c r="C56469" t="str">
        <v>9510509</v>
      </c>
      <c r="D56469">
        <f t="shared" si="882"/>
        <v>18</v>
      </c>
    </row>
    <row r="56470" spans="1:4">
      <c r="A56470" t="s">
        <v>56474</v>
      </c>
      <c r="B56470" t="str" cm="1">
        <f t="array" ref="B56470:C56470">_xlfn.TEXTSPLIT(A56470," ")</f>
        <v>56469</v>
      </c>
      <c r="C56470" t="str">
        <v>9510539</v>
      </c>
      <c r="D56470">
        <f t="shared" si="882"/>
        <v>30</v>
      </c>
    </row>
    <row r="56471" spans="1:4">
      <c r="A56471" t="s">
        <v>56475</v>
      </c>
      <c r="B56471" t="str" cm="1">
        <f t="array" ref="B56471:C56471">_xlfn.TEXTSPLIT(A56471," ")</f>
        <v>56470</v>
      </c>
      <c r="C56471" t="str">
        <v>9510749</v>
      </c>
      <c r="D56471">
        <f t="shared" si="882"/>
        <v>210</v>
      </c>
    </row>
    <row r="56472" spans="1:4">
      <c r="A56472" t="s">
        <v>56476</v>
      </c>
      <c r="B56472" t="str" cm="1">
        <f t="array" ref="B56472:C56472">_xlfn.TEXTSPLIT(A56472," ")</f>
        <v>56471</v>
      </c>
      <c r="C56472" t="str">
        <v>9511091</v>
      </c>
      <c r="D56472">
        <f t="shared" si="882"/>
        <v>342</v>
      </c>
    </row>
    <row r="56473" spans="1:4">
      <c r="A56473" t="s">
        <v>56477</v>
      </c>
      <c r="B56473" t="str" cm="1">
        <f t="array" ref="B56473:C56473">_xlfn.TEXTSPLIT(A56473," ")</f>
        <v>56472</v>
      </c>
      <c r="C56473" t="str">
        <v>9511289</v>
      </c>
      <c r="D56473">
        <f t="shared" si="882"/>
        <v>198</v>
      </c>
    </row>
    <row r="56474" spans="1:4">
      <c r="A56474" t="s">
        <v>56478</v>
      </c>
      <c r="B56474" t="str" cm="1">
        <f t="array" ref="B56474:C56474">_xlfn.TEXTSPLIT(A56474," ")</f>
        <v>56473</v>
      </c>
      <c r="C56474" t="str">
        <v>9511421</v>
      </c>
      <c r="D56474">
        <f t="shared" si="882"/>
        <v>132</v>
      </c>
    </row>
    <row r="56475" spans="1:4">
      <c r="A56475" t="s">
        <v>56479</v>
      </c>
      <c r="B56475" t="str" cm="1">
        <f t="array" ref="B56475:C56475">_xlfn.TEXTSPLIT(A56475," ")</f>
        <v>56474</v>
      </c>
      <c r="C56475" t="str">
        <v>9511427</v>
      </c>
      <c r="D56475">
        <f t="shared" si="882"/>
        <v>6</v>
      </c>
    </row>
    <row r="56476" spans="1:4">
      <c r="A56476" t="s">
        <v>56480</v>
      </c>
      <c r="B56476" t="str" cm="1">
        <f t="array" ref="B56476:C56476">_xlfn.TEXTSPLIT(A56476," ")</f>
        <v>56475</v>
      </c>
      <c r="C56476" t="str">
        <v>9511589</v>
      </c>
      <c r="D56476">
        <f t="shared" si="882"/>
        <v>162</v>
      </c>
    </row>
    <row r="56477" spans="1:4">
      <c r="A56477" t="s">
        <v>56481</v>
      </c>
      <c r="B56477" t="str" cm="1">
        <f t="array" ref="B56477:C56477">_xlfn.TEXTSPLIT(A56477," ")</f>
        <v>56476</v>
      </c>
      <c r="C56477" t="str">
        <v>9512021</v>
      </c>
      <c r="D56477">
        <f t="shared" si="882"/>
        <v>432</v>
      </c>
    </row>
    <row r="56478" spans="1:4">
      <c r="A56478" t="s">
        <v>56482</v>
      </c>
      <c r="B56478" t="str" cm="1">
        <f t="array" ref="B56478:C56478">_xlfn.TEXTSPLIT(A56478," ")</f>
        <v>56477</v>
      </c>
      <c r="C56478" t="str">
        <v>9512099</v>
      </c>
      <c r="D56478">
        <f t="shared" si="882"/>
        <v>78</v>
      </c>
    </row>
    <row r="56479" spans="1:4">
      <c r="A56479" t="s">
        <v>56483</v>
      </c>
      <c r="B56479" t="str" cm="1">
        <f t="array" ref="B56479:C56479">_xlfn.TEXTSPLIT(A56479," ")</f>
        <v>56478</v>
      </c>
      <c r="C56479" t="str">
        <v>9512351</v>
      </c>
      <c r="D56479">
        <f t="shared" si="882"/>
        <v>252</v>
      </c>
    </row>
    <row r="56480" spans="1:4">
      <c r="A56480" t="s">
        <v>56484</v>
      </c>
      <c r="B56480" t="str" cm="1">
        <f t="array" ref="B56480:C56480">_xlfn.TEXTSPLIT(A56480," ")</f>
        <v>56479</v>
      </c>
      <c r="C56480" t="str">
        <v>9512687</v>
      </c>
      <c r="D56480">
        <f t="shared" si="882"/>
        <v>336</v>
      </c>
    </row>
    <row r="56481" spans="1:4">
      <c r="A56481" t="s">
        <v>56485</v>
      </c>
      <c r="B56481" t="str" cm="1">
        <f t="array" ref="B56481:C56481">_xlfn.TEXTSPLIT(A56481," ")</f>
        <v>56480</v>
      </c>
      <c r="C56481" t="str">
        <v>9512801</v>
      </c>
      <c r="D56481">
        <f t="shared" si="882"/>
        <v>114</v>
      </c>
    </row>
    <row r="56482" spans="1:4">
      <c r="A56482" t="s">
        <v>56486</v>
      </c>
      <c r="B56482" t="str" cm="1">
        <f t="array" ref="B56482:C56482">_xlfn.TEXTSPLIT(A56482," ")</f>
        <v>56481</v>
      </c>
      <c r="C56482" t="str">
        <v>9513041</v>
      </c>
      <c r="D56482">
        <f t="shared" si="882"/>
        <v>240</v>
      </c>
    </row>
    <row r="56483" spans="1:4">
      <c r="A56483" t="s">
        <v>56487</v>
      </c>
      <c r="B56483" t="str" cm="1">
        <f t="array" ref="B56483:C56483">_xlfn.TEXTSPLIT(A56483," ")</f>
        <v>56482</v>
      </c>
      <c r="C56483" t="str">
        <v>9513197</v>
      </c>
      <c r="D56483">
        <f t="shared" si="882"/>
        <v>156</v>
      </c>
    </row>
    <row r="56484" spans="1:4">
      <c r="A56484" t="s">
        <v>56488</v>
      </c>
      <c r="B56484" t="str" cm="1">
        <f t="array" ref="B56484:C56484">_xlfn.TEXTSPLIT(A56484," ")</f>
        <v>56483</v>
      </c>
      <c r="C56484" t="str">
        <v>9513407</v>
      </c>
      <c r="D56484">
        <f t="shared" si="882"/>
        <v>210</v>
      </c>
    </row>
    <row r="56485" spans="1:4">
      <c r="A56485" t="s">
        <v>56489</v>
      </c>
      <c r="B56485" t="str" cm="1">
        <f t="array" ref="B56485:C56485">_xlfn.TEXTSPLIT(A56485," ")</f>
        <v>56484</v>
      </c>
      <c r="C56485" t="str">
        <v>9513527</v>
      </c>
      <c r="D56485">
        <f t="shared" si="882"/>
        <v>120</v>
      </c>
    </row>
    <row r="56486" spans="1:4">
      <c r="A56486" t="s">
        <v>56490</v>
      </c>
      <c r="B56486" t="str" cm="1">
        <f t="array" ref="B56486:C56486">_xlfn.TEXTSPLIT(A56486," ")</f>
        <v>56485</v>
      </c>
      <c r="C56486" t="str">
        <v>9513617</v>
      </c>
      <c r="D56486">
        <f t="shared" si="882"/>
        <v>90</v>
      </c>
    </row>
    <row r="56487" spans="1:4">
      <c r="A56487" t="s">
        <v>56491</v>
      </c>
      <c r="B56487" t="str" cm="1">
        <f t="array" ref="B56487:C56487">_xlfn.TEXTSPLIT(A56487," ")</f>
        <v>56486</v>
      </c>
      <c r="C56487" t="str">
        <v>9513641</v>
      </c>
      <c r="D56487">
        <f t="shared" si="882"/>
        <v>24</v>
      </c>
    </row>
    <row r="56488" spans="1:4">
      <c r="A56488" t="s">
        <v>56492</v>
      </c>
      <c r="B56488" t="str" cm="1">
        <f t="array" ref="B56488:C56488">_xlfn.TEXTSPLIT(A56488," ")</f>
        <v>56487</v>
      </c>
      <c r="C56488" t="str">
        <v>9514619</v>
      </c>
      <c r="D56488">
        <f t="shared" si="882"/>
        <v>978</v>
      </c>
    </row>
    <row r="56489" spans="1:4">
      <c r="A56489" t="s">
        <v>56493</v>
      </c>
      <c r="B56489" t="str" cm="1">
        <f t="array" ref="B56489:C56489">_xlfn.TEXTSPLIT(A56489," ")</f>
        <v>56488</v>
      </c>
      <c r="C56489" t="str">
        <v>9515057</v>
      </c>
      <c r="D56489">
        <f t="shared" si="882"/>
        <v>438</v>
      </c>
    </row>
    <row r="56490" spans="1:4">
      <c r="A56490" t="s">
        <v>56494</v>
      </c>
      <c r="B56490" t="str" cm="1">
        <f t="array" ref="B56490:C56490">_xlfn.TEXTSPLIT(A56490," ")</f>
        <v>56489</v>
      </c>
      <c r="C56490" t="str">
        <v>9515117</v>
      </c>
      <c r="D56490">
        <f t="shared" si="882"/>
        <v>60</v>
      </c>
    </row>
    <row r="56491" spans="1:4">
      <c r="A56491" t="s">
        <v>56495</v>
      </c>
      <c r="B56491" t="str" cm="1">
        <f t="array" ref="B56491:C56491">_xlfn.TEXTSPLIT(A56491," ")</f>
        <v>56490</v>
      </c>
      <c r="C56491" t="str">
        <v>9515267</v>
      </c>
      <c r="D56491">
        <f t="shared" si="882"/>
        <v>150</v>
      </c>
    </row>
    <row r="56492" spans="1:4">
      <c r="A56492" t="s">
        <v>56496</v>
      </c>
      <c r="B56492" t="str" cm="1">
        <f t="array" ref="B56492:C56492">_xlfn.TEXTSPLIT(A56492," ")</f>
        <v>56491</v>
      </c>
      <c r="C56492" t="str">
        <v>9515279</v>
      </c>
      <c r="D56492">
        <f t="shared" si="882"/>
        <v>12</v>
      </c>
    </row>
    <row r="56493" spans="1:4">
      <c r="A56493" t="s">
        <v>56497</v>
      </c>
      <c r="B56493" t="str" cm="1">
        <f t="array" ref="B56493:C56493">_xlfn.TEXTSPLIT(A56493," ")</f>
        <v>56492</v>
      </c>
      <c r="C56493" t="str">
        <v>9515531</v>
      </c>
      <c r="D56493">
        <f t="shared" si="882"/>
        <v>252</v>
      </c>
    </row>
    <row r="56494" spans="1:4">
      <c r="A56494" t="s">
        <v>56498</v>
      </c>
      <c r="B56494" t="str" cm="1">
        <f t="array" ref="B56494:C56494">_xlfn.TEXTSPLIT(A56494," ")</f>
        <v>56493</v>
      </c>
      <c r="C56494" t="str">
        <v>9515717</v>
      </c>
      <c r="D56494">
        <f t="shared" si="882"/>
        <v>186</v>
      </c>
    </row>
    <row r="56495" spans="1:4">
      <c r="A56495" t="s">
        <v>56499</v>
      </c>
      <c r="B56495" t="str" cm="1">
        <f t="array" ref="B56495:C56495">_xlfn.TEXTSPLIT(A56495," ")</f>
        <v>56494</v>
      </c>
      <c r="C56495" t="str">
        <v>9515837</v>
      </c>
      <c r="D56495">
        <f t="shared" si="882"/>
        <v>120</v>
      </c>
    </row>
    <row r="56496" spans="1:4">
      <c r="A56496" t="s">
        <v>56500</v>
      </c>
      <c r="B56496" t="str" cm="1">
        <f t="array" ref="B56496:C56496">_xlfn.TEXTSPLIT(A56496," ")</f>
        <v>56495</v>
      </c>
      <c r="C56496" t="str">
        <v>9516569</v>
      </c>
      <c r="D56496">
        <f t="shared" si="882"/>
        <v>732</v>
      </c>
    </row>
    <row r="56497" spans="1:4">
      <c r="A56497" t="s">
        <v>56501</v>
      </c>
      <c r="B56497" t="str" cm="1">
        <f t="array" ref="B56497:C56497">_xlfn.TEXTSPLIT(A56497," ")</f>
        <v>56496</v>
      </c>
      <c r="C56497" t="str">
        <v>9516761</v>
      </c>
      <c r="D56497">
        <f t="shared" si="882"/>
        <v>192</v>
      </c>
    </row>
    <row r="56498" spans="1:4">
      <c r="A56498" t="s">
        <v>56502</v>
      </c>
      <c r="B56498" t="str" cm="1">
        <f t="array" ref="B56498:C56498">_xlfn.TEXTSPLIT(A56498," ")</f>
        <v>56497</v>
      </c>
      <c r="C56498" t="str">
        <v>9516809</v>
      </c>
      <c r="D56498">
        <f t="shared" si="882"/>
        <v>48</v>
      </c>
    </row>
    <row r="56499" spans="1:4">
      <c r="A56499" t="s">
        <v>56503</v>
      </c>
      <c r="B56499" t="str" cm="1">
        <f t="array" ref="B56499:C56499">_xlfn.TEXTSPLIT(A56499," ")</f>
        <v>56498</v>
      </c>
      <c r="C56499" t="str">
        <v>9517139</v>
      </c>
      <c r="D56499">
        <f t="shared" si="882"/>
        <v>330</v>
      </c>
    </row>
    <row r="56500" spans="1:4">
      <c r="A56500" t="s">
        <v>56504</v>
      </c>
      <c r="B56500" t="str" cm="1">
        <f t="array" ref="B56500:C56500">_xlfn.TEXTSPLIT(A56500," ")</f>
        <v>56499</v>
      </c>
      <c r="C56500" t="str">
        <v>9517631</v>
      </c>
      <c r="D56500">
        <f t="shared" si="882"/>
        <v>492</v>
      </c>
    </row>
    <row r="56501" spans="1:4">
      <c r="A56501" t="s">
        <v>56505</v>
      </c>
      <c r="B56501" t="str" cm="1">
        <f t="array" ref="B56501:C56501">_xlfn.TEXTSPLIT(A56501," ")</f>
        <v>56500</v>
      </c>
      <c r="C56501" t="str">
        <v>9517901</v>
      </c>
      <c r="D56501">
        <f t="shared" si="882"/>
        <v>270</v>
      </c>
    </row>
    <row r="56502" spans="1:4">
      <c r="A56502" t="s">
        <v>56506</v>
      </c>
      <c r="B56502" t="str" cm="1">
        <f t="array" ref="B56502:C56502">_xlfn.TEXTSPLIT(A56502," ")</f>
        <v>56501</v>
      </c>
      <c r="C56502" t="str">
        <v>9518141</v>
      </c>
      <c r="D56502">
        <f t="shared" si="882"/>
        <v>240</v>
      </c>
    </row>
    <row r="56503" spans="1:4">
      <c r="A56503" t="s">
        <v>56507</v>
      </c>
      <c r="B56503" t="str" cm="1">
        <f t="array" ref="B56503:C56503">_xlfn.TEXTSPLIT(A56503," ")</f>
        <v>56502</v>
      </c>
      <c r="C56503" t="str">
        <v>9518921</v>
      </c>
      <c r="D56503">
        <f t="shared" si="882"/>
        <v>780</v>
      </c>
    </row>
    <row r="56504" spans="1:4">
      <c r="A56504" t="s">
        <v>56508</v>
      </c>
      <c r="B56504" t="str" cm="1">
        <f t="array" ref="B56504:C56504">_xlfn.TEXTSPLIT(A56504," ")</f>
        <v>56503</v>
      </c>
      <c r="C56504" t="str">
        <v>9519071</v>
      </c>
      <c r="D56504">
        <f t="shared" si="882"/>
        <v>150</v>
      </c>
    </row>
    <row r="56505" spans="1:4">
      <c r="A56505" t="s">
        <v>56509</v>
      </c>
      <c r="B56505" t="str" cm="1">
        <f t="array" ref="B56505:C56505">_xlfn.TEXTSPLIT(A56505," ")</f>
        <v>56504</v>
      </c>
      <c r="C56505" t="str">
        <v>9519281</v>
      </c>
      <c r="D56505">
        <f t="shared" si="882"/>
        <v>210</v>
      </c>
    </row>
    <row r="56506" spans="1:4">
      <c r="A56506" t="s">
        <v>56510</v>
      </c>
      <c r="B56506" t="str" cm="1">
        <f t="array" ref="B56506:C56506">_xlfn.TEXTSPLIT(A56506," ")</f>
        <v>56505</v>
      </c>
      <c r="C56506" t="str">
        <v>9519317</v>
      </c>
      <c r="D56506">
        <f t="shared" si="882"/>
        <v>36</v>
      </c>
    </row>
    <row r="56507" spans="1:4">
      <c r="A56507" t="s">
        <v>56511</v>
      </c>
      <c r="B56507" t="str" cm="1">
        <f t="array" ref="B56507:C56507">_xlfn.TEXTSPLIT(A56507," ")</f>
        <v>56506</v>
      </c>
      <c r="C56507" t="str">
        <v>9519329</v>
      </c>
      <c r="D56507">
        <f t="shared" si="882"/>
        <v>12</v>
      </c>
    </row>
    <row r="56508" spans="1:4">
      <c r="A56508" t="s">
        <v>56512</v>
      </c>
      <c r="B56508" t="str" cm="1">
        <f t="array" ref="B56508:C56508">_xlfn.TEXTSPLIT(A56508," ")</f>
        <v>56507</v>
      </c>
      <c r="C56508" t="str">
        <v>9519941</v>
      </c>
      <c r="D56508">
        <f t="shared" si="882"/>
        <v>612</v>
      </c>
    </row>
    <row r="56509" spans="1:4">
      <c r="A56509" t="s">
        <v>56513</v>
      </c>
      <c r="B56509" t="str" cm="1">
        <f t="array" ref="B56509:C56509">_xlfn.TEXTSPLIT(A56509," ")</f>
        <v>56508</v>
      </c>
      <c r="C56509" t="str">
        <v>9520037</v>
      </c>
      <c r="D56509">
        <f t="shared" si="882"/>
        <v>96</v>
      </c>
    </row>
    <row r="56510" spans="1:4">
      <c r="A56510" t="s">
        <v>56514</v>
      </c>
      <c r="B56510" t="str" cm="1">
        <f t="array" ref="B56510:C56510">_xlfn.TEXTSPLIT(A56510," ")</f>
        <v>56509</v>
      </c>
      <c r="C56510" t="str">
        <v>9520127</v>
      </c>
      <c r="D56510">
        <f t="shared" si="882"/>
        <v>90</v>
      </c>
    </row>
    <row r="56511" spans="1:4">
      <c r="A56511" t="s">
        <v>56515</v>
      </c>
      <c r="B56511" t="str" cm="1">
        <f t="array" ref="B56511:C56511">_xlfn.TEXTSPLIT(A56511," ")</f>
        <v>56510</v>
      </c>
      <c r="C56511" t="str">
        <v>9520307</v>
      </c>
      <c r="D56511">
        <f t="shared" si="882"/>
        <v>180</v>
      </c>
    </row>
    <row r="56512" spans="1:4">
      <c r="A56512" t="s">
        <v>56516</v>
      </c>
      <c r="B56512" t="str" cm="1">
        <f t="array" ref="B56512:C56512">_xlfn.TEXTSPLIT(A56512," ")</f>
        <v>56511</v>
      </c>
      <c r="C56512" t="str">
        <v>9520409</v>
      </c>
      <c r="D56512">
        <f t="shared" si="882"/>
        <v>102</v>
      </c>
    </row>
    <row r="56513" spans="1:4">
      <c r="A56513" t="s">
        <v>56517</v>
      </c>
      <c r="B56513" t="str" cm="1">
        <f t="array" ref="B56513:C56513">_xlfn.TEXTSPLIT(A56513," ")</f>
        <v>56512</v>
      </c>
      <c r="C56513" t="str">
        <v>9520739</v>
      </c>
      <c r="D56513">
        <f t="shared" si="882"/>
        <v>330</v>
      </c>
    </row>
    <row r="56514" spans="1:4">
      <c r="A56514" t="s">
        <v>56518</v>
      </c>
      <c r="B56514" t="str" cm="1">
        <f t="array" ref="B56514:C56514">_xlfn.TEXTSPLIT(A56514," ")</f>
        <v>56513</v>
      </c>
      <c r="C56514" t="str">
        <v>9521051</v>
      </c>
      <c r="D56514">
        <f t="shared" si="882"/>
        <v>312</v>
      </c>
    </row>
    <row r="56515" spans="1:4">
      <c r="A56515" t="s">
        <v>56519</v>
      </c>
      <c r="B56515" t="str" cm="1">
        <f t="array" ref="B56515:C56515">_xlfn.TEXTSPLIT(A56515," ")</f>
        <v>56514</v>
      </c>
      <c r="C56515" t="str">
        <v>9521201</v>
      </c>
      <c r="D56515">
        <f t="shared" si="882"/>
        <v>150</v>
      </c>
    </row>
    <row r="56516" spans="1:4">
      <c r="A56516" t="s">
        <v>56520</v>
      </c>
      <c r="B56516" t="str" cm="1">
        <f t="array" ref="B56516:C56516">_xlfn.TEXTSPLIT(A56516," ")</f>
        <v>56515</v>
      </c>
      <c r="C56516" t="str">
        <v>9521231</v>
      </c>
      <c r="D56516">
        <f t="shared" ref="D56516:D56579" si="883">C56516-C56515</f>
        <v>30</v>
      </c>
    </row>
    <row r="56517" spans="1:4">
      <c r="A56517" t="s">
        <v>56521</v>
      </c>
      <c r="B56517" t="str" cm="1">
        <f t="array" ref="B56517:C56517">_xlfn.TEXTSPLIT(A56517," ")</f>
        <v>56516</v>
      </c>
      <c r="C56517" t="str">
        <v>9521327</v>
      </c>
      <c r="D56517">
        <f t="shared" si="883"/>
        <v>96</v>
      </c>
    </row>
    <row r="56518" spans="1:4">
      <c r="A56518" t="s">
        <v>56522</v>
      </c>
      <c r="B56518" t="str" cm="1">
        <f t="array" ref="B56518:C56518">_xlfn.TEXTSPLIT(A56518," ")</f>
        <v>56517</v>
      </c>
      <c r="C56518" t="str">
        <v>9521381</v>
      </c>
      <c r="D56518">
        <f t="shared" si="883"/>
        <v>54</v>
      </c>
    </row>
    <row r="56519" spans="1:4">
      <c r="A56519" t="s">
        <v>56523</v>
      </c>
      <c r="B56519" t="str" cm="1">
        <f t="array" ref="B56519:C56519">_xlfn.TEXTSPLIT(A56519," ")</f>
        <v>56518</v>
      </c>
      <c r="C56519" t="str">
        <v>9521459</v>
      </c>
      <c r="D56519">
        <f t="shared" si="883"/>
        <v>78</v>
      </c>
    </row>
    <row r="56520" spans="1:4">
      <c r="A56520" t="s">
        <v>56524</v>
      </c>
      <c r="B56520" t="str" cm="1">
        <f t="array" ref="B56520:C56520">_xlfn.TEXTSPLIT(A56520," ")</f>
        <v>56519</v>
      </c>
      <c r="C56520" t="str">
        <v>9521849</v>
      </c>
      <c r="D56520">
        <f t="shared" si="883"/>
        <v>390</v>
      </c>
    </row>
    <row r="56521" spans="1:4">
      <c r="A56521" t="s">
        <v>56525</v>
      </c>
      <c r="B56521" t="str" cm="1">
        <f t="array" ref="B56521:C56521">_xlfn.TEXTSPLIT(A56521," ")</f>
        <v>56520</v>
      </c>
      <c r="C56521" t="str">
        <v>9521957</v>
      </c>
      <c r="D56521">
        <f t="shared" si="883"/>
        <v>108</v>
      </c>
    </row>
    <row r="56522" spans="1:4">
      <c r="A56522" t="s">
        <v>56526</v>
      </c>
      <c r="B56522" t="str" cm="1">
        <f t="array" ref="B56522:C56522">_xlfn.TEXTSPLIT(A56522," ")</f>
        <v>56521</v>
      </c>
      <c r="C56522" t="str">
        <v>9522167</v>
      </c>
      <c r="D56522">
        <f t="shared" si="883"/>
        <v>210</v>
      </c>
    </row>
    <row r="56523" spans="1:4">
      <c r="A56523" t="s">
        <v>56527</v>
      </c>
      <c r="B56523" t="str" cm="1">
        <f t="array" ref="B56523:C56523">_xlfn.TEXTSPLIT(A56523," ")</f>
        <v>56522</v>
      </c>
      <c r="C56523" t="str">
        <v>9522761</v>
      </c>
      <c r="D56523">
        <f t="shared" si="883"/>
        <v>594</v>
      </c>
    </row>
    <row r="56524" spans="1:4">
      <c r="A56524" t="s">
        <v>56528</v>
      </c>
      <c r="B56524" t="str" cm="1">
        <f t="array" ref="B56524:C56524">_xlfn.TEXTSPLIT(A56524," ")</f>
        <v>56523</v>
      </c>
      <c r="C56524" t="str">
        <v>9523139</v>
      </c>
      <c r="D56524">
        <f t="shared" si="883"/>
        <v>378</v>
      </c>
    </row>
    <row r="56525" spans="1:4">
      <c r="A56525" t="s">
        <v>56529</v>
      </c>
      <c r="B56525" t="str" cm="1">
        <f t="array" ref="B56525:C56525">_xlfn.TEXTSPLIT(A56525," ")</f>
        <v>56524</v>
      </c>
      <c r="C56525" t="str">
        <v>9523181</v>
      </c>
      <c r="D56525">
        <f t="shared" si="883"/>
        <v>42</v>
      </c>
    </row>
    <row r="56526" spans="1:4">
      <c r="A56526" t="s">
        <v>56530</v>
      </c>
      <c r="B56526" t="str" cm="1">
        <f t="array" ref="B56526:C56526">_xlfn.TEXTSPLIT(A56526," ")</f>
        <v>56525</v>
      </c>
      <c r="C56526" t="str">
        <v>9523271</v>
      </c>
      <c r="D56526">
        <f t="shared" si="883"/>
        <v>90</v>
      </c>
    </row>
    <row r="56527" spans="1:4">
      <c r="A56527" t="s">
        <v>56531</v>
      </c>
      <c r="B56527" t="str" cm="1">
        <f t="array" ref="B56527:C56527">_xlfn.TEXTSPLIT(A56527," ")</f>
        <v>56526</v>
      </c>
      <c r="C56527" t="str">
        <v>9523637</v>
      </c>
      <c r="D56527">
        <f t="shared" si="883"/>
        <v>366</v>
      </c>
    </row>
    <row r="56528" spans="1:4">
      <c r="A56528" t="s">
        <v>56532</v>
      </c>
      <c r="B56528" t="str" cm="1">
        <f t="array" ref="B56528:C56528">_xlfn.TEXTSPLIT(A56528," ")</f>
        <v>56527</v>
      </c>
      <c r="C56528" t="str">
        <v>9523697</v>
      </c>
      <c r="D56528">
        <f t="shared" si="883"/>
        <v>60</v>
      </c>
    </row>
    <row r="56529" spans="1:4">
      <c r="A56529" t="s">
        <v>56533</v>
      </c>
      <c r="B56529" t="str" cm="1">
        <f t="array" ref="B56529:C56529">_xlfn.TEXTSPLIT(A56529," ")</f>
        <v>56528</v>
      </c>
      <c r="C56529" t="str">
        <v>9523781</v>
      </c>
      <c r="D56529">
        <f t="shared" si="883"/>
        <v>84</v>
      </c>
    </row>
    <row r="56530" spans="1:4">
      <c r="A56530" t="s">
        <v>56534</v>
      </c>
      <c r="B56530" t="str" cm="1">
        <f t="array" ref="B56530:C56530">_xlfn.TEXTSPLIT(A56530," ")</f>
        <v>56529</v>
      </c>
      <c r="C56530" t="str">
        <v>9524069</v>
      </c>
      <c r="D56530">
        <f t="shared" si="883"/>
        <v>288</v>
      </c>
    </row>
    <row r="56531" spans="1:4">
      <c r="A56531" t="s">
        <v>56535</v>
      </c>
      <c r="B56531" t="str" cm="1">
        <f t="array" ref="B56531:C56531">_xlfn.TEXTSPLIT(A56531," ")</f>
        <v>56530</v>
      </c>
      <c r="C56531" t="str">
        <v>9524189</v>
      </c>
      <c r="D56531">
        <f t="shared" si="883"/>
        <v>120</v>
      </c>
    </row>
    <row r="56532" spans="1:4">
      <c r="A56532" t="s">
        <v>56536</v>
      </c>
      <c r="B56532" t="str" cm="1">
        <f t="array" ref="B56532:C56532">_xlfn.TEXTSPLIT(A56532," ")</f>
        <v>56531</v>
      </c>
      <c r="C56532" t="str">
        <v>9524297</v>
      </c>
      <c r="D56532">
        <f t="shared" si="883"/>
        <v>108</v>
      </c>
    </row>
    <row r="56533" spans="1:4">
      <c r="A56533" t="s">
        <v>56537</v>
      </c>
      <c r="B56533" t="str" cm="1">
        <f t="array" ref="B56533:C56533">_xlfn.TEXTSPLIT(A56533," ")</f>
        <v>56532</v>
      </c>
      <c r="C56533" t="str">
        <v>9524987</v>
      </c>
      <c r="D56533">
        <f t="shared" si="883"/>
        <v>690</v>
      </c>
    </row>
    <row r="56534" spans="1:4">
      <c r="A56534" t="s">
        <v>56538</v>
      </c>
      <c r="B56534" t="str" cm="1">
        <f t="array" ref="B56534:C56534">_xlfn.TEXTSPLIT(A56534," ")</f>
        <v>56533</v>
      </c>
      <c r="C56534" t="str">
        <v>9525119</v>
      </c>
      <c r="D56534">
        <f t="shared" si="883"/>
        <v>132</v>
      </c>
    </row>
    <row r="56535" spans="1:4">
      <c r="A56535" t="s">
        <v>56539</v>
      </c>
      <c r="B56535" t="str" cm="1">
        <f t="array" ref="B56535:C56535">_xlfn.TEXTSPLIT(A56535," ")</f>
        <v>56534</v>
      </c>
      <c r="C56535" t="str">
        <v>9525281</v>
      </c>
      <c r="D56535">
        <f t="shared" si="883"/>
        <v>162</v>
      </c>
    </row>
    <row r="56536" spans="1:4">
      <c r="A56536" t="s">
        <v>56540</v>
      </c>
      <c r="B56536" t="str" cm="1">
        <f t="array" ref="B56536:C56536">_xlfn.TEXTSPLIT(A56536," ")</f>
        <v>56535</v>
      </c>
      <c r="C56536" t="str">
        <v>9525851</v>
      </c>
      <c r="D56536">
        <f t="shared" si="883"/>
        <v>570</v>
      </c>
    </row>
    <row r="56537" spans="1:4">
      <c r="A56537" t="s">
        <v>56541</v>
      </c>
      <c r="B56537" t="str" cm="1">
        <f t="array" ref="B56537:C56537">_xlfn.TEXTSPLIT(A56537," ")</f>
        <v>56536</v>
      </c>
      <c r="C56537" t="str">
        <v>9526547</v>
      </c>
      <c r="D56537">
        <f t="shared" si="883"/>
        <v>696</v>
      </c>
    </row>
    <row r="56538" spans="1:4">
      <c r="A56538" t="s">
        <v>56542</v>
      </c>
      <c r="B56538" t="str" cm="1">
        <f t="array" ref="B56538:C56538">_xlfn.TEXTSPLIT(A56538," ")</f>
        <v>56537</v>
      </c>
      <c r="C56538" t="str">
        <v>9526901</v>
      </c>
      <c r="D56538">
        <f t="shared" si="883"/>
        <v>354</v>
      </c>
    </row>
    <row r="56539" spans="1:4">
      <c r="A56539" t="s">
        <v>56543</v>
      </c>
      <c r="B56539" t="str" cm="1">
        <f t="array" ref="B56539:C56539">_xlfn.TEXTSPLIT(A56539," ")</f>
        <v>56538</v>
      </c>
      <c r="C56539" t="str">
        <v>9526967</v>
      </c>
      <c r="D56539">
        <f t="shared" si="883"/>
        <v>66</v>
      </c>
    </row>
    <row r="56540" spans="1:4">
      <c r="A56540" t="s">
        <v>56544</v>
      </c>
      <c r="B56540" t="str" cm="1">
        <f t="array" ref="B56540:C56540">_xlfn.TEXTSPLIT(A56540," ")</f>
        <v>56539</v>
      </c>
      <c r="C56540" t="str">
        <v>9527249</v>
      </c>
      <c r="D56540">
        <f t="shared" si="883"/>
        <v>282</v>
      </c>
    </row>
    <row r="56541" spans="1:4">
      <c r="A56541" t="s">
        <v>56545</v>
      </c>
      <c r="B56541" t="str" cm="1">
        <f t="array" ref="B56541:C56541">_xlfn.TEXTSPLIT(A56541," ")</f>
        <v>56540</v>
      </c>
      <c r="C56541" t="str">
        <v>9527279</v>
      </c>
      <c r="D56541">
        <f t="shared" si="883"/>
        <v>30</v>
      </c>
    </row>
    <row r="56542" spans="1:4">
      <c r="A56542" t="s">
        <v>56546</v>
      </c>
      <c r="B56542" t="str" cm="1">
        <f t="array" ref="B56542:C56542">_xlfn.TEXTSPLIT(A56542," ")</f>
        <v>56541</v>
      </c>
      <c r="C56542" t="str">
        <v>9527459</v>
      </c>
      <c r="D56542">
        <f t="shared" si="883"/>
        <v>180</v>
      </c>
    </row>
    <row r="56543" spans="1:4">
      <c r="A56543" t="s">
        <v>56547</v>
      </c>
      <c r="B56543" t="str" cm="1">
        <f t="array" ref="B56543:C56543">_xlfn.TEXTSPLIT(A56543," ")</f>
        <v>56542</v>
      </c>
      <c r="C56543" t="str">
        <v>9528059</v>
      </c>
      <c r="D56543">
        <f t="shared" si="883"/>
        <v>600</v>
      </c>
    </row>
    <row r="56544" spans="1:4">
      <c r="A56544" t="s">
        <v>56548</v>
      </c>
      <c r="B56544" t="str" cm="1">
        <f t="array" ref="B56544:C56544">_xlfn.TEXTSPLIT(A56544," ")</f>
        <v>56543</v>
      </c>
      <c r="C56544" t="str">
        <v>9528581</v>
      </c>
      <c r="D56544">
        <f t="shared" si="883"/>
        <v>522</v>
      </c>
    </row>
    <row r="56545" spans="1:4">
      <c r="A56545" t="s">
        <v>56549</v>
      </c>
      <c r="B56545" t="str" cm="1">
        <f t="array" ref="B56545:C56545">_xlfn.TEXTSPLIT(A56545," ")</f>
        <v>56544</v>
      </c>
      <c r="C56545" t="str">
        <v>9528947</v>
      </c>
      <c r="D56545">
        <f t="shared" si="883"/>
        <v>366</v>
      </c>
    </row>
    <row r="56546" spans="1:4">
      <c r="A56546" t="s">
        <v>56550</v>
      </c>
      <c r="B56546" t="str" cm="1">
        <f t="array" ref="B56546:C56546">_xlfn.TEXTSPLIT(A56546," ")</f>
        <v>56545</v>
      </c>
      <c r="C56546" t="str">
        <v>9529361</v>
      </c>
      <c r="D56546">
        <f t="shared" si="883"/>
        <v>414</v>
      </c>
    </row>
    <row r="56547" spans="1:4">
      <c r="A56547" t="s">
        <v>56551</v>
      </c>
      <c r="B56547" t="str" cm="1">
        <f t="array" ref="B56547:C56547">_xlfn.TEXTSPLIT(A56547," ")</f>
        <v>56546</v>
      </c>
      <c r="C56547" t="str">
        <v>9529649</v>
      </c>
      <c r="D56547">
        <f t="shared" si="883"/>
        <v>288</v>
      </c>
    </row>
    <row r="56548" spans="1:4">
      <c r="A56548" t="s">
        <v>56552</v>
      </c>
      <c r="B56548" t="str" cm="1">
        <f t="array" ref="B56548:C56548">_xlfn.TEXTSPLIT(A56548," ")</f>
        <v>56547</v>
      </c>
      <c r="C56548" t="str">
        <v>9529907</v>
      </c>
      <c r="D56548">
        <f t="shared" si="883"/>
        <v>258</v>
      </c>
    </row>
    <row r="56549" spans="1:4">
      <c r="A56549" t="s">
        <v>56553</v>
      </c>
      <c r="B56549" t="str" cm="1">
        <f t="array" ref="B56549:C56549">_xlfn.TEXTSPLIT(A56549," ")</f>
        <v>56548</v>
      </c>
      <c r="C56549" t="str">
        <v>9530159</v>
      </c>
      <c r="D56549">
        <f t="shared" si="883"/>
        <v>252</v>
      </c>
    </row>
    <row r="56550" spans="1:4">
      <c r="A56550" t="s">
        <v>56554</v>
      </c>
      <c r="B56550" t="str" cm="1">
        <f t="array" ref="B56550:C56550">_xlfn.TEXTSPLIT(A56550," ")</f>
        <v>56549</v>
      </c>
      <c r="C56550" t="str">
        <v>9530429</v>
      </c>
      <c r="D56550">
        <f t="shared" si="883"/>
        <v>270</v>
      </c>
    </row>
    <row r="56551" spans="1:4">
      <c r="A56551" t="s">
        <v>56555</v>
      </c>
      <c r="B56551" t="str" cm="1">
        <f t="array" ref="B56551:C56551">_xlfn.TEXTSPLIT(A56551," ")</f>
        <v>56550</v>
      </c>
      <c r="C56551" t="str">
        <v>9530501</v>
      </c>
      <c r="D56551">
        <f t="shared" si="883"/>
        <v>72</v>
      </c>
    </row>
    <row r="56552" spans="1:4">
      <c r="A56552" t="s">
        <v>56556</v>
      </c>
      <c r="B56552" t="str" cm="1">
        <f t="array" ref="B56552:C56552">_xlfn.TEXTSPLIT(A56552," ")</f>
        <v>56551</v>
      </c>
      <c r="C56552" t="str">
        <v>9531281</v>
      </c>
      <c r="D56552">
        <f t="shared" si="883"/>
        <v>780</v>
      </c>
    </row>
    <row r="56553" spans="1:4">
      <c r="A56553" t="s">
        <v>56557</v>
      </c>
      <c r="B56553" t="str" cm="1">
        <f t="array" ref="B56553:C56553">_xlfn.TEXTSPLIT(A56553," ")</f>
        <v>56552</v>
      </c>
      <c r="C56553" t="str">
        <v>9531419</v>
      </c>
      <c r="D56553">
        <f t="shared" si="883"/>
        <v>138</v>
      </c>
    </row>
    <row r="56554" spans="1:4">
      <c r="A56554" t="s">
        <v>56558</v>
      </c>
      <c r="B56554" t="str" cm="1">
        <f t="array" ref="B56554:C56554">_xlfn.TEXTSPLIT(A56554," ")</f>
        <v>56553</v>
      </c>
      <c r="C56554" t="str">
        <v>9531479</v>
      </c>
      <c r="D56554">
        <f t="shared" si="883"/>
        <v>60</v>
      </c>
    </row>
    <row r="56555" spans="1:4">
      <c r="A56555" t="s">
        <v>56559</v>
      </c>
      <c r="B56555" t="str" cm="1">
        <f t="array" ref="B56555:C56555">_xlfn.TEXTSPLIT(A56555," ")</f>
        <v>56554</v>
      </c>
      <c r="C56555" t="str">
        <v>9531761</v>
      </c>
      <c r="D56555">
        <f t="shared" si="883"/>
        <v>282</v>
      </c>
    </row>
    <row r="56556" spans="1:4">
      <c r="A56556" t="s">
        <v>56560</v>
      </c>
      <c r="B56556" t="str" cm="1">
        <f t="array" ref="B56556:C56556">_xlfn.TEXTSPLIT(A56556," ")</f>
        <v>56555</v>
      </c>
      <c r="C56556" t="str">
        <v>9531869</v>
      </c>
      <c r="D56556">
        <f t="shared" si="883"/>
        <v>108</v>
      </c>
    </row>
    <row r="56557" spans="1:4">
      <c r="A56557" t="s">
        <v>56561</v>
      </c>
      <c r="B56557" t="str" cm="1">
        <f t="array" ref="B56557:C56557">_xlfn.TEXTSPLIT(A56557," ")</f>
        <v>56556</v>
      </c>
      <c r="C56557" t="str">
        <v>9532181</v>
      </c>
      <c r="D56557">
        <f t="shared" si="883"/>
        <v>312</v>
      </c>
    </row>
    <row r="56558" spans="1:4">
      <c r="A56558" t="s">
        <v>56562</v>
      </c>
      <c r="B56558" t="str" cm="1">
        <f t="array" ref="B56558:C56558">_xlfn.TEXTSPLIT(A56558," ")</f>
        <v>56557</v>
      </c>
      <c r="C56558" t="str">
        <v>9532331</v>
      </c>
      <c r="D56558">
        <f t="shared" si="883"/>
        <v>150</v>
      </c>
    </row>
    <row r="56559" spans="1:4">
      <c r="A56559" t="s">
        <v>56563</v>
      </c>
      <c r="B56559" t="str" cm="1">
        <f t="array" ref="B56559:C56559">_xlfn.TEXTSPLIT(A56559," ")</f>
        <v>56558</v>
      </c>
      <c r="C56559" t="str">
        <v>9532349</v>
      </c>
      <c r="D56559">
        <f t="shared" si="883"/>
        <v>18</v>
      </c>
    </row>
    <row r="56560" spans="1:4">
      <c r="A56560" t="s">
        <v>56564</v>
      </c>
      <c r="B56560" t="str" cm="1">
        <f t="array" ref="B56560:C56560">_xlfn.TEXTSPLIT(A56560," ")</f>
        <v>56559</v>
      </c>
      <c r="C56560" t="str">
        <v>9532637</v>
      </c>
      <c r="D56560">
        <f t="shared" si="883"/>
        <v>288</v>
      </c>
    </row>
    <row r="56561" spans="1:4">
      <c r="A56561" t="s">
        <v>56565</v>
      </c>
      <c r="B56561" t="str" cm="1">
        <f t="array" ref="B56561:C56561">_xlfn.TEXTSPLIT(A56561," ")</f>
        <v>56560</v>
      </c>
      <c r="C56561" t="str">
        <v>9532709</v>
      </c>
      <c r="D56561">
        <f t="shared" si="883"/>
        <v>72</v>
      </c>
    </row>
    <row r="56562" spans="1:4">
      <c r="A56562" t="s">
        <v>56566</v>
      </c>
      <c r="B56562" t="str" cm="1">
        <f t="array" ref="B56562:C56562">_xlfn.TEXTSPLIT(A56562," ")</f>
        <v>56561</v>
      </c>
      <c r="C56562" t="str">
        <v>9533021</v>
      </c>
      <c r="D56562">
        <f t="shared" si="883"/>
        <v>312</v>
      </c>
    </row>
    <row r="56563" spans="1:4">
      <c r="A56563" t="s">
        <v>56567</v>
      </c>
      <c r="B56563" t="str" cm="1">
        <f t="array" ref="B56563:C56563">_xlfn.TEXTSPLIT(A56563," ")</f>
        <v>56562</v>
      </c>
      <c r="C56563" t="str">
        <v>9533177</v>
      </c>
      <c r="D56563">
        <f t="shared" si="883"/>
        <v>156</v>
      </c>
    </row>
    <row r="56564" spans="1:4">
      <c r="A56564" t="s">
        <v>56568</v>
      </c>
      <c r="B56564" t="str" cm="1">
        <f t="array" ref="B56564:C56564">_xlfn.TEXTSPLIT(A56564," ")</f>
        <v>56563</v>
      </c>
      <c r="C56564" t="str">
        <v>9533387</v>
      </c>
      <c r="D56564">
        <f t="shared" si="883"/>
        <v>210</v>
      </c>
    </row>
    <row r="56565" spans="1:4">
      <c r="A56565" t="s">
        <v>56569</v>
      </c>
      <c r="B56565" t="str" cm="1">
        <f t="array" ref="B56565:C56565">_xlfn.TEXTSPLIT(A56565," ")</f>
        <v>56564</v>
      </c>
      <c r="C56565" t="str">
        <v>9533519</v>
      </c>
      <c r="D56565">
        <f t="shared" si="883"/>
        <v>132</v>
      </c>
    </row>
    <row r="56566" spans="1:4">
      <c r="A56566" t="s">
        <v>56570</v>
      </c>
      <c r="B56566" t="str" cm="1">
        <f t="array" ref="B56566:C56566">_xlfn.TEXTSPLIT(A56566," ")</f>
        <v>56565</v>
      </c>
      <c r="C56566" t="str">
        <v>9533597</v>
      </c>
      <c r="D56566">
        <f t="shared" si="883"/>
        <v>78</v>
      </c>
    </row>
    <row r="56567" spans="1:4">
      <c r="A56567" t="s">
        <v>56571</v>
      </c>
      <c r="B56567" t="str" cm="1">
        <f t="array" ref="B56567:C56567">_xlfn.TEXTSPLIT(A56567," ")</f>
        <v>56566</v>
      </c>
      <c r="C56567" t="str">
        <v>9533681</v>
      </c>
      <c r="D56567">
        <f t="shared" si="883"/>
        <v>84</v>
      </c>
    </row>
    <row r="56568" spans="1:4">
      <c r="A56568" t="s">
        <v>56572</v>
      </c>
      <c r="B56568" t="str" cm="1">
        <f t="array" ref="B56568:C56568">_xlfn.TEXTSPLIT(A56568," ")</f>
        <v>56567</v>
      </c>
      <c r="C56568" t="str">
        <v>9533969</v>
      </c>
      <c r="D56568">
        <f t="shared" si="883"/>
        <v>288</v>
      </c>
    </row>
    <row r="56569" spans="1:4">
      <c r="A56569" t="s">
        <v>56573</v>
      </c>
      <c r="B56569" t="str" cm="1">
        <f t="array" ref="B56569:C56569">_xlfn.TEXTSPLIT(A56569," ")</f>
        <v>56568</v>
      </c>
      <c r="C56569" t="str">
        <v>9534101</v>
      </c>
      <c r="D56569">
        <f t="shared" si="883"/>
        <v>132</v>
      </c>
    </row>
    <row r="56570" spans="1:4">
      <c r="A56570" t="s">
        <v>56574</v>
      </c>
      <c r="B56570" t="str" cm="1">
        <f t="array" ref="B56570:C56570">_xlfn.TEXTSPLIT(A56570," ")</f>
        <v>56569</v>
      </c>
      <c r="C56570" t="str">
        <v>9534797</v>
      </c>
      <c r="D56570">
        <f t="shared" si="883"/>
        <v>696</v>
      </c>
    </row>
    <row r="56571" spans="1:4">
      <c r="A56571" t="s">
        <v>56575</v>
      </c>
      <c r="B56571" t="str" cm="1">
        <f t="array" ref="B56571:C56571">_xlfn.TEXTSPLIT(A56571," ")</f>
        <v>56570</v>
      </c>
      <c r="C56571" t="str">
        <v>9534851</v>
      </c>
      <c r="D56571">
        <f t="shared" si="883"/>
        <v>54</v>
      </c>
    </row>
    <row r="56572" spans="1:4">
      <c r="A56572" t="s">
        <v>56576</v>
      </c>
      <c r="B56572" t="str" cm="1">
        <f t="array" ref="B56572:C56572">_xlfn.TEXTSPLIT(A56572," ")</f>
        <v>56571</v>
      </c>
      <c r="C56572" t="str">
        <v>9534869</v>
      </c>
      <c r="D56572">
        <f t="shared" si="883"/>
        <v>18</v>
      </c>
    </row>
    <row r="56573" spans="1:4">
      <c r="A56573" t="s">
        <v>56577</v>
      </c>
      <c r="B56573" t="str" cm="1">
        <f t="array" ref="B56573:C56573">_xlfn.TEXTSPLIT(A56573," ")</f>
        <v>56572</v>
      </c>
      <c r="C56573" t="str">
        <v>9534989</v>
      </c>
      <c r="D56573">
        <f t="shared" si="883"/>
        <v>120</v>
      </c>
    </row>
    <row r="56574" spans="1:4">
      <c r="A56574" t="s">
        <v>56578</v>
      </c>
      <c r="B56574" t="str" cm="1">
        <f t="array" ref="B56574:C56574">_xlfn.TEXTSPLIT(A56574," ")</f>
        <v>56573</v>
      </c>
      <c r="C56574" t="str">
        <v>9535037</v>
      </c>
      <c r="D56574">
        <f t="shared" si="883"/>
        <v>48</v>
      </c>
    </row>
    <row r="56575" spans="1:4">
      <c r="A56575" t="s">
        <v>56579</v>
      </c>
      <c r="B56575" t="str" cm="1">
        <f t="array" ref="B56575:C56575">_xlfn.TEXTSPLIT(A56575," ")</f>
        <v>56574</v>
      </c>
      <c r="C56575" t="str">
        <v>9535067</v>
      </c>
      <c r="D56575">
        <f t="shared" si="883"/>
        <v>30</v>
      </c>
    </row>
    <row r="56576" spans="1:4">
      <c r="A56576" t="s">
        <v>56580</v>
      </c>
      <c r="B56576" t="str" cm="1">
        <f t="array" ref="B56576:C56576">_xlfn.TEXTSPLIT(A56576," ")</f>
        <v>56575</v>
      </c>
      <c r="C56576" t="str">
        <v>9535439</v>
      </c>
      <c r="D56576">
        <f t="shared" si="883"/>
        <v>372</v>
      </c>
    </row>
    <row r="56577" spans="1:4">
      <c r="A56577" t="s">
        <v>56581</v>
      </c>
      <c r="B56577" t="str" cm="1">
        <f t="array" ref="B56577:C56577">_xlfn.TEXTSPLIT(A56577," ")</f>
        <v>56576</v>
      </c>
      <c r="C56577" t="str">
        <v>9535607</v>
      </c>
      <c r="D56577">
        <f t="shared" si="883"/>
        <v>168</v>
      </c>
    </row>
    <row r="56578" spans="1:4">
      <c r="A56578" t="s">
        <v>56582</v>
      </c>
      <c r="B56578" t="str" cm="1">
        <f t="array" ref="B56578:C56578">_xlfn.TEXTSPLIT(A56578," ")</f>
        <v>56577</v>
      </c>
      <c r="C56578" t="str">
        <v>9535679</v>
      </c>
      <c r="D56578">
        <f t="shared" si="883"/>
        <v>72</v>
      </c>
    </row>
    <row r="56579" spans="1:4">
      <c r="A56579" t="s">
        <v>56583</v>
      </c>
      <c r="B56579" t="str" cm="1">
        <f t="array" ref="B56579:C56579">_xlfn.TEXTSPLIT(A56579," ")</f>
        <v>56578</v>
      </c>
      <c r="C56579" t="str">
        <v>9535697</v>
      </c>
      <c r="D56579">
        <f t="shared" si="883"/>
        <v>18</v>
      </c>
    </row>
    <row r="56580" spans="1:4">
      <c r="A56580" t="s">
        <v>56584</v>
      </c>
      <c r="B56580" t="str" cm="1">
        <f t="array" ref="B56580:C56580">_xlfn.TEXTSPLIT(A56580," ")</f>
        <v>56579</v>
      </c>
      <c r="C56580" t="str">
        <v>9535949</v>
      </c>
      <c r="D56580">
        <f t="shared" ref="D56580:D56643" si="884">C56580-C56579</f>
        <v>252</v>
      </c>
    </row>
    <row r="56581" spans="1:4">
      <c r="A56581" t="s">
        <v>56585</v>
      </c>
      <c r="B56581" t="str" cm="1">
        <f t="array" ref="B56581:C56581">_xlfn.TEXTSPLIT(A56581," ")</f>
        <v>56580</v>
      </c>
      <c r="C56581" t="str">
        <v>9536027</v>
      </c>
      <c r="D56581">
        <f t="shared" si="884"/>
        <v>78</v>
      </c>
    </row>
    <row r="56582" spans="1:4">
      <c r="A56582" t="s">
        <v>56586</v>
      </c>
      <c r="B56582" t="str" cm="1">
        <f t="array" ref="B56582:C56582">_xlfn.TEXTSPLIT(A56582," ")</f>
        <v>56581</v>
      </c>
      <c r="C56582" t="str">
        <v>9536141</v>
      </c>
      <c r="D56582">
        <f t="shared" si="884"/>
        <v>114</v>
      </c>
    </row>
    <row r="56583" spans="1:4">
      <c r="A56583" t="s">
        <v>56587</v>
      </c>
      <c r="B56583" t="str" cm="1">
        <f t="array" ref="B56583:C56583">_xlfn.TEXTSPLIT(A56583," ")</f>
        <v>56582</v>
      </c>
      <c r="C56583" t="str">
        <v>9536381</v>
      </c>
      <c r="D56583">
        <f t="shared" si="884"/>
        <v>240</v>
      </c>
    </row>
    <row r="56584" spans="1:4">
      <c r="A56584" t="s">
        <v>56588</v>
      </c>
      <c r="B56584" t="str" cm="1">
        <f t="array" ref="B56584:C56584">_xlfn.TEXTSPLIT(A56584," ")</f>
        <v>56583</v>
      </c>
      <c r="C56584" t="str">
        <v>9536531</v>
      </c>
      <c r="D56584">
        <f t="shared" si="884"/>
        <v>150</v>
      </c>
    </row>
    <row r="56585" spans="1:4">
      <c r="A56585" t="s">
        <v>56589</v>
      </c>
      <c r="B56585" t="str" cm="1">
        <f t="array" ref="B56585:C56585">_xlfn.TEXTSPLIT(A56585," ")</f>
        <v>56584</v>
      </c>
      <c r="C56585" t="str">
        <v>9536717</v>
      </c>
      <c r="D56585">
        <f t="shared" si="884"/>
        <v>186</v>
      </c>
    </row>
    <row r="56586" spans="1:4">
      <c r="A56586" t="s">
        <v>56590</v>
      </c>
      <c r="B56586" t="str" cm="1">
        <f t="array" ref="B56586:C56586">_xlfn.TEXTSPLIT(A56586," ")</f>
        <v>56585</v>
      </c>
      <c r="C56586" t="str">
        <v>9536771</v>
      </c>
      <c r="D56586">
        <f t="shared" si="884"/>
        <v>54</v>
      </c>
    </row>
    <row r="56587" spans="1:4">
      <c r="A56587" t="s">
        <v>56591</v>
      </c>
      <c r="B56587" t="str" cm="1">
        <f t="array" ref="B56587:C56587">_xlfn.TEXTSPLIT(A56587," ")</f>
        <v>56586</v>
      </c>
      <c r="C56587" t="str">
        <v>9537089</v>
      </c>
      <c r="D56587">
        <f t="shared" si="884"/>
        <v>318</v>
      </c>
    </row>
    <row r="56588" spans="1:4">
      <c r="A56588" t="s">
        <v>56592</v>
      </c>
      <c r="B56588" t="str" cm="1">
        <f t="array" ref="B56588:C56588">_xlfn.TEXTSPLIT(A56588," ")</f>
        <v>56587</v>
      </c>
      <c r="C56588" t="str">
        <v>9537467</v>
      </c>
      <c r="D56588">
        <f t="shared" si="884"/>
        <v>378</v>
      </c>
    </row>
    <row r="56589" spans="1:4">
      <c r="A56589" t="s">
        <v>56593</v>
      </c>
      <c r="B56589" t="str" cm="1">
        <f t="array" ref="B56589:C56589">_xlfn.TEXTSPLIT(A56589," ")</f>
        <v>56588</v>
      </c>
      <c r="C56589" t="str">
        <v>9537587</v>
      </c>
      <c r="D56589">
        <f t="shared" si="884"/>
        <v>120</v>
      </c>
    </row>
    <row r="56590" spans="1:4">
      <c r="A56590" t="s">
        <v>56594</v>
      </c>
      <c r="B56590" t="str" cm="1">
        <f t="array" ref="B56590:C56590">_xlfn.TEXTSPLIT(A56590," ")</f>
        <v>56589</v>
      </c>
      <c r="C56590" t="str">
        <v>9537767</v>
      </c>
      <c r="D56590">
        <f t="shared" si="884"/>
        <v>180</v>
      </c>
    </row>
    <row r="56591" spans="1:4">
      <c r="A56591" t="s">
        <v>56595</v>
      </c>
      <c r="B56591" t="str" cm="1">
        <f t="array" ref="B56591:C56591">_xlfn.TEXTSPLIT(A56591," ")</f>
        <v>56590</v>
      </c>
      <c r="C56591" t="str">
        <v>9537809</v>
      </c>
      <c r="D56591">
        <f t="shared" si="884"/>
        <v>42</v>
      </c>
    </row>
    <row r="56592" spans="1:4">
      <c r="A56592" t="s">
        <v>56596</v>
      </c>
      <c r="B56592" t="str" cm="1">
        <f t="array" ref="B56592:C56592">_xlfn.TEXTSPLIT(A56592," ")</f>
        <v>56591</v>
      </c>
      <c r="C56592" t="str">
        <v>9537887</v>
      </c>
      <c r="D56592">
        <f t="shared" si="884"/>
        <v>78</v>
      </c>
    </row>
    <row r="56593" spans="1:4">
      <c r="A56593" t="s">
        <v>56597</v>
      </c>
      <c r="B56593" t="str" cm="1">
        <f t="array" ref="B56593:C56593">_xlfn.TEXTSPLIT(A56593," ")</f>
        <v>56592</v>
      </c>
      <c r="C56593" t="str">
        <v>9538091</v>
      </c>
      <c r="D56593">
        <f t="shared" si="884"/>
        <v>204</v>
      </c>
    </row>
    <row r="56594" spans="1:4">
      <c r="A56594" t="s">
        <v>56598</v>
      </c>
      <c r="B56594" t="str" cm="1">
        <f t="array" ref="B56594:C56594">_xlfn.TEXTSPLIT(A56594," ")</f>
        <v>56593</v>
      </c>
      <c r="C56594" t="str">
        <v>9538097</v>
      </c>
      <c r="D56594">
        <f t="shared" si="884"/>
        <v>6</v>
      </c>
    </row>
    <row r="56595" spans="1:4">
      <c r="A56595" t="s">
        <v>56599</v>
      </c>
      <c r="B56595" t="str" cm="1">
        <f t="array" ref="B56595:C56595">_xlfn.TEXTSPLIT(A56595," ")</f>
        <v>56594</v>
      </c>
      <c r="C56595" t="str">
        <v>9538619</v>
      </c>
      <c r="D56595">
        <f t="shared" si="884"/>
        <v>522</v>
      </c>
    </row>
    <row r="56596" spans="1:4">
      <c r="A56596" t="s">
        <v>56600</v>
      </c>
      <c r="B56596" t="str" cm="1">
        <f t="array" ref="B56596:C56596">_xlfn.TEXTSPLIT(A56596," ")</f>
        <v>56595</v>
      </c>
      <c r="C56596" t="str">
        <v>9538757</v>
      </c>
      <c r="D56596">
        <f t="shared" si="884"/>
        <v>138</v>
      </c>
    </row>
    <row r="56597" spans="1:4">
      <c r="A56597" t="s">
        <v>56601</v>
      </c>
      <c r="B56597" t="str" cm="1">
        <f t="array" ref="B56597:C56597">_xlfn.TEXTSPLIT(A56597," ")</f>
        <v>56596</v>
      </c>
      <c r="C56597" t="str">
        <v>9539141</v>
      </c>
      <c r="D56597">
        <f t="shared" si="884"/>
        <v>384</v>
      </c>
    </row>
    <row r="56598" spans="1:4">
      <c r="A56598" t="s">
        <v>56602</v>
      </c>
      <c r="B56598" t="str" cm="1">
        <f t="array" ref="B56598:C56598">_xlfn.TEXTSPLIT(A56598," ")</f>
        <v>56597</v>
      </c>
      <c r="C56598" t="str">
        <v>9539237</v>
      </c>
      <c r="D56598">
        <f t="shared" si="884"/>
        <v>96</v>
      </c>
    </row>
    <row r="56599" spans="1:4">
      <c r="A56599" t="s">
        <v>56603</v>
      </c>
      <c r="B56599" t="str" cm="1">
        <f t="array" ref="B56599:C56599">_xlfn.TEXTSPLIT(A56599," ")</f>
        <v>56598</v>
      </c>
      <c r="C56599" t="str">
        <v>9539279</v>
      </c>
      <c r="D56599">
        <f t="shared" si="884"/>
        <v>42</v>
      </c>
    </row>
    <row r="56600" spans="1:4">
      <c r="A56600" t="s">
        <v>56604</v>
      </c>
      <c r="B56600" t="str" cm="1">
        <f t="array" ref="B56600:C56600">_xlfn.TEXTSPLIT(A56600," ")</f>
        <v>56599</v>
      </c>
      <c r="C56600" t="str">
        <v>9539399</v>
      </c>
      <c r="D56600">
        <f t="shared" si="884"/>
        <v>120</v>
      </c>
    </row>
    <row r="56601" spans="1:4">
      <c r="A56601" t="s">
        <v>56605</v>
      </c>
      <c r="B56601" t="str" cm="1">
        <f t="array" ref="B56601:C56601">_xlfn.TEXTSPLIT(A56601," ")</f>
        <v>56600</v>
      </c>
      <c r="C56601" t="str">
        <v>9539741</v>
      </c>
      <c r="D56601">
        <f t="shared" si="884"/>
        <v>342</v>
      </c>
    </row>
    <row r="56602" spans="1:4">
      <c r="A56602" t="s">
        <v>56606</v>
      </c>
      <c r="B56602" t="str" cm="1">
        <f t="array" ref="B56602:C56602">_xlfn.TEXTSPLIT(A56602," ")</f>
        <v>56601</v>
      </c>
      <c r="C56602" t="str">
        <v>9540017</v>
      </c>
      <c r="D56602">
        <f t="shared" si="884"/>
        <v>276</v>
      </c>
    </row>
    <row r="56603" spans="1:4">
      <c r="A56603" t="s">
        <v>56607</v>
      </c>
      <c r="B56603" t="str" cm="1">
        <f t="array" ref="B56603:C56603">_xlfn.TEXTSPLIT(A56603," ")</f>
        <v>56602</v>
      </c>
      <c r="C56603" t="str">
        <v>9540317</v>
      </c>
      <c r="D56603">
        <f t="shared" si="884"/>
        <v>300</v>
      </c>
    </row>
    <row r="56604" spans="1:4">
      <c r="A56604" t="s">
        <v>56608</v>
      </c>
      <c r="B56604" t="str" cm="1">
        <f t="array" ref="B56604:C56604">_xlfn.TEXTSPLIT(A56604," ")</f>
        <v>56603</v>
      </c>
      <c r="C56604" t="str">
        <v>9540407</v>
      </c>
      <c r="D56604">
        <f t="shared" si="884"/>
        <v>90</v>
      </c>
    </row>
    <row r="56605" spans="1:4">
      <c r="A56605" t="s">
        <v>56609</v>
      </c>
      <c r="B56605" t="str" cm="1">
        <f t="array" ref="B56605:C56605">_xlfn.TEXTSPLIT(A56605," ")</f>
        <v>56604</v>
      </c>
      <c r="C56605" t="str">
        <v>9540437</v>
      </c>
      <c r="D56605">
        <f t="shared" si="884"/>
        <v>30</v>
      </c>
    </row>
    <row r="56606" spans="1:4">
      <c r="A56606" t="s">
        <v>56610</v>
      </c>
      <c r="B56606" t="str" cm="1">
        <f t="array" ref="B56606:C56606">_xlfn.TEXTSPLIT(A56606," ")</f>
        <v>56605</v>
      </c>
      <c r="C56606" t="str">
        <v>9540497</v>
      </c>
      <c r="D56606">
        <f t="shared" si="884"/>
        <v>60</v>
      </c>
    </row>
    <row r="56607" spans="1:4">
      <c r="A56607" t="s">
        <v>56611</v>
      </c>
      <c r="B56607" t="str" cm="1">
        <f t="array" ref="B56607:C56607">_xlfn.TEXTSPLIT(A56607," ")</f>
        <v>56606</v>
      </c>
      <c r="C56607" t="str">
        <v>9540941</v>
      </c>
      <c r="D56607">
        <f t="shared" si="884"/>
        <v>444</v>
      </c>
    </row>
    <row r="56608" spans="1:4">
      <c r="A56608" t="s">
        <v>56612</v>
      </c>
      <c r="B56608" t="str" cm="1">
        <f t="array" ref="B56608:C56608">_xlfn.TEXTSPLIT(A56608," ")</f>
        <v>56607</v>
      </c>
      <c r="C56608" t="str">
        <v>9540989</v>
      </c>
      <c r="D56608">
        <f t="shared" si="884"/>
        <v>48</v>
      </c>
    </row>
    <row r="56609" spans="1:4">
      <c r="A56609" t="s">
        <v>56613</v>
      </c>
      <c r="B56609" t="str" cm="1">
        <f t="array" ref="B56609:C56609">_xlfn.TEXTSPLIT(A56609," ")</f>
        <v>56608</v>
      </c>
      <c r="C56609" t="str">
        <v>9541031</v>
      </c>
      <c r="D56609">
        <f t="shared" si="884"/>
        <v>42</v>
      </c>
    </row>
    <row r="56610" spans="1:4">
      <c r="A56610" t="s">
        <v>56614</v>
      </c>
      <c r="B56610" t="str" cm="1">
        <f t="array" ref="B56610:C56610">_xlfn.TEXTSPLIT(A56610," ")</f>
        <v>56609</v>
      </c>
      <c r="C56610" t="str">
        <v>9541241</v>
      </c>
      <c r="D56610">
        <f t="shared" si="884"/>
        <v>210</v>
      </c>
    </row>
    <row r="56611" spans="1:4">
      <c r="A56611" t="s">
        <v>56615</v>
      </c>
      <c r="B56611" t="str" cm="1">
        <f t="array" ref="B56611:C56611">_xlfn.TEXTSPLIT(A56611," ")</f>
        <v>56610</v>
      </c>
      <c r="C56611" t="str">
        <v>9541289</v>
      </c>
      <c r="D56611">
        <f t="shared" si="884"/>
        <v>48</v>
      </c>
    </row>
    <row r="56612" spans="1:4">
      <c r="A56612" t="s">
        <v>56616</v>
      </c>
      <c r="B56612" t="str" cm="1">
        <f t="array" ref="B56612:C56612">_xlfn.TEXTSPLIT(A56612," ")</f>
        <v>56611</v>
      </c>
      <c r="C56612" t="str">
        <v>9541331</v>
      </c>
      <c r="D56612">
        <f t="shared" si="884"/>
        <v>42</v>
      </c>
    </row>
    <row r="56613" spans="1:4">
      <c r="A56613" t="s">
        <v>56617</v>
      </c>
      <c r="B56613" t="str" cm="1">
        <f t="array" ref="B56613:C56613">_xlfn.TEXTSPLIT(A56613," ")</f>
        <v>56612</v>
      </c>
      <c r="C56613" t="str">
        <v>9541391</v>
      </c>
      <c r="D56613">
        <f t="shared" si="884"/>
        <v>60</v>
      </c>
    </row>
    <row r="56614" spans="1:4">
      <c r="A56614" t="s">
        <v>56618</v>
      </c>
      <c r="B56614" t="str" cm="1">
        <f t="array" ref="B56614:C56614">_xlfn.TEXTSPLIT(A56614," ")</f>
        <v>56613</v>
      </c>
      <c r="C56614" t="str">
        <v>9541487</v>
      </c>
      <c r="D56614">
        <f t="shared" si="884"/>
        <v>96</v>
      </c>
    </row>
    <row r="56615" spans="1:4">
      <c r="A56615" t="s">
        <v>56619</v>
      </c>
      <c r="B56615" t="str" cm="1">
        <f t="array" ref="B56615:C56615">_xlfn.TEXTSPLIT(A56615," ")</f>
        <v>56614</v>
      </c>
      <c r="C56615" t="str">
        <v>9541547</v>
      </c>
      <c r="D56615">
        <f t="shared" si="884"/>
        <v>60</v>
      </c>
    </row>
    <row r="56616" spans="1:4">
      <c r="A56616" t="s">
        <v>56620</v>
      </c>
      <c r="B56616" t="str" cm="1">
        <f t="array" ref="B56616:C56616">_xlfn.TEXTSPLIT(A56616," ")</f>
        <v>56615</v>
      </c>
      <c r="C56616" t="str">
        <v>9541949</v>
      </c>
      <c r="D56616">
        <f t="shared" si="884"/>
        <v>402</v>
      </c>
    </row>
    <row r="56617" spans="1:4">
      <c r="A56617" t="s">
        <v>56621</v>
      </c>
      <c r="B56617" t="str" cm="1">
        <f t="array" ref="B56617:C56617">_xlfn.TEXTSPLIT(A56617," ")</f>
        <v>56616</v>
      </c>
      <c r="C56617" t="str">
        <v>9541991</v>
      </c>
      <c r="D56617">
        <f t="shared" si="884"/>
        <v>42</v>
      </c>
    </row>
    <row r="56618" spans="1:4">
      <c r="A56618" t="s">
        <v>56622</v>
      </c>
      <c r="B56618" t="str" cm="1">
        <f t="array" ref="B56618:C56618">_xlfn.TEXTSPLIT(A56618," ")</f>
        <v>56617</v>
      </c>
      <c r="C56618" t="str">
        <v>9541997</v>
      </c>
      <c r="D56618">
        <f t="shared" si="884"/>
        <v>6</v>
      </c>
    </row>
    <row r="56619" spans="1:4">
      <c r="A56619" t="s">
        <v>56623</v>
      </c>
      <c r="B56619" t="str" cm="1">
        <f t="array" ref="B56619:C56619">_xlfn.TEXTSPLIT(A56619," ")</f>
        <v>56618</v>
      </c>
      <c r="C56619" t="str">
        <v>9542147</v>
      </c>
      <c r="D56619">
        <f t="shared" si="884"/>
        <v>150</v>
      </c>
    </row>
    <row r="56620" spans="1:4">
      <c r="A56620" t="s">
        <v>56624</v>
      </c>
      <c r="B56620" t="str" cm="1">
        <f t="array" ref="B56620:C56620">_xlfn.TEXTSPLIT(A56620," ")</f>
        <v>56619</v>
      </c>
      <c r="C56620" t="str">
        <v>9542369</v>
      </c>
      <c r="D56620">
        <f t="shared" si="884"/>
        <v>222</v>
      </c>
    </row>
    <row r="56621" spans="1:4">
      <c r="A56621" t="s">
        <v>56625</v>
      </c>
      <c r="B56621" t="str" cm="1">
        <f t="array" ref="B56621:C56621">_xlfn.TEXTSPLIT(A56621," ")</f>
        <v>56620</v>
      </c>
      <c r="C56621" t="str">
        <v>9542417</v>
      </c>
      <c r="D56621">
        <f t="shared" si="884"/>
        <v>48</v>
      </c>
    </row>
    <row r="56622" spans="1:4">
      <c r="A56622" t="s">
        <v>56626</v>
      </c>
      <c r="B56622" t="str" cm="1">
        <f t="array" ref="B56622:C56622">_xlfn.TEXTSPLIT(A56622," ")</f>
        <v>56621</v>
      </c>
      <c r="C56622" t="str">
        <v>9542441</v>
      </c>
      <c r="D56622">
        <f t="shared" si="884"/>
        <v>24</v>
      </c>
    </row>
    <row r="56623" spans="1:4">
      <c r="A56623" t="s">
        <v>56627</v>
      </c>
      <c r="B56623" t="str" cm="1">
        <f t="array" ref="B56623:C56623">_xlfn.TEXTSPLIT(A56623," ")</f>
        <v>56622</v>
      </c>
      <c r="C56623" t="str">
        <v>9542849</v>
      </c>
      <c r="D56623">
        <f t="shared" si="884"/>
        <v>408</v>
      </c>
    </row>
    <row r="56624" spans="1:4">
      <c r="A56624" t="s">
        <v>56628</v>
      </c>
      <c r="B56624" t="str" cm="1">
        <f t="array" ref="B56624:C56624">_xlfn.TEXTSPLIT(A56624," ")</f>
        <v>56623</v>
      </c>
      <c r="C56624" t="str">
        <v>9542969</v>
      </c>
      <c r="D56624">
        <f t="shared" si="884"/>
        <v>120</v>
      </c>
    </row>
    <row r="56625" spans="1:4">
      <c r="A56625" t="s">
        <v>56629</v>
      </c>
      <c r="B56625" t="str" cm="1">
        <f t="array" ref="B56625:C56625">_xlfn.TEXTSPLIT(A56625," ")</f>
        <v>56624</v>
      </c>
      <c r="C56625" t="str">
        <v>9542987</v>
      </c>
      <c r="D56625">
        <f t="shared" si="884"/>
        <v>18</v>
      </c>
    </row>
    <row r="56626" spans="1:4">
      <c r="A56626" t="s">
        <v>56630</v>
      </c>
      <c r="B56626" t="str" cm="1">
        <f t="array" ref="B56626:C56626">_xlfn.TEXTSPLIT(A56626," ")</f>
        <v>56625</v>
      </c>
      <c r="C56626" t="str">
        <v>9543167</v>
      </c>
      <c r="D56626">
        <f t="shared" si="884"/>
        <v>180</v>
      </c>
    </row>
    <row r="56627" spans="1:4">
      <c r="A56627" t="s">
        <v>56631</v>
      </c>
      <c r="B56627" t="str" cm="1">
        <f t="array" ref="B56627:C56627">_xlfn.TEXTSPLIT(A56627," ")</f>
        <v>56626</v>
      </c>
      <c r="C56627" t="str">
        <v>9543251</v>
      </c>
      <c r="D56627">
        <f t="shared" si="884"/>
        <v>84</v>
      </c>
    </row>
    <row r="56628" spans="1:4">
      <c r="A56628" t="s">
        <v>56632</v>
      </c>
      <c r="B56628" t="str" cm="1">
        <f t="array" ref="B56628:C56628">_xlfn.TEXTSPLIT(A56628," ")</f>
        <v>56627</v>
      </c>
      <c r="C56628" t="str">
        <v>9543767</v>
      </c>
      <c r="D56628">
        <f t="shared" si="884"/>
        <v>516</v>
      </c>
    </row>
    <row r="56629" spans="1:4">
      <c r="A56629" t="s">
        <v>56633</v>
      </c>
      <c r="B56629" t="str" cm="1">
        <f t="array" ref="B56629:C56629">_xlfn.TEXTSPLIT(A56629," ")</f>
        <v>56628</v>
      </c>
      <c r="C56629" t="str">
        <v>9544109</v>
      </c>
      <c r="D56629">
        <f t="shared" si="884"/>
        <v>342</v>
      </c>
    </row>
    <row r="56630" spans="1:4">
      <c r="A56630" t="s">
        <v>56634</v>
      </c>
      <c r="B56630" t="str" cm="1">
        <f t="array" ref="B56630:C56630">_xlfn.TEXTSPLIT(A56630," ")</f>
        <v>56629</v>
      </c>
      <c r="C56630" t="str">
        <v>9544571</v>
      </c>
      <c r="D56630">
        <f t="shared" si="884"/>
        <v>462</v>
      </c>
    </row>
    <row r="56631" spans="1:4">
      <c r="A56631" t="s">
        <v>56635</v>
      </c>
      <c r="B56631" t="str" cm="1">
        <f t="array" ref="B56631:C56631">_xlfn.TEXTSPLIT(A56631," ")</f>
        <v>56630</v>
      </c>
      <c r="C56631" t="str">
        <v>9544679</v>
      </c>
      <c r="D56631">
        <f t="shared" si="884"/>
        <v>108</v>
      </c>
    </row>
    <row r="56632" spans="1:4">
      <c r="A56632" t="s">
        <v>56636</v>
      </c>
      <c r="B56632" t="str" cm="1">
        <f t="array" ref="B56632:C56632">_xlfn.TEXTSPLIT(A56632," ")</f>
        <v>56631</v>
      </c>
      <c r="C56632" t="str">
        <v>9544979</v>
      </c>
      <c r="D56632">
        <f t="shared" si="884"/>
        <v>300</v>
      </c>
    </row>
    <row r="56633" spans="1:4">
      <c r="A56633" t="s">
        <v>56637</v>
      </c>
      <c r="B56633" t="str" cm="1">
        <f t="array" ref="B56633:C56633">_xlfn.TEXTSPLIT(A56633," ")</f>
        <v>56632</v>
      </c>
      <c r="C56633" t="str">
        <v>9545231</v>
      </c>
      <c r="D56633">
        <f t="shared" si="884"/>
        <v>252</v>
      </c>
    </row>
    <row r="56634" spans="1:4">
      <c r="A56634" t="s">
        <v>56638</v>
      </c>
      <c r="B56634" t="str" cm="1">
        <f t="array" ref="B56634:C56634">_xlfn.TEXTSPLIT(A56634," ")</f>
        <v>56633</v>
      </c>
      <c r="C56634" t="str">
        <v>9545399</v>
      </c>
      <c r="D56634">
        <f t="shared" si="884"/>
        <v>168</v>
      </c>
    </row>
    <row r="56635" spans="1:4">
      <c r="A56635" t="s">
        <v>56639</v>
      </c>
      <c r="B56635" t="str" cm="1">
        <f t="array" ref="B56635:C56635">_xlfn.TEXTSPLIT(A56635," ")</f>
        <v>56634</v>
      </c>
      <c r="C56635" t="str">
        <v>9545411</v>
      </c>
      <c r="D56635">
        <f t="shared" si="884"/>
        <v>12</v>
      </c>
    </row>
    <row r="56636" spans="1:4">
      <c r="A56636" t="s">
        <v>56640</v>
      </c>
      <c r="B56636" t="str" cm="1">
        <f t="array" ref="B56636:C56636">_xlfn.TEXTSPLIT(A56636," ")</f>
        <v>56635</v>
      </c>
      <c r="C56636" t="str">
        <v>9545537</v>
      </c>
      <c r="D56636">
        <f t="shared" si="884"/>
        <v>126</v>
      </c>
    </row>
    <row r="56637" spans="1:4">
      <c r="A56637" t="s">
        <v>56641</v>
      </c>
      <c r="B56637" t="str" cm="1">
        <f t="array" ref="B56637:C56637">_xlfn.TEXTSPLIT(A56637," ")</f>
        <v>56636</v>
      </c>
      <c r="C56637" t="str">
        <v>9545717</v>
      </c>
      <c r="D56637">
        <f t="shared" si="884"/>
        <v>180</v>
      </c>
    </row>
    <row r="56638" spans="1:4">
      <c r="A56638" t="s">
        <v>56642</v>
      </c>
      <c r="B56638" t="str" cm="1">
        <f t="array" ref="B56638:C56638">_xlfn.TEXTSPLIT(A56638," ")</f>
        <v>56637</v>
      </c>
      <c r="C56638" t="str">
        <v>9545801</v>
      </c>
      <c r="D56638">
        <f t="shared" si="884"/>
        <v>84</v>
      </c>
    </row>
    <row r="56639" spans="1:4">
      <c r="A56639" t="s">
        <v>56643</v>
      </c>
      <c r="B56639" t="str" cm="1">
        <f t="array" ref="B56639:C56639">_xlfn.TEXTSPLIT(A56639," ")</f>
        <v>56638</v>
      </c>
      <c r="C56639" t="str">
        <v>9545909</v>
      </c>
      <c r="D56639">
        <f t="shared" si="884"/>
        <v>108</v>
      </c>
    </row>
    <row r="56640" spans="1:4">
      <c r="A56640" t="s">
        <v>56644</v>
      </c>
      <c r="B56640" t="str" cm="1">
        <f t="array" ref="B56640:C56640">_xlfn.TEXTSPLIT(A56640," ")</f>
        <v>56639</v>
      </c>
      <c r="C56640" t="str">
        <v>9546011</v>
      </c>
      <c r="D56640">
        <f t="shared" si="884"/>
        <v>102</v>
      </c>
    </row>
    <row r="56641" spans="1:4">
      <c r="A56641" t="s">
        <v>56645</v>
      </c>
      <c r="B56641" t="str" cm="1">
        <f t="array" ref="B56641:C56641">_xlfn.TEXTSPLIT(A56641," ")</f>
        <v>56640</v>
      </c>
      <c r="C56641" t="str">
        <v>9546239</v>
      </c>
      <c r="D56641">
        <f t="shared" si="884"/>
        <v>228</v>
      </c>
    </row>
    <row r="56642" spans="1:4">
      <c r="A56642" t="s">
        <v>56646</v>
      </c>
      <c r="B56642" t="str" cm="1">
        <f t="array" ref="B56642:C56642">_xlfn.TEXTSPLIT(A56642," ")</f>
        <v>56641</v>
      </c>
      <c r="C56642" t="str">
        <v>9546617</v>
      </c>
      <c r="D56642">
        <f t="shared" si="884"/>
        <v>378</v>
      </c>
    </row>
    <row r="56643" spans="1:4">
      <c r="A56643" t="s">
        <v>56647</v>
      </c>
      <c r="B56643" t="str" cm="1">
        <f t="array" ref="B56643:C56643">_xlfn.TEXTSPLIT(A56643," ")</f>
        <v>56642</v>
      </c>
      <c r="C56643" t="str">
        <v>9546737</v>
      </c>
      <c r="D56643">
        <f t="shared" si="884"/>
        <v>120</v>
      </c>
    </row>
    <row r="56644" spans="1:4">
      <c r="A56644" t="s">
        <v>56648</v>
      </c>
      <c r="B56644" t="str" cm="1">
        <f t="array" ref="B56644:C56644">_xlfn.TEXTSPLIT(A56644," ")</f>
        <v>56643</v>
      </c>
      <c r="C56644" t="str">
        <v>9546869</v>
      </c>
      <c r="D56644">
        <f t="shared" ref="D56644:D56707" si="885">C56644-C56643</f>
        <v>132</v>
      </c>
    </row>
    <row r="56645" spans="1:4">
      <c r="A56645" t="s">
        <v>56649</v>
      </c>
      <c r="B56645" t="str" cm="1">
        <f t="array" ref="B56645:C56645">_xlfn.TEXTSPLIT(A56645," ")</f>
        <v>56644</v>
      </c>
      <c r="C56645" t="str">
        <v>9546959</v>
      </c>
      <c r="D56645">
        <f t="shared" si="885"/>
        <v>90</v>
      </c>
    </row>
    <row r="56646" spans="1:4">
      <c r="A56646" t="s">
        <v>56650</v>
      </c>
      <c r="B56646" t="str" cm="1">
        <f t="array" ref="B56646:C56646">_xlfn.TEXTSPLIT(A56646," ")</f>
        <v>56645</v>
      </c>
      <c r="C56646" t="str">
        <v>9547127</v>
      </c>
      <c r="D56646">
        <f t="shared" si="885"/>
        <v>168</v>
      </c>
    </row>
    <row r="56647" spans="1:4">
      <c r="A56647" t="s">
        <v>56651</v>
      </c>
      <c r="B56647" t="str" cm="1">
        <f t="array" ref="B56647:C56647">_xlfn.TEXTSPLIT(A56647," ")</f>
        <v>56646</v>
      </c>
      <c r="C56647" t="str">
        <v>9547271</v>
      </c>
      <c r="D56647">
        <f t="shared" si="885"/>
        <v>144</v>
      </c>
    </row>
    <row r="56648" spans="1:4">
      <c r="A56648" t="s">
        <v>56652</v>
      </c>
      <c r="B56648" t="str" cm="1">
        <f t="array" ref="B56648:C56648">_xlfn.TEXTSPLIT(A56648," ")</f>
        <v>56647</v>
      </c>
      <c r="C56648" t="str">
        <v>9547337</v>
      </c>
      <c r="D56648">
        <f t="shared" si="885"/>
        <v>66</v>
      </c>
    </row>
    <row r="56649" spans="1:4">
      <c r="A56649" t="s">
        <v>56653</v>
      </c>
      <c r="B56649" t="str" cm="1">
        <f t="array" ref="B56649:C56649">_xlfn.TEXTSPLIT(A56649," ")</f>
        <v>56648</v>
      </c>
      <c r="C56649" t="str">
        <v>9547457</v>
      </c>
      <c r="D56649">
        <f t="shared" si="885"/>
        <v>120</v>
      </c>
    </row>
    <row r="56650" spans="1:4">
      <c r="A56650" t="s">
        <v>56654</v>
      </c>
      <c r="B56650" t="str" cm="1">
        <f t="array" ref="B56650:C56650">_xlfn.TEXTSPLIT(A56650," ")</f>
        <v>56649</v>
      </c>
      <c r="C56650" t="str">
        <v>9547469</v>
      </c>
      <c r="D56650">
        <f t="shared" si="885"/>
        <v>12</v>
      </c>
    </row>
    <row r="56651" spans="1:4">
      <c r="A56651" t="s">
        <v>56655</v>
      </c>
      <c r="B56651" t="str" cm="1">
        <f t="array" ref="B56651:C56651">_xlfn.TEXTSPLIT(A56651," ")</f>
        <v>56650</v>
      </c>
      <c r="C56651" t="str">
        <v>9547541</v>
      </c>
      <c r="D56651">
        <f t="shared" si="885"/>
        <v>72</v>
      </c>
    </row>
    <row r="56652" spans="1:4">
      <c r="A56652" t="s">
        <v>56656</v>
      </c>
      <c r="B56652" t="str" cm="1">
        <f t="array" ref="B56652:C56652">_xlfn.TEXTSPLIT(A56652," ")</f>
        <v>56651</v>
      </c>
      <c r="C56652" t="str">
        <v>9547607</v>
      </c>
      <c r="D56652">
        <f t="shared" si="885"/>
        <v>66</v>
      </c>
    </row>
    <row r="56653" spans="1:4">
      <c r="A56653" t="s">
        <v>56657</v>
      </c>
      <c r="B56653" t="str" cm="1">
        <f t="array" ref="B56653:C56653">_xlfn.TEXTSPLIT(A56653," ")</f>
        <v>56652</v>
      </c>
      <c r="C56653" t="str">
        <v>9547649</v>
      </c>
      <c r="D56653">
        <f t="shared" si="885"/>
        <v>42</v>
      </c>
    </row>
    <row r="56654" spans="1:4">
      <c r="A56654" t="s">
        <v>56658</v>
      </c>
      <c r="B56654" t="str" cm="1">
        <f t="array" ref="B56654:C56654">_xlfn.TEXTSPLIT(A56654," ")</f>
        <v>56653</v>
      </c>
      <c r="C56654" t="str">
        <v>9547799</v>
      </c>
      <c r="D56654">
        <f t="shared" si="885"/>
        <v>150</v>
      </c>
    </row>
    <row r="56655" spans="1:4">
      <c r="A56655" t="s">
        <v>56659</v>
      </c>
      <c r="B56655" t="str" cm="1">
        <f t="array" ref="B56655:C56655">_xlfn.TEXTSPLIT(A56655," ")</f>
        <v>56654</v>
      </c>
      <c r="C56655" t="str">
        <v>9547817</v>
      </c>
      <c r="D56655">
        <f t="shared" si="885"/>
        <v>18</v>
      </c>
    </row>
    <row r="56656" spans="1:4">
      <c r="A56656" t="s">
        <v>56660</v>
      </c>
      <c r="B56656" t="str" cm="1">
        <f t="array" ref="B56656:C56656">_xlfn.TEXTSPLIT(A56656," ")</f>
        <v>56655</v>
      </c>
      <c r="C56656" t="str">
        <v>9548111</v>
      </c>
      <c r="D56656">
        <f t="shared" si="885"/>
        <v>294</v>
      </c>
    </row>
    <row r="56657" spans="1:4">
      <c r="A56657" t="s">
        <v>56661</v>
      </c>
      <c r="B56657" t="str" cm="1">
        <f t="array" ref="B56657:C56657">_xlfn.TEXTSPLIT(A56657," ")</f>
        <v>56656</v>
      </c>
      <c r="C56657" t="str">
        <v>9548171</v>
      </c>
      <c r="D56657">
        <f t="shared" si="885"/>
        <v>60</v>
      </c>
    </row>
    <row r="56658" spans="1:4">
      <c r="A56658" t="s">
        <v>56662</v>
      </c>
      <c r="B56658" t="str" cm="1">
        <f t="array" ref="B56658:C56658">_xlfn.TEXTSPLIT(A56658," ")</f>
        <v>56657</v>
      </c>
      <c r="C56658" t="str">
        <v>9548309</v>
      </c>
      <c r="D56658">
        <f t="shared" si="885"/>
        <v>138</v>
      </c>
    </row>
    <row r="56659" spans="1:4">
      <c r="A56659" t="s">
        <v>56663</v>
      </c>
      <c r="B56659" t="str" cm="1">
        <f t="array" ref="B56659:C56659">_xlfn.TEXTSPLIT(A56659," ")</f>
        <v>56658</v>
      </c>
      <c r="C56659" t="str">
        <v>9548417</v>
      </c>
      <c r="D56659">
        <f t="shared" si="885"/>
        <v>108</v>
      </c>
    </row>
    <row r="56660" spans="1:4">
      <c r="A56660" t="s">
        <v>56664</v>
      </c>
      <c r="B56660" t="str" cm="1">
        <f t="array" ref="B56660:C56660">_xlfn.TEXTSPLIT(A56660," ")</f>
        <v>56659</v>
      </c>
      <c r="C56660" t="str">
        <v>9548549</v>
      </c>
      <c r="D56660">
        <f t="shared" si="885"/>
        <v>132</v>
      </c>
    </row>
    <row r="56661" spans="1:4">
      <c r="A56661" t="s">
        <v>56665</v>
      </c>
      <c r="B56661" t="str" cm="1">
        <f t="array" ref="B56661:C56661">_xlfn.TEXTSPLIT(A56661," ")</f>
        <v>56660</v>
      </c>
      <c r="C56661" t="str">
        <v>9548597</v>
      </c>
      <c r="D56661">
        <f t="shared" si="885"/>
        <v>48</v>
      </c>
    </row>
    <row r="56662" spans="1:4">
      <c r="A56662" t="s">
        <v>56666</v>
      </c>
      <c r="B56662" t="str" cm="1">
        <f t="array" ref="B56662:C56662">_xlfn.TEXTSPLIT(A56662," ")</f>
        <v>56661</v>
      </c>
      <c r="C56662" t="str">
        <v>9549101</v>
      </c>
      <c r="D56662">
        <f t="shared" si="885"/>
        <v>504</v>
      </c>
    </row>
    <row r="56663" spans="1:4">
      <c r="A56663" t="s">
        <v>56667</v>
      </c>
      <c r="B56663" t="str" cm="1">
        <f t="array" ref="B56663:C56663">_xlfn.TEXTSPLIT(A56663," ")</f>
        <v>56662</v>
      </c>
      <c r="C56663" t="str">
        <v>9549107</v>
      </c>
      <c r="D56663">
        <f t="shared" si="885"/>
        <v>6</v>
      </c>
    </row>
    <row r="56664" spans="1:4">
      <c r="A56664" t="s">
        <v>56668</v>
      </c>
      <c r="B56664" t="str" cm="1">
        <f t="array" ref="B56664:C56664">_xlfn.TEXTSPLIT(A56664," ")</f>
        <v>56663</v>
      </c>
      <c r="C56664" t="str">
        <v>9549479</v>
      </c>
      <c r="D56664">
        <f t="shared" si="885"/>
        <v>372</v>
      </c>
    </row>
    <row r="56665" spans="1:4">
      <c r="A56665" t="s">
        <v>56669</v>
      </c>
      <c r="B56665" t="str" cm="1">
        <f t="array" ref="B56665:C56665">_xlfn.TEXTSPLIT(A56665," ")</f>
        <v>56664</v>
      </c>
      <c r="C56665" t="str">
        <v>9549719</v>
      </c>
      <c r="D56665">
        <f t="shared" si="885"/>
        <v>240</v>
      </c>
    </row>
    <row r="56666" spans="1:4">
      <c r="A56666" t="s">
        <v>56670</v>
      </c>
      <c r="B56666" t="str" cm="1">
        <f t="array" ref="B56666:C56666">_xlfn.TEXTSPLIT(A56666," ")</f>
        <v>56665</v>
      </c>
      <c r="C56666" t="str">
        <v>9549887</v>
      </c>
      <c r="D56666">
        <f t="shared" si="885"/>
        <v>168</v>
      </c>
    </row>
    <row r="56667" spans="1:4">
      <c r="A56667" t="s">
        <v>56671</v>
      </c>
      <c r="B56667" t="str" cm="1">
        <f t="array" ref="B56667:C56667">_xlfn.TEXTSPLIT(A56667," ")</f>
        <v>56666</v>
      </c>
      <c r="C56667" t="str">
        <v>9550001</v>
      </c>
      <c r="D56667">
        <f t="shared" si="885"/>
        <v>114</v>
      </c>
    </row>
    <row r="56668" spans="1:4">
      <c r="A56668" t="s">
        <v>56672</v>
      </c>
      <c r="B56668" t="str" cm="1">
        <f t="array" ref="B56668:C56668">_xlfn.TEXTSPLIT(A56668," ")</f>
        <v>56667</v>
      </c>
      <c r="C56668" t="str">
        <v>9550067</v>
      </c>
      <c r="D56668">
        <f t="shared" si="885"/>
        <v>66</v>
      </c>
    </row>
    <row r="56669" spans="1:4">
      <c r="A56669" t="s">
        <v>56673</v>
      </c>
      <c r="B56669" t="str" cm="1">
        <f t="array" ref="B56669:C56669">_xlfn.TEXTSPLIT(A56669," ")</f>
        <v>56668</v>
      </c>
      <c r="C56669" t="str">
        <v>9550349</v>
      </c>
      <c r="D56669">
        <f t="shared" si="885"/>
        <v>282</v>
      </c>
    </row>
    <row r="56670" spans="1:4">
      <c r="A56670" t="s">
        <v>56674</v>
      </c>
      <c r="B56670" t="str" cm="1">
        <f t="array" ref="B56670:C56670">_xlfn.TEXTSPLIT(A56670," ")</f>
        <v>56669</v>
      </c>
      <c r="C56670" t="str">
        <v>9550391</v>
      </c>
      <c r="D56670">
        <f t="shared" si="885"/>
        <v>42</v>
      </c>
    </row>
    <row r="56671" spans="1:4">
      <c r="A56671" t="s">
        <v>56675</v>
      </c>
      <c r="B56671" t="str" cm="1">
        <f t="array" ref="B56671:C56671">_xlfn.TEXTSPLIT(A56671," ")</f>
        <v>56670</v>
      </c>
      <c r="C56671" t="str">
        <v>9550397</v>
      </c>
      <c r="D56671">
        <f t="shared" si="885"/>
        <v>6</v>
      </c>
    </row>
    <row r="56672" spans="1:4">
      <c r="A56672" t="s">
        <v>56676</v>
      </c>
      <c r="B56672" t="str" cm="1">
        <f t="array" ref="B56672:C56672">_xlfn.TEXTSPLIT(A56672," ")</f>
        <v>56671</v>
      </c>
      <c r="C56672" t="str">
        <v>9550577</v>
      </c>
      <c r="D56672">
        <f t="shared" si="885"/>
        <v>180</v>
      </c>
    </row>
    <row r="56673" spans="1:4">
      <c r="A56673" t="s">
        <v>56677</v>
      </c>
      <c r="B56673" t="str" cm="1">
        <f t="array" ref="B56673:C56673">_xlfn.TEXTSPLIT(A56673," ")</f>
        <v>56672</v>
      </c>
      <c r="C56673" t="str">
        <v>9550631</v>
      </c>
      <c r="D56673">
        <f t="shared" si="885"/>
        <v>54</v>
      </c>
    </row>
    <row r="56674" spans="1:4">
      <c r="A56674" t="s">
        <v>56678</v>
      </c>
      <c r="B56674" t="str" cm="1">
        <f t="array" ref="B56674:C56674">_xlfn.TEXTSPLIT(A56674," ")</f>
        <v>56673</v>
      </c>
      <c r="C56674" t="str">
        <v>9550769</v>
      </c>
      <c r="D56674">
        <f t="shared" si="885"/>
        <v>138</v>
      </c>
    </row>
    <row r="56675" spans="1:4">
      <c r="A56675" t="s">
        <v>56679</v>
      </c>
      <c r="B56675" t="str" cm="1">
        <f t="array" ref="B56675:C56675">_xlfn.TEXTSPLIT(A56675," ")</f>
        <v>56674</v>
      </c>
      <c r="C56675" t="str">
        <v>9550997</v>
      </c>
      <c r="D56675">
        <f t="shared" si="885"/>
        <v>228</v>
      </c>
    </row>
    <row r="56676" spans="1:4">
      <c r="A56676" t="s">
        <v>56680</v>
      </c>
      <c r="B56676" t="str" cm="1">
        <f t="array" ref="B56676:C56676">_xlfn.TEXTSPLIT(A56676," ")</f>
        <v>56675</v>
      </c>
      <c r="C56676" t="str">
        <v>9551027</v>
      </c>
      <c r="D56676">
        <f t="shared" si="885"/>
        <v>30</v>
      </c>
    </row>
    <row r="56677" spans="1:4">
      <c r="A56677" t="s">
        <v>56681</v>
      </c>
      <c r="B56677" t="str" cm="1">
        <f t="array" ref="B56677:C56677">_xlfn.TEXTSPLIT(A56677," ")</f>
        <v>56676</v>
      </c>
      <c r="C56677" t="str">
        <v>9551207</v>
      </c>
      <c r="D56677">
        <f t="shared" si="885"/>
        <v>180</v>
      </c>
    </row>
    <row r="56678" spans="1:4">
      <c r="A56678" t="s">
        <v>56682</v>
      </c>
      <c r="B56678" t="str" cm="1">
        <f t="array" ref="B56678:C56678">_xlfn.TEXTSPLIT(A56678," ")</f>
        <v>56677</v>
      </c>
      <c r="C56678" t="str">
        <v>9551249</v>
      </c>
      <c r="D56678">
        <f t="shared" si="885"/>
        <v>42</v>
      </c>
    </row>
    <row r="56679" spans="1:4">
      <c r="A56679" t="s">
        <v>56683</v>
      </c>
      <c r="B56679" t="str" cm="1">
        <f t="array" ref="B56679:C56679">_xlfn.TEXTSPLIT(A56679," ")</f>
        <v>56678</v>
      </c>
      <c r="C56679" t="str">
        <v>9551489</v>
      </c>
      <c r="D56679">
        <f t="shared" si="885"/>
        <v>240</v>
      </c>
    </row>
    <row r="56680" spans="1:4">
      <c r="A56680" t="s">
        <v>56684</v>
      </c>
      <c r="B56680" t="str" cm="1">
        <f t="array" ref="B56680:C56680">_xlfn.TEXTSPLIT(A56680," ")</f>
        <v>56679</v>
      </c>
      <c r="C56680" t="str">
        <v>9551681</v>
      </c>
      <c r="D56680">
        <f t="shared" si="885"/>
        <v>192</v>
      </c>
    </row>
    <row r="56681" spans="1:4">
      <c r="A56681" t="s">
        <v>56685</v>
      </c>
      <c r="B56681" t="str" cm="1">
        <f t="array" ref="B56681:C56681">_xlfn.TEXTSPLIT(A56681," ")</f>
        <v>56680</v>
      </c>
      <c r="C56681" t="str">
        <v>9552017</v>
      </c>
      <c r="D56681">
        <f t="shared" si="885"/>
        <v>336</v>
      </c>
    </row>
    <row r="56682" spans="1:4">
      <c r="A56682" t="s">
        <v>56686</v>
      </c>
      <c r="B56682" t="str" cm="1">
        <f t="array" ref="B56682:C56682">_xlfn.TEXTSPLIT(A56682," ")</f>
        <v>56681</v>
      </c>
      <c r="C56682" t="str">
        <v>9552119</v>
      </c>
      <c r="D56682">
        <f t="shared" si="885"/>
        <v>102</v>
      </c>
    </row>
    <row r="56683" spans="1:4">
      <c r="A56683" t="s">
        <v>56687</v>
      </c>
      <c r="B56683" t="str" cm="1">
        <f t="array" ref="B56683:C56683">_xlfn.TEXTSPLIT(A56683," ")</f>
        <v>56682</v>
      </c>
      <c r="C56683" t="str">
        <v>9552131</v>
      </c>
      <c r="D56683">
        <f t="shared" si="885"/>
        <v>12</v>
      </c>
    </row>
    <row r="56684" spans="1:4">
      <c r="A56684" t="s">
        <v>56688</v>
      </c>
      <c r="B56684" t="str" cm="1">
        <f t="array" ref="B56684:C56684">_xlfn.TEXTSPLIT(A56684," ")</f>
        <v>56683</v>
      </c>
      <c r="C56684" t="str">
        <v>9552311</v>
      </c>
      <c r="D56684">
        <f t="shared" si="885"/>
        <v>180</v>
      </c>
    </row>
    <row r="56685" spans="1:4">
      <c r="A56685" t="s">
        <v>56689</v>
      </c>
      <c r="B56685" t="str" cm="1">
        <f t="array" ref="B56685:C56685">_xlfn.TEXTSPLIT(A56685," ")</f>
        <v>56684</v>
      </c>
      <c r="C56685" t="str">
        <v>9552341</v>
      </c>
      <c r="D56685">
        <f t="shared" si="885"/>
        <v>30</v>
      </c>
    </row>
    <row r="56686" spans="1:4">
      <c r="A56686" t="s">
        <v>56690</v>
      </c>
      <c r="B56686" t="str" cm="1">
        <f t="array" ref="B56686:C56686">_xlfn.TEXTSPLIT(A56686," ")</f>
        <v>56685</v>
      </c>
      <c r="C56686" t="str">
        <v>9552509</v>
      </c>
      <c r="D56686">
        <f t="shared" si="885"/>
        <v>168</v>
      </c>
    </row>
    <row r="56687" spans="1:4">
      <c r="A56687" t="s">
        <v>56691</v>
      </c>
      <c r="B56687" t="str" cm="1">
        <f t="array" ref="B56687:C56687">_xlfn.TEXTSPLIT(A56687," ")</f>
        <v>56686</v>
      </c>
      <c r="C56687" t="str">
        <v>9552731</v>
      </c>
      <c r="D56687">
        <f t="shared" si="885"/>
        <v>222</v>
      </c>
    </row>
    <row r="56688" spans="1:4">
      <c r="A56688" t="s">
        <v>56692</v>
      </c>
      <c r="B56688" t="str" cm="1">
        <f t="array" ref="B56688:C56688">_xlfn.TEXTSPLIT(A56688," ")</f>
        <v>56687</v>
      </c>
      <c r="C56688" t="str">
        <v>9552971</v>
      </c>
      <c r="D56688">
        <f t="shared" si="885"/>
        <v>240</v>
      </c>
    </row>
    <row r="56689" spans="1:4">
      <c r="A56689" t="s">
        <v>56693</v>
      </c>
      <c r="B56689" t="str" cm="1">
        <f t="array" ref="B56689:C56689">_xlfn.TEXTSPLIT(A56689," ")</f>
        <v>56688</v>
      </c>
      <c r="C56689" t="str">
        <v>9553259</v>
      </c>
      <c r="D56689">
        <f t="shared" si="885"/>
        <v>288</v>
      </c>
    </row>
    <row r="56690" spans="1:4">
      <c r="A56690" t="s">
        <v>56694</v>
      </c>
      <c r="B56690" t="str" cm="1">
        <f t="array" ref="B56690:C56690">_xlfn.TEXTSPLIT(A56690," ")</f>
        <v>56689</v>
      </c>
      <c r="C56690" t="str">
        <v>9553631</v>
      </c>
      <c r="D56690">
        <f t="shared" si="885"/>
        <v>372</v>
      </c>
    </row>
    <row r="56691" spans="1:4">
      <c r="A56691" t="s">
        <v>56695</v>
      </c>
      <c r="B56691" t="str" cm="1">
        <f t="array" ref="B56691:C56691">_xlfn.TEXTSPLIT(A56691," ")</f>
        <v>56690</v>
      </c>
      <c r="C56691" t="str">
        <v>9553679</v>
      </c>
      <c r="D56691">
        <f t="shared" si="885"/>
        <v>48</v>
      </c>
    </row>
    <row r="56692" spans="1:4">
      <c r="A56692" t="s">
        <v>56696</v>
      </c>
      <c r="B56692" t="str" cm="1">
        <f t="array" ref="B56692:C56692">_xlfn.TEXTSPLIT(A56692," ")</f>
        <v>56691</v>
      </c>
      <c r="C56692" t="str">
        <v>9554057</v>
      </c>
      <c r="D56692">
        <f t="shared" si="885"/>
        <v>378</v>
      </c>
    </row>
    <row r="56693" spans="1:4">
      <c r="A56693" t="s">
        <v>56697</v>
      </c>
      <c r="B56693" t="str" cm="1">
        <f t="array" ref="B56693:C56693">_xlfn.TEXTSPLIT(A56693," ")</f>
        <v>56692</v>
      </c>
      <c r="C56693" t="str">
        <v>9554087</v>
      </c>
      <c r="D56693">
        <f t="shared" si="885"/>
        <v>30</v>
      </c>
    </row>
    <row r="56694" spans="1:4">
      <c r="A56694" t="s">
        <v>56698</v>
      </c>
      <c r="B56694" t="str" cm="1">
        <f t="array" ref="B56694:C56694">_xlfn.TEXTSPLIT(A56694," ")</f>
        <v>56693</v>
      </c>
      <c r="C56694" t="str">
        <v>9554099</v>
      </c>
      <c r="D56694">
        <f t="shared" si="885"/>
        <v>12</v>
      </c>
    </row>
    <row r="56695" spans="1:4">
      <c r="A56695" t="s">
        <v>56699</v>
      </c>
      <c r="B56695" t="str" cm="1">
        <f t="array" ref="B56695:C56695">_xlfn.TEXTSPLIT(A56695," ")</f>
        <v>56694</v>
      </c>
      <c r="C56695" t="str">
        <v>9554141</v>
      </c>
      <c r="D56695">
        <f t="shared" si="885"/>
        <v>42</v>
      </c>
    </row>
    <row r="56696" spans="1:4">
      <c r="A56696" t="s">
        <v>56700</v>
      </c>
      <c r="B56696" t="str" cm="1">
        <f t="array" ref="B56696:C56696">_xlfn.TEXTSPLIT(A56696," ")</f>
        <v>56695</v>
      </c>
      <c r="C56696" t="str">
        <v>9554159</v>
      </c>
      <c r="D56696">
        <f t="shared" si="885"/>
        <v>18</v>
      </c>
    </row>
    <row r="56697" spans="1:4">
      <c r="A56697" t="s">
        <v>56701</v>
      </c>
      <c r="B56697" t="str" cm="1">
        <f t="array" ref="B56697:C56697">_xlfn.TEXTSPLIT(A56697," ")</f>
        <v>56696</v>
      </c>
      <c r="C56697" t="str">
        <v>9554507</v>
      </c>
      <c r="D56697">
        <f t="shared" si="885"/>
        <v>348</v>
      </c>
    </row>
    <row r="56698" spans="1:4">
      <c r="A56698" t="s">
        <v>56702</v>
      </c>
      <c r="B56698" t="str" cm="1">
        <f t="array" ref="B56698:C56698">_xlfn.TEXTSPLIT(A56698," ")</f>
        <v>56697</v>
      </c>
      <c r="C56698" t="str">
        <v>9554537</v>
      </c>
      <c r="D56698">
        <f t="shared" si="885"/>
        <v>30</v>
      </c>
    </row>
    <row r="56699" spans="1:4">
      <c r="A56699" t="s">
        <v>56703</v>
      </c>
      <c r="B56699" t="str" cm="1">
        <f t="array" ref="B56699:C56699">_xlfn.TEXTSPLIT(A56699," ")</f>
        <v>56698</v>
      </c>
      <c r="C56699" t="str">
        <v>9555059</v>
      </c>
      <c r="D56699">
        <f t="shared" si="885"/>
        <v>522</v>
      </c>
    </row>
    <row r="56700" spans="1:4">
      <c r="A56700" t="s">
        <v>56704</v>
      </c>
      <c r="B56700" t="str" cm="1">
        <f t="array" ref="B56700:C56700">_xlfn.TEXTSPLIT(A56700," ")</f>
        <v>56699</v>
      </c>
      <c r="C56700" t="str">
        <v>9555311</v>
      </c>
      <c r="D56700">
        <f t="shared" si="885"/>
        <v>252</v>
      </c>
    </row>
    <row r="56701" spans="1:4">
      <c r="A56701" t="s">
        <v>56705</v>
      </c>
      <c r="B56701" t="str" cm="1">
        <f t="array" ref="B56701:C56701">_xlfn.TEXTSPLIT(A56701," ")</f>
        <v>56700</v>
      </c>
      <c r="C56701" t="str">
        <v>9555389</v>
      </c>
      <c r="D56701">
        <f t="shared" si="885"/>
        <v>78</v>
      </c>
    </row>
    <row r="56702" spans="1:4">
      <c r="A56702" t="s">
        <v>56706</v>
      </c>
      <c r="B56702" t="str" cm="1">
        <f t="array" ref="B56702:C56702">_xlfn.TEXTSPLIT(A56702," ")</f>
        <v>56701</v>
      </c>
      <c r="C56702" t="str">
        <v>9555449</v>
      </c>
      <c r="D56702">
        <f t="shared" si="885"/>
        <v>60</v>
      </c>
    </row>
    <row r="56703" spans="1:4">
      <c r="A56703" t="s">
        <v>56707</v>
      </c>
      <c r="B56703" t="str" cm="1">
        <f t="array" ref="B56703:C56703">_xlfn.TEXTSPLIT(A56703," ")</f>
        <v>56702</v>
      </c>
      <c r="C56703" t="str">
        <v>9555641</v>
      </c>
      <c r="D56703">
        <f t="shared" si="885"/>
        <v>192</v>
      </c>
    </row>
    <row r="56704" spans="1:4">
      <c r="A56704" t="s">
        <v>56708</v>
      </c>
      <c r="B56704" t="str" cm="1">
        <f t="array" ref="B56704:C56704">_xlfn.TEXTSPLIT(A56704," ")</f>
        <v>56703</v>
      </c>
      <c r="C56704" t="str">
        <v>9555671</v>
      </c>
      <c r="D56704">
        <f t="shared" si="885"/>
        <v>30</v>
      </c>
    </row>
    <row r="56705" spans="1:4">
      <c r="A56705" t="s">
        <v>56709</v>
      </c>
      <c r="B56705" t="str" cm="1">
        <f t="array" ref="B56705:C56705">_xlfn.TEXTSPLIT(A56705," ")</f>
        <v>56704</v>
      </c>
      <c r="C56705" t="str">
        <v>9555737</v>
      </c>
      <c r="D56705">
        <f t="shared" si="885"/>
        <v>66</v>
      </c>
    </row>
    <row r="56706" spans="1:4">
      <c r="A56706" t="s">
        <v>56710</v>
      </c>
      <c r="B56706" t="str" cm="1">
        <f t="array" ref="B56706:C56706">_xlfn.TEXTSPLIT(A56706," ")</f>
        <v>56705</v>
      </c>
      <c r="C56706" t="str">
        <v>9555809</v>
      </c>
      <c r="D56706">
        <f t="shared" si="885"/>
        <v>72</v>
      </c>
    </row>
    <row r="56707" spans="1:4">
      <c r="A56707" t="s">
        <v>56711</v>
      </c>
      <c r="B56707" t="str" cm="1">
        <f t="array" ref="B56707:C56707">_xlfn.TEXTSPLIT(A56707," ")</f>
        <v>56706</v>
      </c>
      <c r="C56707" t="str">
        <v>9556439</v>
      </c>
      <c r="D56707">
        <f t="shared" si="885"/>
        <v>630</v>
      </c>
    </row>
    <row r="56708" spans="1:4">
      <c r="A56708" t="s">
        <v>56712</v>
      </c>
      <c r="B56708" t="str" cm="1">
        <f t="array" ref="B56708:C56708">_xlfn.TEXTSPLIT(A56708," ")</f>
        <v>56707</v>
      </c>
      <c r="C56708" t="str">
        <v>9556511</v>
      </c>
      <c r="D56708">
        <f t="shared" ref="D56708:D56771" si="886">C56708-C56707</f>
        <v>72</v>
      </c>
    </row>
    <row r="56709" spans="1:4">
      <c r="A56709" t="s">
        <v>56713</v>
      </c>
      <c r="B56709" t="str" cm="1">
        <f t="array" ref="B56709:C56709">_xlfn.TEXTSPLIT(A56709," ")</f>
        <v>56708</v>
      </c>
      <c r="C56709" t="str">
        <v>9556607</v>
      </c>
      <c r="D56709">
        <f t="shared" si="886"/>
        <v>96</v>
      </c>
    </row>
    <row r="56710" spans="1:4">
      <c r="A56710" t="s">
        <v>56714</v>
      </c>
      <c r="B56710" t="str" cm="1">
        <f t="array" ref="B56710:C56710">_xlfn.TEXTSPLIT(A56710," ")</f>
        <v>56709</v>
      </c>
      <c r="C56710" t="str">
        <v>9556817</v>
      </c>
      <c r="D56710">
        <f t="shared" si="886"/>
        <v>210</v>
      </c>
    </row>
    <row r="56711" spans="1:4">
      <c r="A56711" t="s">
        <v>56715</v>
      </c>
      <c r="B56711" t="str" cm="1">
        <f t="array" ref="B56711:C56711">_xlfn.TEXTSPLIT(A56711," ")</f>
        <v>56710</v>
      </c>
      <c r="C56711" t="str">
        <v>9556847</v>
      </c>
      <c r="D56711">
        <f t="shared" si="886"/>
        <v>30</v>
      </c>
    </row>
    <row r="56712" spans="1:4">
      <c r="A56712" t="s">
        <v>56716</v>
      </c>
      <c r="B56712" t="str" cm="1">
        <f t="array" ref="B56712:C56712">_xlfn.TEXTSPLIT(A56712," ")</f>
        <v>56711</v>
      </c>
      <c r="C56712" t="str">
        <v>9556901</v>
      </c>
      <c r="D56712">
        <f t="shared" si="886"/>
        <v>54</v>
      </c>
    </row>
    <row r="56713" spans="1:4">
      <c r="A56713" t="s">
        <v>56717</v>
      </c>
      <c r="B56713" t="str" cm="1">
        <f t="array" ref="B56713:C56713">_xlfn.TEXTSPLIT(A56713," ")</f>
        <v>56712</v>
      </c>
      <c r="C56713" t="str">
        <v>9557291</v>
      </c>
      <c r="D56713">
        <f t="shared" si="886"/>
        <v>390</v>
      </c>
    </row>
    <row r="56714" spans="1:4">
      <c r="A56714" t="s">
        <v>56718</v>
      </c>
      <c r="B56714" t="str" cm="1">
        <f t="array" ref="B56714:C56714">_xlfn.TEXTSPLIT(A56714," ")</f>
        <v>56713</v>
      </c>
      <c r="C56714" t="str">
        <v>9557411</v>
      </c>
      <c r="D56714">
        <f t="shared" si="886"/>
        <v>120</v>
      </c>
    </row>
    <row r="56715" spans="1:4">
      <c r="A56715" t="s">
        <v>56719</v>
      </c>
      <c r="B56715" t="str" cm="1">
        <f t="array" ref="B56715:C56715">_xlfn.TEXTSPLIT(A56715," ")</f>
        <v>56714</v>
      </c>
      <c r="C56715" t="str">
        <v>9557459</v>
      </c>
      <c r="D56715">
        <f t="shared" si="886"/>
        <v>48</v>
      </c>
    </row>
    <row r="56716" spans="1:4">
      <c r="A56716" t="s">
        <v>56720</v>
      </c>
      <c r="B56716" t="str" cm="1">
        <f t="array" ref="B56716:C56716">_xlfn.TEXTSPLIT(A56716," ")</f>
        <v>56715</v>
      </c>
      <c r="C56716" t="str">
        <v>9557747</v>
      </c>
      <c r="D56716">
        <f t="shared" si="886"/>
        <v>288</v>
      </c>
    </row>
    <row r="56717" spans="1:4">
      <c r="A56717" t="s">
        <v>56721</v>
      </c>
      <c r="B56717" t="str" cm="1">
        <f t="array" ref="B56717:C56717">_xlfn.TEXTSPLIT(A56717," ")</f>
        <v>56716</v>
      </c>
      <c r="C56717" t="str">
        <v>9557957</v>
      </c>
      <c r="D56717">
        <f t="shared" si="886"/>
        <v>210</v>
      </c>
    </row>
    <row r="56718" spans="1:4">
      <c r="A56718" t="s">
        <v>56722</v>
      </c>
      <c r="B56718" t="str" cm="1">
        <f t="array" ref="B56718:C56718">_xlfn.TEXTSPLIT(A56718," ")</f>
        <v>56717</v>
      </c>
      <c r="C56718" t="str">
        <v>9557981</v>
      </c>
      <c r="D56718">
        <f t="shared" si="886"/>
        <v>24</v>
      </c>
    </row>
    <row r="56719" spans="1:4">
      <c r="A56719" t="s">
        <v>56723</v>
      </c>
      <c r="B56719" t="str" cm="1">
        <f t="array" ref="B56719:C56719">_xlfn.TEXTSPLIT(A56719," ")</f>
        <v>56718</v>
      </c>
      <c r="C56719" t="str">
        <v>9558047</v>
      </c>
      <c r="D56719">
        <f t="shared" si="886"/>
        <v>66</v>
      </c>
    </row>
    <row r="56720" spans="1:4">
      <c r="A56720" t="s">
        <v>56724</v>
      </c>
      <c r="B56720" t="str" cm="1">
        <f t="array" ref="B56720:C56720">_xlfn.TEXTSPLIT(A56720," ")</f>
        <v>56719</v>
      </c>
      <c r="C56720" t="str">
        <v>9558191</v>
      </c>
      <c r="D56720">
        <f t="shared" si="886"/>
        <v>144</v>
      </c>
    </row>
    <row r="56721" spans="1:4">
      <c r="A56721" t="s">
        <v>56725</v>
      </c>
      <c r="B56721" t="str" cm="1">
        <f t="array" ref="B56721:C56721">_xlfn.TEXTSPLIT(A56721," ")</f>
        <v>56720</v>
      </c>
      <c r="C56721" t="str">
        <v>9558221</v>
      </c>
      <c r="D56721">
        <f t="shared" si="886"/>
        <v>30</v>
      </c>
    </row>
    <row r="56722" spans="1:4">
      <c r="A56722" t="s">
        <v>56726</v>
      </c>
      <c r="B56722" t="str" cm="1">
        <f t="array" ref="B56722:C56722">_xlfn.TEXTSPLIT(A56722," ")</f>
        <v>56721</v>
      </c>
      <c r="C56722" t="str">
        <v>9558431</v>
      </c>
      <c r="D56722">
        <f t="shared" si="886"/>
        <v>210</v>
      </c>
    </row>
    <row r="56723" spans="1:4">
      <c r="A56723" t="s">
        <v>56727</v>
      </c>
      <c r="B56723" t="str" cm="1">
        <f t="array" ref="B56723:C56723">_xlfn.TEXTSPLIT(A56723," ")</f>
        <v>56722</v>
      </c>
      <c r="C56723" t="str">
        <v>9558551</v>
      </c>
      <c r="D56723">
        <f t="shared" si="886"/>
        <v>120</v>
      </c>
    </row>
    <row r="56724" spans="1:4">
      <c r="A56724" t="s">
        <v>56728</v>
      </c>
      <c r="B56724" t="str" cm="1">
        <f t="array" ref="B56724:C56724">_xlfn.TEXTSPLIT(A56724," ")</f>
        <v>56723</v>
      </c>
      <c r="C56724" t="str">
        <v>9558587</v>
      </c>
      <c r="D56724">
        <f t="shared" si="886"/>
        <v>36</v>
      </c>
    </row>
    <row r="56725" spans="1:4">
      <c r="A56725" t="s">
        <v>56729</v>
      </c>
      <c r="B56725" t="str" cm="1">
        <f t="array" ref="B56725:C56725">_xlfn.TEXTSPLIT(A56725," ")</f>
        <v>56724</v>
      </c>
      <c r="C56725" t="str">
        <v>9558749</v>
      </c>
      <c r="D56725">
        <f t="shared" si="886"/>
        <v>162</v>
      </c>
    </row>
    <row r="56726" spans="1:4">
      <c r="A56726" t="s">
        <v>56730</v>
      </c>
      <c r="B56726" t="str" cm="1">
        <f t="array" ref="B56726:C56726">_xlfn.TEXTSPLIT(A56726," ")</f>
        <v>56725</v>
      </c>
      <c r="C56726" t="str">
        <v>9558851</v>
      </c>
      <c r="D56726">
        <f t="shared" si="886"/>
        <v>102</v>
      </c>
    </row>
    <row r="56727" spans="1:4">
      <c r="A56727" t="s">
        <v>56731</v>
      </c>
      <c r="B56727" t="str" cm="1">
        <f t="array" ref="B56727:C56727">_xlfn.TEXTSPLIT(A56727," ")</f>
        <v>56726</v>
      </c>
      <c r="C56727" t="str">
        <v>9559139</v>
      </c>
      <c r="D56727">
        <f t="shared" si="886"/>
        <v>288</v>
      </c>
    </row>
    <row r="56728" spans="1:4">
      <c r="A56728" t="s">
        <v>56732</v>
      </c>
      <c r="B56728" t="str" cm="1">
        <f t="array" ref="B56728:C56728">_xlfn.TEXTSPLIT(A56728," ")</f>
        <v>56727</v>
      </c>
      <c r="C56728" t="str">
        <v>9559211</v>
      </c>
      <c r="D56728">
        <f t="shared" si="886"/>
        <v>72</v>
      </c>
    </row>
    <row r="56729" spans="1:4">
      <c r="A56729" t="s">
        <v>56733</v>
      </c>
      <c r="B56729" t="str" cm="1">
        <f t="array" ref="B56729:C56729">_xlfn.TEXTSPLIT(A56729," ")</f>
        <v>56728</v>
      </c>
      <c r="C56729" t="str">
        <v>9559307</v>
      </c>
      <c r="D56729">
        <f t="shared" si="886"/>
        <v>96</v>
      </c>
    </row>
    <row r="56730" spans="1:4">
      <c r="A56730" t="s">
        <v>56734</v>
      </c>
      <c r="B56730" t="str" cm="1">
        <f t="array" ref="B56730:C56730">_xlfn.TEXTSPLIT(A56730," ")</f>
        <v>56729</v>
      </c>
      <c r="C56730" t="str">
        <v>9559349</v>
      </c>
      <c r="D56730">
        <f t="shared" si="886"/>
        <v>42</v>
      </c>
    </row>
    <row r="56731" spans="1:4">
      <c r="A56731" t="s">
        <v>56735</v>
      </c>
      <c r="B56731" t="str" cm="1">
        <f t="array" ref="B56731:C56731">_xlfn.TEXTSPLIT(A56731," ")</f>
        <v>56730</v>
      </c>
      <c r="C56731" t="str">
        <v>9559397</v>
      </c>
      <c r="D56731">
        <f t="shared" si="886"/>
        <v>48</v>
      </c>
    </row>
    <row r="56732" spans="1:4">
      <c r="A56732" t="s">
        <v>56736</v>
      </c>
      <c r="B56732" t="str" cm="1">
        <f t="array" ref="B56732:C56732">_xlfn.TEXTSPLIT(A56732," ")</f>
        <v>56731</v>
      </c>
      <c r="C56732" t="str">
        <v>9559607</v>
      </c>
      <c r="D56732">
        <f t="shared" si="886"/>
        <v>210</v>
      </c>
    </row>
    <row r="56733" spans="1:4">
      <c r="A56733" t="s">
        <v>56737</v>
      </c>
      <c r="B56733" t="str" cm="1">
        <f t="array" ref="B56733:C56733">_xlfn.TEXTSPLIT(A56733," ")</f>
        <v>56732</v>
      </c>
      <c r="C56733" t="str">
        <v>9559841</v>
      </c>
      <c r="D56733">
        <f t="shared" si="886"/>
        <v>234</v>
      </c>
    </row>
    <row r="56734" spans="1:4">
      <c r="A56734" t="s">
        <v>56738</v>
      </c>
      <c r="B56734" t="str" cm="1">
        <f t="array" ref="B56734:C56734">_xlfn.TEXTSPLIT(A56734," ")</f>
        <v>56733</v>
      </c>
      <c r="C56734" t="str">
        <v>9560039</v>
      </c>
      <c r="D56734">
        <f t="shared" si="886"/>
        <v>198</v>
      </c>
    </row>
    <row r="56735" spans="1:4">
      <c r="A56735" t="s">
        <v>56739</v>
      </c>
      <c r="B56735" t="str" cm="1">
        <f t="array" ref="B56735:C56735">_xlfn.TEXTSPLIT(A56735," ")</f>
        <v>56734</v>
      </c>
      <c r="C56735" t="str">
        <v>9560531</v>
      </c>
      <c r="D56735">
        <f t="shared" si="886"/>
        <v>492</v>
      </c>
    </row>
    <row r="56736" spans="1:4">
      <c r="A56736" t="s">
        <v>56740</v>
      </c>
      <c r="B56736" t="str" cm="1">
        <f t="array" ref="B56736:C56736">_xlfn.TEXTSPLIT(A56736," ")</f>
        <v>56735</v>
      </c>
      <c r="C56736" t="str">
        <v>9560651</v>
      </c>
      <c r="D56736">
        <f t="shared" si="886"/>
        <v>120</v>
      </c>
    </row>
    <row r="56737" spans="1:4">
      <c r="A56737" t="s">
        <v>56741</v>
      </c>
      <c r="B56737" t="str" cm="1">
        <f t="array" ref="B56737:C56737">_xlfn.TEXTSPLIT(A56737," ")</f>
        <v>56736</v>
      </c>
      <c r="C56737" t="str">
        <v>9561119</v>
      </c>
      <c r="D56737">
        <f t="shared" si="886"/>
        <v>468</v>
      </c>
    </row>
    <row r="56738" spans="1:4">
      <c r="A56738" t="s">
        <v>56742</v>
      </c>
      <c r="B56738" t="str" cm="1">
        <f t="array" ref="B56738:C56738">_xlfn.TEXTSPLIT(A56738," ")</f>
        <v>56737</v>
      </c>
      <c r="C56738" t="str">
        <v>9561287</v>
      </c>
      <c r="D56738">
        <f t="shared" si="886"/>
        <v>168</v>
      </c>
    </row>
    <row r="56739" spans="1:4">
      <c r="A56739" t="s">
        <v>56743</v>
      </c>
      <c r="B56739" t="str" cm="1">
        <f t="array" ref="B56739:C56739">_xlfn.TEXTSPLIT(A56739," ")</f>
        <v>56738</v>
      </c>
      <c r="C56739" t="str">
        <v>9561401</v>
      </c>
      <c r="D56739">
        <f t="shared" si="886"/>
        <v>114</v>
      </c>
    </row>
    <row r="56740" spans="1:4">
      <c r="A56740" t="s">
        <v>56744</v>
      </c>
      <c r="B56740" t="str" cm="1">
        <f t="array" ref="B56740:C56740">_xlfn.TEXTSPLIT(A56740," ")</f>
        <v>56739</v>
      </c>
      <c r="C56740" t="str">
        <v>9561659</v>
      </c>
      <c r="D56740">
        <f t="shared" si="886"/>
        <v>258</v>
      </c>
    </row>
    <row r="56741" spans="1:4">
      <c r="A56741" t="s">
        <v>56745</v>
      </c>
      <c r="B56741" t="str" cm="1">
        <f t="array" ref="B56741:C56741">_xlfn.TEXTSPLIT(A56741," ")</f>
        <v>56740</v>
      </c>
      <c r="C56741" t="str">
        <v>9561941</v>
      </c>
      <c r="D56741">
        <f t="shared" si="886"/>
        <v>282</v>
      </c>
    </row>
    <row r="56742" spans="1:4">
      <c r="A56742" t="s">
        <v>56746</v>
      </c>
      <c r="B56742" t="str" cm="1">
        <f t="array" ref="B56742:C56742">_xlfn.TEXTSPLIT(A56742," ")</f>
        <v>56741</v>
      </c>
      <c r="C56742" t="str">
        <v>9561989</v>
      </c>
      <c r="D56742">
        <f t="shared" si="886"/>
        <v>48</v>
      </c>
    </row>
    <row r="56743" spans="1:4">
      <c r="A56743" t="s">
        <v>56747</v>
      </c>
      <c r="B56743" t="str" cm="1">
        <f t="array" ref="B56743:C56743">_xlfn.TEXTSPLIT(A56743," ")</f>
        <v>56742</v>
      </c>
      <c r="C56743" t="str">
        <v>9562097</v>
      </c>
      <c r="D56743">
        <f t="shared" si="886"/>
        <v>108</v>
      </c>
    </row>
    <row r="56744" spans="1:4">
      <c r="A56744" t="s">
        <v>56748</v>
      </c>
      <c r="B56744" t="str" cm="1">
        <f t="array" ref="B56744:C56744">_xlfn.TEXTSPLIT(A56744," ")</f>
        <v>56743</v>
      </c>
      <c r="C56744" t="str">
        <v>9562367</v>
      </c>
      <c r="D56744">
        <f t="shared" si="886"/>
        <v>270</v>
      </c>
    </row>
    <row r="56745" spans="1:4">
      <c r="A56745" t="s">
        <v>56749</v>
      </c>
      <c r="B56745" t="str" cm="1">
        <f t="array" ref="B56745:C56745">_xlfn.TEXTSPLIT(A56745," ")</f>
        <v>56744</v>
      </c>
      <c r="C56745" t="str">
        <v>9562559</v>
      </c>
      <c r="D56745">
        <f t="shared" si="886"/>
        <v>192</v>
      </c>
    </row>
    <row r="56746" spans="1:4">
      <c r="A56746" t="s">
        <v>56750</v>
      </c>
      <c r="B56746" t="str" cm="1">
        <f t="array" ref="B56746:C56746">_xlfn.TEXTSPLIT(A56746," ")</f>
        <v>56745</v>
      </c>
      <c r="C56746" t="str">
        <v>9562589</v>
      </c>
      <c r="D56746">
        <f t="shared" si="886"/>
        <v>30</v>
      </c>
    </row>
    <row r="56747" spans="1:4">
      <c r="A56747" t="s">
        <v>56751</v>
      </c>
      <c r="B56747" t="str" cm="1">
        <f t="array" ref="B56747:C56747">_xlfn.TEXTSPLIT(A56747," ")</f>
        <v>56746</v>
      </c>
      <c r="C56747" t="str">
        <v>9562739</v>
      </c>
      <c r="D56747">
        <f t="shared" si="886"/>
        <v>150</v>
      </c>
    </row>
    <row r="56748" spans="1:4">
      <c r="A56748" t="s">
        <v>56752</v>
      </c>
      <c r="B56748" t="str" cm="1">
        <f t="array" ref="B56748:C56748">_xlfn.TEXTSPLIT(A56748," ")</f>
        <v>56747</v>
      </c>
      <c r="C56748" t="str">
        <v>9562877</v>
      </c>
      <c r="D56748">
        <f t="shared" si="886"/>
        <v>138</v>
      </c>
    </row>
    <row r="56749" spans="1:4">
      <c r="A56749" t="s">
        <v>56753</v>
      </c>
      <c r="B56749" t="str" cm="1">
        <f t="array" ref="B56749:C56749">_xlfn.TEXTSPLIT(A56749," ")</f>
        <v>56748</v>
      </c>
      <c r="C56749" t="str">
        <v>9563171</v>
      </c>
      <c r="D56749">
        <f t="shared" si="886"/>
        <v>294</v>
      </c>
    </row>
    <row r="56750" spans="1:4">
      <c r="A56750" t="s">
        <v>56754</v>
      </c>
      <c r="B56750" t="str" cm="1">
        <f t="array" ref="B56750:C56750">_xlfn.TEXTSPLIT(A56750," ")</f>
        <v>56749</v>
      </c>
      <c r="C56750" t="str">
        <v>9563471</v>
      </c>
      <c r="D56750">
        <f t="shared" si="886"/>
        <v>300</v>
      </c>
    </row>
    <row r="56751" spans="1:4">
      <c r="A56751" t="s">
        <v>56755</v>
      </c>
      <c r="B56751" t="str" cm="1">
        <f t="array" ref="B56751:C56751">_xlfn.TEXTSPLIT(A56751," ")</f>
        <v>56750</v>
      </c>
      <c r="C56751" t="str">
        <v>9563621</v>
      </c>
      <c r="D56751">
        <f t="shared" si="886"/>
        <v>150</v>
      </c>
    </row>
    <row r="56752" spans="1:4">
      <c r="A56752" t="s">
        <v>56756</v>
      </c>
      <c r="B56752" t="str" cm="1">
        <f t="array" ref="B56752:C56752">_xlfn.TEXTSPLIT(A56752," ")</f>
        <v>56751</v>
      </c>
      <c r="C56752" t="str">
        <v>9563999</v>
      </c>
      <c r="D56752">
        <f t="shared" si="886"/>
        <v>378</v>
      </c>
    </row>
    <row r="56753" spans="1:4">
      <c r="A56753" t="s">
        <v>56757</v>
      </c>
      <c r="B56753" t="str" cm="1">
        <f t="array" ref="B56753:C56753">_xlfn.TEXTSPLIT(A56753," ")</f>
        <v>56752</v>
      </c>
      <c r="C56753" t="str">
        <v>9564041</v>
      </c>
      <c r="D56753">
        <f t="shared" si="886"/>
        <v>42</v>
      </c>
    </row>
    <row r="56754" spans="1:4">
      <c r="A56754" t="s">
        <v>56758</v>
      </c>
      <c r="B56754" t="str" cm="1">
        <f t="array" ref="B56754:C56754">_xlfn.TEXTSPLIT(A56754," ")</f>
        <v>56753</v>
      </c>
      <c r="C56754" t="str">
        <v>9564299</v>
      </c>
      <c r="D56754">
        <f t="shared" si="886"/>
        <v>258</v>
      </c>
    </row>
    <row r="56755" spans="1:4">
      <c r="A56755" t="s">
        <v>56759</v>
      </c>
      <c r="B56755" t="str" cm="1">
        <f t="array" ref="B56755:C56755">_xlfn.TEXTSPLIT(A56755," ")</f>
        <v>56754</v>
      </c>
      <c r="C56755" t="str">
        <v>9565091</v>
      </c>
      <c r="D56755">
        <f t="shared" si="886"/>
        <v>792</v>
      </c>
    </row>
    <row r="56756" spans="1:4">
      <c r="A56756" t="s">
        <v>56760</v>
      </c>
      <c r="B56756" t="str" cm="1">
        <f t="array" ref="B56756:C56756">_xlfn.TEXTSPLIT(A56756," ")</f>
        <v>56755</v>
      </c>
      <c r="C56756" t="str">
        <v>9565247</v>
      </c>
      <c r="D56756">
        <f t="shared" si="886"/>
        <v>156</v>
      </c>
    </row>
    <row r="56757" spans="1:4">
      <c r="A56757" t="s">
        <v>56761</v>
      </c>
      <c r="B56757" t="str" cm="1">
        <f t="array" ref="B56757:C56757">_xlfn.TEXTSPLIT(A56757," ")</f>
        <v>56756</v>
      </c>
      <c r="C56757" t="str">
        <v>9565481</v>
      </c>
      <c r="D56757">
        <f t="shared" si="886"/>
        <v>234</v>
      </c>
    </row>
    <row r="56758" spans="1:4">
      <c r="A56758" t="s">
        <v>56762</v>
      </c>
      <c r="B56758" t="str" cm="1">
        <f t="array" ref="B56758:C56758">_xlfn.TEXTSPLIT(A56758," ")</f>
        <v>56757</v>
      </c>
      <c r="C56758" t="str">
        <v>9565601</v>
      </c>
      <c r="D56758">
        <f t="shared" si="886"/>
        <v>120</v>
      </c>
    </row>
    <row r="56759" spans="1:4">
      <c r="A56759" t="s">
        <v>56763</v>
      </c>
      <c r="B56759" t="str" cm="1">
        <f t="array" ref="B56759:C56759">_xlfn.TEXTSPLIT(A56759," ")</f>
        <v>56758</v>
      </c>
      <c r="C56759" t="str">
        <v>9565709</v>
      </c>
      <c r="D56759">
        <f t="shared" si="886"/>
        <v>108</v>
      </c>
    </row>
    <row r="56760" spans="1:4">
      <c r="A56760" t="s">
        <v>56764</v>
      </c>
      <c r="B56760" t="str" cm="1">
        <f t="array" ref="B56760:C56760">_xlfn.TEXTSPLIT(A56760," ")</f>
        <v>56759</v>
      </c>
      <c r="C56760" t="str">
        <v>9565877</v>
      </c>
      <c r="D56760">
        <f t="shared" si="886"/>
        <v>168</v>
      </c>
    </row>
    <row r="56761" spans="1:4">
      <c r="A56761" t="s">
        <v>56765</v>
      </c>
      <c r="B56761" t="str" cm="1">
        <f t="array" ref="B56761:C56761">_xlfn.TEXTSPLIT(A56761," ")</f>
        <v>56760</v>
      </c>
      <c r="C56761" t="str">
        <v>9565889</v>
      </c>
      <c r="D56761">
        <f t="shared" si="886"/>
        <v>12</v>
      </c>
    </row>
    <row r="56762" spans="1:4">
      <c r="A56762" t="s">
        <v>56766</v>
      </c>
      <c r="B56762" t="str" cm="1">
        <f t="array" ref="B56762:C56762">_xlfn.TEXTSPLIT(A56762," ")</f>
        <v>56761</v>
      </c>
      <c r="C56762" t="str">
        <v>9566111</v>
      </c>
      <c r="D56762">
        <f t="shared" si="886"/>
        <v>222</v>
      </c>
    </row>
    <row r="56763" spans="1:4">
      <c r="A56763" t="s">
        <v>56767</v>
      </c>
      <c r="B56763" t="str" cm="1">
        <f t="array" ref="B56763:C56763">_xlfn.TEXTSPLIT(A56763," ")</f>
        <v>56762</v>
      </c>
      <c r="C56763" t="str">
        <v>9566147</v>
      </c>
      <c r="D56763">
        <f t="shared" si="886"/>
        <v>36</v>
      </c>
    </row>
    <row r="56764" spans="1:4">
      <c r="A56764" t="s">
        <v>56768</v>
      </c>
      <c r="B56764" t="str" cm="1">
        <f t="array" ref="B56764:C56764">_xlfn.TEXTSPLIT(A56764," ")</f>
        <v>56763</v>
      </c>
      <c r="C56764" t="str">
        <v>9566171</v>
      </c>
      <c r="D56764">
        <f t="shared" si="886"/>
        <v>24</v>
      </c>
    </row>
    <row r="56765" spans="1:4">
      <c r="A56765" t="s">
        <v>56769</v>
      </c>
      <c r="B56765" t="str" cm="1">
        <f t="array" ref="B56765:C56765">_xlfn.TEXTSPLIT(A56765," ")</f>
        <v>56764</v>
      </c>
      <c r="C56765" t="str">
        <v>9566351</v>
      </c>
      <c r="D56765">
        <f t="shared" si="886"/>
        <v>180</v>
      </c>
    </row>
    <row r="56766" spans="1:4">
      <c r="A56766" t="s">
        <v>56770</v>
      </c>
      <c r="B56766" t="str" cm="1">
        <f t="array" ref="B56766:C56766">_xlfn.TEXTSPLIT(A56766," ")</f>
        <v>56765</v>
      </c>
      <c r="C56766" t="str">
        <v>9566369</v>
      </c>
      <c r="D56766">
        <f t="shared" si="886"/>
        <v>18</v>
      </c>
    </row>
    <row r="56767" spans="1:4">
      <c r="A56767" t="s">
        <v>56771</v>
      </c>
      <c r="B56767" t="str" cm="1">
        <f t="array" ref="B56767:C56767">_xlfn.TEXTSPLIT(A56767," ")</f>
        <v>56766</v>
      </c>
      <c r="C56767" t="str">
        <v>9566717</v>
      </c>
      <c r="D56767">
        <f t="shared" si="886"/>
        <v>348</v>
      </c>
    </row>
    <row r="56768" spans="1:4">
      <c r="A56768" t="s">
        <v>56772</v>
      </c>
      <c r="B56768" t="str" cm="1">
        <f t="array" ref="B56768:C56768">_xlfn.TEXTSPLIT(A56768," ")</f>
        <v>56767</v>
      </c>
      <c r="C56768" t="str">
        <v>9566759</v>
      </c>
      <c r="D56768">
        <f t="shared" si="886"/>
        <v>42</v>
      </c>
    </row>
    <row r="56769" spans="1:4">
      <c r="A56769" t="s">
        <v>56773</v>
      </c>
      <c r="B56769" t="str" cm="1">
        <f t="array" ref="B56769:C56769">_xlfn.TEXTSPLIT(A56769," ")</f>
        <v>56768</v>
      </c>
      <c r="C56769" t="str">
        <v>9566771</v>
      </c>
      <c r="D56769">
        <f t="shared" si="886"/>
        <v>12</v>
      </c>
    </row>
    <row r="56770" spans="1:4">
      <c r="A56770" t="s">
        <v>56774</v>
      </c>
      <c r="B56770" t="str" cm="1">
        <f t="array" ref="B56770:C56770">_xlfn.TEXTSPLIT(A56770," ")</f>
        <v>56769</v>
      </c>
      <c r="C56770" t="str">
        <v>9567221</v>
      </c>
      <c r="D56770">
        <f t="shared" si="886"/>
        <v>450</v>
      </c>
    </row>
    <row r="56771" spans="1:4">
      <c r="A56771" t="s">
        <v>56775</v>
      </c>
      <c r="B56771" t="str" cm="1">
        <f t="array" ref="B56771:C56771">_xlfn.TEXTSPLIT(A56771," ")</f>
        <v>56770</v>
      </c>
      <c r="C56771" t="str">
        <v>9567449</v>
      </c>
      <c r="D56771">
        <f t="shared" si="886"/>
        <v>228</v>
      </c>
    </row>
    <row r="56772" spans="1:4">
      <c r="A56772" t="s">
        <v>56776</v>
      </c>
      <c r="B56772" t="str" cm="1">
        <f t="array" ref="B56772:C56772">_xlfn.TEXTSPLIT(A56772," ")</f>
        <v>56771</v>
      </c>
      <c r="C56772" t="str">
        <v>9567749</v>
      </c>
      <c r="D56772">
        <f t="shared" ref="D56772:D56835" si="887">C56772-C56771</f>
        <v>300</v>
      </c>
    </row>
    <row r="56773" spans="1:4">
      <c r="A56773" t="s">
        <v>56777</v>
      </c>
      <c r="B56773" t="str" cm="1">
        <f t="array" ref="B56773:C56773">_xlfn.TEXTSPLIT(A56773," ")</f>
        <v>56772</v>
      </c>
      <c r="C56773" t="str">
        <v>9567917</v>
      </c>
      <c r="D56773">
        <f t="shared" si="887"/>
        <v>168</v>
      </c>
    </row>
    <row r="56774" spans="1:4">
      <c r="A56774" t="s">
        <v>56778</v>
      </c>
      <c r="B56774" t="str" cm="1">
        <f t="array" ref="B56774:C56774">_xlfn.TEXTSPLIT(A56774," ")</f>
        <v>56773</v>
      </c>
      <c r="C56774" t="str">
        <v>9568187</v>
      </c>
      <c r="D56774">
        <f t="shared" si="887"/>
        <v>270</v>
      </c>
    </row>
    <row r="56775" spans="1:4">
      <c r="A56775" t="s">
        <v>56779</v>
      </c>
      <c r="B56775" t="str" cm="1">
        <f t="array" ref="B56775:C56775">_xlfn.TEXTSPLIT(A56775," ")</f>
        <v>56774</v>
      </c>
      <c r="C56775" t="str">
        <v>9568451</v>
      </c>
      <c r="D56775">
        <f t="shared" si="887"/>
        <v>264</v>
      </c>
    </row>
    <row r="56776" spans="1:4">
      <c r="A56776" t="s">
        <v>56780</v>
      </c>
      <c r="B56776" t="str" cm="1">
        <f t="array" ref="B56776:C56776">_xlfn.TEXTSPLIT(A56776," ")</f>
        <v>56775</v>
      </c>
      <c r="C56776" t="str">
        <v>9568787</v>
      </c>
      <c r="D56776">
        <f t="shared" si="887"/>
        <v>336</v>
      </c>
    </row>
    <row r="56777" spans="1:4">
      <c r="A56777" t="s">
        <v>56781</v>
      </c>
      <c r="B56777" t="str" cm="1">
        <f t="array" ref="B56777:C56777">_xlfn.TEXTSPLIT(A56777," ")</f>
        <v>56776</v>
      </c>
      <c r="C56777" t="str">
        <v>9569471</v>
      </c>
      <c r="D56777">
        <f t="shared" si="887"/>
        <v>684</v>
      </c>
    </row>
    <row r="56778" spans="1:4">
      <c r="A56778" t="s">
        <v>56782</v>
      </c>
      <c r="B56778" t="str" cm="1">
        <f t="array" ref="B56778:C56778">_xlfn.TEXTSPLIT(A56778," ")</f>
        <v>56777</v>
      </c>
      <c r="C56778" t="str">
        <v>9569531</v>
      </c>
      <c r="D56778">
        <f t="shared" si="887"/>
        <v>60</v>
      </c>
    </row>
    <row r="56779" spans="1:4">
      <c r="A56779" t="s">
        <v>56783</v>
      </c>
      <c r="B56779" t="str" cm="1">
        <f t="array" ref="B56779:C56779">_xlfn.TEXTSPLIT(A56779," ")</f>
        <v>56778</v>
      </c>
      <c r="C56779" t="str">
        <v>9569699</v>
      </c>
      <c r="D56779">
        <f t="shared" si="887"/>
        <v>168</v>
      </c>
    </row>
    <row r="56780" spans="1:4">
      <c r="A56780" t="s">
        <v>56784</v>
      </c>
      <c r="B56780" t="str" cm="1">
        <f t="array" ref="B56780:C56780">_xlfn.TEXTSPLIT(A56780," ")</f>
        <v>56779</v>
      </c>
      <c r="C56780" t="str">
        <v>9570389</v>
      </c>
      <c r="D56780">
        <f t="shared" si="887"/>
        <v>690</v>
      </c>
    </row>
    <row r="56781" spans="1:4">
      <c r="A56781" t="s">
        <v>56785</v>
      </c>
      <c r="B56781" t="str" cm="1">
        <f t="array" ref="B56781:C56781">_xlfn.TEXTSPLIT(A56781," ")</f>
        <v>56780</v>
      </c>
      <c r="C56781" t="str">
        <v>9570497</v>
      </c>
      <c r="D56781">
        <f t="shared" si="887"/>
        <v>108</v>
      </c>
    </row>
    <row r="56782" spans="1:4">
      <c r="A56782" t="s">
        <v>56786</v>
      </c>
      <c r="B56782" t="str" cm="1">
        <f t="array" ref="B56782:C56782">_xlfn.TEXTSPLIT(A56782," ")</f>
        <v>56781</v>
      </c>
      <c r="C56782" t="str">
        <v>9570521</v>
      </c>
      <c r="D56782">
        <f t="shared" si="887"/>
        <v>24</v>
      </c>
    </row>
    <row r="56783" spans="1:4">
      <c r="A56783" t="s">
        <v>56787</v>
      </c>
      <c r="B56783" t="str" cm="1">
        <f t="array" ref="B56783:C56783">_xlfn.TEXTSPLIT(A56783," ")</f>
        <v>56782</v>
      </c>
      <c r="C56783" t="str">
        <v>9571349</v>
      </c>
      <c r="D56783">
        <f t="shared" si="887"/>
        <v>828</v>
      </c>
    </row>
    <row r="56784" spans="1:4">
      <c r="A56784" t="s">
        <v>56788</v>
      </c>
      <c r="B56784" t="str" cm="1">
        <f t="array" ref="B56784:C56784">_xlfn.TEXTSPLIT(A56784," ")</f>
        <v>56783</v>
      </c>
      <c r="C56784" t="str">
        <v>9571577</v>
      </c>
      <c r="D56784">
        <f t="shared" si="887"/>
        <v>228</v>
      </c>
    </row>
    <row r="56785" spans="1:4">
      <c r="A56785" t="s">
        <v>56789</v>
      </c>
      <c r="B56785" t="str" cm="1">
        <f t="array" ref="B56785:C56785">_xlfn.TEXTSPLIT(A56785," ")</f>
        <v>56784</v>
      </c>
      <c r="C56785" t="str">
        <v>9571631</v>
      </c>
      <c r="D56785">
        <f t="shared" si="887"/>
        <v>54</v>
      </c>
    </row>
    <row r="56786" spans="1:4">
      <c r="A56786" t="s">
        <v>56790</v>
      </c>
      <c r="B56786" t="str" cm="1">
        <f t="array" ref="B56786:C56786">_xlfn.TEXTSPLIT(A56786," ")</f>
        <v>56785</v>
      </c>
      <c r="C56786" t="str">
        <v>9571949</v>
      </c>
      <c r="D56786">
        <f t="shared" si="887"/>
        <v>318</v>
      </c>
    </row>
    <row r="56787" spans="1:4">
      <c r="A56787" t="s">
        <v>56791</v>
      </c>
      <c r="B56787" t="str" cm="1">
        <f t="array" ref="B56787:C56787">_xlfn.TEXTSPLIT(A56787," ")</f>
        <v>56786</v>
      </c>
      <c r="C56787" t="str">
        <v>9571997</v>
      </c>
      <c r="D56787">
        <f t="shared" si="887"/>
        <v>48</v>
      </c>
    </row>
    <row r="56788" spans="1:4">
      <c r="A56788" t="s">
        <v>56792</v>
      </c>
      <c r="B56788" t="str" cm="1">
        <f t="array" ref="B56788:C56788">_xlfn.TEXTSPLIT(A56788," ")</f>
        <v>56787</v>
      </c>
      <c r="C56788" t="str">
        <v>9572081</v>
      </c>
      <c r="D56788">
        <f t="shared" si="887"/>
        <v>84</v>
      </c>
    </row>
    <row r="56789" spans="1:4">
      <c r="A56789" t="s">
        <v>56793</v>
      </c>
      <c r="B56789" t="str" cm="1">
        <f t="array" ref="B56789:C56789">_xlfn.TEXTSPLIT(A56789," ")</f>
        <v>56788</v>
      </c>
      <c r="C56789" t="str">
        <v>9572201</v>
      </c>
      <c r="D56789">
        <f t="shared" si="887"/>
        <v>120</v>
      </c>
    </row>
    <row r="56790" spans="1:4">
      <c r="A56790" t="s">
        <v>56794</v>
      </c>
      <c r="B56790" t="str" cm="1">
        <f t="array" ref="B56790:C56790">_xlfn.TEXTSPLIT(A56790," ")</f>
        <v>56789</v>
      </c>
      <c r="C56790" t="str">
        <v>9572657</v>
      </c>
      <c r="D56790">
        <f t="shared" si="887"/>
        <v>456</v>
      </c>
    </row>
    <row r="56791" spans="1:4">
      <c r="A56791" t="s">
        <v>56795</v>
      </c>
      <c r="B56791" t="str" cm="1">
        <f t="array" ref="B56791:C56791">_xlfn.TEXTSPLIT(A56791," ")</f>
        <v>56790</v>
      </c>
      <c r="C56791" t="str">
        <v>9572747</v>
      </c>
      <c r="D56791">
        <f t="shared" si="887"/>
        <v>90</v>
      </c>
    </row>
    <row r="56792" spans="1:4">
      <c r="A56792" t="s">
        <v>56796</v>
      </c>
      <c r="B56792" t="str" cm="1">
        <f t="array" ref="B56792:C56792">_xlfn.TEXTSPLIT(A56792," ")</f>
        <v>56791</v>
      </c>
      <c r="C56792" t="str">
        <v>9572837</v>
      </c>
      <c r="D56792">
        <f t="shared" si="887"/>
        <v>90</v>
      </c>
    </row>
    <row r="56793" spans="1:4">
      <c r="A56793" t="s">
        <v>56797</v>
      </c>
      <c r="B56793" t="str" cm="1">
        <f t="array" ref="B56793:C56793">_xlfn.TEXTSPLIT(A56793," ")</f>
        <v>56792</v>
      </c>
      <c r="C56793" t="str">
        <v>9573059</v>
      </c>
      <c r="D56793">
        <f t="shared" si="887"/>
        <v>222</v>
      </c>
    </row>
    <row r="56794" spans="1:4">
      <c r="A56794" t="s">
        <v>56798</v>
      </c>
      <c r="B56794" t="str" cm="1">
        <f t="array" ref="B56794:C56794">_xlfn.TEXTSPLIT(A56794," ")</f>
        <v>56793</v>
      </c>
      <c r="C56794" t="str">
        <v>9573251</v>
      </c>
      <c r="D56794">
        <f t="shared" si="887"/>
        <v>192</v>
      </c>
    </row>
    <row r="56795" spans="1:4">
      <c r="A56795" t="s">
        <v>56799</v>
      </c>
      <c r="B56795" t="str" cm="1">
        <f t="array" ref="B56795:C56795">_xlfn.TEXTSPLIT(A56795," ")</f>
        <v>56794</v>
      </c>
      <c r="C56795" t="str">
        <v>9573371</v>
      </c>
      <c r="D56795">
        <f t="shared" si="887"/>
        <v>120</v>
      </c>
    </row>
    <row r="56796" spans="1:4">
      <c r="A56796" t="s">
        <v>56800</v>
      </c>
      <c r="B56796" t="str" cm="1">
        <f t="array" ref="B56796:C56796">_xlfn.TEXTSPLIT(A56796," ")</f>
        <v>56795</v>
      </c>
      <c r="C56796" t="str">
        <v>9573407</v>
      </c>
      <c r="D56796">
        <f t="shared" si="887"/>
        <v>36</v>
      </c>
    </row>
    <row r="56797" spans="1:4">
      <c r="A56797" t="s">
        <v>56801</v>
      </c>
      <c r="B56797" t="str" cm="1">
        <f t="array" ref="B56797:C56797">_xlfn.TEXTSPLIT(A56797," ")</f>
        <v>56796</v>
      </c>
      <c r="C56797" t="str">
        <v>9573719</v>
      </c>
      <c r="D56797">
        <f t="shared" si="887"/>
        <v>312</v>
      </c>
    </row>
    <row r="56798" spans="1:4">
      <c r="A56798" t="s">
        <v>56802</v>
      </c>
      <c r="B56798" t="str" cm="1">
        <f t="array" ref="B56798:C56798">_xlfn.TEXTSPLIT(A56798," ")</f>
        <v>56797</v>
      </c>
      <c r="C56798" t="str">
        <v>9573899</v>
      </c>
      <c r="D56798">
        <f t="shared" si="887"/>
        <v>180</v>
      </c>
    </row>
    <row r="56799" spans="1:4">
      <c r="A56799" t="s">
        <v>56803</v>
      </c>
      <c r="B56799" t="str" cm="1">
        <f t="array" ref="B56799:C56799">_xlfn.TEXTSPLIT(A56799," ")</f>
        <v>56798</v>
      </c>
      <c r="C56799" t="str">
        <v>9574067</v>
      </c>
      <c r="D56799">
        <f t="shared" si="887"/>
        <v>168</v>
      </c>
    </row>
    <row r="56800" spans="1:4">
      <c r="A56800" t="s">
        <v>56804</v>
      </c>
      <c r="B56800" t="str" cm="1">
        <f t="array" ref="B56800:C56800">_xlfn.TEXTSPLIT(A56800," ")</f>
        <v>56799</v>
      </c>
      <c r="C56800" t="str">
        <v>9574127</v>
      </c>
      <c r="D56800">
        <f t="shared" si="887"/>
        <v>60</v>
      </c>
    </row>
    <row r="56801" spans="1:4">
      <c r="A56801" t="s">
        <v>56805</v>
      </c>
      <c r="B56801" t="str" cm="1">
        <f t="array" ref="B56801:C56801">_xlfn.TEXTSPLIT(A56801," ")</f>
        <v>56800</v>
      </c>
      <c r="C56801" t="str">
        <v>9574469</v>
      </c>
      <c r="D56801">
        <f t="shared" si="887"/>
        <v>342</v>
      </c>
    </row>
    <row r="56802" spans="1:4">
      <c r="A56802" t="s">
        <v>56806</v>
      </c>
      <c r="B56802" t="str" cm="1">
        <f t="array" ref="B56802:C56802">_xlfn.TEXTSPLIT(A56802," ")</f>
        <v>56801</v>
      </c>
      <c r="C56802" t="str">
        <v>9575009</v>
      </c>
      <c r="D56802">
        <f t="shared" si="887"/>
        <v>540</v>
      </c>
    </row>
    <row r="56803" spans="1:4">
      <c r="A56803" t="s">
        <v>56807</v>
      </c>
      <c r="B56803" t="str" cm="1">
        <f t="array" ref="B56803:C56803">_xlfn.TEXTSPLIT(A56803," ")</f>
        <v>56802</v>
      </c>
      <c r="C56803" t="str">
        <v>9575327</v>
      </c>
      <c r="D56803">
        <f t="shared" si="887"/>
        <v>318</v>
      </c>
    </row>
    <row r="56804" spans="1:4">
      <c r="A56804" t="s">
        <v>56808</v>
      </c>
      <c r="B56804" t="str" cm="1">
        <f t="array" ref="B56804:C56804">_xlfn.TEXTSPLIT(A56804," ")</f>
        <v>56803</v>
      </c>
      <c r="C56804" t="str">
        <v>9575939</v>
      </c>
      <c r="D56804">
        <f t="shared" si="887"/>
        <v>612</v>
      </c>
    </row>
    <row r="56805" spans="1:4">
      <c r="A56805" t="s">
        <v>56809</v>
      </c>
      <c r="B56805" t="str" cm="1">
        <f t="array" ref="B56805:C56805">_xlfn.TEXTSPLIT(A56805," ")</f>
        <v>56804</v>
      </c>
      <c r="C56805" t="str">
        <v>9576101</v>
      </c>
      <c r="D56805">
        <f t="shared" si="887"/>
        <v>162</v>
      </c>
    </row>
    <row r="56806" spans="1:4">
      <c r="A56806" t="s">
        <v>56810</v>
      </c>
      <c r="B56806" t="str" cm="1">
        <f t="array" ref="B56806:C56806">_xlfn.TEXTSPLIT(A56806," ")</f>
        <v>56805</v>
      </c>
      <c r="C56806" t="str">
        <v>9576137</v>
      </c>
      <c r="D56806">
        <f t="shared" si="887"/>
        <v>36</v>
      </c>
    </row>
    <row r="56807" spans="1:4">
      <c r="A56807" t="s">
        <v>56811</v>
      </c>
      <c r="B56807" t="str" cm="1">
        <f t="array" ref="B56807:C56807">_xlfn.TEXTSPLIT(A56807," ")</f>
        <v>56806</v>
      </c>
      <c r="C56807" t="str">
        <v>9576317</v>
      </c>
      <c r="D56807">
        <f t="shared" si="887"/>
        <v>180</v>
      </c>
    </row>
    <row r="56808" spans="1:4">
      <c r="A56808" t="s">
        <v>56812</v>
      </c>
      <c r="B56808" t="str" cm="1">
        <f t="array" ref="B56808:C56808">_xlfn.TEXTSPLIT(A56808," ")</f>
        <v>56807</v>
      </c>
      <c r="C56808" t="str">
        <v>9576431</v>
      </c>
      <c r="D56808">
        <f t="shared" si="887"/>
        <v>114</v>
      </c>
    </row>
    <row r="56809" spans="1:4">
      <c r="A56809" t="s">
        <v>56813</v>
      </c>
      <c r="B56809" t="str" cm="1">
        <f t="array" ref="B56809:C56809">_xlfn.TEXTSPLIT(A56809," ")</f>
        <v>56808</v>
      </c>
      <c r="C56809" t="str">
        <v>9576731</v>
      </c>
      <c r="D56809">
        <f t="shared" si="887"/>
        <v>300</v>
      </c>
    </row>
    <row r="56810" spans="1:4">
      <c r="A56810" t="s">
        <v>56814</v>
      </c>
      <c r="B56810" t="str" cm="1">
        <f t="array" ref="B56810:C56810">_xlfn.TEXTSPLIT(A56810," ")</f>
        <v>56809</v>
      </c>
      <c r="C56810" t="str">
        <v>9576857</v>
      </c>
      <c r="D56810">
        <f t="shared" si="887"/>
        <v>126</v>
      </c>
    </row>
    <row r="56811" spans="1:4">
      <c r="A56811" t="s">
        <v>56815</v>
      </c>
      <c r="B56811" t="str" cm="1">
        <f t="array" ref="B56811:C56811">_xlfn.TEXTSPLIT(A56811," ")</f>
        <v>56810</v>
      </c>
      <c r="C56811" t="str">
        <v>9576881</v>
      </c>
      <c r="D56811">
        <f t="shared" si="887"/>
        <v>24</v>
      </c>
    </row>
    <row r="56812" spans="1:4">
      <c r="A56812" t="s">
        <v>56816</v>
      </c>
      <c r="B56812" t="str" cm="1">
        <f t="array" ref="B56812:C56812">_xlfn.TEXTSPLIT(A56812," ")</f>
        <v>56811</v>
      </c>
      <c r="C56812" t="str">
        <v>9577019</v>
      </c>
      <c r="D56812">
        <f t="shared" si="887"/>
        <v>138</v>
      </c>
    </row>
    <row r="56813" spans="1:4">
      <c r="A56813" t="s">
        <v>56817</v>
      </c>
      <c r="B56813" t="str" cm="1">
        <f t="array" ref="B56813:C56813">_xlfn.TEXTSPLIT(A56813," ")</f>
        <v>56812</v>
      </c>
      <c r="C56813" t="str">
        <v>9577187</v>
      </c>
      <c r="D56813">
        <f t="shared" si="887"/>
        <v>168</v>
      </c>
    </row>
    <row r="56814" spans="1:4">
      <c r="A56814" t="s">
        <v>56818</v>
      </c>
      <c r="B56814" t="str" cm="1">
        <f t="array" ref="B56814:C56814">_xlfn.TEXTSPLIT(A56814," ")</f>
        <v>56813</v>
      </c>
      <c r="C56814" t="str">
        <v>9577439</v>
      </c>
      <c r="D56814">
        <f t="shared" si="887"/>
        <v>252</v>
      </c>
    </row>
    <row r="56815" spans="1:4">
      <c r="A56815" t="s">
        <v>56819</v>
      </c>
      <c r="B56815" t="str" cm="1">
        <f t="array" ref="B56815:C56815">_xlfn.TEXTSPLIT(A56815," ")</f>
        <v>56814</v>
      </c>
      <c r="C56815" t="str">
        <v>9577739</v>
      </c>
      <c r="D56815">
        <f t="shared" si="887"/>
        <v>300</v>
      </c>
    </row>
    <row r="56816" spans="1:4">
      <c r="A56816" t="s">
        <v>56820</v>
      </c>
      <c r="B56816" t="str" cm="1">
        <f t="array" ref="B56816:C56816">_xlfn.TEXTSPLIT(A56816," ")</f>
        <v>56815</v>
      </c>
      <c r="C56816" t="str">
        <v>9577847</v>
      </c>
      <c r="D56816">
        <f t="shared" si="887"/>
        <v>108</v>
      </c>
    </row>
    <row r="56817" spans="1:4">
      <c r="A56817" t="s">
        <v>56821</v>
      </c>
      <c r="B56817" t="str" cm="1">
        <f t="array" ref="B56817:C56817">_xlfn.TEXTSPLIT(A56817," ")</f>
        <v>56816</v>
      </c>
      <c r="C56817" t="str">
        <v>9578027</v>
      </c>
      <c r="D56817">
        <f t="shared" si="887"/>
        <v>180</v>
      </c>
    </row>
    <row r="56818" spans="1:4">
      <c r="A56818" t="s">
        <v>56822</v>
      </c>
      <c r="B56818" t="str" cm="1">
        <f t="array" ref="B56818:C56818">_xlfn.TEXTSPLIT(A56818," ")</f>
        <v>56817</v>
      </c>
      <c r="C56818" t="str">
        <v>9578057</v>
      </c>
      <c r="D56818">
        <f t="shared" si="887"/>
        <v>30</v>
      </c>
    </row>
    <row r="56819" spans="1:4">
      <c r="A56819" t="s">
        <v>56823</v>
      </c>
      <c r="B56819" t="str" cm="1">
        <f t="array" ref="B56819:C56819">_xlfn.TEXTSPLIT(A56819," ")</f>
        <v>56818</v>
      </c>
      <c r="C56819" t="str">
        <v>9578249</v>
      </c>
      <c r="D56819">
        <f t="shared" si="887"/>
        <v>192</v>
      </c>
    </row>
    <row r="56820" spans="1:4">
      <c r="A56820" t="s">
        <v>56824</v>
      </c>
      <c r="B56820" t="str" cm="1">
        <f t="array" ref="B56820:C56820">_xlfn.TEXTSPLIT(A56820," ")</f>
        <v>56819</v>
      </c>
      <c r="C56820" t="str">
        <v>9579149</v>
      </c>
      <c r="D56820">
        <f t="shared" si="887"/>
        <v>900</v>
      </c>
    </row>
    <row r="56821" spans="1:4">
      <c r="A56821" t="s">
        <v>56825</v>
      </c>
      <c r="B56821" t="str" cm="1">
        <f t="array" ref="B56821:C56821">_xlfn.TEXTSPLIT(A56821," ")</f>
        <v>56820</v>
      </c>
      <c r="C56821" t="str">
        <v>9579371</v>
      </c>
      <c r="D56821">
        <f t="shared" si="887"/>
        <v>222</v>
      </c>
    </row>
    <row r="56822" spans="1:4">
      <c r="A56822" t="s">
        <v>56826</v>
      </c>
      <c r="B56822" t="str" cm="1">
        <f t="array" ref="B56822:C56822">_xlfn.TEXTSPLIT(A56822," ")</f>
        <v>56821</v>
      </c>
      <c r="C56822" t="str">
        <v>9579641</v>
      </c>
      <c r="D56822">
        <f t="shared" si="887"/>
        <v>270</v>
      </c>
    </row>
    <row r="56823" spans="1:4">
      <c r="A56823" t="s">
        <v>56827</v>
      </c>
      <c r="B56823" t="str" cm="1">
        <f t="array" ref="B56823:C56823">_xlfn.TEXTSPLIT(A56823," ")</f>
        <v>56822</v>
      </c>
      <c r="C56823" t="str">
        <v>9579761</v>
      </c>
      <c r="D56823">
        <f t="shared" si="887"/>
        <v>120</v>
      </c>
    </row>
    <row r="56824" spans="1:4">
      <c r="A56824" t="s">
        <v>56828</v>
      </c>
      <c r="B56824" t="str" cm="1">
        <f t="array" ref="B56824:C56824">_xlfn.TEXTSPLIT(A56824," ")</f>
        <v>56823</v>
      </c>
      <c r="C56824" t="str">
        <v>9579809</v>
      </c>
      <c r="D56824">
        <f t="shared" si="887"/>
        <v>48</v>
      </c>
    </row>
    <row r="56825" spans="1:4">
      <c r="A56825" t="s">
        <v>56829</v>
      </c>
      <c r="B56825" t="str" cm="1">
        <f t="array" ref="B56825:C56825">_xlfn.TEXTSPLIT(A56825," ")</f>
        <v>56824</v>
      </c>
      <c r="C56825" t="str">
        <v>9580139</v>
      </c>
      <c r="D56825">
        <f t="shared" si="887"/>
        <v>330</v>
      </c>
    </row>
    <row r="56826" spans="1:4">
      <c r="A56826" t="s">
        <v>56830</v>
      </c>
      <c r="B56826" t="str" cm="1">
        <f t="array" ref="B56826:C56826">_xlfn.TEXTSPLIT(A56826," ")</f>
        <v>56825</v>
      </c>
      <c r="C56826" t="str">
        <v>9580391</v>
      </c>
      <c r="D56826">
        <f t="shared" si="887"/>
        <v>252</v>
      </c>
    </row>
    <row r="56827" spans="1:4">
      <c r="A56827" t="s">
        <v>56831</v>
      </c>
      <c r="B56827" t="str" cm="1">
        <f t="array" ref="B56827:C56827">_xlfn.TEXTSPLIT(A56827," ")</f>
        <v>56826</v>
      </c>
      <c r="C56827" t="str">
        <v>9580451</v>
      </c>
      <c r="D56827">
        <f t="shared" si="887"/>
        <v>60</v>
      </c>
    </row>
    <row r="56828" spans="1:4">
      <c r="A56828" t="s">
        <v>56832</v>
      </c>
      <c r="B56828" t="str" cm="1">
        <f t="array" ref="B56828:C56828">_xlfn.TEXTSPLIT(A56828," ")</f>
        <v>56827</v>
      </c>
      <c r="C56828" t="str">
        <v>9580559</v>
      </c>
      <c r="D56828">
        <f t="shared" si="887"/>
        <v>108</v>
      </c>
    </row>
    <row r="56829" spans="1:4">
      <c r="A56829" t="s">
        <v>56833</v>
      </c>
      <c r="B56829" t="str" cm="1">
        <f t="array" ref="B56829:C56829">_xlfn.TEXTSPLIT(A56829," ")</f>
        <v>56828</v>
      </c>
      <c r="C56829" t="str">
        <v>9580601</v>
      </c>
      <c r="D56829">
        <f t="shared" si="887"/>
        <v>42</v>
      </c>
    </row>
    <row r="56830" spans="1:4">
      <c r="A56830" t="s">
        <v>56834</v>
      </c>
      <c r="B56830" t="str" cm="1">
        <f t="array" ref="B56830:C56830">_xlfn.TEXTSPLIT(A56830," ")</f>
        <v>56829</v>
      </c>
      <c r="C56830" t="str">
        <v>9581051</v>
      </c>
      <c r="D56830">
        <f t="shared" si="887"/>
        <v>450</v>
      </c>
    </row>
    <row r="56831" spans="1:4">
      <c r="A56831" t="s">
        <v>56835</v>
      </c>
      <c r="B56831" t="str" cm="1">
        <f t="array" ref="B56831:C56831">_xlfn.TEXTSPLIT(A56831," ")</f>
        <v>56830</v>
      </c>
      <c r="C56831" t="str">
        <v>9581189</v>
      </c>
      <c r="D56831">
        <f t="shared" si="887"/>
        <v>138</v>
      </c>
    </row>
    <row r="56832" spans="1:4">
      <c r="A56832" t="s">
        <v>56836</v>
      </c>
      <c r="B56832" t="str" cm="1">
        <f t="array" ref="B56832:C56832">_xlfn.TEXTSPLIT(A56832," ")</f>
        <v>56831</v>
      </c>
      <c r="C56832" t="str">
        <v>9581309</v>
      </c>
      <c r="D56832">
        <f t="shared" si="887"/>
        <v>120</v>
      </c>
    </row>
    <row r="56833" spans="1:4">
      <c r="A56833" t="s">
        <v>56837</v>
      </c>
      <c r="B56833" t="str" cm="1">
        <f t="array" ref="B56833:C56833">_xlfn.TEXTSPLIT(A56833," ")</f>
        <v>56832</v>
      </c>
      <c r="C56833" t="str">
        <v>9581399</v>
      </c>
      <c r="D56833">
        <f t="shared" si="887"/>
        <v>90</v>
      </c>
    </row>
    <row r="56834" spans="1:4">
      <c r="A56834" t="s">
        <v>56838</v>
      </c>
      <c r="B56834" t="str" cm="1">
        <f t="array" ref="B56834:C56834">_xlfn.TEXTSPLIT(A56834," ")</f>
        <v>56833</v>
      </c>
      <c r="C56834" t="str">
        <v>9581699</v>
      </c>
      <c r="D56834">
        <f t="shared" si="887"/>
        <v>300</v>
      </c>
    </row>
    <row r="56835" spans="1:4">
      <c r="A56835" t="s">
        <v>56839</v>
      </c>
      <c r="B56835" t="str" cm="1">
        <f t="array" ref="B56835:C56835">_xlfn.TEXTSPLIT(A56835," ")</f>
        <v>56834</v>
      </c>
      <c r="C56835" t="str">
        <v>9581771</v>
      </c>
      <c r="D56835">
        <f t="shared" si="887"/>
        <v>72</v>
      </c>
    </row>
    <row r="56836" spans="1:4">
      <c r="A56836" t="s">
        <v>56840</v>
      </c>
      <c r="B56836" t="str" cm="1">
        <f t="array" ref="B56836:C56836">_xlfn.TEXTSPLIT(A56836," ")</f>
        <v>56835</v>
      </c>
      <c r="C56836" t="str">
        <v>9581837</v>
      </c>
      <c r="D56836">
        <f t="shared" ref="D56836:D56899" si="888">C56836-C56835</f>
        <v>66</v>
      </c>
    </row>
    <row r="56837" spans="1:4">
      <c r="A56837" t="s">
        <v>56841</v>
      </c>
      <c r="B56837" t="str" cm="1">
        <f t="array" ref="B56837:C56837">_xlfn.TEXTSPLIT(A56837," ")</f>
        <v>56836</v>
      </c>
      <c r="C56837" t="str">
        <v>9581849</v>
      </c>
      <c r="D56837">
        <f t="shared" si="888"/>
        <v>12</v>
      </c>
    </row>
    <row r="56838" spans="1:4">
      <c r="A56838" t="s">
        <v>56842</v>
      </c>
      <c r="B56838" t="str" cm="1">
        <f t="array" ref="B56838:C56838">_xlfn.TEXTSPLIT(A56838," ")</f>
        <v>56837</v>
      </c>
      <c r="C56838" t="str">
        <v>9581981</v>
      </c>
      <c r="D56838">
        <f t="shared" si="888"/>
        <v>132</v>
      </c>
    </row>
    <row r="56839" spans="1:4">
      <c r="A56839" t="s">
        <v>56843</v>
      </c>
      <c r="B56839" t="str" cm="1">
        <f t="array" ref="B56839:C56839">_xlfn.TEXTSPLIT(A56839," ")</f>
        <v>56838</v>
      </c>
      <c r="C56839" t="str">
        <v>9582017</v>
      </c>
      <c r="D56839">
        <f t="shared" si="888"/>
        <v>36</v>
      </c>
    </row>
    <row r="56840" spans="1:4">
      <c r="A56840" t="s">
        <v>56844</v>
      </c>
      <c r="B56840" t="str" cm="1">
        <f t="array" ref="B56840:C56840">_xlfn.TEXTSPLIT(A56840," ")</f>
        <v>56839</v>
      </c>
      <c r="C56840" t="str">
        <v>9582341</v>
      </c>
      <c r="D56840">
        <f t="shared" si="888"/>
        <v>324</v>
      </c>
    </row>
    <row r="56841" spans="1:4">
      <c r="A56841" t="s">
        <v>56845</v>
      </c>
      <c r="B56841" t="str" cm="1">
        <f t="array" ref="B56841:C56841">_xlfn.TEXTSPLIT(A56841," ")</f>
        <v>56840</v>
      </c>
      <c r="C56841" t="str">
        <v>9582359</v>
      </c>
      <c r="D56841">
        <f t="shared" si="888"/>
        <v>18</v>
      </c>
    </row>
    <row r="56842" spans="1:4">
      <c r="A56842" t="s">
        <v>56846</v>
      </c>
      <c r="B56842" t="str" cm="1">
        <f t="array" ref="B56842:C56842">_xlfn.TEXTSPLIT(A56842," ")</f>
        <v>56841</v>
      </c>
      <c r="C56842" t="str">
        <v>9582437</v>
      </c>
      <c r="D56842">
        <f t="shared" si="888"/>
        <v>78</v>
      </c>
    </row>
    <row r="56843" spans="1:4">
      <c r="A56843" t="s">
        <v>56847</v>
      </c>
      <c r="B56843" t="str" cm="1">
        <f t="array" ref="B56843:C56843">_xlfn.TEXTSPLIT(A56843," ")</f>
        <v>56842</v>
      </c>
      <c r="C56843" t="str">
        <v>9582569</v>
      </c>
      <c r="D56843">
        <f t="shared" si="888"/>
        <v>132</v>
      </c>
    </row>
    <row r="56844" spans="1:4">
      <c r="A56844" t="s">
        <v>56848</v>
      </c>
      <c r="B56844" t="str" cm="1">
        <f t="array" ref="B56844:C56844">_xlfn.TEXTSPLIT(A56844," ")</f>
        <v>56843</v>
      </c>
      <c r="C56844" t="str">
        <v>9582647</v>
      </c>
      <c r="D56844">
        <f t="shared" si="888"/>
        <v>78</v>
      </c>
    </row>
    <row r="56845" spans="1:4">
      <c r="A56845" t="s">
        <v>56849</v>
      </c>
      <c r="B56845" t="str" cm="1">
        <f t="array" ref="B56845:C56845">_xlfn.TEXTSPLIT(A56845," ")</f>
        <v>56844</v>
      </c>
      <c r="C56845" t="str">
        <v>9582761</v>
      </c>
      <c r="D56845">
        <f t="shared" si="888"/>
        <v>114</v>
      </c>
    </row>
    <row r="56846" spans="1:4">
      <c r="A56846" t="s">
        <v>56850</v>
      </c>
      <c r="B56846" t="str" cm="1">
        <f t="array" ref="B56846:C56846">_xlfn.TEXTSPLIT(A56846," ")</f>
        <v>56845</v>
      </c>
      <c r="C56846" t="str">
        <v>9582827</v>
      </c>
      <c r="D56846">
        <f t="shared" si="888"/>
        <v>66</v>
      </c>
    </row>
    <row r="56847" spans="1:4">
      <c r="A56847" t="s">
        <v>56851</v>
      </c>
      <c r="B56847" t="str" cm="1">
        <f t="array" ref="B56847:C56847">_xlfn.TEXTSPLIT(A56847," ")</f>
        <v>56846</v>
      </c>
      <c r="C56847" t="str">
        <v>9582899</v>
      </c>
      <c r="D56847">
        <f t="shared" si="888"/>
        <v>72</v>
      </c>
    </row>
    <row r="56848" spans="1:4">
      <c r="A56848" t="s">
        <v>56852</v>
      </c>
      <c r="B56848" t="str" cm="1">
        <f t="array" ref="B56848:C56848">_xlfn.TEXTSPLIT(A56848," ")</f>
        <v>56847</v>
      </c>
      <c r="C56848" t="str">
        <v>9583031</v>
      </c>
      <c r="D56848">
        <f t="shared" si="888"/>
        <v>132</v>
      </c>
    </row>
    <row r="56849" spans="1:4">
      <c r="A56849" t="s">
        <v>56853</v>
      </c>
      <c r="B56849" t="str" cm="1">
        <f t="array" ref="B56849:C56849">_xlfn.TEXTSPLIT(A56849," ")</f>
        <v>56848</v>
      </c>
      <c r="C56849" t="str">
        <v>9583127</v>
      </c>
      <c r="D56849">
        <f t="shared" si="888"/>
        <v>96</v>
      </c>
    </row>
    <row r="56850" spans="1:4">
      <c r="A56850" t="s">
        <v>56854</v>
      </c>
      <c r="B56850" t="str" cm="1">
        <f t="array" ref="B56850:C56850">_xlfn.TEXTSPLIT(A56850," ")</f>
        <v>56849</v>
      </c>
      <c r="C56850" t="str">
        <v>9583337</v>
      </c>
      <c r="D56850">
        <f t="shared" si="888"/>
        <v>210</v>
      </c>
    </row>
    <row r="56851" spans="1:4">
      <c r="A56851" t="s">
        <v>56855</v>
      </c>
      <c r="B56851" t="str" cm="1">
        <f t="array" ref="B56851:C56851">_xlfn.TEXTSPLIT(A56851," ")</f>
        <v>56850</v>
      </c>
      <c r="C56851" t="str">
        <v>9583349</v>
      </c>
      <c r="D56851">
        <f t="shared" si="888"/>
        <v>12</v>
      </c>
    </row>
    <row r="56852" spans="1:4">
      <c r="A56852" t="s">
        <v>56856</v>
      </c>
      <c r="B56852" t="str" cm="1">
        <f t="array" ref="B56852:C56852">_xlfn.TEXTSPLIT(A56852," ")</f>
        <v>56851</v>
      </c>
      <c r="C56852" t="str">
        <v>9583757</v>
      </c>
      <c r="D56852">
        <f t="shared" si="888"/>
        <v>408</v>
      </c>
    </row>
    <row r="56853" spans="1:4">
      <c r="A56853" t="s">
        <v>56857</v>
      </c>
      <c r="B56853" t="str" cm="1">
        <f t="array" ref="B56853:C56853">_xlfn.TEXTSPLIT(A56853," ")</f>
        <v>56852</v>
      </c>
      <c r="C56853" t="str">
        <v>9583811</v>
      </c>
      <c r="D56853">
        <f t="shared" si="888"/>
        <v>54</v>
      </c>
    </row>
    <row r="56854" spans="1:4">
      <c r="A56854" t="s">
        <v>56858</v>
      </c>
      <c r="B56854" t="str" cm="1">
        <f t="array" ref="B56854:C56854">_xlfn.TEXTSPLIT(A56854," ")</f>
        <v>56853</v>
      </c>
      <c r="C56854" t="str">
        <v>9583907</v>
      </c>
      <c r="D56854">
        <f t="shared" si="888"/>
        <v>96</v>
      </c>
    </row>
    <row r="56855" spans="1:4">
      <c r="A56855" t="s">
        <v>56859</v>
      </c>
      <c r="B56855" t="str" cm="1">
        <f t="array" ref="B56855:C56855">_xlfn.TEXTSPLIT(A56855," ")</f>
        <v>56854</v>
      </c>
      <c r="C56855" t="str">
        <v>9583919</v>
      </c>
      <c r="D56855">
        <f t="shared" si="888"/>
        <v>12</v>
      </c>
    </row>
    <row r="56856" spans="1:4">
      <c r="A56856" t="s">
        <v>56860</v>
      </c>
      <c r="B56856" t="str" cm="1">
        <f t="array" ref="B56856:C56856">_xlfn.TEXTSPLIT(A56856," ")</f>
        <v>56855</v>
      </c>
      <c r="C56856" t="str">
        <v>9584021</v>
      </c>
      <c r="D56856">
        <f t="shared" si="888"/>
        <v>102</v>
      </c>
    </row>
    <row r="56857" spans="1:4">
      <c r="A56857" t="s">
        <v>56861</v>
      </c>
      <c r="B56857" t="str" cm="1">
        <f t="array" ref="B56857:C56857">_xlfn.TEXTSPLIT(A56857," ")</f>
        <v>56856</v>
      </c>
      <c r="C56857" t="str">
        <v>9584429</v>
      </c>
      <c r="D56857">
        <f t="shared" si="888"/>
        <v>408</v>
      </c>
    </row>
    <row r="56858" spans="1:4">
      <c r="A56858" t="s">
        <v>56862</v>
      </c>
      <c r="B56858" t="str" cm="1">
        <f t="array" ref="B56858:C56858">_xlfn.TEXTSPLIT(A56858," ")</f>
        <v>56857</v>
      </c>
      <c r="C56858" t="str">
        <v>9584579</v>
      </c>
      <c r="D56858">
        <f t="shared" si="888"/>
        <v>150</v>
      </c>
    </row>
    <row r="56859" spans="1:4">
      <c r="A56859" t="s">
        <v>56863</v>
      </c>
      <c r="B56859" t="str" cm="1">
        <f t="array" ref="B56859:C56859">_xlfn.TEXTSPLIT(A56859," ")</f>
        <v>56858</v>
      </c>
      <c r="C56859" t="str">
        <v>9584879</v>
      </c>
      <c r="D56859">
        <f t="shared" si="888"/>
        <v>300</v>
      </c>
    </row>
    <row r="56860" spans="1:4">
      <c r="A56860" t="s">
        <v>56864</v>
      </c>
      <c r="B56860" t="str" cm="1">
        <f t="array" ref="B56860:C56860">_xlfn.TEXTSPLIT(A56860," ")</f>
        <v>56859</v>
      </c>
      <c r="C56860" t="str">
        <v>9585311</v>
      </c>
      <c r="D56860">
        <f t="shared" si="888"/>
        <v>432</v>
      </c>
    </row>
    <row r="56861" spans="1:4">
      <c r="A56861" t="s">
        <v>56865</v>
      </c>
      <c r="B56861" t="str" cm="1">
        <f t="array" ref="B56861:C56861">_xlfn.TEXTSPLIT(A56861," ")</f>
        <v>56860</v>
      </c>
      <c r="C56861" t="str">
        <v>9585647</v>
      </c>
      <c r="D56861">
        <f t="shared" si="888"/>
        <v>336</v>
      </c>
    </row>
    <row r="56862" spans="1:4">
      <c r="A56862" t="s">
        <v>56866</v>
      </c>
      <c r="B56862" t="str" cm="1">
        <f t="array" ref="B56862:C56862">_xlfn.TEXTSPLIT(A56862," ")</f>
        <v>56861</v>
      </c>
      <c r="C56862" t="str">
        <v>9585767</v>
      </c>
      <c r="D56862">
        <f t="shared" si="888"/>
        <v>120</v>
      </c>
    </row>
    <row r="56863" spans="1:4">
      <c r="A56863" t="s">
        <v>56867</v>
      </c>
      <c r="B56863" t="str" cm="1">
        <f t="array" ref="B56863:C56863">_xlfn.TEXTSPLIT(A56863," ")</f>
        <v>56862</v>
      </c>
      <c r="C56863" t="str">
        <v>9585881</v>
      </c>
      <c r="D56863">
        <f t="shared" si="888"/>
        <v>114</v>
      </c>
    </row>
    <row r="56864" spans="1:4">
      <c r="A56864" t="s">
        <v>56868</v>
      </c>
      <c r="B56864" t="str" cm="1">
        <f t="array" ref="B56864:C56864">_xlfn.TEXTSPLIT(A56864," ")</f>
        <v>56863</v>
      </c>
      <c r="C56864" t="str">
        <v>9585887</v>
      </c>
      <c r="D56864">
        <f t="shared" si="888"/>
        <v>6</v>
      </c>
    </row>
    <row r="56865" spans="1:4">
      <c r="A56865" t="s">
        <v>56869</v>
      </c>
      <c r="B56865" t="str" cm="1">
        <f t="array" ref="B56865:C56865">_xlfn.TEXTSPLIT(A56865," ")</f>
        <v>56864</v>
      </c>
      <c r="C56865" t="str">
        <v>9585929</v>
      </c>
      <c r="D56865">
        <f t="shared" si="888"/>
        <v>42</v>
      </c>
    </row>
    <row r="56866" spans="1:4">
      <c r="A56866" t="s">
        <v>56870</v>
      </c>
      <c r="B56866" t="str" cm="1">
        <f t="array" ref="B56866:C56866">_xlfn.TEXTSPLIT(A56866," ")</f>
        <v>56865</v>
      </c>
      <c r="C56866" t="str">
        <v>9586061</v>
      </c>
      <c r="D56866">
        <f t="shared" si="888"/>
        <v>132</v>
      </c>
    </row>
    <row r="56867" spans="1:4">
      <c r="A56867" t="s">
        <v>56871</v>
      </c>
      <c r="B56867" t="str" cm="1">
        <f t="array" ref="B56867:C56867">_xlfn.TEXTSPLIT(A56867," ")</f>
        <v>56866</v>
      </c>
      <c r="C56867" t="str">
        <v>9586121</v>
      </c>
      <c r="D56867">
        <f t="shared" si="888"/>
        <v>60</v>
      </c>
    </row>
    <row r="56868" spans="1:4">
      <c r="A56868" t="s">
        <v>56872</v>
      </c>
      <c r="B56868" t="str" cm="1">
        <f t="array" ref="B56868:C56868">_xlfn.TEXTSPLIT(A56868," ")</f>
        <v>56867</v>
      </c>
      <c r="C56868" t="str">
        <v>9586229</v>
      </c>
      <c r="D56868">
        <f t="shared" si="888"/>
        <v>108</v>
      </c>
    </row>
    <row r="56869" spans="1:4">
      <c r="A56869" t="s">
        <v>56873</v>
      </c>
      <c r="B56869" t="str" cm="1">
        <f t="array" ref="B56869:C56869">_xlfn.TEXTSPLIT(A56869," ")</f>
        <v>56868</v>
      </c>
      <c r="C56869" t="str">
        <v>9586271</v>
      </c>
      <c r="D56869">
        <f t="shared" si="888"/>
        <v>42</v>
      </c>
    </row>
    <row r="56870" spans="1:4">
      <c r="A56870" t="s">
        <v>56874</v>
      </c>
      <c r="B56870" t="str" cm="1">
        <f t="array" ref="B56870:C56870">_xlfn.TEXTSPLIT(A56870," ")</f>
        <v>56869</v>
      </c>
      <c r="C56870" t="str">
        <v>9586649</v>
      </c>
      <c r="D56870">
        <f t="shared" si="888"/>
        <v>378</v>
      </c>
    </row>
    <row r="56871" spans="1:4">
      <c r="A56871" t="s">
        <v>56875</v>
      </c>
      <c r="B56871" t="str" cm="1">
        <f t="array" ref="B56871:C56871">_xlfn.TEXTSPLIT(A56871," ")</f>
        <v>56870</v>
      </c>
      <c r="C56871" t="str">
        <v>9586937</v>
      </c>
      <c r="D56871">
        <f t="shared" si="888"/>
        <v>288</v>
      </c>
    </row>
    <row r="56872" spans="1:4">
      <c r="A56872" t="s">
        <v>56876</v>
      </c>
      <c r="B56872" t="str" cm="1">
        <f t="array" ref="B56872:C56872">_xlfn.TEXTSPLIT(A56872," ")</f>
        <v>56871</v>
      </c>
      <c r="C56872" t="str">
        <v>9587351</v>
      </c>
      <c r="D56872">
        <f t="shared" si="888"/>
        <v>414</v>
      </c>
    </row>
    <row r="56873" spans="1:4">
      <c r="A56873" t="s">
        <v>56877</v>
      </c>
      <c r="B56873" t="str" cm="1">
        <f t="array" ref="B56873:C56873">_xlfn.TEXTSPLIT(A56873," ")</f>
        <v>56872</v>
      </c>
      <c r="C56873" t="str">
        <v>9587489</v>
      </c>
      <c r="D56873">
        <f t="shared" si="888"/>
        <v>138</v>
      </c>
    </row>
    <row r="56874" spans="1:4">
      <c r="A56874" t="s">
        <v>56878</v>
      </c>
      <c r="B56874" t="str" cm="1">
        <f t="array" ref="B56874:C56874">_xlfn.TEXTSPLIT(A56874," ")</f>
        <v>56873</v>
      </c>
      <c r="C56874" t="str">
        <v>9587651</v>
      </c>
      <c r="D56874">
        <f t="shared" si="888"/>
        <v>162</v>
      </c>
    </row>
    <row r="56875" spans="1:4">
      <c r="A56875" t="s">
        <v>56879</v>
      </c>
      <c r="B56875" t="str" cm="1">
        <f t="array" ref="B56875:C56875">_xlfn.TEXTSPLIT(A56875," ")</f>
        <v>56874</v>
      </c>
      <c r="C56875" t="str">
        <v>9587729</v>
      </c>
      <c r="D56875">
        <f t="shared" si="888"/>
        <v>78</v>
      </c>
    </row>
    <row r="56876" spans="1:4">
      <c r="A56876" t="s">
        <v>56880</v>
      </c>
      <c r="B56876" t="str" cm="1">
        <f t="array" ref="B56876:C56876">_xlfn.TEXTSPLIT(A56876," ")</f>
        <v>56875</v>
      </c>
      <c r="C56876" t="str">
        <v>9587867</v>
      </c>
      <c r="D56876">
        <f t="shared" si="888"/>
        <v>138</v>
      </c>
    </row>
    <row r="56877" spans="1:4">
      <c r="A56877" t="s">
        <v>56881</v>
      </c>
      <c r="B56877" t="str" cm="1">
        <f t="array" ref="B56877:C56877">_xlfn.TEXTSPLIT(A56877," ")</f>
        <v>56876</v>
      </c>
      <c r="C56877" t="str">
        <v>9588107</v>
      </c>
      <c r="D56877">
        <f t="shared" si="888"/>
        <v>240</v>
      </c>
    </row>
    <row r="56878" spans="1:4">
      <c r="A56878" t="s">
        <v>56882</v>
      </c>
      <c r="B56878" t="str" cm="1">
        <f t="array" ref="B56878:C56878">_xlfn.TEXTSPLIT(A56878," ")</f>
        <v>56877</v>
      </c>
      <c r="C56878" t="str">
        <v>9588419</v>
      </c>
      <c r="D56878">
        <f t="shared" si="888"/>
        <v>312</v>
      </c>
    </row>
    <row r="56879" spans="1:4">
      <c r="A56879" t="s">
        <v>56883</v>
      </c>
      <c r="B56879" t="str" cm="1">
        <f t="array" ref="B56879:C56879">_xlfn.TEXTSPLIT(A56879," ")</f>
        <v>56878</v>
      </c>
      <c r="C56879" t="str">
        <v>9588617</v>
      </c>
      <c r="D56879">
        <f t="shared" si="888"/>
        <v>198</v>
      </c>
    </row>
    <row r="56880" spans="1:4">
      <c r="A56880" t="s">
        <v>56884</v>
      </c>
      <c r="B56880" t="str" cm="1">
        <f t="array" ref="B56880:C56880">_xlfn.TEXTSPLIT(A56880," ")</f>
        <v>56879</v>
      </c>
      <c r="C56880" t="str">
        <v>9588959</v>
      </c>
      <c r="D56880">
        <f t="shared" si="888"/>
        <v>342</v>
      </c>
    </row>
    <row r="56881" spans="1:4">
      <c r="A56881" t="s">
        <v>56885</v>
      </c>
      <c r="B56881" t="str" cm="1">
        <f t="array" ref="B56881:C56881">_xlfn.TEXTSPLIT(A56881," ")</f>
        <v>56880</v>
      </c>
      <c r="C56881" t="str">
        <v>9589271</v>
      </c>
      <c r="D56881">
        <f t="shared" si="888"/>
        <v>312</v>
      </c>
    </row>
    <row r="56882" spans="1:4">
      <c r="A56882" t="s">
        <v>56886</v>
      </c>
      <c r="B56882" t="str" cm="1">
        <f t="array" ref="B56882:C56882">_xlfn.TEXTSPLIT(A56882," ")</f>
        <v>56881</v>
      </c>
      <c r="C56882" t="str">
        <v>9589421</v>
      </c>
      <c r="D56882">
        <f t="shared" si="888"/>
        <v>150</v>
      </c>
    </row>
    <row r="56883" spans="1:4">
      <c r="A56883" t="s">
        <v>56887</v>
      </c>
      <c r="B56883" t="str" cm="1">
        <f t="array" ref="B56883:C56883">_xlfn.TEXTSPLIT(A56883," ")</f>
        <v>56882</v>
      </c>
      <c r="C56883" t="str">
        <v>9589427</v>
      </c>
      <c r="D56883">
        <f t="shared" si="888"/>
        <v>6</v>
      </c>
    </row>
    <row r="56884" spans="1:4">
      <c r="A56884" t="s">
        <v>56888</v>
      </c>
      <c r="B56884" t="str" cm="1">
        <f t="array" ref="B56884:C56884">_xlfn.TEXTSPLIT(A56884," ")</f>
        <v>56883</v>
      </c>
      <c r="C56884" t="str">
        <v>9589829</v>
      </c>
      <c r="D56884">
        <f t="shared" si="888"/>
        <v>402</v>
      </c>
    </row>
    <row r="56885" spans="1:4">
      <c r="A56885" t="s">
        <v>56889</v>
      </c>
      <c r="B56885" t="str" cm="1">
        <f t="array" ref="B56885:C56885">_xlfn.TEXTSPLIT(A56885," ")</f>
        <v>56884</v>
      </c>
      <c r="C56885" t="str">
        <v>9589841</v>
      </c>
      <c r="D56885">
        <f t="shared" si="888"/>
        <v>12</v>
      </c>
    </row>
    <row r="56886" spans="1:4">
      <c r="A56886" t="s">
        <v>56890</v>
      </c>
      <c r="B56886" t="str" cm="1">
        <f t="array" ref="B56886:C56886">_xlfn.TEXTSPLIT(A56886," ")</f>
        <v>56885</v>
      </c>
      <c r="C56886" t="str">
        <v>9589961</v>
      </c>
      <c r="D56886">
        <f t="shared" si="888"/>
        <v>120</v>
      </c>
    </row>
    <row r="56887" spans="1:4">
      <c r="A56887" t="s">
        <v>56891</v>
      </c>
      <c r="B56887" t="str" cm="1">
        <f t="array" ref="B56887:C56887">_xlfn.TEXTSPLIT(A56887," ")</f>
        <v>56886</v>
      </c>
      <c r="C56887" t="str">
        <v>9590219</v>
      </c>
      <c r="D56887">
        <f t="shared" si="888"/>
        <v>258</v>
      </c>
    </row>
    <row r="56888" spans="1:4">
      <c r="A56888" t="s">
        <v>56892</v>
      </c>
      <c r="B56888" t="str" cm="1">
        <f t="array" ref="B56888:C56888">_xlfn.TEXTSPLIT(A56888," ")</f>
        <v>56887</v>
      </c>
      <c r="C56888" t="str">
        <v>9591227</v>
      </c>
      <c r="D56888">
        <f t="shared" si="888"/>
        <v>1008</v>
      </c>
    </row>
    <row r="56889" spans="1:4">
      <c r="A56889" t="s">
        <v>56893</v>
      </c>
      <c r="B56889" t="str" cm="1">
        <f t="array" ref="B56889:C56889">_xlfn.TEXTSPLIT(A56889," ")</f>
        <v>56888</v>
      </c>
      <c r="C56889" t="str">
        <v>9591269</v>
      </c>
      <c r="D56889">
        <f t="shared" si="888"/>
        <v>42</v>
      </c>
    </row>
    <row r="56890" spans="1:4">
      <c r="A56890" t="s">
        <v>56894</v>
      </c>
      <c r="B56890" t="str" cm="1">
        <f t="array" ref="B56890:C56890">_xlfn.TEXTSPLIT(A56890," ")</f>
        <v>56889</v>
      </c>
      <c r="C56890" t="str">
        <v>9591341</v>
      </c>
      <c r="D56890">
        <f t="shared" si="888"/>
        <v>72</v>
      </c>
    </row>
    <row r="56891" spans="1:4">
      <c r="A56891" t="s">
        <v>56895</v>
      </c>
      <c r="B56891" t="str" cm="1">
        <f t="array" ref="B56891:C56891">_xlfn.TEXTSPLIT(A56891," ")</f>
        <v>56890</v>
      </c>
      <c r="C56891" t="str">
        <v>9591539</v>
      </c>
      <c r="D56891">
        <f t="shared" si="888"/>
        <v>198</v>
      </c>
    </row>
    <row r="56892" spans="1:4">
      <c r="A56892" t="s">
        <v>56896</v>
      </c>
      <c r="B56892" t="str" cm="1">
        <f t="array" ref="B56892:C56892">_xlfn.TEXTSPLIT(A56892," ")</f>
        <v>56891</v>
      </c>
      <c r="C56892" t="str">
        <v>9591761</v>
      </c>
      <c r="D56892">
        <f t="shared" si="888"/>
        <v>222</v>
      </c>
    </row>
    <row r="56893" spans="1:4">
      <c r="A56893" t="s">
        <v>56897</v>
      </c>
      <c r="B56893" t="str" cm="1">
        <f t="array" ref="B56893:C56893">_xlfn.TEXTSPLIT(A56893," ")</f>
        <v>56892</v>
      </c>
      <c r="C56893" t="str">
        <v>9591809</v>
      </c>
      <c r="D56893">
        <f t="shared" si="888"/>
        <v>48</v>
      </c>
    </row>
    <row r="56894" spans="1:4">
      <c r="A56894" t="s">
        <v>56898</v>
      </c>
      <c r="B56894" t="str" cm="1">
        <f t="array" ref="B56894:C56894">_xlfn.TEXTSPLIT(A56894," ")</f>
        <v>56893</v>
      </c>
      <c r="C56894" t="str">
        <v>9592001</v>
      </c>
      <c r="D56894">
        <f t="shared" si="888"/>
        <v>192</v>
      </c>
    </row>
    <row r="56895" spans="1:4">
      <c r="A56895" t="s">
        <v>56899</v>
      </c>
      <c r="B56895" t="str" cm="1">
        <f t="array" ref="B56895:C56895">_xlfn.TEXTSPLIT(A56895," ")</f>
        <v>56894</v>
      </c>
      <c r="C56895" t="str">
        <v>9592379</v>
      </c>
      <c r="D56895">
        <f t="shared" si="888"/>
        <v>378</v>
      </c>
    </row>
    <row r="56896" spans="1:4">
      <c r="A56896" t="s">
        <v>56900</v>
      </c>
      <c r="B56896" t="str" cm="1">
        <f t="array" ref="B56896:C56896">_xlfn.TEXTSPLIT(A56896," ")</f>
        <v>56895</v>
      </c>
      <c r="C56896" t="str">
        <v>9592409</v>
      </c>
      <c r="D56896">
        <f t="shared" si="888"/>
        <v>30</v>
      </c>
    </row>
    <row r="56897" spans="1:4">
      <c r="A56897" t="s">
        <v>56901</v>
      </c>
      <c r="B56897" t="str" cm="1">
        <f t="array" ref="B56897:C56897">_xlfn.TEXTSPLIT(A56897," ")</f>
        <v>56896</v>
      </c>
      <c r="C56897" t="str">
        <v>9592487</v>
      </c>
      <c r="D56897">
        <f t="shared" si="888"/>
        <v>78</v>
      </c>
    </row>
    <row r="56898" spans="1:4">
      <c r="A56898" t="s">
        <v>56902</v>
      </c>
      <c r="B56898" t="str" cm="1">
        <f t="array" ref="B56898:C56898">_xlfn.TEXTSPLIT(A56898," ")</f>
        <v>56897</v>
      </c>
      <c r="C56898" t="str">
        <v>9592901</v>
      </c>
      <c r="D56898">
        <f t="shared" si="888"/>
        <v>414</v>
      </c>
    </row>
    <row r="56899" spans="1:4">
      <c r="A56899" t="s">
        <v>56903</v>
      </c>
      <c r="B56899" t="str" cm="1">
        <f t="array" ref="B56899:C56899">_xlfn.TEXTSPLIT(A56899," ")</f>
        <v>56898</v>
      </c>
      <c r="C56899" t="str">
        <v>9593279</v>
      </c>
      <c r="D56899">
        <f t="shared" si="888"/>
        <v>378</v>
      </c>
    </row>
    <row r="56900" spans="1:4">
      <c r="A56900" t="s">
        <v>56904</v>
      </c>
      <c r="B56900" t="str" cm="1">
        <f t="array" ref="B56900:C56900">_xlfn.TEXTSPLIT(A56900," ")</f>
        <v>56899</v>
      </c>
      <c r="C56900" t="str">
        <v>9593657</v>
      </c>
      <c r="D56900">
        <f t="shared" ref="D56900:D56963" si="889">C56900-C56899</f>
        <v>378</v>
      </c>
    </row>
    <row r="56901" spans="1:4">
      <c r="A56901" t="s">
        <v>56905</v>
      </c>
      <c r="B56901" t="str" cm="1">
        <f t="array" ref="B56901:C56901">_xlfn.TEXTSPLIT(A56901," ")</f>
        <v>56900</v>
      </c>
      <c r="C56901" t="str">
        <v>9594269</v>
      </c>
      <c r="D56901">
        <f t="shared" si="889"/>
        <v>612</v>
      </c>
    </row>
    <row r="56902" spans="1:4">
      <c r="A56902" t="s">
        <v>56906</v>
      </c>
      <c r="B56902" t="str" cm="1">
        <f t="array" ref="B56902:C56902">_xlfn.TEXTSPLIT(A56902," ")</f>
        <v>56901</v>
      </c>
      <c r="C56902" t="str">
        <v>9594617</v>
      </c>
      <c r="D56902">
        <f t="shared" si="889"/>
        <v>348</v>
      </c>
    </row>
    <row r="56903" spans="1:4">
      <c r="A56903" t="s">
        <v>56907</v>
      </c>
      <c r="B56903" t="str" cm="1">
        <f t="array" ref="B56903:C56903">_xlfn.TEXTSPLIT(A56903," ")</f>
        <v>56902</v>
      </c>
      <c r="C56903" t="str">
        <v>9594857</v>
      </c>
      <c r="D56903">
        <f t="shared" si="889"/>
        <v>240</v>
      </c>
    </row>
    <row r="56904" spans="1:4">
      <c r="A56904" t="s">
        <v>56908</v>
      </c>
      <c r="B56904" t="str" cm="1">
        <f t="array" ref="B56904:C56904">_xlfn.TEXTSPLIT(A56904," ")</f>
        <v>56903</v>
      </c>
      <c r="C56904" t="str">
        <v>9594929</v>
      </c>
      <c r="D56904">
        <f t="shared" si="889"/>
        <v>72</v>
      </c>
    </row>
    <row r="56905" spans="1:4">
      <c r="A56905" t="s">
        <v>56909</v>
      </c>
      <c r="B56905" t="str" cm="1">
        <f t="array" ref="B56905:C56905">_xlfn.TEXTSPLIT(A56905," ")</f>
        <v>56904</v>
      </c>
      <c r="C56905" t="str">
        <v>9595007</v>
      </c>
      <c r="D56905">
        <f t="shared" si="889"/>
        <v>78</v>
      </c>
    </row>
    <row r="56906" spans="1:4">
      <c r="A56906" t="s">
        <v>56910</v>
      </c>
      <c r="B56906" t="str" cm="1">
        <f t="array" ref="B56906:C56906">_xlfn.TEXTSPLIT(A56906," ")</f>
        <v>56905</v>
      </c>
      <c r="C56906" t="str">
        <v>9595037</v>
      </c>
      <c r="D56906">
        <f t="shared" si="889"/>
        <v>30</v>
      </c>
    </row>
    <row r="56907" spans="1:4">
      <c r="A56907" t="s">
        <v>56911</v>
      </c>
      <c r="B56907" t="str" cm="1">
        <f t="array" ref="B56907:C56907">_xlfn.TEXTSPLIT(A56907," ")</f>
        <v>56906</v>
      </c>
      <c r="C56907" t="str">
        <v>9595217</v>
      </c>
      <c r="D56907">
        <f t="shared" si="889"/>
        <v>180</v>
      </c>
    </row>
    <row r="56908" spans="1:4">
      <c r="A56908" t="s">
        <v>56912</v>
      </c>
      <c r="B56908" t="str" cm="1">
        <f t="array" ref="B56908:C56908">_xlfn.TEXTSPLIT(A56908," ")</f>
        <v>56907</v>
      </c>
      <c r="C56908" t="str">
        <v>9595799</v>
      </c>
      <c r="D56908">
        <f t="shared" si="889"/>
        <v>582</v>
      </c>
    </row>
    <row r="56909" spans="1:4">
      <c r="A56909" t="s">
        <v>56913</v>
      </c>
      <c r="B56909" t="str" cm="1">
        <f t="array" ref="B56909:C56909">_xlfn.TEXTSPLIT(A56909," ")</f>
        <v>56908</v>
      </c>
      <c r="C56909" t="str">
        <v>9596261</v>
      </c>
      <c r="D56909">
        <f t="shared" si="889"/>
        <v>462</v>
      </c>
    </row>
    <row r="56910" spans="1:4">
      <c r="A56910" t="s">
        <v>56914</v>
      </c>
      <c r="B56910" t="str" cm="1">
        <f t="array" ref="B56910:C56910">_xlfn.TEXTSPLIT(A56910," ")</f>
        <v>56909</v>
      </c>
      <c r="C56910" t="str">
        <v>9596399</v>
      </c>
      <c r="D56910">
        <f t="shared" si="889"/>
        <v>138</v>
      </c>
    </row>
    <row r="56911" spans="1:4">
      <c r="A56911" t="s">
        <v>56915</v>
      </c>
      <c r="B56911" t="str" cm="1">
        <f t="array" ref="B56911:C56911">_xlfn.TEXTSPLIT(A56911," ")</f>
        <v>56910</v>
      </c>
      <c r="C56911" t="str">
        <v>9596441</v>
      </c>
      <c r="D56911">
        <f t="shared" si="889"/>
        <v>42</v>
      </c>
    </row>
    <row r="56912" spans="1:4">
      <c r="A56912" t="s">
        <v>56916</v>
      </c>
      <c r="B56912" t="str" cm="1">
        <f t="array" ref="B56912:C56912">_xlfn.TEXTSPLIT(A56912," ")</f>
        <v>56911</v>
      </c>
      <c r="C56912" t="str">
        <v>9596471</v>
      </c>
      <c r="D56912">
        <f t="shared" si="889"/>
        <v>30</v>
      </c>
    </row>
    <row r="56913" spans="1:4">
      <c r="A56913" t="s">
        <v>56917</v>
      </c>
      <c r="B56913" t="str" cm="1">
        <f t="array" ref="B56913:C56913">_xlfn.TEXTSPLIT(A56913," ")</f>
        <v>56912</v>
      </c>
      <c r="C56913" t="str">
        <v>9596621</v>
      </c>
      <c r="D56913">
        <f t="shared" si="889"/>
        <v>150</v>
      </c>
    </row>
    <row r="56914" spans="1:4">
      <c r="A56914" t="s">
        <v>56918</v>
      </c>
      <c r="B56914" t="str" cm="1">
        <f t="array" ref="B56914:C56914">_xlfn.TEXTSPLIT(A56914," ")</f>
        <v>56913</v>
      </c>
      <c r="C56914" t="str">
        <v>9596777</v>
      </c>
      <c r="D56914">
        <f t="shared" si="889"/>
        <v>156</v>
      </c>
    </row>
    <row r="56915" spans="1:4">
      <c r="A56915" t="s">
        <v>56919</v>
      </c>
      <c r="B56915" t="str" cm="1">
        <f t="array" ref="B56915:C56915">_xlfn.TEXTSPLIT(A56915," ")</f>
        <v>56914</v>
      </c>
      <c r="C56915" t="str">
        <v>9597227</v>
      </c>
      <c r="D56915">
        <f t="shared" si="889"/>
        <v>450</v>
      </c>
    </row>
    <row r="56916" spans="1:4">
      <c r="A56916" t="s">
        <v>56920</v>
      </c>
      <c r="B56916" t="str" cm="1">
        <f t="array" ref="B56916:C56916">_xlfn.TEXTSPLIT(A56916," ")</f>
        <v>56915</v>
      </c>
      <c r="C56916" t="str">
        <v>9597359</v>
      </c>
      <c r="D56916">
        <f t="shared" si="889"/>
        <v>132</v>
      </c>
    </row>
    <row r="56917" spans="1:4">
      <c r="A56917" t="s">
        <v>56921</v>
      </c>
      <c r="B56917" t="str" cm="1">
        <f t="array" ref="B56917:C56917">_xlfn.TEXTSPLIT(A56917," ")</f>
        <v>56916</v>
      </c>
      <c r="C56917" t="str">
        <v>9597431</v>
      </c>
      <c r="D56917">
        <f t="shared" si="889"/>
        <v>72</v>
      </c>
    </row>
    <row r="56918" spans="1:4">
      <c r="A56918" t="s">
        <v>56922</v>
      </c>
      <c r="B56918" t="str" cm="1">
        <f t="array" ref="B56918:C56918">_xlfn.TEXTSPLIT(A56918," ")</f>
        <v>56917</v>
      </c>
      <c r="C56918" t="str">
        <v>9597479</v>
      </c>
      <c r="D56918">
        <f t="shared" si="889"/>
        <v>48</v>
      </c>
    </row>
    <row r="56919" spans="1:4">
      <c r="A56919" t="s">
        <v>56923</v>
      </c>
      <c r="B56919" t="str" cm="1">
        <f t="array" ref="B56919:C56919">_xlfn.TEXTSPLIT(A56919," ")</f>
        <v>56918</v>
      </c>
      <c r="C56919" t="str">
        <v>9597701</v>
      </c>
      <c r="D56919">
        <f t="shared" si="889"/>
        <v>222</v>
      </c>
    </row>
    <row r="56920" spans="1:4">
      <c r="A56920" t="s">
        <v>56924</v>
      </c>
      <c r="B56920" t="str" cm="1">
        <f t="array" ref="B56920:C56920">_xlfn.TEXTSPLIT(A56920," ")</f>
        <v>56919</v>
      </c>
      <c r="C56920" t="str">
        <v>9597767</v>
      </c>
      <c r="D56920">
        <f t="shared" si="889"/>
        <v>66</v>
      </c>
    </row>
    <row r="56921" spans="1:4">
      <c r="A56921" t="s">
        <v>56925</v>
      </c>
      <c r="B56921" t="str" cm="1">
        <f t="array" ref="B56921:C56921">_xlfn.TEXTSPLIT(A56921," ")</f>
        <v>56920</v>
      </c>
      <c r="C56921" t="str">
        <v>9598049</v>
      </c>
      <c r="D56921">
        <f t="shared" si="889"/>
        <v>282</v>
      </c>
    </row>
    <row r="56922" spans="1:4">
      <c r="A56922" t="s">
        <v>56926</v>
      </c>
      <c r="B56922" t="str" cm="1">
        <f t="array" ref="B56922:C56922">_xlfn.TEXTSPLIT(A56922," ")</f>
        <v>56921</v>
      </c>
      <c r="C56922" t="str">
        <v>9598109</v>
      </c>
      <c r="D56922">
        <f t="shared" si="889"/>
        <v>60</v>
      </c>
    </row>
    <row r="56923" spans="1:4">
      <c r="A56923" t="s">
        <v>56927</v>
      </c>
      <c r="B56923" t="str" cm="1">
        <f t="array" ref="B56923:C56923">_xlfn.TEXTSPLIT(A56923," ")</f>
        <v>56922</v>
      </c>
      <c r="C56923" t="str">
        <v>9598229</v>
      </c>
      <c r="D56923">
        <f t="shared" si="889"/>
        <v>120</v>
      </c>
    </row>
    <row r="56924" spans="1:4">
      <c r="A56924" t="s">
        <v>56928</v>
      </c>
      <c r="B56924" t="str" cm="1">
        <f t="array" ref="B56924:C56924">_xlfn.TEXTSPLIT(A56924," ")</f>
        <v>56923</v>
      </c>
      <c r="C56924" t="str">
        <v>9598541</v>
      </c>
      <c r="D56924">
        <f t="shared" si="889"/>
        <v>312</v>
      </c>
    </row>
    <row r="56925" spans="1:4">
      <c r="A56925" t="s">
        <v>56929</v>
      </c>
      <c r="B56925" t="str" cm="1">
        <f t="array" ref="B56925:C56925">_xlfn.TEXTSPLIT(A56925," ")</f>
        <v>56924</v>
      </c>
      <c r="C56925" t="str">
        <v>9598607</v>
      </c>
      <c r="D56925">
        <f t="shared" si="889"/>
        <v>66</v>
      </c>
    </row>
    <row r="56926" spans="1:4">
      <c r="A56926" t="s">
        <v>56930</v>
      </c>
      <c r="B56926" t="str" cm="1">
        <f t="array" ref="B56926:C56926">_xlfn.TEXTSPLIT(A56926," ")</f>
        <v>56925</v>
      </c>
      <c r="C56926" t="str">
        <v>9598637</v>
      </c>
      <c r="D56926">
        <f t="shared" si="889"/>
        <v>30</v>
      </c>
    </row>
    <row r="56927" spans="1:4">
      <c r="A56927" t="s">
        <v>56931</v>
      </c>
      <c r="B56927" t="str" cm="1">
        <f t="array" ref="B56927:C56927">_xlfn.TEXTSPLIT(A56927," ")</f>
        <v>56926</v>
      </c>
      <c r="C56927" t="str">
        <v>9598661</v>
      </c>
      <c r="D56927">
        <f t="shared" si="889"/>
        <v>24</v>
      </c>
    </row>
    <row r="56928" spans="1:4">
      <c r="A56928" t="s">
        <v>56932</v>
      </c>
      <c r="B56928" t="str" cm="1">
        <f t="array" ref="B56928:C56928">_xlfn.TEXTSPLIT(A56928," ")</f>
        <v>56927</v>
      </c>
      <c r="C56928" t="str">
        <v>9599069</v>
      </c>
      <c r="D56928">
        <f t="shared" si="889"/>
        <v>408</v>
      </c>
    </row>
    <row r="56929" spans="1:4">
      <c r="A56929" t="s">
        <v>56933</v>
      </c>
      <c r="B56929" t="str" cm="1">
        <f t="array" ref="B56929:C56929">_xlfn.TEXTSPLIT(A56929," ")</f>
        <v>56928</v>
      </c>
      <c r="C56929" t="str">
        <v>9599111</v>
      </c>
      <c r="D56929">
        <f t="shared" si="889"/>
        <v>42</v>
      </c>
    </row>
    <row r="56930" spans="1:4">
      <c r="A56930" t="s">
        <v>56934</v>
      </c>
      <c r="B56930" t="str" cm="1">
        <f t="array" ref="B56930:C56930">_xlfn.TEXTSPLIT(A56930," ")</f>
        <v>56929</v>
      </c>
      <c r="C56930" t="str">
        <v>9599309</v>
      </c>
      <c r="D56930">
        <f t="shared" si="889"/>
        <v>198</v>
      </c>
    </row>
    <row r="56931" spans="1:4">
      <c r="A56931" t="s">
        <v>56935</v>
      </c>
      <c r="B56931" t="str" cm="1">
        <f t="array" ref="B56931:C56931">_xlfn.TEXTSPLIT(A56931," ")</f>
        <v>56930</v>
      </c>
      <c r="C56931" t="str">
        <v>9599417</v>
      </c>
      <c r="D56931">
        <f t="shared" si="889"/>
        <v>108</v>
      </c>
    </row>
    <row r="56932" spans="1:4">
      <c r="A56932" t="s">
        <v>56936</v>
      </c>
      <c r="B56932" t="str" cm="1">
        <f t="array" ref="B56932:C56932">_xlfn.TEXTSPLIT(A56932," ")</f>
        <v>56931</v>
      </c>
      <c r="C56932" t="str">
        <v>9599657</v>
      </c>
      <c r="D56932">
        <f t="shared" si="889"/>
        <v>240</v>
      </c>
    </row>
    <row r="56933" spans="1:4">
      <c r="A56933" t="s">
        <v>56937</v>
      </c>
      <c r="B56933" t="str" cm="1">
        <f t="array" ref="B56933:C56933">_xlfn.TEXTSPLIT(A56933," ")</f>
        <v>56932</v>
      </c>
      <c r="C56933" t="str">
        <v>9599789</v>
      </c>
      <c r="D56933">
        <f t="shared" si="889"/>
        <v>132</v>
      </c>
    </row>
    <row r="56934" spans="1:4">
      <c r="A56934" t="s">
        <v>56938</v>
      </c>
      <c r="B56934" t="str" cm="1">
        <f t="array" ref="B56934:C56934">_xlfn.TEXTSPLIT(A56934," ")</f>
        <v>56933</v>
      </c>
      <c r="C56934" t="str">
        <v>9600167</v>
      </c>
      <c r="D56934">
        <f t="shared" si="889"/>
        <v>378</v>
      </c>
    </row>
    <row r="56935" spans="1:4">
      <c r="A56935" t="s">
        <v>56939</v>
      </c>
      <c r="B56935" t="str" cm="1">
        <f t="array" ref="B56935:C56935">_xlfn.TEXTSPLIT(A56935," ")</f>
        <v>56934</v>
      </c>
      <c r="C56935" t="str">
        <v>9600431</v>
      </c>
      <c r="D56935">
        <f t="shared" si="889"/>
        <v>264</v>
      </c>
    </row>
    <row r="56936" spans="1:4">
      <c r="A56936" t="s">
        <v>56940</v>
      </c>
      <c r="B56936" t="str" cm="1">
        <f t="array" ref="B56936:C56936">_xlfn.TEXTSPLIT(A56936," ")</f>
        <v>56935</v>
      </c>
      <c r="C56936" t="str">
        <v>9600551</v>
      </c>
      <c r="D56936">
        <f t="shared" si="889"/>
        <v>120</v>
      </c>
    </row>
    <row r="56937" spans="1:4">
      <c r="A56937" t="s">
        <v>56941</v>
      </c>
      <c r="B56937" t="str" cm="1">
        <f t="array" ref="B56937:C56937">_xlfn.TEXTSPLIT(A56937," ")</f>
        <v>56936</v>
      </c>
      <c r="C56937" t="str">
        <v>9600557</v>
      </c>
      <c r="D56937">
        <f t="shared" si="889"/>
        <v>6</v>
      </c>
    </row>
    <row r="56938" spans="1:4">
      <c r="A56938" t="s">
        <v>56942</v>
      </c>
      <c r="B56938" t="str" cm="1">
        <f t="array" ref="B56938:C56938">_xlfn.TEXTSPLIT(A56938," ")</f>
        <v>56937</v>
      </c>
      <c r="C56938" t="str">
        <v>9600581</v>
      </c>
      <c r="D56938">
        <f t="shared" si="889"/>
        <v>24</v>
      </c>
    </row>
    <row r="56939" spans="1:4">
      <c r="A56939" t="s">
        <v>56943</v>
      </c>
      <c r="B56939" t="str" cm="1">
        <f t="array" ref="B56939:C56939">_xlfn.TEXTSPLIT(A56939," ")</f>
        <v>56938</v>
      </c>
      <c r="C56939" t="str">
        <v>9600587</v>
      </c>
      <c r="D56939">
        <f t="shared" si="889"/>
        <v>6</v>
      </c>
    </row>
    <row r="56940" spans="1:4">
      <c r="A56940" t="s">
        <v>56944</v>
      </c>
      <c r="B56940" t="str" cm="1">
        <f t="array" ref="B56940:C56940">_xlfn.TEXTSPLIT(A56940," ")</f>
        <v>56939</v>
      </c>
      <c r="C56940" t="str">
        <v>9600671</v>
      </c>
      <c r="D56940">
        <f t="shared" si="889"/>
        <v>84</v>
      </c>
    </row>
    <row r="56941" spans="1:4">
      <c r="A56941" t="s">
        <v>56945</v>
      </c>
      <c r="B56941" t="str" cm="1">
        <f t="array" ref="B56941:C56941">_xlfn.TEXTSPLIT(A56941," ")</f>
        <v>56940</v>
      </c>
      <c r="C56941" t="str">
        <v>9600779</v>
      </c>
      <c r="D56941">
        <f t="shared" si="889"/>
        <v>108</v>
      </c>
    </row>
    <row r="56942" spans="1:4">
      <c r="A56942" t="s">
        <v>56946</v>
      </c>
      <c r="B56942" t="str" cm="1">
        <f t="array" ref="B56942:C56942">_xlfn.TEXTSPLIT(A56942," ")</f>
        <v>56941</v>
      </c>
      <c r="C56942" t="str">
        <v>9601589</v>
      </c>
      <c r="D56942">
        <f t="shared" si="889"/>
        <v>810</v>
      </c>
    </row>
    <row r="56943" spans="1:4">
      <c r="A56943" t="s">
        <v>56947</v>
      </c>
      <c r="B56943" t="str" cm="1">
        <f t="array" ref="B56943:C56943">_xlfn.TEXTSPLIT(A56943," ")</f>
        <v>56942</v>
      </c>
      <c r="C56943" t="str">
        <v>9601607</v>
      </c>
      <c r="D56943">
        <f t="shared" si="889"/>
        <v>18</v>
      </c>
    </row>
    <row r="56944" spans="1:4">
      <c r="A56944" t="s">
        <v>56948</v>
      </c>
      <c r="B56944" t="str" cm="1">
        <f t="array" ref="B56944:C56944">_xlfn.TEXTSPLIT(A56944," ")</f>
        <v>56943</v>
      </c>
      <c r="C56944" t="str">
        <v>9601619</v>
      </c>
      <c r="D56944">
        <f t="shared" si="889"/>
        <v>12</v>
      </c>
    </row>
    <row r="56945" spans="1:4">
      <c r="A56945" t="s">
        <v>56949</v>
      </c>
      <c r="B56945" t="str" cm="1">
        <f t="array" ref="B56945:C56945">_xlfn.TEXTSPLIT(A56945," ")</f>
        <v>56944</v>
      </c>
      <c r="C56945" t="str">
        <v>9601817</v>
      </c>
      <c r="D56945">
        <f t="shared" si="889"/>
        <v>198</v>
      </c>
    </row>
    <row r="56946" spans="1:4">
      <c r="A56946" t="s">
        <v>56950</v>
      </c>
      <c r="B56946" t="str" cm="1">
        <f t="array" ref="B56946:C56946">_xlfn.TEXTSPLIT(A56946," ")</f>
        <v>56945</v>
      </c>
      <c r="C56946" t="str">
        <v>9602267</v>
      </c>
      <c r="D56946">
        <f t="shared" si="889"/>
        <v>450</v>
      </c>
    </row>
    <row r="56947" spans="1:4">
      <c r="A56947" t="s">
        <v>56951</v>
      </c>
      <c r="B56947" t="str" cm="1">
        <f t="array" ref="B56947:C56947">_xlfn.TEXTSPLIT(A56947," ")</f>
        <v>56946</v>
      </c>
      <c r="C56947" t="str">
        <v>9602387</v>
      </c>
      <c r="D56947">
        <f t="shared" si="889"/>
        <v>120</v>
      </c>
    </row>
    <row r="56948" spans="1:4">
      <c r="A56948" t="s">
        <v>56952</v>
      </c>
      <c r="B56948" t="str" cm="1">
        <f t="array" ref="B56948:C56948">_xlfn.TEXTSPLIT(A56948," ")</f>
        <v>56947</v>
      </c>
      <c r="C56948" t="str">
        <v>9602441</v>
      </c>
      <c r="D56948">
        <f t="shared" si="889"/>
        <v>54</v>
      </c>
    </row>
    <row r="56949" spans="1:4">
      <c r="A56949" t="s">
        <v>56953</v>
      </c>
      <c r="B56949" t="str" cm="1">
        <f t="array" ref="B56949:C56949">_xlfn.TEXTSPLIT(A56949," ")</f>
        <v>56948</v>
      </c>
      <c r="C56949" t="str">
        <v>9602729</v>
      </c>
      <c r="D56949">
        <f t="shared" si="889"/>
        <v>288</v>
      </c>
    </row>
    <row r="56950" spans="1:4">
      <c r="A56950" t="s">
        <v>56954</v>
      </c>
      <c r="B56950" t="str" cm="1">
        <f t="array" ref="B56950:C56950">_xlfn.TEXTSPLIT(A56950," ")</f>
        <v>56949</v>
      </c>
      <c r="C56950" t="str">
        <v>9602951</v>
      </c>
      <c r="D56950">
        <f t="shared" si="889"/>
        <v>222</v>
      </c>
    </row>
    <row r="56951" spans="1:4">
      <c r="A56951" t="s">
        <v>56955</v>
      </c>
      <c r="B56951" t="str" cm="1">
        <f t="array" ref="B56951:C56951">_xlfn.TEXTSPLIT(A56951," ")</f>
        <v>56950</v>
      </c>
      <c r="C56951" t="str">
        <v>9603299</v>
      </c>
      <c r="D56951">
        <f t="shared" si="889"/>
        <v>348</v>
      </c>
    </row>
    <row r="56952" spans="1:4">
      <c r="A56952" t="s">
        <v>56956</v>
      </c>
      <c r="B56952" t="str" cm="1">
        <f t="array" ref="B56952:C56952">_xlfn.TEXTSPLIT(A56952," ")</f>
        <v>56951</v>
      </c>
      <c r="C56952" t="str">
        <v>9604037</v>
      </c>
      <c r="D56952">
        <f t="shared" si="889"/>
        <v>738</v>
      </c>
    </row>
    <row r="56953" spans="1:4">
      <c r="A56953" t="s">
        <v>56957</v>
      </c>
      <c r="B56953" t="str" cm="1">
        <f t="array" ref="B56953:C56953">_xlfn.TEXTSPLIT(A56953," ")</f>
        <v>56952</v>
      </c>
      <c r="C56953" t="str">
        <v>9604379</v>
      </c>
      <c r="D56953">
        <f t="shared" si="889"/>
        <v>342</v>
      </c>
    </row>
    <row r="56954" spans="1:4">
      <c r="A56954" t="s">
        <v>56958</v>
      </c>
      <c r="B56954" t="str" cm="1">
        <f t="array" ref="B56954:C56954">_xlfn.TEXTSPLIT(A56954," ")</f>
        <v>56953</v>
      </c>
      <c r="C56954" t="str">
        <v>9604457</v>
      </c>
      <c r="D56954">
        <f t="shared" si="889"/>
        <v>78</v>
      </c>
    </row>
    <row r="56955" spans="1:4">
      <c r="A56955" t="s">
        <v>56959</v>
      </c>
      <c r="B56955" t="str" cm="1">
        <f t="array" ref="B56955:C56955">_xlfn.TEXTSPLIT(A56955," ")</f>
        <v>56954</v>
      </c>
      <c r="C56955" t="str">
        <v>9604979</v>
      </c>
      <c r="D56955">
        <f t="shared" si="889"/>
        <v>522</v>
      </c>
    </row>
    <row r="56956" spans="1:4">
      <c r="A56956" t="s">
        <v>56960</v>
      </c>
      <c r="B56956" t="str" cm="1">
        <f t="array" ref="B56956:C56956">_xlfn.TEXTSPLIT(A56956," ")</f>
        <v>56955</v>
      </c>
      <c r="C56956" t="str">
        <v>9605159</v>
      </c>
      <c r="D56956">
        <f t="shared" si="889"/>
        <v>180</v>
      </c>
    </row>
    <row r="56957" spans="1:4">
      <c r="A56957" t="s">
        <v>56961</v>
      </c>
      <c r="B56957" t="str" cm="1">
        <f t="array" ref="B56957:C56957">_xlfn.TEXTSPLIT(A56957," ")</f>
        <v>56956</v>
      </c>
      <c r="C56957" t="str">
        <v>9605369</v>
      </c>
      <c r="D56957">
        <f t="shared" si="889"/>
        <v>210</v>
      </c>
    </row>
    <row r="56958" spans="1:4">
      <c r="A56958" t="s">
        <v>56962</v>
      </c>
      <c r="B56958" t="str" cm="1">
        <f t="array" ref="B56958:C56958">_xlfn.TEXTSPLIT(A56958," ")</f>
        <v>56957</v>
      </c>
      <c r="C56958" t="str">
        <v>9605597</v>
      </c>
      <c r="D56958">
        <f t="shared" si="889"/>
        <v>228</v>
      </c>
    </row>
    <row r="56959" spans="1:4">
      <c r="A56959" t="s">
        <v>56963</v>
      </c>
      <c r="B56959" t="str" cm="1">
        <f t="array" ref="B56959:C56959">_xlfn.TEXTSPLIT(A56959," ")</f>
        <v>56958</v>
      </c>
      <c r="C56959" t="str">
        <v>9605669</v>
      </c>
      <c r="D56959">
        <f t="shared" si="889"/>
        <v>72</v>
      </c>
    </row>
    <row r="56960" spans="1:4">
      <c r="A56960" t="s">
        <v>56964</v>
      </c>
      <c r="B56960" t="str" cm="1">
        <f t="array" ref="B56960:C56960">_xlfn.TEXTSPLIT(A56960," ")</f>
        <v>56959</v>
      </c>
      <c r="C56960" t="str">
        <v>9606131</v>
      </c>
      <c r="D56960">
        <f t="shared" si="889"/>
        <v>462</v>
      </c>
    </row>
    <row r="56961" spans="1:4">
      <c r="A56961" t="s">
        <v>56965</v>
      </c>
      <c r="B56961" t="str" cm="1">
        <f t="array" ref="B56961:C56961">_xlfn.TEXTSPLIT(A56961," ")</f>
        <v>56960</v>
      </c>
      <c r="C56961" t="str">
        <v>9606251</v>
      </c>
      <c r="D56961">
        <f t="shared" si="889"/>
        <v>120</v>
      </c>
    </row>
    <row r="56962" spans="1:4">
      <c r="A56962" t="s">
        <v>56966</v>
      </c>
      <c r="B56962" t="str" cm="1">
        <f t="array" ref="B56962:C56962">_xlfn.TEXTSPLIT(A56962," ")</f>
        <v>56961</v>
      </c>
      <c r="C56962" t="str">
        <v>9606299</v>
      </c>
      <c r="D56962">
        <f t="shared" si="889"/>
        <v>48</v>
      </c>
    </row>
    <row r="56963" spans="1:4">
      <c r="A56963" t="s">
        <v>56967</v>
      </c>
      <c r="B56963" t="str" cm="1">
        <f t="array" ref="B56963:C56963">_xlfn.TEXTSPLIT(A56963," ")</f>
        <v>56962</v>
      </c>
      <c r="C56963" t="str">
        <v>9606449</v>
      </c>
      <c r="D56963">
        <f t="shared" si="889"/>
        <v>150</v>
      </c>
    </row>
    <row r="56964" spans="1:4">
      <c r="A56964" t="s">
        <v>56968</v>
      </c>
      <c r="B56964" t="str" cm="1">
        <f t="array" ref="B56964:C56964">_xlfn.TEXTSPLIT(A56964," ")</f>
        <v>56963</v>
      </c>
      <c r="C56964" t="str">
        <v>9606629</v>
      </c>
      <c r="D56964">
        <f t="shared" ref="D56964:D57027" si="890">C56964-C56963</f>
        <v>180</v>
      </c>
    </row>
    <row r="56965" spans="1:4">
      <c r="A56965" t="s">
        <v>56969</v>
      </c>
      <c r="B56965" t="str" cm="1">
        <f t="array" ref="B56965:C56965">_xlfn.TEXTSPLIT(A56965," ")</f>
        <v>56964</v>
      </c>
      <c r="C56965" t="str">
        <v>9606809</v>
      </c>
      <c r="D56965">
        <f t="shared" si="890"/>
        <v>180</v>
      </c>
    </row>
    <row r="56966" spans="1:4">
      <c r="A56966" t="s">
        <v>56970</v>
      </c>
      <c r="B56966" t="str" cm="1">
        <f t="array" ref="B56966:C56966">_xlfn.TEXTSPLIT(A56966," ")</f>
        <v>56965</v>
      </c>
      <c r="C56966" t="str">
        <v>9606899</v>
      </c>
      <c r="D56966">
        <f t="shared" si="890"/>
        <v>90</v>
      </c>
    </row>
    <row r="56967" spans="1:4">
      <c r="A56967" t="s">
        <v>56971</v>
      </c>
      <c r="B56967" t="str" cm="1">
        <f t="array" ref="B56967:C56967">_xlfn.TEXTSPLIT(A56967," ")</f>
        <v>56966</v>
      </c>
      <c r="C56967" t="str">
        <v>9607517</v>
      </c>
      <c r="D56967">
        <f t="shared" si="890"/>
        <v>618</v>
      </c>
    </row>
    <row r="56968" spans="1:4">
      <c r="A56968" t="s">
        <v>56972</v>
      </c>
      <c r="B56968" t="str" cm="1">
        <f t="array" ref="B56968:C56968">_xlfn.TEXTSPLIT(A56968," ")</f>
        <v>56967</v>
      </c>
      <c r="C56968" t="str">
        <v>9607781</v>
      </c>
      <c r="D56968">
        <f t="shared" si="890"/>
        <v>264</v>
      </c>
    </row>
    <row r="56969" spans="1:4">
      <c r="A56969" t="s">
        <v>56973</v>
      </c>
      <c r="B56969" t="str" cm="1">
        <f t="array" ref="B56969:C56969">_xlfn.TEXTSPLIT(A56969," ")</f>
        <v>56968</v>
      </c>
      <c r="C56969" t="str">
        <v>9607847</v>
      </c>
      <c r="D56969">
        <f t="shared" si="890"/>
        <v>66</v>
      </c>
    </row>
    <row r="56970" spans="1:4">
      <c r="A56970" t="s">
        <v>56974</v>
      </c>
      <c r="B56970" t="str" cm="1">
        <f t="array" ref="B56970:C56970">_xlfn.TEXTSPLIT(A56970," ")</f>
        <v>56969</v>
      </c>
      <c r="C56970" t="str">
        <v>9608189</v>
      </c>
      <c r="D56970">
        <f t="shared" si="890"/>
        <v>342</v>
      </c>
    </row>
    <row r="56971" spans="1:4">
      <c r="A56971" t="s">
        <v>56975</v>
      </c>
      <c r="B56971" t="str" cm="1">
        <f t="array" ref="B56971:C56971">_xlfn.TEXTSPLIT(A56971," ")</f>
        <v>56970</v>
      </c>
      <c r="C56971" t="str">
        <v>9608369</v>
      </c>
      <c r="D56971">
        <f t="shared" si="890"/>
        <v>180</v>
      </c>
    </row>
    <row r="56972" spans="1:4">
      <c r="A56972" t="s">
        <v>56976</v>
      </c>
      <c r="B56972" t="str" cm="1">
        <f t="array" ref="B56972:C56972">_xlfn.TEXTSPLIT(A56972," ")</f>
        <v>56971</v>
      </c>
      <c r="C56972" t="str">
        <v>9608867</v>
      </c>
      <c r="D56972">
        <f t="shared" si="890"/>
        <v>498</v>
      </c>
    </row>
    <row r="56973" spans="1:4">
      <c r="A56973" t="s">
        <v>56977</v>
      </c>
      <c r="B56973" t="str" cm="1">
        <f t="array" ref="B56973:C56973">_xlfn.TEXTSPLIT(A56973," ")</f>
        <v>56972</v>
      </c>
      <c r="C56973" t="str">
        <v>9608969</v>
      </c>
      <c r="D56973">
        <f t="shared" si="890"/>
        <v>102</v>
      </c>
    </row>
    <row r="56974" spans="1:4">
      <c r="A56974" t="s">
        <v>56978</v>
      </c>
      <c r="B56974" t="str" cm="1">
        <f t="array" ref="B56974:C56974">_xlfn.TEXTSPLIT(A56974," ")</f>
        <v>56973</v>
      </c>
      <c r="C56974" t="str">
        <v>9609581</v>
      </c>
      <c r="D56974">
        <f t="shared" si="890"/>
        <v>612</v>
      </c>
    </row>
    <row r="56975" spans="1:4">
      <c r="A56975" t="s">
        <v>56979</v>
      </c>
      <c r="B56975" t="str" cm="1">
        <f t="array" ref="B56975:C56975">_xlfn.TEXTSPLIT(A56975," ")</f>
        <v>56974</v>
      </c>
      <c r="C56975" t="str">
        <v>9609671</v>
      </c>
      <c r="D56975">
        <f t="shared" si="890"/>
        <v>90</v>
      </c>
    </row>
    <row r="56976" spans="1:4">
      <c r="A56976" t="s">
        <v>56980</v>
      </c>
      <c r="B56976" t="str" cm="1">
        <f t="array" ref="B56976:C56976">_xlfn.TEXTSPLIT(A56976," ")</f>
        <v>56975</v>
      </c>
      <c r="C56976" t="str">
        <v>9609827</v>
      </c>
      <c r="D56976">
        <f t="shared" si="890"/>
        <v>156</v>
      </c>
    </row>
    <row r="56977" spans="1:4">
      <c r="A56977" t="s">
        <v>56981</v>
      </c>
      <c r="B56977" t="str" cm="1">
        <f t="array" ref="B56977:C56977">_xlfn.TEXTSPLIT(A56977," ")</f>
        <v>56976</v>
      </c>
      <c r="C56977" t="str">
        <v>9610259</v>
      </c>
      <c r="D56977">
        <f t="shared" si="890"/>
        <v>432</v>
      </c>
    </row>
    <row r="56978" spans="1:4">
      <c r="A56978" t="s">
        <v>56982</v>
      </c>
      <c r="B56978" t="str" cm="1">
        <f t="array" ref="B56978:C56978">_xlfn.TEXTSPLIT(A56978," ")</f>
        <v>56977</v>
      </c>
      <c r="C56978" t="str">
        <v>9611141</v>
      </c>
      <c r="D56978">
        <f t="shared" si="890"/>
        <v>882</v>
      </c>
    </row>
    <row r="56979" spans="1:4">
      <c r="A56979" t="s">
        <v>56983</v>
      </c>
      <c r="B56979" t="str" cm="1">
        <f t="array" ref="B56979:C56979">_xlfn.TEXTSPLIT(A56979," ")</f>
        <v>56978</v>
      </c>
      <c r="C56979" t="str">
        <v>9611297</v>
      </c>
      <c r="D56979">
        <f t="shared" si="890"/>
        <v>156</v>
      </c>
    </row>
    <row r="56980" spans="1:4">
      <c r="A56980" t="s">
        <v>56984</v>
      </c>
      <c r="B56980" t="str" cm="1">
        <f t="array" ref="B56980:C56980">_xlfn.TEXTSPLIT(A56980," ")</f>
        <v>56979</v>
      </c>
      <c r="C56980" t="str">
        <v>9611429</v>
      </c>
      <c r="D56980">
        <f t="shared" si="890"/>
        <v>132</v>
      </c>
    </row>
    <row r="56981" spans="1:4">
      <c r="A56981" t="s">
        <v>56985</v>
      </c>
      <c r="B56981" t="str" cm="1">
        <f t="array" ref="B56981:C56981">_xlfn.TEXTSPLIT(A56981," ")</f>
        <v>56980</v>
      </c>
      <c r="C56981" t="str">
        <v>9611531</v>
      </c>
      <c r="D56981">
        <f t="shared" si="890"/>
        <v>102</v>
      </c>
    </row>
    <row r="56982" spans="1:4">
      <c r="A56982" t="s">
        <v>56986</v>
      </c>
      <c r="B56982" t="str" cm="1">
        <f t="array" ref="B56982:C56982">_xlfn.TEXTSPLIT(A56982," ")</f>
        <v>56981</v>
      </c>
      <c r="C56982" t="str">
        <v>9611759</v>
      </c>
      <c r="D56982">
        <f t="shared" si="890"/>
        <v>228</v>
      </c>
    </row>
    <row r="56983" spans="1:4">
      <c r="A56983" t="s">
        <v>56987</v>
      </c>
      <c r="B56983" t="str" cm="1">
        <f t="array" ref="B56983:C56983">_xlfn.TEXTSPLIT(A56983," ")</f>
        <v>56982</v>
      </c>
      <c r="C56983" t="str">
        <v>9611879</v>
      </c>
      <c r="D56983">
        <f t="shared" si="890"/>
        <v>120</v>
      </c>
    </row>
    <row r="56984" spans="1:4">
      <c r="A56984" t="s">
        <v>56988</v>
      </c>
      <c r="B56984" t="str" cm="1">
        <f t="array" ref="B56984:C56984">_xlfn.TEXTSPLIT(A56984," ")</f>
        <v>56983</v>
      </c>
      <c r="C56984" t="str">
        <v>9611939</v>
      </c>
      <c r="D56984">
        <f t="shared" si="890"/>
        <v>60</v>
      </c>
    </row>
    <row r="56985" spans="1:4">
      <c r="A56985" t="s">
        <v>56989</v>
      </c>
      <c r="B56985" t="str" cm="1">
        <f t="array" ref="B56985:C56985">_xlfn.TEXTSPLIT(A56985," ")</f>
        <v>56984</v>
      </c>
      <c r="C56985" t="str">
        <v>9612179</v>
      </c>
      <c r="D56985">
        <f t="shared" si="890"/>
        <v>240</v>
      </c>
    </row>
    <row r="56986" spans="1:4">
      <c r="A56986" t="s">
        <v>56990</v>
      </c>
      <c r="B56986" t="str" cm="1">
        <f t="array" ref="B56986:C56986">_xlfn.TEXTSPLIT(A56986," ")</f>
        <v>56985</v>
      </c>
      <c r="C56986" t="str">
        <v>9612401</v>
      </c>
      <c r="D56986">
        <f t="shared" si="890"/>
        <v>222</v>
      </c>
    </row>
    <row r="56987" spans="1:4">
      <c r="A56987" t="s">
        <v>56991</v>
      </c>
      <c r="B56987" t="str" cm="1">
        <f t="array" ref="B56987:C56987">_xlfn.TEXTSPLIT(A56987," ")</f>
        <v>56986</v>
      </c>
      <c r="C56987" t="str">
        <v>9612467</v>
      </c>
      <c r="D56987">
        <f t="shared" si="890"/>
        <v>66</v>
      </c>
    </row>
    <row r="56988" spans="1:4">
      <c r="A56988" t="s">
        <v>56992</v>
      </c>
      <c r="B56988" t="str" cm="1">
        <f t="array" ref="B56988:C56988">_xlfn.TEXTSPLIT(A56988," ")</f>
        <v>56987</v>
      </c>
      <c r="C56988" t="str">
        <v>9612539</v>
      </c>
      <c r="D56988">
        <f t="shared" si="890"/>
        <v>72</v>
      </c>
    </row>
    <row r="56989" spans="1:4">
      <c r="A56989" t="s">
        <v>56993</v>
      </c>
      <c r="B56989" t="str" cm="1">
        <f t="array" ref="B56989:C56989">_xlfn.TEXTSPLIT(A56989," ")</f>
        <v>56988</v>
      </c>
      <c r="C56989" t="str">
        <v>9612719</v>
      </c>
      <c r="D56989">
        <f t="shared" si="890"/>
        <v>180</v>
      </c>
    </row>
    <row r="56990" spans="1:4">
      <c r="A56990" t="s">
        <v>56994</v>
      </c>
      <c r="B56990" t="str" cm="1">
        <f t="array" ref="B56990:C56990">_xlfn.TEXTSPLIT(A56990," ")</f>
        <v>56989</v>
      </c>
      <c r="C56990" t="str">
        <v>9612851</v>
      </c>
      <c r="D56990">
        <f t="shared" si="890"/>
        <v>132</v>
      </c>
    </row>
    <row r="56991" spans="1:4">
      <c r="A56991" t="s">
        <v>56995</v>
      </c>
      <c r="B56991" t="str" cm="1">
        <f t="array" ref="B56991:C56991">_xlfn.TEXTSPLIT(A56991," ")</f>
        <v>56990</v>
      </c>
      <c r="C56991" t="str">
        <v>9613001</v>
      </c>
      <c r="D56991">
        <f t="shared" si="890"/>
        <v>150</v>
      </c>
    </row>
    <row r="56992" spans="1:4">
      <c r="A56992" t="s">
        <v>56996</v>
      </c>
      <c r="B56992" t="str" cm="1">
        <f t="array" ref="B56992:C56992">_xlfn.TEXTSPLIT(A56992," ")</f>
        <v>56991</v>
      </c>
      <c r="C56992" t="str">
        <v>9613061</v>
      </c>
      <c r="D56992">
        <f t="shared" si="890"/>
        <v>60</v>
      </c>
    </row>
    <row r="56993" spans="1:4">
      <c r="A56993" t="s">
        <v>56997</v>
      </c>
      <c r="B56993" t="str" cm="1">
        <f t="array" ref="B56993:C56993">_xlfn.TEXTSPLIT(A56993," ")</f>
        <v>56992</v>
      </c>
      <c r="C56993" t="str">
        <v>9613127</v>
      </c>
      <c r="D56993">
        <f t="shared" si="890"/>
        <v>66</v>
      </c>
    </row>
    <row r="56994" spans="1:4">
      <c r="A56994" t="s">
        <v>56998</v>
      </c>
      <c r="B56994" t="str" cm="1">
        <f t="array" ref="B56994:C56994">_xlfn.TEXTSPLIT(A56994," ")</f>
        <v>56993</v>
      </c>
      <c r="C56994" t="str">
        <v>9613337</v>
      </c>
      <c r="D56994">
        <f t="shared" si="890"/>
        <v>210</v>
      </c>
    </row>
    <row r="56995" spans="1:4">
      <c r="A56995" t="s">
        <v>56999</v>
      </c>
      <c r="B56995" t="str" cm="1">
        <f t="array" ref="B56995:C56995">_xlfn.TEXTSPLIT(A56995," ")</f>
        <v>56994</v>
      </c>
      <c r="C56995" t="str">
        <v>9613367</v>
      </c>
      <c r="D56995">
        <f t="shared" si="890"/>
        <v>30</v>
      </c>
    </row>
    <row r="56996" spans="1:4">
      <c r="A56996" t="s">
        <v>57000</v>
      </c>
      <c r="B56996" t="str" cm="1">
        <f t="array" ref="B56996:C56996">_xlfn.TEXTSPLIT(A56996," ")</f>
        <v>56995</v>
      </c>
      <c r="C56996" t="str">
        <v>9613421</v>
      </c>
      <c r="D56996">
        <f t="shared" si="890"/>
        <v>54</v>
      </c>
    </row>
    <row r="56997" spans="1:4">
      <c r="A56997" t="s">
        <v>57001</v>
      </c>
      <c r="B56997" t="str" cm="1">
        <f t="array" ref="B56997:C56997">_xlfn.TEXTSPLIT(A56997," ")</f>
        <v>56996</v>
      </c>
      <c r="C56997" t="str">
        <v>9613631</v>
      </c>
      <c r="D56997">
        <f t="shared" si="890"/>
        <v>210</v>
      </c>
    </row>
    <row r="56998" spans="1:4">
      <c r="A56998" t="s">
        <v>57002</v>
      </c>
      <c r="B56998" t="str" cm="1">
        <f t="array" ref="B56998:C56998">_xlfn.TEXTSPLIT(A56998," ")</f>
        <v>56997</v>
      </c>
      <c r="C56998" t="str">
        <v>9613727</v>
      </c>
      <c r="D56998">
        <f t="shared" si="890"/>
        <v>96</v>
      </c>
    </row>
    <row r="56999" spans="1:4">
      <c r="A56999" t="s">
        <v>57003</v>
      </c>
      <c r="B56999" t="str" cm="1">
        <f t="array" ref="B56999:C56999">_xlfn.TEXTSPLIT(A56999," ")</f>
        <v>56998</v>
      </c>
      <c r="C56999" t="str">
        <v>9613757</v>
      </c>
      <c r="D56999">
        <f t="shared" si="890"/>
        <v>30</v>
      </c>
    </row>
    <row r="57000" spans="1:4">
      <c r="A57000" t="s">
        <v>57004</v>
      </c>
      <c r="B57000" t="str" cm="1">
        <f t="array" ref="B57000:C57000">_xlfn.TEXTSPLIT(A57000," ")</f>
        <v>56999</v>
      </c>
      <c r="C57000" t="str">
        <v>9613859</v>
      </c>
      <c r="D57000">
        <f t="shared" si="890"/>
        <v>102</v>
      </c>
    </row>
    <row r="57001" spans="1:4">
      <c r="A57001" t="s">
        <v>57005</v>
      </c>
      <c r="B57001" t="str" cm="1">
        <f t="array" ref="B57001:C57001">_xlfn.TEXTSPLIT(A57001," ")</f>
        <v>57000</v>
      </c>
      <c r="C57001" t="str">
        <v>9613949</v>
      </c>
      <c r="D57001">
        <f t="shared" si="890"/>
        <v>90</v>
      </c>
    </row>
    <row r="57002" spans="1:4">
      <c r="A57002" t="s">
        <v>57006</v>
      </c>
      <c r="B57002" t="str" cm="1">
        <f t="array" ref="B57002:C57002">_xlfn.TEXTSPLIT(A57002," ")</f>
        <v>57001</v>
      </c>
      <c r="C57002" t="str">
        <v>9614081</v>
      </c>
      <c r="D57002">
        <f t="shared" si="890"/>
        <v>132</v>
      </c>
    </row>
    <row r="57003" spans="1:4">
      <c r="A57003" t="s">
        <v>57007</v>
      </c>
      <c r="B57003" t="str" cm="1">
        <f t="array" ref="B57003:C57003">_xlfn.TEXTSPLIT(A57003," ")</f>
        <v>57002</v>
      </c>
      <c r="C57003" t="str">
        <v>9614237</v>
      </c>
      <c r="D57003">
        <f t="shared" si="890"/>
        <v>156</v>
      </c>
    </row>
    <row r="57004" spans="1:4">
      <c r="A57004" t="s">
        <v>57008</v>
      </c>
      <c r="B57004" t="str" cm="1">
        <f t="array" ref="B57004:C57004">_xlfn.TEXTSPLIT(A57004," ")</f>
        <v>57003</v>
      </c>
      <c r="C57004" t="str">
        <v>9614441</v>
      </c>
      <c r="D57004">
        <f t="shared" si="890"/>
        <v>204</v>
      </c>
    </row>
    <row r="57005" spans="1:4">
      <c r="A57005" t="s">
        <v>57009</v>
      </c>
      <c r="B57005" t="str" cm="1">
        <f t="array" ref="B57005:C57005">_xlfn.TEXTSPLIT(A57005," ")</f>
        <v>57004</v>
      </c>
      <c r="C57005" t="str">
        <v>9615029</v>
      </c>
      <c r="D57005">
        <f t="shared" si="890"/>
        <v>588</v>
      </c>
    </row>
    <row r="57006" spans="1:4">
      <c r="A57006" t="s">
        <v>57010</v>
      </c>
      <c r="B57006" t="str" cm="1">
        <f t="array" ref="B57006:C57006">_xlfn.TEXTSPLIT(A57006," ")</f>
        <v>57005</v>
      </c>
      <c r="C57006" t="str">
        <v>9615257</v>
      </c>
      <c r="D57006">
        <f t="shared" si="890"/>
        <v>228</v>
      </c>
    </row>
    <row r="57007" spans="1:4">
      <c r="A57007" t="s">
        <v>57011</v>
      </c>
      <c r="B57007" t="str" cm="1">
        <f t="array" ref="B57007:C57007">_xlfn.TEXTSPLIT(A57007," ")</f>
        <v>57006</v>
      </c>
      <c r="C57007" t="str">
        <v>9615377</v>
      </c>
      <c r="D57007">
        <f t="shared" si="890"/>
        <v>120</v>
      </c>
    </row>
    <row r="57008" spans="1:4">
      <c r="A57008" t="s">
        <v>57012</v>
      </c>
      <c r="B57008" t="str" cm="1">
        <f t="array" ref="B57008:C57008">_xlfn.TEXTSPLIT(A57008," ")</f>
        <v>57007</v>
      </c>
      <c r="C57008" t="str">
        <v>9615581</v>
      </c>
      <c r="D57008">
        <f t="shared" si="890"/>
        <v>204</v>
      </c>
    </row>
    <row r="57009" spans="1:4">
      <c r="A57009" t="s">
        <v>57013</v>
      </c>
      <c r="B57009" t="str" cm="1">
        <f t="array" ref="B57009:C57009">_xlfn.TEXTSPLIT(A57009," ")</f>
        <v>57008</v>
      </c>
      <c r="C57009" t="str">
        <v>9615911</v>
      </c>
      <c r="D57009">
        <f t="shared" si="890"/>
        <v>330</v>
      </c>
    </row>
    <row r="57010" spans="1:4">
      <c r="A57010" t="s">
        <v>57014</v>
      </c>
      <c r="B57010" t="str" cm="1">
        <f t="array" ref="B57010:C57010">_xlfn.TEXTSPLIT(A57010," ")</f>
        <v>57009</v>
      </c>
      <c r="C57010" t="str">
        <v>9615971</v>
      </c>
      <c r="D57010">
        <f t="shared" si="890"/>
        <v>60</v>
      </c>
    </row>
    <row r="57011" spans="1:4">
      <c r="A57011" t="s">
        <v>57015</v>
      </c>
      <c r="B57011" t="str" cm="1">
        <f t="array" ref="B57011:C57011">_xlfn.TEXTSPLIT(A57011," ")</f>
        <v>57010</v>
      </c>
      <c r="C57011" t="str">
        <v>9616037</v>
      </c>
      <c r="D57011">
        <f t="shared" si="890"/>
        <v>66</v>
      </c>
    </row>
    <row r="57012" spans="1:4">
      <c r="A57012" t="s">
        <v>57016</v>
      </c>
      <c r="B57012" t="str" cm="1">
        <f t="array" ref="B57012:C57012">_xlfn.TEXTSPLIT(A57012," ")</f>
        <v>57011</v>
      </c>
      <c r="C57012" t="str">
        <v>9616127</v>
      </c>
      <c r="D57012">
        <f t="shared" si="890"/>
        <v>90</v>
      </c>
    </row>
    <row r="57013" spans="1:4">
      <c r="A57013" t="s">
        <v>57017</v>
      </c>
      <c r="B57013" t="str" cm="1">
        <f t="array" ref="B57013:C57013">_xlfn.TEXTSPLIT(A57013," ")</f>
        <v>57012</v>
      </c>
      <c r="C57013" t="str">
        <v>9616331</v>
      </c>
      <c r="D57013">
        <f t="shared" si="890"/>
        <v>204</v>
      </c>
    </row>
    <row r="57014" spans="1:4">
      <c r="A57014" t="s">
        <v>57018</v>
      </c>
      <c r="B57014" t="str" cm="1">
        <f t="array" ref="B57014:C57014">_xlfn.TEXTSPLIT(A57014," ")</f>
        <v>57013</v>
      </c>
      <c r="C57014" t="str">
        <v>9616457</v>
      </c>
      <c r="D57014">
        <f t="shared" si="890"/>
        <v>126</v>
      </c>
    </row>
    <row r="57015" spans="1:4">
      <c r="A57015" t="s">
        <v>57019</v>
      </c>
      <c r="B57015" t="str" cm="1">
        <f t="array" ref="B57015:C57015">_xlfn.TEXTSPLIT(A57015," ")</f>
        <v>57014</v>
      </c>
      <c r="C57015" t="str">
        <v>9616547</v>
      </c>
      <c r="D57015">
        <f t="shared" si="890"/>
        <v>90</v>
      </c>
    </row>
    <row r="57016" spans="1:4">
      <c r="A57016" t="s">
        <v>57020</v>
      </c>
      <c r="B57016" t="str" cm="1">
        <f t="array" ref="B57016:C57016">_xlfn.TEXTSPLIT(A57016," ")</f>
        <v>57015</v>
      </c>
      <c r="C57016" t="str">
        <v>9616571</v>
      </c>
      <c r="D57016">
        <f t="shared" si="890"/>
        <v>24</v>
      </c>
    </row>
    <row r="57017" spans="1:4">
      <c r="A57017" t="s">
        <v>57021</v>
      </c>
      <c r="B57017" t="str" cm="1">
        <f t="array" ref="B57017:C57017">_xlfn.TEXTSPLIT(A57017," ")</f>
        <v>57016</v>
      </c>
      <c r="C57017" t="str">
        <v>9616697</v>
      </c>
      <c r="D57017">
        <f t="shared" si="890"/>
        <v>126</v>
      </c>
    </row>
    <row r="57018" spans="1:4">
      <c r="A57018" t="s">
        <v>57022</v>
      </c>
      <c r="B57018" t="str" cm="1">
        <f t="array" ref="B57018:C57018">_xlfn.TEXTSPLIT(A57018," ")</f>
        <v>57017</v>
      </c>
      <c r="C57018" t="str">
        <v>9617141</v>
      </c>
      <c r="D57018">
        <f t="shared" si="890"/>
        <v>444</v>
      </c>
    </row>
    <row r="57019" spans="1:4">
      <c r="A57019" t="s">
        <v>57023</v>
      </c>
      <c r="B57019" t="str" cm="1">
        <f t="array" ref="B57019:C57019">_xlfn.TEXTSPLIT(A57019," ")</f>
        <v>57018</v>
      </c>
      <c r="C57019" t="str">
        <v>9617369</v>
      </c>
      <c r="D57019">
        <f t="shared" si="890"/>
        <v>228</v>
      </c>
    </row>
    <row r="57020" spans="1:4">
      <c r="A57020" t="s">
        <v>57024</v>
      </c>
      <c r="B57020" t="str" cm="1">
        <f t="array" ref="B57020:C57020">_xlfn.TEXTSPLIT(A57020," ")</f>
        <v>57019</v>
      </c>
      <c r="C57020" t="str">
        <v>9617579</v>
      </c>
      <c r="D57020">
        <f t="shared" si="890"/>
        <v>210</v>
      </c>
    </row>
    <row r="57021" spans="1:4">
      <c r="A57021" t="s">
        <v>57025</v>
      </c>
      <c r="B57021" t="str" cm="1">
        <f t="array" ref="B57021:C57021">_xlfn.TEXTSPLIT(A57021," ")</f>
        <v>57020</v>
      </c>
      <c r="C57021" t="str">
        <v>9617651</v>
      </c>
      <c r="D57021">
        <f t="shared" si="890"/>
        <v>72</v>
      </c>
    </row>
    <row r="57022" spans="1:4">
      <c r="A57022" t="s">
        <v>57026</v>
      </c>
      <c r="B57022" t="str" cm="1">
        <f t="array" ref="B57022:C57022">_xlfn.TEXTSPLIT(A57022," ")</f>
        <v>57021</v>
      </c>
      <c r="C57022" t="str">
        <v>9617759</v>
      </c>
      <c r="D57022">
        <f t="shared" si="890"/>
        <v>108</v>
      </c>
    </row>
    <row r="57023" spans="1:4">
      <c r="A57023" t="s">
        <v>57027</v>
      </c>
      <c r="B57023" t="str" cm="1">
        <f t="array" ref="B57023:C57023">_xlfn.TEXTSPLIT(A57023," ")</f>
        <v>57022</v>
      </c>
      <c r="C57023" t="str">
        <v>9617981</v>
      </c>
      <c r="D57023">
        <f t="shared" si="890"/>
        <v>222</v>
      </c>
    </row>
    <row r="57024" spans="1:4">
      <c r="A57024" t="s">
        <v>57028</v>
      </c>
      <c r="B57024" t="str" cm="1">
        <f t="array" ref="B57024:C57024">_xlfn.TEXTSPLIT(A57024," ")</f>
        <v>57023</v>
      </c>
      <c r="C57024" t="str">
        <v>9617987</v>
      </c>
      <c r="D57024">
        <f t="shared" si="890"/>
        <v>6</v>
      </c>
    </row>
    <row r="57025" spans="1:4">
      <c r="A57025" t="s">
        <v>57029</v>
      </c>
      <c r="B57025" t="str" cm="1">
        <f t="array" ref="B57025:C57025">_xlfn.TEXTSPLIT(A57025," ")</f>
        <v>57024</v>
      </c>
      <c r="C57025" t="str">
        <v>9617999</v>
      </c>
      <c r="D57025">
        <f t="shared" si="890"/>
        <v>12</v>
      </c>
    </row>
    <row r="57026" spans="1:4">
      <c r="A57026" t="s">
        <v>57030</v>
      </c>
      <c r="B57026" t="str" cm="1">
        <f t="array" ref="B57026:C57026">_xlfn.TEXTSPLIT(A57026," ")</f>
        <v>57025</v>
      </c>
      <c r="C57026" t="str">
        <v>9618017</v>
      </c>
      <c r="D57026">
        <f t="shared" si="890"/>
        <v>18</v>
      </c>
    </row>
    <row r="57027" spans="1:4">
      <c r="A57027" t="s">
        <v>57031</v>
      </c>
      <c r="B57027" t="str" cm="1">
        <f t="array" ref="B57027:C57027">_xlfn.TEXTSPLIT(A57027," ")</f>
        <v>57026</v>
      </c>
      <c r="C57027" t="str">
        <v>9618041</v>
      </c>
      <c r="D57027">
        <f t="shared" si="890"/>
        <v>24</v>
      </c>
    </row>
    <row r="57028" spans="1:4">
      <c r="A57028" t="s">
        <v>57032</v>
      </c>
      <c r="B57028" t="str" cm="1">
        <f t="array" ref="B57028:C57028">_xlfn.TEXTSPLIT(A57028," ")</f>
        <v>57027</v>
      </c>
      <c r="C57028" t="str">
        <v>9618251</v>
      </c>
      <c r="D57028">
        <f t="shared" ref="D57028:D57091" si="891">C57028-C57027</f>
        <v>210</v>
      </c>
    </row>
    <row r="57029" spans="1:4">
      <c r="A57029" t="s">
        <v>57033</v>
      </c>
      <c r="B57029" t="str" cm="1">
        <f t="array" ref="B57029:C57029">_xlfn.TEXTSPLIT(A57029," ")</f>
        <v>57028</v>
      </c>
      <c r="C57029" t="str">
        <v>9618941</v>
      </c>
      <c r="D57029">
        <f t="shared" si="891"/>
        <v>690</v>
      </c>
    </row>
    <row r="57030" spans="1:4">
      <c r="A57030" t="s">
        <v>57034</v>
      </c>
      <c r="B57030" t="str" cm="1">
        <f t="array" ref="B57030:C57030">_xlfn.TEXTSPLIT(A57030," ")</f>
        <v>57029</v>
      </c>
      <c r="C57030" t="str">
        <v>9619079</v>
      </c>
      <c r="D57030">
        <f t="shared" si="891"/>
        <v>138</v>
      </c>
    </row>
    <row r="57031" spans="1:4">
      <c r="A57031" t="s">
        <v>57035</v>
      </c>
      <c r="B57031" t="str" cm="1">
        <f t="array" ref="B57031:C57031">_xlfn.TEXTSPLIT(A57031," ")</f>
        <v>57030</v>
      </c>
      <c r="C57031" t="str">
        <v>9619457</v>
      </c>
      <c r="D57031">
        <f t="shared" si="891"/>
        <v>378</v>
      </c>
    </row>
    <row r="57032" spans="1:4">
      <c r="A57032" t="s">
        <v>57036</v>
      </c>
      <c r="B57032" t="str" cm="1">
        <f t="array" ref="B57032:C57032">_xlfn.TEXTSPLIT(A57032," ")</f>
        <v>57031</v>
      </c>
      <c r="C57032" t="str">
        <v>9619469</v>
      </c>
      <c r="D57032">
        <f t="shared" si="891"/>
        <v>12</v>
      </c>
    </row>
    <row r="57033" spans="1:4">
      <c r="A57033" t="s">
        <v>57037</v>
      </c>
      <c r="B57033" t="str" cm="1">
        <f t="array" ref="B57033:C57033">_xlfn.TEXTSPLIT(A57033," ")</f>
        <v>57032</v>
      </c>
      <c r="C57033" t="str">
        <v>9619661</v>
      </c>
      <c r="D57033">
        <f t="shared" si="891"/>
        <v>192</v>
      </c>
    </row>
    <row r="57034" spans="1:4">
      <c r="A57034" t="s">
        <v>57038</v>
      </c>
      <c r="B57034" t="str" cm="1">
        <f t="array" ref="B57034:C57034">_xlfn.TEXTSPLIT(A57034," ")</f>
        <v>57033</v>
      </c>
      <c r="C57034" t="str">
        <v>9619691</v>
      </c>
      <c r="D57034">
        <f t="shared" si="891"/>
        <v>30</v>
      </c>
    </row>
    <row r="57035" spans="1:4">
      <c r="A57035" t="s">
        <v>57039</v>
      </c>
      <c r="B57035" t="str" cm="1">
        <f t="array" ref="B57035:C57035">_xlfn.TEXTSPLIT(A57035," ")</f>
        <v>57034</v>
      </c>
      <c r="C57035" t="str">
        <v>9619901</v>
      </c>
      <c r="D57035">
        <f t="shared" si="891"/>
        <v>210</v>
      </c>
    </row>
    <row r="57036" spans="1:4">
      <c r="A57036" t="s">
        <v>57040</v>
      </c>
      <c r="B57036" t="str" cm="1">
        <f t="array" ref="B57036:C57036">_xlfn.TEXTSPLIT(A57036," ")</f>
        <v>57035</v>
      </c>
      <c r="C57036" t="str">
        <v>9619991</v>
      </c>
      <c r="D57036">
        <f t="shared" si="891"/>
        <v>90</v>
      </c>
    </row>
    <row r="57037" spans="1:4">
      <c r="A57037" t="s">
        <v>57041</v>
      </c>
      <c r="B57037" t="str" cm="1">
        <f t="array" ref="B57037:C57037">_xlfn.TEXTSPLIT(A57037," ")</f>
        <v>57036</v>
      </c>
      <c r="C57037" t="str">
        <v>9620129</v>
      </c>
      <c r="D57037">
        <f t="shared" si="891"/>
        <v>138</v>
      </c>
    </row>
    <row r="57038" spans="1:4">
      <c r="A57038" t="s">
        <v>57042</v>
      </c>
      <c r="B57038" t="str" cm="1">
        <f t="array" ref="B57038:C57038">_xlfn.TEXTSPLIT(A57038," ")</f>
        <v>57037</v>
      </c>
      <c r="C57038" t="str">
        <v>9620201</v>
      </c>
      <c r="D57038">
        <f t="shared" si="891"/>
        <v>72</v>
      </c>
    </row>
    <row r="57039" spans="1:4">
      <c r="A57039" t="s">
        <v>57043</v>
      </c>
      <c r="B57039" t="str" cm="1">
        <f t="array" ref="B57039:C57039">_xlfn.TEXTSPLIT(A57039," ")</f>
        <v>57038</v>
      </c>
      <c r="C57039" t="str">
        <v>9620561</v>
      </c>
      <c r="D57039">
        <f t="shared" si="891"/>
        <v>360</v>
      </c>
    </row>
    <row r="57040" spans="1:4">
      <c r="A57040" t="s">
        <v>57044</v>
      </c>
      <c r="B57040" t="str" cm="1">
        <f t="array" ref="B57040:C57040">_xlfn.TEXTSPLIT(A57040," ")</f>
        <v>57039</v>
      </c>
      <c r="C57040" t="str">
        <v>9620867</v>
      </c>
      <c r="D57040">
        <f t="shared" si="891"/>
        <v>306</v>
      </c>
    </row>
    <row r="57041" spans="1:4">
      <c r="A57041" t="s">
        <v>57045</v>
      </c>
      <c r="B57041" t="str" cm="1">
        <f t="array" ref="B57041:C57041">_xlfn.TEXTSPLIT(A57041," ")</f>
        <v>57040</v>
      </c>
      <c r="C57041" t="str">
        <v>9621089</v>
      </c>
      <c r="D57041">
        <f t="shared" si="891"/>
        <v>222</v>
      </c>
    </row>
    <row r="57042" spans="1:4">
      <c r="A57042" t="s">
        <v>57046</v>
      </c>
      <c r="B57042" t="str" cm="1">
        <f t="array" ref="B57042:C57042">_xlfn.TEXTSPLIT(A57042," ")</f>
        <v>57041</v>
      </c>
      <c r="C57042" t="str">
        <v>9621257</v>
      </c>
      <c r="D57042">
        <f t="shared" si="891"/>
        <v>168</v>
      </c>
    </row>
    <row r="57043" spans="1:4">
      <c r="A57043" t="s">
        <v>57047</v>
      </c>
      <c r="B57043" t="str" cm="1">
        <f t="array" ref="B57043:C57043">_xlfn.TEXTSPLIT(A57043," ")</f>
        <v>57042</v>
      </c>
      <c r="C57043" t="str">
        <v>9621767</v>
      </c>
      <c r="D57043">
        <f t="shared" si="891"/>
        <v>510</v>
      </c>
    </row>
    <row r="57044" spans="1:4">
      <c r="A57044" t="s">
        <v>57048</v>
      </c>
      <c r="B57044" t="str" cm="1">
        <f t="array" ref="B57044:C57044">_xlfn.TEXTSPLIT(A57044," ")</f>
        <v>57043</v>
      </c>
      <c r="C57044" t="str">
        <v>9621851</v>
      </c>
      <c r="D57044">
        <f t="shared" si="891"/>
        <v>84</v>
      </c>
    </row>
    <row r="57045" spans="1:4">
      <c r="A57045" t="s">
        <v>57049</v>
      </c>
      <c r="B57045" t="str" cm="1">
        <f t="array" ref="B57045:C57045">_xlfn.TEXTSPLIT(A57045," ")</f>
        <v>57044</v>
      </c>
      <c r="C57045" t="str">
        <v>9621977</v>
      </c>
      <c r="D57045">
        <f t="shared" si="891"/>
        <v>126</v>
      </c>
    </row>
    <row r="57046" spans="1:4">
      <c r="A57046" t="s">
        <v>57050</v>
      </c>
      <c r="B57046" t="str" cm="1">
        <f t="array" ref="B57046:C57046">_xlfn.TEXTSPLIT(A57046," ")</f>
        <v>57045</v>
      </c>
      <c r="C57046" t="str">
        <v>9622031</v>
      </c>
      <c r="D57046">
        <f t="shared" si="891"/>
        <v>54</v>
      </c>
    </row>
    <row r="57047" spans="1:4">
      <c r="A57047" t="s">
        <v>57051</v>
      </c>
      <c r="B57047" t="str" cm="1">
        <f t="array" ref="B57047:C57047">_xlfn.TEXTSPLIT(A57047," ")</f>
        <v>57046</v>
      </c>
      <c r="C57047" t="str">
        <v>9622241</v>
      </c>
      <c r="D57047">
        <f t="shared" si="891"/>
        <v>210</v>
      </c>
    </row>
    <row r="57048" spans="1:4">
      <c r="A57048" t="s">
        <v>57052</v>
      </c>
      <c r="B57048" t="str" cm="1">
        <f t="array" ref="B57048:C57048">_xlfn.TEXTSPLIT(A57048," ")</f>
        <v>57047</v>
      </c>
      <c r="C57048" t="str">
        <v>9622421</v>
      </c>
      <c r="D57048">
        <f t="shared" si="891"/>
        <v>180</v>
      </c>
    </row>
    <row r="57049" spans="1:4">
      <c r="A57049" t="s">
        <v>57053</v>
      </c>
      <c r="B57049" t="str" cm="1">
        <f t="array" ref="B57049:C57049">_xlfn.TEXTSPLIT(A57049," ")</f>
        <v>57048</v>
      </c>
      <c r="C57049" t="str">
        <v>9622511</v>
      </c>
      <c r="D57049">
        <f t="shared" si="891"/>
        <v>90</v>
      </c>
    </row>
    <row r="57050" spans="1:4">
      <c r="A57050" t="s">
        <v>57054</v>
      </c>
      <c r="B57050" t="str" cm="1">
        <f t="array" ref="B57050:C57050">_xlfn.TEXTSPLIT(A57050," ")</f>
        <v>57049</v>
      </c>
      <c r="C57050" t="str">
        <v>9622601</v>
      </c>
      <c r="D57050">
        <f t="shared" si="891"/>
        <v>90</v>
      </c>
    </row>
    <row r="57051" spans="1:4">
      <c r="A57051" t="s">
        <v>57055</v>
      </c>
      <c r="B57051" t="str" cm="1">
        <f t="array" ref="B57051:C57051">_xlfn.TEXTSPLIT(A57051," ")</f>
        <v>57050</v>
      </c>
      <c r="C57051" t="str">
        <v>9622619</v>
      </c>
      <c r="D57051">
        <f t="shared" si="891"/>
        <v>18</v>
      </c>
    </row>
    <row r="57052" spans="1:4">
      <c r="A57052" t="s">
        <v>57056</v>
      </c>
      <c r="B57052" t="str" cm="1">
        <f t="array" ref="B57052:C57052">_xlfn.TEXTSPLIT(A57052," ")</f>
        <v>57051</v>
      </c>
      <c r="C57052" t="str">
        <v>9623021</v>
      </c>
      <c r="D57052">
        <f t="shared" si="891"/>
        <v>402</v>
      </c>
    </row>
    <row r="57053" spans="1:4">
      <c r="A57053" t="s">
        <v>57057</v>
      </c>
      <c r="B57053" t="str" cm="1">
        <f t="array" ref="B57053:C57053">_xlfn.TEXTSPLIT(A57053," ")</f>
        <v>57052</v>
      </c>
      <c r="C57053" t="str">
        <v>9623147</v>
      </c>
      <c r="D57053">
        <f t="shared" si="891"/>
        <v>126</v>
      </c>
    </row>
    <row r="57054" spans="1:4">
      <c r="A57054" t="s">
        <v>57058</v>
      </c>
      <c r="B57054" t="str" cm="1">
        <f t="array" ref="B57054:C57054">_xlfn.TEXTSPLIT(A57054," ")</f>
        <v>57053</v>
      </c>
      <c r="C57054" t="str">
        <v>9623279</v>
      </c>
      <c r="D57054">
        <f t="shared" si="891"/>
        <v>132</v>
      </c>
    </row>
    <row r="57055" spans="1:4">
      <c r="A57055" t="s">
        <v>57059</v>
      </c>
      <c r="B57055" t="str" cm="1">
        <f t="array" ref="B57055:C57055">_xlfn.TEXTSPLIT(A57055," ")</f>
        <v>57054</v>
      </c>
      <c r="C57055" t="str">
        <v>9623399</v>
      </c>
      <c r="D57055">
        <f t="shared" si="891"/>
        <v>120</v>
      </c>
    </row>
    <row r="57056" spans="1:4">
      <c r="A57056" t="s">
        <v>57060</v>
      </c>
      <c r="B57056" t="str" cm="1">
        <f t="array" ref="B57056:C57056">_xlfn.TEXTSPLIT(A57056," ")</f>
        <v>57055</v>
      </c>
      <c r="C57056" t="str">
        <v>9623459</v>
      </c>
      <c r="D57056">
        <f t="shared" si="891"/>
        <v>60</v>
      </c>
    </row>
    <row r="57057" spans="1:4">
      <c r="A57057" t="s">
        <v>57061</v>
      </c>
      <c r="B57057" t="str" cm="1">
        <f t="array" ref="B57057:C57057">_xlfn.TEXTSPLIT(A57057," ")</f>
        <v>57056</v>
      </c>
      <c r="C57057" t="str">
        <v>9623531</v>
      </c>
      <c r="D57057">
        <f t="shared" si="891"/>
        <v>72</v>
      </c>
    </row>
    <row r="57058" spans="1:4">
      <c r="A57058" t="s">
        <v>57062</v>
      </c>
      <c r="B57058" t="str" cm="1">
        <f t="array" ref="B57058:C57058">_xlfn.TEXTSPLIT(A57058," ")</f>
        <v>57057</v>
      </c>
      <c r="C57058" t="str">
        <v>9623567</v>
      </c>
      <c r="D57058">
        <f t="shared" si="891"/>
        <v>36</v>
      </c>
    </row>
    <row r="57059" spans="1:4">
      <c r="A57059" t="s">
        <v>57063</v>
      </c>
      <c r="B57059" t="str" cm="1">
        <f t="array" ref="B57059:C57059">_xlfn.TEXTSPLIT(A57059," ")</f>
        <v>57058</v>
      </c>
      <c r="C57059" t="str">
        <v>9623891</v>
      </c>
      <c r="D57059">
        <f t="shared" si="891"/>
        <v>324</v>
      </c>
    </row>
    <row r="57060" spans="1:4">
      <c r="A57060" t="s">
        <v>57064</v>
      </c>
      <c r="B57060" t="str" cm="1">
        <f t="array" ref="B57060:C57060">_xlfn.TEXTSPLIT(A57060," ")</f>
        <v>57059</v>
      </c>
      <c r="C57060" t="str">
        <v>9624071</v>
      </c>
      <c r="D57060">
        <f t="shared" si="891"/>
        <v>180</v>
      </c>
    </row>
    <row r="57061" spans="1:4">
      <c r="A57061" t="s">
        <v>57065</v>
      </c>
      <c r="B57061" t="str" cm="1">
        <f t="array" ref="B57061:C57061">_xlfn.TEXTSPLIT(A57061," ")</f>
        <v>57060</v>
      </c>
      <c r="C57061" t="str">
        <v>9624149</v>
      </c>
      <c r="D57061">
        <f t="shared" si="891"/>
        <v>78</v>
      </c>
    </row>
    <row r="57062" spans="1:4">
      <c r="A57062" t="s">
        <v>57066</v>
      </c>
      <c r="B57062" t="str" cm="1">
        <f t="array" ref="B57062:C57062">_xlfn.TEXTSPLIT(A57062," ")</f>
        <v>57061</v>
      </c>
      <c r="C57062" t="str">
        <v>9624269</v>
      </c>
      <c r="D57062">
        <f t="shared" si="891"/>
        <v>120</v>
      </c>
    </row>
    <row r="57063" spans="1:4">
      <c r="A57063" t="s">
        <v>57067</v>
      </c>
      <c r="B57063" t="str" cm="1">
        <f t="array" ref="B57063:C57063">_xlfn.TEXTSPLIT(A57063," ")</f>
        <v>57062</v>
      </c>
      <c r="C57063" t="str">
        <v>9624521</v>
      </c>
      <c r="D57063">
        <f t="shared" si="891"/>
        <v>252</v>
      </c>
    </row>
    <row r="57064" spans="1:4">
      <c r="A57064" t="s">
        <v>57068</v>
      </c>
      <c r="B57064" t="str" cm="1">
        <f t="array" ref="B57064:C57064">_xlfn.TEXTSPLIT(A57064," ")</f>
        <v>57063</v>
      </c>
      <c r="C57064" t="str">
        <v>9624677</v>
      </c>
      <c r="D57064">
        <f t="shared" si="891"/>
        <v>156</v>
      </c>
    </row>
    <row r="57065" spans="1:4">
      <c r="A57065" t="s">
        <v>57069</v>
      </c>
      <c r="B57065" t="str" cm="1">
        <f t="array" ref="B57065:C57065">_xlfn.TEXTSPLIT(A57065," ")</f>
        <v>57064</v>
      </c>
      <c r="C57065" t="str">
        <v>9624869</v>
      </c>
      <c r="D57065">
        <f t="shared" si="891"/>
        <v>192</v>
      </c>
    </row>
    <row r="57066" spans="1:4">
      <c r="A57066" t="s">
        <v>57070</v>
      </c>
      <c r="B57066" t="str" cm="1">
        <f t="array" ref="B57066:C57066">_xlfn.TEXTSPLIT(A57066," ")</f>
        <v>57065</v>
      </c>
      <c r="C57066" t="str">
        <v>9625241</v>
      </c>
      <c r="D57066">
        <f t="shared" si="891"/>
        <v>372</v>
      </c>
    </row>
    <row r="57067" spans="1:4">
      <c r="A57067" t="s">
        <v>57071</v>
      </c>
      <c r="B57067" t="str" cm="1">
        <f t="array" ref="B57067:C57067">_xlfn.TEXTSPLIT(A57067," ")</f>
        <v>57066</v>
      </c>
      <c r="C57067" t="str">
        <v>9625409</v>
      </c>
      <c r="D57067">
        <f t="shared" si="891"/>
        <v>168</v>
      </c>
    </row>
    <row r="57068" spans="1:4">
      <c r="A57068" t="s">
        <v>57072</v>
      </c>
      <c r="B57068" t="str" cm="1">
        <f t="array" ref="B57068:C57068">_xlfn.TEXTSPLIT(A57068," ")</f>
        <v>57067</v>
      </c>
      <c r="C57068" t="str">
        <v>9625589</v>
      </c>
      <c r="D57068">
        <f t="shared" si="891"/>
        <v>180</v>
      </c>
    </row>
    <row r="57069" spans="1:4">
      <c r="A57069" t="s">
        <v>57073</v>
      </c>
      <c r="B57069" t="str" cm="1">
        <f t="array" ref="B57069:C57069">_xlfn.TEXTSPLIT(A57069," ")</f>
        <v>57068</v>
      </c>
      <c r="C57069" t="str">
        <v>9625631</v>
      </c>
      <c r="D57069">
        <f t="shared" si="891"/>
        <v>42</v>
      </c>
    </row>
    <row r="57070" spans="1:4">
      <c r="A57070" t="s">
        <v>57074</v>
      </c>
      <c r="B57070" t="str" cm="1">
        <f t="array" ref="B57070:C57070">_xlfn.TEXTSPLIT(A57070," ")</f>
        <v>57069</v>
      </c>
      <c r="C57070" t="str">
        <v>9625667</v>
      </c>
      <c r="D57070">
        <f t="shared" si="891"/>
        <v>36</v>
      </c>
    </row>
    <row r="57071" spans="1:4">
      <c r="A57071" t="s">
        <v>57075</v>
      </c>
      <c r="B57071" t="str" cm="1">
        <f t="array" ref="B57071:C57071">_xlfn.TEXTSPLIT(A57071," ")</f>
        <v>57070</v>
      </c>
      <c r="C57071" t="str">
        <v>9625787</v>
      </c>
      <c r="D57071">
        <f t="shared" si="891"/>
        <v>120</v>
      </c>
    </row>
    <row r="57072" spans="1:4">
      <c r="A57072" t="s">
        <v>57076</v>
      </c>
      <c r="B57072" t="str" cm="1">
        <f t="array" ref="B57072:C57072">_xlfn.TEXTSPLIT(A57072," ")</f>
        <v>57071</v>
      </c>
      <c r="C57072" t="str">
        <v>9625877</v>
      </c>
      <c r="D57072">
        <f t="shared" si="891"/>
        <v>90</v>
      </c>
    </row>
    <row r="57073" spans="1:4">
      <c r="A57073" t="s">
        <v>57077</v>
      </c>
      <c r="B57073" t="str" cm="1">
        <f t="array" ref="B57073:C57073">_xlfn.TEXTSPLIT(A57073," ")</f>
        <v>57072</v>
      </c>
      <c r="C57073" t="str">
        <v>9626297</v>
      </c>
      <c r="D57073">
        <f t="shared" si="891"/>
        <v>420</v>
      </c>
    </row>
    <row r="57074" spans="1:4">
      <c r="A57074" t="s">
        <v>57078</v>
      </c>
      <c r="B57074" t="str" cm="1">
        <f t="array" ref="B57074:C57074">_xlfn.TEXTSPLIT(A57074," ")</f>
        <v>57073</v>
      </c>
      <c r="C57074" t="str">
        <v>9626501</v>
      </c>
      <c r="D57074">
        <f t="shared" si="891"/>
        <v>204</v>
      </c>
    </row>
    <row r="57075" spans="1:4">
      <c r="A57075" t="s">
        <v>57079</v>
      </c>
      <c r="B57075" t="str" cm="1">
        <f t="array" ref="B57075:C57075">_xlfn.TEXTSPLIT(A57075," ")</f>
        <v>57074</v>
      </c>
      <c r="C57075" t="str">
        <v>9626801</v>
      </c>
      <c r="D57075">
        <f t="shared" si="891"/>
        <v>300</v>
      </c>
    </row>
    <row r="57076" spans="1:4">
      <c r="A57076" t="s">
        <v>57080</v>
      </c>
      <c r="B57076" t="str" cm="1">
        <f t="array" ref="B57076:C57076">_xlfn.TEXTSPLIT(A57076," ")</f>
        <v>57075</v>
      </c>
      <c r="C57076" t="str">
        <v>9627071</v>
      </c>
      <c r="D57076">
        <f t="shared" si="891"/>
        <v>270</v>
      </c>
    </row>
    <row r="57077" spans="1:4">
      <c r="A57077" t="s">
        <v>57081</v>
      </c>
      <c r="B57077" t="str" cm="1">
        <f t="array" ref="B57077:C57077">_xlfn.TEXTSPLIT(A57077," ")</f>
        <v>57076</v>
      </c>
      <c r="C57077" t="str">
        <v>9627221</v>
      </c>
      <c r="D57077">
        <f t="shared" si="891"/>
        <v>150</v>
      </c>
    </row>
    <row r="57078" spans="1:4">
      <c r="A57078" t="s">
        <v>57082</v>
      </c>
      <c r="B57078" t="str" cm="1">
        <f t="array" ref="B57078:C57078">_xlfn.TEXTSPLIT(A57078," ")</f>
        <v>57077</v>
      </c>
      <c r="C57078" t="str">
        <v>9627257</v>
      </c>
      <c r="D57078">
        <f t="shared" si="891"/>
        <v>36</v>
      </c>
    </row>
    <row r="57079" spans="1:4">
      <c r="A57079" t="s">
        <v>57083</v>
      </c>
      <c r="B57079" t="str" cm="1">
        <f t="array" ref="B57079:C57079">_xlfn.TEXTSPLIT(A57079," ")</f>
        <v>57078</v>
      </c>
      <c r="C57079" t="str">
        <v>9627461</v>
      </c>
      <c r="D57079">
        <f t="shared" si="891"/>
        <v>204</v>
      </c>
    </row>
    <row r="57080" spans="1:4">
      <c r="A57080" t="s">
        <v>57084</v>
      </c>
      <c r="B57080" t="str" cm="1">
        <f t="array" ref="B57080:C57080">_xlfn.TEXTSPLIT(A57080," ")</f>
        <v>57079</v>
      </c>
      <c r="C57080" t="str">
        <v>9627467</v>
      </c>
      <c r="D57080">
        <f t="shared" si="891"/>
        <v>6</v>
      </c>
    </row>
    <row r="57081" spans="1:4">
      <c r="A57081" t="s">
        <v>57085</v>
      </c>
      <c r="B57081" t="str" cm="1">
        <f t="array" ref="B57081:C57081">_xlfn.TEXTSPLIT(A57081," ")</f>
        <v>57080</v>
      </c>
      <c r="C57081" t="str">
        <v>9627599</v>
      </c>
      <c r="D57081">
        <f t="shared" si="891"/>
        <v>132</v>
      </c>
    </row>
    <row r="57082" spans="1:4">
      <c r="A57082" t="s">
        <v>57086</v>
      </c>
      <c r="B57082" t="str" cm="1">
        <f t="array" ref="B57082:C57082">_xlfn.TEXTSPLIT(A57082," ")</f>
        <v>57081</v>
      </c>
      <c r="C57082" t="str">
        <v>9627767</v>
      </c>
      <c r="D57082">
        <f t="shared" si="891"/>
        <v>168</v>
      </c>
    </row>
    <row r="57083" spans="1:4">
      <c r="A57083" t="s">
        <v>57087</v>
      </c>
      <c r="B57083" t="str" cm="1">
        <f t="array" ref="B57083:C57083">_xlfn.TEXTSPLIT(A57083," ")</f>
        <v>57082</v>
      </c>
      <c r="C57083" t="str">
        <v>9628037</v>
      </c>
      <c r="D57083">
        <f t="shared" si="891"/>
        <v>270</v>
      </c>
    </row>
    <row r="57084" spans="1:4">
      <c r="A57084" t="s">
        <v>57088</v>
      </c>
      <c r="B57084" t="str" cm="1">
        <f t="array" ref="B57084:C57084">_xlfn.TEXTSPLIT(A57084," ")</f>
        <v>57083</v>
      </c>
      <c r="C57084" t="str">
        <v>9628061</v>
      </c>
      <c r="D57084">
        <f t="shared" si="891"/>
        <v>24</v>
      </c>
    </row>
    <row r="57085" spans="1:4">
      <c r="A57085" t="s">
        <v>57089</v>
      </c>
      <c r="B57085" t="str" cm="1">
        <f t="array" ref="B57085:C57085">_xlfn.TEXTSPLIT(A57085," ")</f>
        <v>57084</v>
      </c>
      <c r="C57085" t="str">
        <v>9628709</v>
      </c>
      <c r="D57085">
        <f t="shared" si="891"/>
        <v>648</v>
      </c>
    </row>
    <row r="57086" spans="1:4">
      <c r="A57086" t="s">
        <v>57090</v>
      </c>
      <c r="B57086" t="str" cm="1">
        <f t="array" ref="B57086:C57086">_xlfn.TEXTSPLIT(A57086," ")</f>
        <v>57085</v>
      </c>
      <c r="C57086" t="str">
        <v>9628811</v>
      </c>
      <c r="D57086">
        <f t="shared" si="891"/>
        <v>102</v>
      </c>
    </row>
    <row r="57087" spans="1:4">
      <c r="A57087" t="s">
        <v>57091</v>
      </c>
      <c r="B57087" t="str" cm="1">
        <f t="array" ref="B57087:C57087">_xlfn.TEXTSPLIT(A57087," ")</f>
        <v>57086</v>
      </c>
      <c r="C57087" t="str">
        <v>9629297</v>
      </c>
      <c r="D57087">
        <f t="shared" si="891"/>
        <v>486</v>
      </c>
    </row>
    <row r="57088" spans="1:4">
      <c r="A57088" t="s">
        <v>57092</v>
      </c>
      <c r="B57088" t="str" cm="1">
        <f t="array" ref="B57088:C57088">_xlfn.TEXTSPLIT(A57088," ")</f>
        <v>57087</v>
      </c>
      <c r="C57088" t="str">
        <v>9629759</v>
      </c>
      <c r="D57088">
        <f t="shared" si="891"/>
        <v>462</v>
      </c>
    </row>
    <row r="57089" spans="1:4">
      <c r="A57089" t="s">
        <v>57093</v>
      </c>
      <c r="B57089" t="str" cm="1">
        <f t="array" ref="B57089:C57089">_xlfn.TEXTSPLIT(A57089," ")</f>
        <v>57088</v>
      </c>
      <c r="C57089" t="str">
        <v>9630161</v>
      </c>
      <c r="D57089">
        <f t="shared" si="891"/>
        <v>402</v>
      </c>
    </row>
    <row r="57090" spans="1:4">
      <c r="A57090" t="s">
        <v>57094</v>
      </c>
      <c r="B57090" t="str" cm="1">
        <f t="array" ref="B57090:C57090">_xlfn.TEXTSPLIT(A57090," ")</f>
        <v>57089</v>
      </c>
      <c r="C57090" t="str">
        <v>9630329</v>
      </c>
      <c r="D57090">
        <f t="shared" si="891"/>
        <v>168</v>
      </c>
    </row>
    <row r="57091" spans="1:4">
      <c r="A57091" t="s">
        <v>57095</v>
      </c>
      <c r="B57091" t="str" cm="1">
        <f t="array" ref="B57091:C57091">_xlfn.TEXTSPLIT(A57091," ")</f>
        <v>57090</v>
      </c>
      <c r="C57091" t="str">
        <v>9630371</v>
      </c>
      <c r="D57091">
        <f t="shared" si="891"/>
        <v>42</v>
      </c>
    </row>
    <row r="57092" spans="1:4">
      <c r="A57092" t="s">
        <v>57096</v>
      </c>
      <c r="B57092" t="str" cm="1">
        <f t="array" ref="B57092:C57092">_xlfn.TEXTSPLIT(A57092," ")</f>
        <v>57091</v>
      </c>
      <c r="C57092" t="str">
        <v>9630419</v>
      </c>
      <c r="D57092">
        <f t="shared" ref="D57092:D57155" si="892">C57092-C57091</f>
        <v>48</v>
      </c>
    </row>
    <row r="57093" spans="1:4">
      <c r="A57093" t="s">
        <v>57097</v>
      </c>
      <c r="B57093" t="str" cm="1">
        <f t="array" ref="B57093:C57093">_xlfn.TEXTSPLIT(A57093," ")</f>
        <v>57092</v>
      </c>
      <c r="C57093" t="str">
        <v>9630461</v>
      </c>
      <c r="D57093">
        <f t="shared" si="892"/>
        <v>42</v>
      </c>
    </row>
    <row r="57094" spans="1:4">
      <c r="A57094" t="s">
        <v>57098</v>
      </c>
      <c r="B57094" t="str" cm="1">
        <f t="array" ref="B57094:C57094">_xlfn.TEXTSPLIT(A57094," ")</f>
        <v>57093</v>
      </c>
      <c r="C57094" t="str">
        <v>9630539</v>
      </c>
      <c r="D57094">
        <f t="shared" si="892"/>
        <v>78</v>
      </c>
    </row>
    <row r="57095" spans="1:4">
      <c r="A57095" t="s">
        <v>57099</v>
      </c>
      <c r="B57095" t="str" cm="1">
        <f t="array" ref="B57095:C57095">_xlfn.TEXTSPLIT(A57095," ")</f>
        <v>57094</v>
      </c>
      <c r="C57095" t="str">
        <v>9630917</v>
      </c>
      <c r="D57095">
        <f t="shared" si="892"/>
        <v>378</v>
      </c>
    </row>
    <row r="57096" spans="1:4">
      <c r="A57096" t="s">
        <v>57100</v>
      </c>
      <c r="B57096" t="str" cm="1">
        <f t="array" ref="B57096:C57096">_xlfn.TEXTSPLIT(A57096," ")</f>
        <v>57095</v>
      </c>
      <c r="C57096" t="str">
        <v>9630977</v>
      </c>
      <c r="D57096">
        <f t="shared" si="892"/>
        <v>60</v>
      </c>
    </row>
    <row r="57097" spans="1:4">
      <c r="A57097" t="s">
        <v>57101</v>
      </c>
      <c r="B57097" t="str" cm="1">
        <f t="array" ref="B57097:C57097">_xlfn.TEXTSPLIT(A57097," ")</f>
        <v>57096</v>
      </c>
      <c r="C57097" t="str">
        <v>9631247</v>
      </c>
      <c r="D57097">
        <f t="shared" si="892"/>
        <v>270</v>
      </c>
    </row>
    <row r="57098" spans="1:4">
      <c r="A57098" t="s">
        <v>57102</v>
      </c>
      <c r="B57098" t="str" cm="1">
        <f t="array" ref="B57098:C57098">_xlfn.TEXTSPLIT(A57098," ")</f>
        <v>57097</v>
      </c>
      <c r="C57098" t="str">
        <v>9631289</v>
      </c>
      <c r="D57098">
        <f t="shared" si="892"/>
        <v>42</v>
      </c>
    </row>
    <row r="57099" spans="1:4">
      <c r="A57099" t="s">
        <v>57103</v>
      </c>
      <c r="B57099" t="str" cm="1">
        <f t="array" ref="B57099:C57099">_xlfn.TEXTSPLIT(A57099," ")</f>
        <v>57098</v>
      </c>
      <c r="C57099" t="str">
        <v>9631709</v>
      </c>
      <c r="D57099">
        <f t="shared" si="892"/>
        <v>420</v>
      </c>
    </row>
    <row r="57100" spans="1:4">
      <c r="A57100" t="s">
        <v>57104</v>
      </c>
      <c r="B57100" t="str" cm="1">
        <f t="array" ref="B57100:C57100">_xlfn.TEXTSPLIT(A57100," ")</f>
        <v>57099</v>
      </c>
      <c r="C57100" t="str">
        <v>9631751</v>
      </c>
      <c r="D57100">
        <f t="shared" si="892"/>
        <v>42</v>
      </c>
    </row>
    <row r="57101" spans="1:4">
      <c r="A57101" t="s">
        <v>57105</v>
      </c>
      <c r="B57101" t="str" cm="1">
        <f t="array" ref="B57101:C57101">_xlfn.TEXTSPLIT(A57101," ")</f>
        <v>57100</v>
      </c>
      <c r="C57101" t="str">
        <v>9632111</v>
      </c>
      <c r="D57101">
        <f t="shared" si="892"/>
        <v>360</v>
      </c>
    </row>
    <row r="57102" spans="1:4">
      <c r="A57102" t="s">
        <v>57106</v>
      </c>
      <c r="B57102" t="str" cm="1">
        <f t="array" ref="B57102:C57102">_xlfn.TEXTSPLIT(A57102," ")</f>
        <v>57101</v>
      </c>
      <c r="C57102" t="str">
        <v>9632177</v>
      </c>
      <c r="D57102">
        <f t="shared" si="892"/>
        <v>66</v>
      </c>
    </row>
    <row r="57103" spans="1:4">
      <c r="A57103" t="s">
        <v>57107</v>
      </c>
      <c r="B57103" t="str" cm="1">
        <f t="array" ref="B57103:C57103">_xlfn.TEXTSPLIT(A57103," ")</f>
        <v>57102</v>
      </c>
      <c r="C57103" t="str">
        <v>9632501</v>
      </c>
      <c r="D57103">
        <f t="shared" si="892"/>
        <v>324</v>
      </c>
    </row>
    <row r="57104" spans="1:4">
      <c r="A57104" t="s">
        <v>57108</v>
      </c>
      <c r="B57104" t="str" cm="1">
        <f t="array" ref="B57104:C57104">_xlfn.TEXTSPLIT(A57104," ")</f>
        <v>57103</v>
      </c>
      <c r="C57104" t="str">
        <v>9632531</v>
      </c>
      <c r="D57104">
        <f t="shared" si="892"/>
        <v>30</v>
      </c>
    </row>
    <row r="57105" spans="1:4">
      <c r="A57105" t="s">
        <v>57109</v>
      </c>
      <c r="B57105" t="str" cm="1">
        <f t="array" ref="B57105:C57105">_xlfn.TEXTSPLIT(A57105," ")</f>
        <v>57104</v>
      </c>
      <c r="C57105" t="str">
        <v>9632681</v>
      </c>
      <c r="D57105">
        <f t="shared" si="892"/>
        <v>150</v>
      </c>
    </row>
    <row r="57106" spans="1:4">
      <c r="A57106" t="s">
        <v>57110</v>
      </c>
      <c r="B57106" t="str" cm="1">
        <f t="array" ref="B57106:C57106">_xlfn.TEXTSPLIT(A57106," ")</f>
        <v>57105</v>
      </c>
      <c r="C57106" t="str">
        <v>9632771</v>
      </c>
      <c r="D57106">
        <f t="shared" si="892"/>
        <v>90</v>
      </c>
    </row>
    <row r="57107" spans="1:4">
      <c r="A57107" t="s">
        <v>57111</v>
      </c>
      <c r="B57107" t="str" cm="1">
        <f t="array" ref="B57107:C57107">_xlfn.TEXTSPLIT(A57107," ")</f>
        <v>57106</v>
      </c>
      <c r="C57107" t="str">
        <v>9632849</v>
      </c>
      <c r="D57107">
        <f t="shared" si="892"/>
        <v>78</v>
      </c>
    </row>
    <row r="57108" spans="1:4">
      <c r="A57108" t="s">
        <v>57112</v>
      </c>
      <c r="B57108" t="str" cm="1">
        <f t="array" ref="B57108:C57108">_xlfn.TEXTSPLIT(A57108," ")</f>
        <v>57107</v>
      </c>
      <c r="C57108" t="str">
        <v>9632939</v>
      </c>
      <c r="D57108">
        <f t="shared" si="892"/>
        <v>90</v>
      </c>
    </row>
    <row r="57109" spans="1:4">
      <c r="A57109" t="s">
        <v>57113</v>
      </c>
      <c r="B57109" t="str" cm="1">
        <f t="array" ref="B57109:C57109">_xlfn.TEXTSPLIT(A57109," ")</f>
        <v>57108</v>
      </c>
      <c r="C57109" t="str">
        <v>9633287</v>
      </c>
      <c r="D57109">
        <f t="shared" si="892"/>
        <v>348</v>
      </c>
    </row>
    <row r="57110" spans="1:4">
      <c r="A57110" t="s">
        <v>57114</v>
      </c>
      <c r="B57110" t="str" cm="1">
        <f t="array" ref="B57110:C57110">_xlfn.TEXTSPLIT(A57110," ")</f>
        <v>57109</v>
      </c>
      <c r="C57110" t="str">
        <v>9633581</v>
      </c>
      <c r="D57110">
        <f t="shared" si="892"/>
        <v>294</v>
      </c>
    </row>
    <row r="57111" spans="1:4">
      <c r="A57111" t="s">
        <v>57115</v>
      </c>
      <c r="B57111" t="str" cm="1">
        <f t="array" ref="B57111:C57111">_xlfn.TEXTSPLIT(A57111," ")</f>
        <v>57110</v>
      </c>
      <c r="C57111" t="str">
        <v>9633857</v>
      </c>
      <c r="D57111">
        <f t="shared" si="892"/>
        <v>276</v>
      </c>
    </row>
    <row r="57112" spans="1:4">
      <c r="A57112" t="s">
        <v>57116</v>
      </c>
      <c r="B57112" t="str" cm="1">
        <f t="array" ref="B57112:C57112">_xlfn.TEXTSPLIT(A57112," ")</f>
        <v>57111</v>
      </c>
      <c r="C57112" t="str">
        <v>9634109</v>
      </c>
      <c r="D57112">
        <f t="shared" si="892"/>
        <v>252</v>
      </c>
    </row>
    <row r="57113" spans="1:4">
      <c r="A57113" t="s">
        <v>57117</v>
      </c>
      <c r="B57113" t="str" cm="1">
        <f t="array" ref="B57113:C57113">_xlfn.TEXTSPLIT(A57113," ")</f>
        <v>57112</v>
      </c>
      <c r="C57113" t="str">
        <v>9634151</v>
      </c>
      <c r="D57113">
        <f t="shared" si="892"/>
        <v>42</v>
      </c>
    </row>
    <row r="57114" spans="1:4">
      <c r="A57114" t="s">
        <v>57118</v>
      </c>
      <c r="B57114" t="str" cm="1">
        <f t="array" ref="B57114:C57114">_xlfn.TEXTSPLIT(A57114," ")</f>
        <v>57113</v>
      </c>
      <c r="C57114" t="str">
        <v>9634241</v>
      </c>
      <c r="D57114">
        <f t="shared" si="892"/>
        <v>90</v>
      </c>
    </row>
    <row r="57115" spans="1:4">
      <c r="A57115" t="s">
        <v>57119</v>
      </c>
      <c r="B57115" t="str" cm="1">
        <f t="array" ref="B57115:C57115">_xlfn.TEXTSPLIT(A57115," ")</f>
        <v>57114</v>
      </c>
      <c r="C57115" t="str">
        <v>9634421</v>
      </c>
      <c r="D57115">
        <f t="shared" si="892"/>
        <v>180</v>
      </c>
    </row>
    <row r="57116" spans="1:4">
      <c r="A57116" t="s">
        <v>57120</v>
      </c>
      <c r="B57116" t="str" cm="1">
        <f t="array" ref="B57116:C57116">_xlfn.TEXTSPLIT(A57116," ")</f>
        <v>57115</v>
      </c>
      <c r="C57116" t="str">
        <v>9634607</v>
      </c>
      <c r="D57116">
        <f t="shared" si="892"/>
        <v>186</v>
      </c>
    </row>
    <row r="57117" spans="1:4">
      <c r="A57117" t="s">
        <v>57121</v>
      </c>
      <c r="B57117" t="str" cm="1">
        <f t="array" ref="B57117:C57117">_xlfn.TEXTSPLIT(A57117," ")</f>
        <v>57116</v>
      </c>
      <c r="C57117" t="str">
        <v>9634661</v>
      </c>
      <c r="D57117">
        <f t="shared" si="892"/>
        <v>54</v>
      </c>
    </row>
    <row r="57118" spans="1:4">
      <c r="A57118" t="s">
        <v>57122</v>
      </c>
      <c r="B57118" t="str" cm="1">
        <f t="array" ref="B57118:C57118">_xlfn.TEXTSPLIT(A57118," ")</f>
        <v>57117</v>
      </c>
      <c r="C57118" t="str">
        <v>9634979</v>
      </c>
      <c r="D57118">
        <f t="shared" si="892"/>
        <v>318</v>
      </c>
    </row>
    <row r="57119" spans="1:4">
      <c r="A57119" t="s">
        <v>57123</v>
      </c>
      <c r="B57119" t="str" cm="1">
        <f t="array" ref="B57119:C57119">_xlfn.TEXTSPLIT(A57119," ")</f>
        <v>57118</v>
      </c>
      <c r="C57119" t="str">
        <v>9635291</v>
      </c>
      <c r="D57119">
        <f t="shared" si="892"/>
        <v>312</v>
      </c>
    </row>
    <row r="57120" spans="1:4">
      <c r="A57120" t="s">
        <v>57124</v>
      </c>
      <c r="B57120" t="str" cm="1">
        <f t="array" ref="B57120:C57120">_xlfn.TEXTSPLIT(A57120," ")</f>
        <v>57119</v>
      </c>
      <c r="C57120" t="str">
        <v>9635357</v>
      </c>
      <c r="D57120">
        <f t="shared" si="892"/>
        <v>66</v>
      </c>
    </row>
    <row r="57121" spans="1:4">
      <c r="A57121" t="s">
        <v>57125</v>
      </c>
      <c r="B57121" t="str" cm="1">
        <f t="array" ref="B57121:C57121">_xlfn.TEXTSPLIT(A57121," ")</f>
        <v>57120</v>
      </c>
      <c r="C57121" t="str">
        <v>9635537</v>
      </c>
      <c r="D57121">
        <f t="shared" si="892"/>
        <v>180</v>
      </c>
    </row>
    <row r="57122" spans="1:4">
      <c r="A57122" t="s">
        <v>57126</v>
      </c>
      <c r="B57122" t="str" cm="1">
        <f t="array" ref="B57122:C57122">_xlfn.TEXTSPLIT(A57122," ")</f>
        <v>57121</v>
      </c>
      <c r="C57122" t="str">
        <v>9635837</v>
      </c>
      <c r="D57122">
        <f t="shared" si="892"/>
        <v>300</v>
      </c>
    </row>
    <row r="57123" spans="1:4">
      <c r="A57123" t="s">
        <v>57127</v>
      </c>
      <c r="B57123" t="str" cm="1">
        <f t="array" ref="B57123:C57123">_xlfn.TEXTSPLIT(A57123," ")</f>
        <v>57122</v>
      </c>
      <c r="C57123" t="str">
        <v>9636197</v>
      </c>
      <c r="D57123">
        <f t="shared" si="892"/>
        <v>360</v>
      </c>
    </row>
    <row r="57124" spans="1:4">
      <c r="A57124" t="s">
        <v>57128</v>
      </c>
      <c r="B57124" t="str" cm="1">
        <f t="array" ref="B57124:C57124">_xlfn.TEXTSPLIT(A57124," ")</f>
        <v>57123</v>
      </c>
      <c r="C57124" t="str">
        <v>9636479</v>
      </c>
      <c r="D57124">
        <f t="shared" si="892"/>
        <v>282</v>
      </c>
    </row>
    <row r="57125" spans="1:4">
      <c r="A57125" t="s">
        <v>57129</v>
      </c>
      <c r="B57125" t="str" cm="1">
        <f t="array" ref="B57125:C57125">_xlfn.TEXTSPLIT(A57125," ")</f>
        <v>57124</v>
      </c>
      <c r="C57125" t="str">
        <v>9636707</v>
      </c>
      <c r="D57125">
        <f t="shared" si="892"/>
        <v>228</v>
      </c>
    </row>
    <row r="57126" spans="1:4">
      <c r="A57126" t="s">
        <v>57130</v>
      </c>
      <c r="B57126" t="str" cm="1">
        <f t="array" ref="B57126:C57126">_xlfn.TEXTSPLIT(A57126," ")</f>
        <v>57125</v>
      </c>
      <c r="C57126" t="str">
        <v>9636827</v>
      </c>
      <c r="D57126">
        <f t="shared" si="892"/>
        <v>120</v>
      </c>
    </row>
    <row r="57127" spans="1:4">
      <c r="A57127" t="s">
        <v>57131</v>
      </c>
      <c r="B57127" t="str" cm="1">
        <f t="array" ref="B57127:C57127">_xlfn.TEXTSPLIT(A57127," ")</f>
        <v>57126</v>
      </c>
      <c r="C57127" t="str">
        <v>9637097</v>
      </c>
      <c r="D57127">
        <f t="shared" si="892"/>
        <v>270</v>
      </c>
    </row>
    <row r="57128" spans="1:4">
      <c r="A57128" t="s">
        <v>57132</v>
      </c>
      <c r="B57128" t="str" cm="1">
        <f t="array" ref="B57128:C57128">_xlfn.TEXTSPLIT(A57128," ")</f>
        <v>57127</v>
      </c>
      <c r="C57128" t="str">
        <v>9637127</v>
      </c>
      <c r="D57128">
        <f t="shared" si="892"/>
        <v>30</v>
      </c>
    </row>
    <row r="57129" spans="1:4">
      <c r="A57129" t="s">
        <v>57133</v>
      </c>
      <c r="B57129" t="str" cm="1">
        <f t="array" ref="B57129:C57129">_xlfn.TEXTSPLIT(A57129," ")</f>
        <v>57128</v>
      </c>
      <c r="C57129" t="str">
        <v>9637601</v>
      </c>
      <c r="D57129">
        <f t="shared" si="892"/>
        <v>474</v>
      </c>
    </row>
    <row r="57130" spans="1:4">
      <c r="A57130" t="s">
        <v>57134</v>
      </c>
      <c r="B57130" t="str" cm="1">
        <f t="array" ref="B57130:C57130">_xlfn.TEXTSPLIT(A57130," ")</f>
        <v>57129</v>
      </c>
      <c r="C57130" t="str">
        <v>9637949</v>
      </c>
      <c r="D57130">
        <f t="shared" si="892"/>
        <v>348</v>
      </c>
    </row>
    <row r="57131" spans="1:4">
      <c r="A57131" t="s">
        <v>57135</v>
      </c>
      <c r="B57131" t="str" cm="1">
        <f t="array" ref="B57131:C57131">_xlfn.TEXTSPLIT(A57131," ")</f>
        <v>57130</v>
      </c>
      <c r="C57131" t="str">
        <v>9638009</v>
      </c>
      <c r="D57131">
        <f t="shared" si="892"/>
        <v>60</v>
      </c>
    </row>
    <row r="57132" spans="1:4">
      <c r="A57132" t="s">
        <v>57136</v>
      </c>
      <c r="B57132" t="str" cm="1">
        <f t="array" ref="B57132:C57132">_xlfn.TEXTSPLIT(A57132," ")</f>
        <v>57131</v>
      </c>
      <c r="C57132" t="str">
        <v>9638021</v>
      </c>
      <c r="D57132">
        <f t="shared" si="892"/>
        <v>12</v>
      </c>
    </row>
    <row r="57133" spans="1:4">
      <c r="A57133" t="s">
        <v>57137</v>
      </c>
      <c r="B57133" t="str" cm="1">
        <f t="array" ref="B57133:C57133">_xlfn.TEXTSPLIT(A57133," ")</f>
        <v>57132</v>
      </c>
      <c r="C57133" t="str">
        <v>9638441</v>
      </c>
      <c r="D57133">
        <f t="shared" si="892"/>
        <v>420</v>
      </c>
    </row>
    <row r="57134" spans="1:4">
      <c r="A57134" t="s">
        <v>57138</v>
      </c>
      <c r="B57134" t="str" cm="1">
        <f t="array" ref="B57134:C57134">_xlfn.TEXTSPLIT(A57134," ")</f>
        <v>57133</v>
      </c>
      <c r="C57134" t="str">
        <v>9638477</v>
      </c>
      <c r="D57134">
        <f t="shared" si="892"/>
        <v>36</v>
      </c>
    </row>
    <row r="57135" spans="1:4">
      <c r="A57135" t="s">
        <v>57139</v>
      </c>
      <c r="B57135" t="str" cm="1">
        <f t="array" ref="B57135:C57135">_xlfn.TEXTSPLIT(A57135," ")</f>
        <v>57134</v>
      </c>
      <c r="C57135" t="str">
        <v>9638621</v>
      </c>
      <c r="D57135">
        <f t="shared" si="892"/>
        <v>144</v>
      </c>
    </row>
    <row r="57136" spans="1:4">
      <c r="A57136" t="s">
        <v>57140</v>
      </c>
      <c r="B57136" t="str" cm="1">
        <f t="array" ref="B57136:C57136">_xlfn.TEXTSPLIT(A57136," ")</f>
        <v>57135</v>
      </c>
      <c r="C57136" t="str">
        <v>9638897</v>
      </c>
      <c r="D57136">
        <f t="shared" si="892"/>
        <v>276</v>
      </c>
    </row>
    <row r="57137" spans="1:4">
      <c r="A57137" t="s">
        <v>57141</v>
      </c>
      <c r="B57137" t="str" cm="1">
        <f t="array" ref="B57137:C57137">_xlfn.TEXTSPLIT(A57137," ")</f>
        <v>57136</v>
      </c>
      <c r="C57137" t="str">
        <v>9638927</v>
      </c>
      <c r="D57137">
        <f t="shared" si="892"/>
        <v>30</v>
      </c>
    </row>
    <row r="57138" spans="1:4">
      <c r="A57138" t="s">
        <v>57142</v>
      </c>
      <c r="B57138" t="str" cm="1">
        <f t="array" ref="B57138:C57138">_xlfn.TEXTSPLIT(A57138," ")</f>
        <v>57137</v>
      </c>
      <c r="C57138" t="str">
        <v>9639317</v>
      </c>
      <c r="D57138">
        <f t="shared" si="892"/>
        <v>390</v>
      </c>
    </row>
    <row r="57139" spans="1:4">
      <c r="A57139" t="s">
        <v>57143</v>
      </c>
      <c r="B57139" t="str" cm="1">
        <f t="array" ref="B57139:C57139">_xlfn.TEXTSPLIT(A57139," ")</f>
        <v>57138</v>
      </c>
      <c r="C57139" t="str">
        <v>9639671</v>
      </c>
      <c r="D57139">
        <f t="shared" si="892"/>
        <v>354</v>
      </c>
    </row>
    <row r="57140" spans="1:4">
      <c r="A57140" t="s">
        <v>57144</v>
      </c>
      <c r="B57140" t="str" cm="1">
        <f t="array" ref="B57140:C57140">_xlfn.TEXTSPLIT(A57140," ")</f>
        <v>57139</v>
      </c>
      <c r="C57140" t="str">
        <v>9639911</v>
      </c>
      <c r="D57140">
        <f t="shared" si="892"/>
        <v>240</v>
      </c>
    </row>
    <row r="57141" spans="1:4">
      <c r="A57141" t="s">
        <v>57145</v>
      </c>
      <c r="B57141" t="str" cm="1">
        <f t="array" ref="B57141:C57141">_xlfn.TEXTSPLIT(A57141," ")</f>
        <v>57140</v>
      </c>
      <c r="C57141" t="str">
        <v>9640361</v>
      </c>
      <c r="D57141">
        <f t="shared" si="892"/>
        <v>450</v>
      </c>
    </row>
    <row r="57142" spans="1:4">
      <c r="A57142" t="s">
        <v>57146</v>
      </c>
      <c r="B57142" t="str" cm="1">
        <f t="array" ref="B57142:C57142">_xlfn.TEXTSPLIT(A57142," ")</f>
        <v>57141</v>
      </c>
      <c r="C57142" t="str">
        <v>9640481</v>
      </c>
      <c r="D57142">
        <f t="shared" si="892"/>
        <v>120</v>
      </c>
    </row>
    <row r="57143" spans="1:4">
      <c r="A57143" t="s">
        <v>57147</v>
      </c>
      <c r="B57143" t="str" cm="1">
        <f t="array" ref="B57143:C57143">_xlfn.TEXTSPLIT(A57143," ")</f>
        <v>57142</v>
      </c>
      <c r="C57143" t="str">
        <v>9640487</v>
      </c>
      <c r="D57143">
        <f t="shared" si="892"/>
        <v>6</v>
      </c>
    </row>
    <row r="57144" spans="1:4">
      <c r="A57144" t="s">
        <v>57148</v>
      </c>
      <c r="B57144" t="str" cm="1">
        <f t="array" ref="B57144:C57144">_xlfn.TEXTSPLIT(A57144," ")</f>
        <v>57143</v>
      </c>
      <c r="C57144" t="str">
        <v>9640637</v>
      </c>
      <c r="D57144">
        <f t="shared" si="892"/>
        <v>150</v>
      </c>
    </row>
    <row r="57145" spans="1:4">
      <c r="A57145" t="s">
        <v>57149</v>
      </c>
      <c r="B57145" t="str" cm="1">
        <f t="array" ref="B57145:C57145">_xlfn.TEXTSPLIT(A57145," ")</f>
        <v>57144</v>
      </c>
      <c r="C57145" t="str">
        <v>9640661</v>
      </c>
      <c r="D57145">
        <f t="shared" si="892"/>
        <v>24</v>
      </c>
    </row>
    <row r="57146" spans="1:4">
      <c r="A57146" t="s">
        <v>57150</v>
      </c>
      <c r="B57146" t="str" cm="1">
        <f t="array" ref="B57146:C57146">_xlfn.TEXTSPLIT(A57146," ")</f>
        <v>57145</v>
      </c>
      <c r="C57146" t="str">
        <v>9640991</v>
      </c>
      <c r="D57146">
        <f t="shared" si="892"/>
        <v>330</v>
      </c>
    </row>
    <row r="57147" spans="1:4">
      <c r="A57147" t="s">
        <v>57151</v>
      </c>
      <c r="B57147" t="str" cm="1">
        <f t="array" ref="B57147:C57147">_xlfn.TEXTSPLIT(A57147," ")</f>
        <v>57146</v>
      </c>
      <c r="C57147" t="str">
        <v>9641141</v>
      </c>
      <c r="D57147">
        <f t="shared" si="892"/>
        <v>150</v>
      </c>
    </row>
    <row r="57148" spans="1:4">
      <c r="A57148" t="s">
        <v>57152</v>
      </c>
      <c r="B57148" t="str" cm="1">
        <f t="array" ref="B57148:C57148">_xlfn.TEXTSPLIT(A57148," ")</f>
        <v>57147</v>
      </c>
      <c r="C57148" t="str">
        <v>9641171</v>
      </c>
      <c r="D57148">
        <f t="shared" si="892"/>
        <v>30</v>
      </c>
    </row>
    <row r="57149" spans="1:4">
      <c r="A57149" t="s">
        <v>57153</v>
      </c>
      <c r="B57149" t="str" cm="1">
        <f t="array" ref="B57149:C57149">_xlfn.TEXTSPLIT(A57149," ")</f>
        <v>57148</v>
      </c>
      <c r="C57149" t="str">
        <v>9641297</v>
      </c>
      <c r="D57149">
        <f t="shared" si="892"/>
        <v>126</v>
      </c>
    </row>
    <row r="57150" spans="1:4">
      <c r="A57150" t="s">
        <v>57154</v>
      </c>
      <c r="B57150" t="str" cm="1">
        <f t="array" ref="B57150:C57150">_xlfn.TEXTSPLIT(A57150," ")</f>
        <v>57149</v>
      </c>
      <c r="C57150" t="str">
        <v>9641741</v>
      </c>
      <c r="D57150">
        <f t="shared" si="892"/>
        <v>444</v>
      </c>
    </row>
    <row r="57151" spans="1:4">
      <c r="A57151" t="s">
        <v>57155</v>
      </c>
      <c r="B57151" t="str" cm="1">
        <f t="array" ref="B57151:C57151">_xlfn.TEXTSPLIT(A57151," ")</f>
        <v>57150</v>
      </c>
      <c r="C57151" t="str">
        <v>9642047</v>
      </c>
      <c r="D57151">
        <f t="shared" si="892"/>
        <v>306</v>
      </c>
    </row>
    <row r="57152" spans="1:4">
      <c r="A57152" t="s">
        <v>57156</v>
      </c>
      <c r="B57152" t="str" cm="1">
        <f t="array" ref="B57152:C57152">_xlfn.TEXTSPLIT(A57152," ")</f>
        <v>57151</v>
      </c>
      <c r="C57152" t="str">
        <v>9642119</v>
      </c>
      <c r="D57152">
        <f t="shared" si="892"/>
        <v>72</v>
      </c>
    </row>
    <row r="57153" spans="1:4">
      <c r="A57153" t="s">
        <v>57157</v>
      </c>
      <c r="B57153" t="str" cm="1">
        <f t="array" ref="B57153:C57153">_xlfn.TEXTSPLIT(A57153," ")</f>
        <v>57152</v>
      </c>
      <c r="C57153" t="str">
        <v>9642461</v>
      </c>
      <c r="D57153">
        <f t="shared" si="892"/>
        <v>342</v>
      </c>
    </row>
    <row r="57154" spans="1:4">
      <c r="A57154" t="s">
        <v>57158</v>
      </c>
      <c r="B57154" t="str" cm="1">
        <f t="array" ref="B57154:C57154">_xlfn.TEXTSPLIT(A57154," ")</f>
        <v>57153</v>
      </c>
      <c r="C57154" t="str">
        <v>9642599</v>
      </c>
      <c r="D57154">
        <f t="shared" si="892"/>
        <v>138</v>
      </c>
    </row>
    <row r="57155" spans="1:4">
      <c r="A57155" t="s">
        <v>57159</v>
      </c>
      <c r="B57155" t="str" cm="1">
        <f t="array" ref="B57155:C57155">_xlfn.TEXTSPLIT(A57155," ")</f>
        <v>57154</v>
      </c>
      <c r="C57155" t="str">
        <v>9642887</v>
      </c>
      <c r="D57155">
        <f t="shared" si="892"/>
        <v>288</v>
      </c>
    </row>
    <row r="57156" spans="1:4">
      <c r="A57156" t="s">
        <v>57160</v>
      </c>
      <c r="B57156" t="str" cm="1">
        <f t="array" ref="B57156:C57156">_xlfn.TEXTSPLIT(A57156," ")</f>
        <v>57155</v>
      </c>
      <c r="C57156" t="str">
        <v>9642929</v>
      </c>
      <c r="D57156">
        <f t="shared" ref="D57156:D57219" si="893">C57156-C57155</f>
        <v>42</v>
      </c>
    </row>
    <row r="57157" spans="1:4">
      <c r="A57157" t="s">
        <v>57161</v>
      </c>
      <c r="B57157" t="str" cm="1">
        <f t="array" ref="B57157:C57157">_xlfn.TEXTSPLIT(A57157," ")</f>
        <v>57156</v>
      </c>
      <c r="C57157" t="str">
        <v>9642989</v>
      </c>
      <c r="D57157">
        <f t="shared" si="893"/>
        <v>60</v>
      </c>
    </row>
    <row r="57158" spans="1:4">
      <c r="A57158" t="s">
        <v>57162</v>
      </c>
      <c r="B57158" t="str" cm="1">
        <f t="array" ref="B57158:C57158">_xlfn.TEXTSPLIT(A57158," ")</f>
        <v>57157</v>
      </c>
      <c r="C57158" t="str">
        <v>9643031</v>
      </c>
      <c r="D57158">
        <f t="shared" si="893"/>
        <v>42</v>
      </c>
    </row>
    <row r="57159" spans="1:4">
      <c r="A57159" t="s">
        <v>57163</v>
      </c>
      <c r="B57159" t="str" cm="1">
        <f t="array" ref="B57159:C57159">_xlfn.TEXTSPLIT(A57159," ")</f>
        <v>57158</v>
      </c>
      <c r="C57159" t="str">
        <v>9643259</v>
      </c>
      <c r="D57159">
        <f t="shared" si="893"/>
        <v>228</v>
      </c>
    </row>
    <row r="57160" spans="1:4">
      <c r="A57160" t="s">
        <v>57164</v>
      </c>
      <c r="B57160" t="str" cm="1">
        <f t="array" ref="B57160:C57160">_xlfn.TEXTSPLIT(A57160," ")</f>
        <v>57159</v>
      </c>
      <c r="C57160" t="str">
        <v>9643547</v>
      </c>
      <c r="D57160">
        <f t="shared" si="893"/>
        <v>288</v>
      </c>
    </row>
    <row r="57161" spans="1:4">
      <c r="A57161" t="s">
        <v>57165</v>
      </c>
      <c r="B57161" t="str" cm="1">
        <f t="array" ref="B57161:C57161">_xlfn.TEXTSPLIT(A57161," ")</f>
        <v>57160</v>
      </c>
      <c r="C57161" t="str">
        <v>9643661</v>
      </c>
      <c r="D57161">
        <f t="shared" si="893"/>
        <v>114</v>
      </c>
    </row>
    <row r="57162" spans="1:4">
      <c r="A57162" t="s">
        <v>57166</v>
      </c>
      <c r="B57162" t="str" cm="1">
        <f t="array" ref="B57162:C57162">_xlfn.TEXTSPLIT(A57162," ")</f>
        <v>57161</v>
      </c>
      <c r="C57162" t="str">
        <v>9643871</v>
      </c>
      <c r="D57162">
        <f t="shared" si="893"/>
        <v>210</v>
      </c>
    </row>
    <row r="57163" spans="1:4">
      <c r="A57163" t="s">
        <v>57167</v>
      </c>
      <c r="B57163" t="str" cm="1">
        <f t="array" ref="B57163:C57163">_xlfn.TEXTSPLIT(A57163," ")</f>
        <v>57162</v>
      </c>
      <c r="C57163" t="str">
        <v>9643901</v>
      </c>
      <c r="D57163">
        <f t="shared" si="893"/>
        <v>30</v>
      </c>
    </row>
    <row r="57164" spans="1:4">
      <c r="A57164" t="s">
        <v>57168</v>
      </c>
      <c r="B57164" t="str" cm="1">
        <f t="array" ref="B57164:C57164">_xlfn.TEXTSPLIT(A57164," ")</f>
        <v>57163</v>
      </c>
      <c r="C57164" t="str">
        <v>9644099</v>
      </c>
      <c r="D57164">
        <f t="shared" si="893"/>
        <v>198</v>
      </c>
    </row>
    <row r="57165" spans="1:4">
      <c r="A57165" t="s">
        <v>57169</v>
      </c>
      <c r="B57165" t="str" cm="1">
        <f t="array" ref="B57165:C57165">_xlfn.TEXTSPLIT(A57165," ")</f>
        <v>57164</v>
      </c>
      <c r="C57165" t="str">
        <v>9644147</v>
      </c>
      <c r="D57165">
        <f t="shared" si="893"/>
        <v>48</v>
      </c>
    </row>
    <row r="57166" spans="1:4">
      <c r="A57166" t="s">
        <v>57170</v>
      </c>
      <c r="B57166" t="str" cm="1">
        <f t="array" ref="B57166:C57166">_xlfn.TEXTSPLIT(A57166," ")</f>
        <v>57165</v>
      </c>
      <c r="C57166" t="str">
        <v>9644741</v>
      </c>
      <c r="D57166">
        <f t="shared" si="893"/>
        <v>594</v>
      </c>
    </row>
    <row r="57167" spans="1:4">
      <c r="A57167" t="s">
        <v>57171</v>
      </c>
      <c r="B57167" t="str" cm="1">
        <f t="array" ref="B57167:C57167">_xlfn.TEXTSPLIT(A57167," ")</f>
        <v>57166</v>
      </c>
      <c r="C57167" t="str">
        <v>9644777</v>
      </c>
      <c r="D57167">
        <f t="shared" si="893"/>
        <v>36</v>
      </c>
    </row>
    <row r="57168" spans="1:4">
      <c r="A57168" t="s">
        <v>57172</v>
      </c>
      <c r="B57168" t="str" cm="1">
        <f t="array" ref="B57168:C57168">_xlfn.TEXTSPLIT(A57168," ")</f>
        <v>57167</v>
      </c>
      <c r="C57168" t="str">
        <v>9644819</v>
      </c>
      <c r="D57168">
        <f t="shared" si="893"/>
        <v>42</v>
      </c>
    </row>
    <row r="57169" spans="1:4">
      <c r="A57169" t="s">
        <v>57173</v>
      </c>
      <c r="B57169" t="str" cm="1">
        <f t="array" ref="B57169:C57169">_xlfn.TEXTSPLIT(A57169," ")</f>
        <v>57168</v>
      </c>
      <c r="C57169" t="str">
        <v>9644909</v>
      </c>
      <c r="D57169">
        <f t="shared" si="893"/>
        <v>90</v>
      </c>
    </row>
    <row r="57170" spans="1:4">
      <c r="A57170" t="s">
        <v>57174</v>
      </c>
      <c r="B57170" t="str" cm="1">
        <f t="array" ref="B57170:C57170">_xlfn.TEXTSPLIT(A57170," ")</f>
        <v>57169</v>
      </c>
      <c r="C57170" t="str">
        <v>9645131</v>
      </c>
      <c r="D57170">
        <f t="shared" si="893"/>
        <v>222</v>
      </c>
    </row>
    <row r="57171" spans="1:4">
      <c r="A57171" t="s">
        <v>57175</v>
      </c>
      <c r="B57171" t="str" cm="1">
        <f t="array" ref="B57171:C57171">_xlfn.TEXTSPLIT(A57171," ")</f>
        <v>57170</v>
      </c>
      <c r="C57171" t="str">
        <v>9645191</v>
      </c>
      <c r="D57171">
        <f t="shared" si="893"/>
        <v>60</v>
      </c>
    </row>
    <row r="57172" spans="1:4">
      <c r="A57172" t="s">
        <v>57176</v>
      </c>
      <c r="B57172" t="str" cm="1">
        <f t="array" ref="B57172:C57172">_xlfn.TEXTSPLIT(A57172," ")</f>
        <v>57171</v>
      </c>
      <c r="C57172" t="str">
        <v>9645281</v>
      </c>
      <c r="D57172">
        <f t="shared" si="893"/>
        <v>90</v>
      </c>
    </row>
    <row r="57173" spans="1:4">
      <c r="A57173" t="s">
        <v>57177</v>
      </c>
      <c r="B57173" t="str" cm="1">
        <f t="array" ref="B57173:C57173">_xlfn.TEXTSPLIT(A57173," ")</f>
        <v>57172</v>
      </c>
      <c r="C57173" t="str">
        <v>9645539</v>
      </c>
      <c r="D57173">
        <f t="shared" si="893"/>
        <v>258</v>
      </c>
    </row>
    <row r="57174" spans="1:4">
      <c r="A57174" t="s">
        <v>57178</v>
      </c>
      <c r="B57174" t="str" cm="1">
        <f t="array" ref="B57174:C57174">_xlfn.TEXTSPLIT(A57174," ")</f>
        <v>57173</v>
      </c>
      <c r="C57174" t="str">
        <v>9645827</v>
      </c>
      <c r="D57174">
        <f t="shared" si="893"/>
        <v>288</v>
      </c>
    </row>
    <row r="57175" spans="1:4">
      <c r="A57175" t="s">
        <v>57179</v>
      </c>
      <c r="B57175" t="str" cm="1">
        <f t="array" ref="B57175:C57175">_xlfn.TEXTSPLIT(A57175," ")</f>
        <v>57174</v>
      </c>
      <c r="C57175" t="str">
        <v>9646079</v>
      </c>
      <c r="D57175">
        <f t="shared" si="893"/>
        <v>252</v>
      </c>
    </row>
    <row r="57176" spans="1:4">
      <c r="A57176" t="s">
        <v>57180</v>
      </c>
      <c r="B57176" t="str" cm="1">
        <f t="array" ref="B57176:C57176">_xlfn.TEXTSPLIT(A57176," ")</f>
        <v>57175</v>
      </c>
      <c r="C57176" t="str">
        <v>9646199</v>
      </c>
      <c r="D57176">
        <f t="shared" si="893"/>
        <v>120</v>
      </c>
    </row>
    <row r="57177" spans="1:4">
      <c r="A57177" t="s">
        <v>57181</v>
      </c>
      <c r="B57177" t="str" cm="1">
        <f t="array" ref="B57177:C57177">_xlfn.TEXTSPLIT(A57177," ")</f>
        <v>57176</v>
      </c>
      <c r="C57177" t="str">
        <v>9646289</v>
      </c>
      <c r="D57177">
        <f t="shared" si="893"/>
        <v>90</v>
      </c>
    </row>
    <row r="57178" spans="1:4">
      <c r="A57178" t="s">
        <v>57182</v>
      </c>
      <c r="B57178" t="str" cm="1">
        <f t="array" ref="B57178:C57178">_xlfn.TEXTSPLIT(A57178," ")</f>
        <v>57177</v>
      </c>
      <c r="C57178" t="str">
        <v>9646337</v>
      </c>
      <c r="D57178">
        <f t="shared" si="893"/>
        <v>48</v>
      </c>
    </row>
    <row r="57179" spans="1:4">
      <c r="A57179" t="s">
        <v>57183</v>
      </c>
      <c r="B57179" t="str" cm="1">
        <f t="array" ref="B57179:C57179">_xlfn.TEXTSPLIT(A57179," ")</f>
        <v>57178</v>
      </c>
      <c r="C57179" t="str">
        <v>9646541</v>
      </c>
      <c r="D57179">
        <f t="shared" si="893"/>
        <v>204</v>
      </c>
    </row>
    <row r="57180" spans="1:4">
      <c r="A57180" t="s">
        <v>57184</v>
      </c>
      <c r="B57180" t="str" cm="1">
        <f t="array" ref="B57180:C57180">_xlfn.TEXTSPLIT(A57180," ")</f>
        <v>57179</v>
      </c>
      <c r="C57180" t="str">
        <v>9646961</v>
      </c>
      <c r="D57180">
        <f t="shared" si="893"/>
        <v>420</v>
      </c>
    </row>
    <row r="57181" spans="1:4">
      <c r="A57181" t="s">
        <v>57185</v>
      </c>
      <c r="B57181" t="str" cm="1">
        <f t="array" ref="B57181:C57181">_xlfn.TEXTSPLIT(A57181," ")</f>
        <v>57180</v>
      </c>
      <c r="C57181" t="str">
        <v>9646979</v>
      </c>
      <c r="D57181">
        <f t="shared" si="893"/>
        <v>18</v>
      </c>
    </row>
    <row r="57182" spans="1:4">
      <c r="A57182" t="s">
        <v>57186</v>
      </c>
      <c r="B57182" t="str" cm="1">
        <f t="array" ref="B57182:C57182">_xlfn.TEXTSPLIT(A57182," ")</f>
        <v>57181</v>
      </c>
      <c r="C57182" t="str">
        <v>9646991</v>
      </c>
      <c r="D57182">
        <f t="shared" si="893"/>
        <v>12</v>
      </c>
    </row>
    <row r="57183" spans="1:4">
      <c r="A57183" t="s">
        <v>57187</v>
      </c>
      <c r="B57183" t="str" cm="1">
        <f t="array" ref="B57183:C57183">_xlfn.TEXTSPLIT(A57183," ")</f>
        <v>57182</v>
      </c>
      <c r="C57183" t="str">
        <v>9647369</v>
      </c>
      <c r="D57183">
        <f t="shared" si="893"/>
        <v>378</v>
      </c>
    </row>
    <row r="57184" spans="1:4">
      <c r="A57184" t="s">
        <v>57188</v>
      </c>
      <c r="B57184" t="str" cm="1">
        <f t="array" ref="B57184:C57184">_xlfn.TEXTSPLIT(A57184," ")</f>
        <v>57183</v>
      </c>
      <c r="C57184" t="str">
        <v>9647411</v>
      </c>
      <c r="D57184">
        <f t="shared" si="893"/>
        <v>42</v>
      </c>
    </row>
    <row r="57185" spans="1:4">
      <c r="A57185" t="s">
        <v>57189</v>
      </c>
      <c r="B57185" t="str" cm="1">
        <f t="array" ref="B57185:C57185">_xlfn.TEXTSPLIT(A57185," ")</f>
        <v>57184</v>
      </c>
      <c r="C57185" t="str">
        <v>9647579</v>
      </c>
      <c r="D57185">
        <f t="shared" si="893"/>
        <v>168</v>
      </c>
    </row>
    <row r="57186" spans="1:4">
      <c r="A57186" t="s">
        <v>57190</v>
      </c>
      <c r="B57186" t="str" cm="1">
        <f t="array" ref="B57186:C57186">_xlfn.TEXTSPLIT(A57186," ")</f>
        <v>57185</v>
      </c>
      <c r="C57186" t="str">
        <v>9647777</v>
      </c>
      <c r="D57186">
        <f t="shared" si="893"/>
        <v>198</v>
      </c>
    </row>
    <row r="57187" spans="1:4">
      <c r="A57187" t="s">
        <v>57191</v>
      </c>
      <c r="B57187" t="str" cm="1">
        <f t="array" ref="B57187:C57187">_xlfn.TEXTSPLIT(A57187," ")</f>
        <v>57186</v>
      </c>
      <c r="C57187" t="str">
        <v>9648101</v>
      </c>
      <c r="D57187">
        <f t="shared" si="893"/>
        <v>324</v>
      </c>
    </row>
    <row r="57188" spans="1:4">
      <c r="A57188" t="s">
        <v>57192</v>
      </c>
      <c r="B57188" t="str" cm="1">
        <f t="array" ref="B57188:C57188">_xlfn.TEXTSPLIT(A57188," ")</f>
        <v>57187</v>
      </c>
      <c r="C57188" t="str">
        <v>9648137</v>
      </c>
      <c r="D57188">
        <f t="shared" si="893"/>
        <v>36</v>
      </c>
    </row>
    <row r="57189" spans="1:4">
      <c r="A57189" t="s">
        <v>57193</v>
      </c>
      <c r="B57189" t="str" cm="1">
        <f t="array" ref="B57189:C57189">_xlfn.TEXTSPLIT(A57189," ")</f>
        <v>57188</v>
      </c>
      <c r="C57189" t="str">
        <v>9648239</v>
      </c>
      <c r="D57189">
        <f t="shared" si="893"/>
        <v>102</v>
      </c>
    </row>
    <row r="57190" spans="1:4">
      <c r="A57190" t="s">
        <v>57194</v>
      </c>
      <c r="B57190" t="str" cm="1">
        <f t="array" ref="B57190:C57190">_xlfn.TEXTSPLIT(A57190," ")</f>
        <v>57189</v>
      </c>
      <c r="C57190" t="str">
        <v>9648251</v>
      </c>
      <c r="D57190">
        <f t="shared" si="893"/>
        <v>12</v>
      </c>
    </row>
    <row r="57191" spans="1:4">
      <c r="A57191" t="s">
        <v>57195</v>
      </c>
      <c r="B57191" t="str" cm="1">
        <f t="array" ref="B57191:C57191">_xlfn.TEXTSPLIT(A57191," ")</f>
        <v>57190</v>
      </c>
      <c r="C57191" t="str">
        <v>9648341</v>
      </c>
      <c r="D57191">
        <f t="shared" si="893"/>
        <v>90</v>
      </c>
    </row>
    <row r="57192" spans="1:4">
      <c r="A57192" t="s">
        <v>57196</v>
      </c>
      <c r="B57192" t="str" cm="1">
        <f t="array" ref="B57192:C57192">_xlfn.TEXTSPLIT(A57192," ")</f>
        <v>57191</v>
      </c>
      <c r="C57192" t="str">
        <v>9648557</v>
      </c>
      <c r="D57192">
        <f t="shared" si="893"/>
        <v>216</v>
      </c>
    </row>
    <row r="57193" spans="1:4">
      <c r="A57193" t="s">
        <v>57197</v>
      </c>
      <c r="B57193" t="str" cm="1">
        <f t="array" ref="B57193:C57193">_xlfn.TEXTSPLIT(A57193," ")</f>
        <v>57192</v>
      </c>
      <c r="C57193" t="str">
        <v>9648839</v>
      </c>
      <c r="D57193">
        <f t="shared" si="893"/>
        <v>282</v>
      </c>
    </row>
    <row r="57194" spans="1:4">
      <c r="A57194" t="s">
        <v>57198</v>
      </c>
      <c r="B57194" t="str" cm="1">
        <f t="array" ref="B57194:C57194">_xlfn.TEXTSPLIT(A57194," ")</f>
        <v>57193</v>
      </c>
      <c r="C57194" t="str">
        <v>9648887</v>
      </c>
      <c r="D57194">
        <f t="shared" si="893"/>
        <v>48</v>
      </c>
    </row>
    <row r="57195" spans="1:4">
      <c r="A57195" t="s">
        <v>57199</v>
      </c>
      <c r="B57195" t="str" cm="1">
        <f t="array" ref="B57195:C57195">_xlfn.TEXTSPLIT(A57195," ")</f>
        <v>57194</v>
      </c>
      <c r="C57195" t="str">
        <v>9649097</v>
      </c>
      <c r="D57195">
        <f t="shared" si="893"/>
        <v>210</v>
      </c>
    </row>
    <row r="57196" spans="1:4">
      <c r="A57196" t="s">
        <v>57200</v>
      </c>
      <c r="B57196" t="str" cm="1">
        <f t="array" ref="B57196:C57196">_xlfn.TEXTSPLIT(A57196," ")</f>
        <v>57195</v>
      </c>
      <c r="C57196" t="str">
        <v>9649247</v>
      </c>
      <c r="D57196">
        <f t="shared" si="893"/>
        <v>150</v>
      </c>
    </row>
    <row r="57197" spans="1:4">
      <c r="A57197" t="s">
        <v>57201</v>
      </c>
      <c r="B57197" t="str" cm="1">
        <f t="array" ref="B57197:C57197">_xlfn.TEXTSPLIT(A57197," ")</f>
        <v>57196</v>
      </c>
      <c r="C57197" t="str">
        <v>9649301</v>
      </c>
      <c r="D57197">
        <f t="shared" si="893"/>
        <v>54</v>
      </c>
    </row>
    <row r="57198" spans="1:4">
      <c r="A57198" t="s">
        <v>57202</v>
      </c>
      <c r="B57198" t="str" cm="1">
        <f t="array" ref="B57198:C57198">_xlfn.TEXTSPLIT(A57198," ")</f>
        <v>57197</v>
      </c>
      <c r="C57198" t="str">
        <v>9649481</v>
      </c>
      <c r="D57198">
        <f t="shared" si="893"/>
        <v>180</v>
      </c>
    </row>
    <row r="57199" spans="1:4">
      <c r="A57199" t="s">
        <v>57203</v>
      </c>
      <c r="B57199" t="str" cm="1">
        <f t="array" ref="B57199:C57199">_xlfn.TEXTSPLIT(A57199," ")</f>
        <v>57198</v>
      </c>
      <c r="C57199" t="str">
        <v>9649667</v>
      </c>
      <c r="D57199">
        <f t="shared" si="893"/>
        <v>186</v>
      </c>
    </row>
    <row r="57200" spans="1:4">
      <c r="A57200" t="s">
        <v>57204</v>
      </c>
      <c r="B57200" t="str" cm="1">
        <f t="array" ref="B57200:C57200">_xlfn.TEXTSPLIT(A57200," ")</f>
        <v>57199</v>
      </c>
      <c r="C57200" t="str">
        <v>9649919</v>
      </c>
      <c r="D57200">
        <f t="shared" si="893"/>
        <v>252</v>
      </c>
    </row>
    <row r="57201" spans="1:4">
      <c r="A57201" t="s">
        <v>57205</v>
      </c>
      <c r="B57201" t="str" cm="1">
        <f t="array" ref="B57201:C57201">_xlfn.TEXTSPLIT(A57201," ")</f>
        <v>57200</v>
      </c>
      <c r="C57201" t="str">
        <v>9650027</v>
      </c>
      <c r="D57201">
        <f t="shared" si="893"/>
        <v>108</v>
      </c>
    </row>
    <row r="57202" spans="1:4">
      <c r="A57202" t="s">
        <v>57206</v>
      </c>
      <c r="B57202" t="str" cm="1">
        <f t="array" ref="B57202:C57202">_xlfn.TEXTSPLIT(A57202," ")</f>
        <v>57201</v>
      </c>
      <c r="C57202" t="str">
        <v>9650297</v>
      </c>
      <c r="D57202">
        <f t="shared" si="893"/>
        <v>270</v>
      </c>
    </row>
    <row r="57203" spans="1:4">
      <c r="A57203" t="s">
        <v>57207</v>
      </c>
      <c r="B57203" t="str" cm="1">
        <f t="array" ref="B57203:C57203">_xlfn.TEXTSPLIT(A57203," ")</f>
        <v>57202</v>
      </c>
      <c r="C57203" t="str">
        <v>9650549</v>
      </c>
      <c r="D57203">
        <f t="shared" si="893"/>
        <v>252</v>
      </c>
    </row>
    <row r="57204" spans="1:4">
      <c r="A57204" t="s">
        <v>57208</v>
      </c>
      <c r="B57204" t="str" cm="1">
        <f t="array" ref="B57204:C57204">_xlfn.TEXTSPLIT(A57204," ")</f>
        <v>57203</v>
      </c>
      <c r="C57204" t="str">
        <v>9650567</v>
      </c>
      <c r="D57204">
        <f t="shared" si="893"/>
        <v>18</v>
      </c>
    </row>
    <row r="57205" spans="1:4">
      <c r="A57205" t="s">
        <v>57209</v>
      </c>
      <c r="B57205" t="str" cm="1">
        <f t="array" ref="B57205:C57205">_xlfn.TEXTSPLIT(A57205," ")</f>
        <v>57204</v>
      </c>
      <c r="C57205" t="str">
        <v>9650759</v>
      </c>
      <c r="D57205">
        <f t="shared" si="893"/>
        <v>192</v>
      </c>
    </row>
    <row r="57206" spans="1:4">
      <c r="A57206" t="s">
        <v>57210</v>
      </c>
      <c r="B57206" t="str" cm="1">
        <f t="array" ref="B57206:C57206">_xlfn.TEXTSPLIT(A57206," ")</f>
        <v>57205</v>
      </c>
      <c r="C57206" t="str">
        <v>9650987</v>
      </c>
      <c r="D57206">
        <f t="shared" si="893"/>
        <v>228</v>
      </c>
    </row>
    <row r="57207" spans="1:4">
      <c r="A57207" t="s">
        <v>57211</v>
      </c>
      <c r="B57207" t="str" cm="1">
        <f t="array" ref="B57207:C57207">_xlfn.TEXTSPLIT(A57207," ")</f>
        <v>57206</v>
      </c>
      <c r="C57207" t="str">
        <v>9651179</v>
      </c>
      <c r="D57207">
        <f t="shared" si="893"/>
        <v>192</v>
      </c>
    </row>
    <row r="57208" spans="1:4">
      <c r="A57208" t="s">
        <v>57212</v>
      </c>
      <c r="B57208" t="str" cm="1">
        <f t="array" ref="B57208:C57208">_xlfn.TEXTSPLIT(A57208," ")</f>
        <v>57207</v>
      </c>
      <c r="C57208" t="str">
        <v>9651539</v>
      </c>
      <c r="D57208">
        <f t="shared" si="893"/>
        <v>360</v>
      </c>
    </row>
    <row r="57209" spans="1:4">
      <c r="A57209" t="s">
        <v>57213</v>
      </c>
      <c r="B57209" t="str" cm="1">
        <f t="array" ref="B57209:C57209">_xlfn.TEXTSPLIT(A57209," ")</f>
        <v>57208</v>
      </c>
      <c r="C57209" t="str">
        <v>9651797</v>
      </c>
      <c r="D57209">
        <f t="shared" si="893"/>
        <v>258</v>
      </c>
    </row>
    <row r="57210" spans="1:4">
      <c r="A57210" t="s">
        <v>57214</v>
      </c>
      <c r="B57210" t="str" cm="1">
        <f t="array" ref="B57210:C57210">_xlfn.TEXTSPLIT(A57210," ")</f>
        <v>57209</v>
      </c>
      <c r="C57210" t="str">
        <v>9651911</v>
      </c>
      <c r="D57210">
        <f t="shared" si="893"/>
        <v>114</v>
      </c>
    </row>
    <row r="57211" spans="1:4">
      <c r="A57211" t="s">
        <v>57215</v>
      </c>
      <c r="B57211" t="str" cm="1">
        <f t="array" ref="B57211:C57211">_xlfn.TEXTSPLIT(A57211," ")</f>
        <v>57210</v>
      </c>
      <c r="C57211" t="str">
        <v>9651977</v>
      </c>
      <c r="D57211">
        <f t="shared" si="893"/>
        <v>66</v>
      </c>
    </row>
    <row r="57212" spans="1:4">
      <c r="A57212" t="s">
        <v>57216</v>
      </c>
      <c r="B57212" t="str" cm="1">
        <f t="array" ref="B57212:C57212">_xlfn.TEXTSPLIT(A57212," ")</f>
        <v>57211</v>
      </c>
      <c r="C57212" t="str">
        <v>9652229</v>
      </c>
      <c r="D57212">
        <f t="shared" si="893"/>
        <v>252</v>
      </c>
    </row>
    <row r="57213" spans="1:4">
      <c r="A57213" t="s">
        <v>57217</v>
      </c>
      <c r="B57213" t="str" cm="1">
        <f t="array" ref="B57213:C57213">_xlfn.TEXTSPLIT(A57213," ")</f>
        <v>57212</v>
      </c>
      <c r="C57213" t="str">
        <v>9652541</v>
      </c>
      <c r="D57213">
        <f t="shared" si="893"/>
        <v>312</v>
      </c>
    </row>
    <row r="57214" spans="1:4">
      <c r="A57214" t="s">
        <v>57218</v>
      </c>
      <c r="B57214" t="str" cm="1">
        <f t="array" ref="B57214:C57214">_xlfn.TEXTSPLIT(A57214," ")</f>
        <v>57213</v>
      </c>
      <c r="C57214" t="str">
        <v>9652637</v>
      </c>
      <c r="D57214">
        <f t="shared" si="893"/>
        <v>96</v>
      </c>
    </row>
    <row r="57215" spans="1:4">
      <c r="A57215" t="s">
        <v>57219</v>
      </c>
      <c r="B57215" t="str" cm="1">
        <f t="array" ref="B57215:C57215">_xlfn.TEXTSPLIT(A57215," ")</f>
        <v>57214</v>
      </c>
      <c r="C57215" t="str">
        <v>9652859</v>
      </c>
      <c r="D57215">
        <f t="shared" si="893"/>
        <v>222</v>
      </c>
    </row>
    <row r="57216" spans="1:4">
      <c r="A57216" t="s">
        <v>57220</v>
      </c>
      <c r="B57216" t="str" cm="1">
        <f t="array" ref="B57216:C57216">_xlfn.TEXTSPLIT(A57216," ")</f>
        <v>57215</v>
      </c>
      <c r="C57216" t="str">
        <v>9652919</v>
      </c>
      <c r="D57216">
        <f t="shared" si="893"/>
        <v>60</v>
      </c>
    </row>
    <row r="57217" spans="1:4">
      <c r="A57217" t="s">
        <v>57221</v>
      </c>
      <c r="B57217" t="str" cm="1">
        <f t="array" ref="B57217:C57217">_xlfn.TEXTSPLIT(A57217," ")</f>
        <v>57216</v>
      </c>
      <c r="C57217" t="str">
        <v>9652961</v>
      </c>
      <c r="D57217">
        <f t="shared" si="893"/>
        <v>42</v>
      </c>
    </row>
    <row r="57218" spans="1:4">
      <c r="A57218" t="s">
        <v>57222</v>
      </c>
      <c r="B57218" t="str" cm="1">
        <f t="array" ref="B57218:C57218">_xlfn.TEXTSPLIT(A57218," ")</f>
        <v>57217</v>
      </c>
      <c r="C57218" t="str">
        <v>9653381</v>
      </c>
      <c r="D57218">
        <f t="shared" si="893"/>
        <v>420</v>
      </c>
    </row>
    <row r="57219" spans="1:4">
      <c r="A57219" t="s">
        <v>57223</v>
      </c>
      <c r="B57219" t="str" cm="1">
        <f t="array" ref="B57219:C57219">_xlfn.TEXTSPLIT(A57219," ")</f>
        <v>57218</v>
      </c>
      <c r="C57219" t="str">
        <v>9653417</v>
      </c>
      <c r="D57219">
        <f t="shared" si="893"/>
        <v>36</v>
      </c>
    </row>
    <row r="57220" spans="1:4">
      <c r="A57220" t="s">
        <v>57224</v>
      </c>
      <c r="B57220" t="str" cm="1">
        <f t="array" ref="B57220:C57220">_xlfn.TEXTSPLIT(A57220," ")</f>
        <v>57219</v>
      </c>
      <c r="C57220" t="str">
        <v>9654017</v>
      </c>
      <c r="D57220">
        <f t="shared" ref="D57220:D57283" si="894">C57220-C57219</f>
        <v>600</v>
      </c>
    </row>
    <row r="57221" spans="1:4">
      <c r="A57221" t="s">
        <v>57225</v>
      </c>
      <c r="B57221" t="str" cm="1">
        <f t="array" ref="B57221:C57221">_xlfn.TEXTSPLIT(A57221," ")</f>
        <v>57220</v>
      </c>
      <c r="C57221" t="str">
        <v>9654131</v>
      </c>
      <c r="D57221">
        <f t="shared" si="894"/>
        <v>114</v>
      </c>
    </row>
    <row r="57222" spans="1:4">
      <c r="A57222" t="s">
        <v>57226</v>
      </c>
      <c r="B57222" t="str" cm="1">
        <f t="array" ref="B57222:C57222">_xlfn.TEXTSPLIT(A57222," ")</f>
        <v>57221</v>
      </c>
      <c r="C57222" t="str">
        <v>9654191</v>
      </c>
      <c r="D57222">
        <f t="shared" si="894"/>
        <v>60</v>
      </c>
    </row>
    <row r="57223" spans="1:4">
      <c r="A57223" t="s">
        <v>57227</v>
      </c>
      <c r="B57223" t="str" cm="1">
        <f t="array" ref="B57223:C57223">_xlfn.TEXTSPLIT(A57223," ")</f>
        <v>57222</v>
      </c>
      <c r="C57223" t="str">
        <v>9654329</v>
      </c>
      <c r="D57223">
        <f t="shared" si="894"/>
        <v>138</v>
      </c>
    </row>
    <row r="57224" spans="1:4">
      <c r="A57224" t="s">
        <v>57228</v>
      </c>
      <c r="B57224" t="str" cm="1">
        <f t="array" ref="B57224:C57224">_xlfn.TEXTSPLIT(A57224," ")</f>
        <v>57223</v>
      </c>
      <c r="C57224" t="str">
        <v>9654647</v>
      </c>
      <c r="D57224">
        <f t="shared" si="894"/>
        <v>318</v>
      </c>
    </row>
    <row r="57225" spans="1:4">
      <c r="A57225" t="s">
        <v>57229</v>
      </c>
      <c r="B57225" t="str" cm="1">
        <f t="array" ref="B57225:C57225">_xlfn.TEXTSPLIT(A57225," ")</f>
        <v>57224</v>
      </c>
      <c r="C57225" t="str">
        <v>9654737</v>
      </c>
      <c r="D57225">
        <f t="shared" si="894"/>
        <v>90</v>
      </c>
    </row>
    <row r="57226" spans="1:4">
      <c r="A57226" t="s">
        <v>57230</v>
      </c>
      <c r="B57226" t="str" cm="1">
        <f t="array" ref="B57226:C57226">_xlfn.TEXTSPLIT(A57226," ")</f>
        <v>57225</v>
      </c>
      <c r="C57226" t="str">
        <v>9654959</v>
      </c>
      <c r="D57226">
        <f t="shared" si="894"/>
        <v>222</v>
      </c>
    </row>
    <row r="57227" spans="1:4">
      <c r="A57227" t="s">
        <v>57231</v>
      </c>
      <c r="B57227" t="str" cm="1">
        <f t="array" ref="B57227:C57227">_xlfn.TEXTSPLIT(A57227," ")</f>
        <v>57226</v>
      </c>
      <c r="C57227" t="str">
        <v>9655157</v>
      </c>
      <c r="D57227">
        <f t="shared" si="894"/>
        <v>198</v>
      </c>
    </row>
    <row r="57228" spans="1:4">
      <c r="A57228" t="s">
        <v>57232</v>
      </c>
      <c r="B57228" t="str" cm="1">
        <f t="array" ref="B57228:C57228">_xlfn.TEXTSPLIT(A57228," ")</f>
        <v>57227</v>
      </c>
      <c r="C57228" t="str">
        <v>9655277</v>
      </c>
      <c r="D57228">
        <f t="shared" si="894"/>
        <v>120</v>
      </c>
    </row>
    <row r="57229" spans="1:4">
      <c r="A57229" t="s">
        <v>57233</v>
      </c>
      <c r="B57229" t="str" cm="1">
        <f t="array" ref="B57229:C57229">_xlfn.TEXTSPLIT(A57229," ")</f>
        <v>57228</v>
      </c>
      <c r="C57229" t="str">
        <v>9655619</v>
      </c>
      <c r="D57229">
        <f t="shared" si="894"/>
        <v>342</v>
      </c>
    </row>
    <row r="57230" spans="1:4">
      <c r="A57230" t="s">
        <v>57234</v>
      </c>
      <c r="B57230" t="str" cm="1">
        <f t="array" ref="B57230:C57230">_xlfn.TEXTSPLIT(A57230," ")</f>
        <v>57229</v>
      </c>
      <c r="C57230" t="str">
        <v>9655757</v>
      </c>
      <c r="D57230">
        <f t="shared" si="894"/>
        <v>138</v>
      </c>
    </row>
    <row r="57231" spans="1:4">
      <c r="A57231" t="s">
        <v>57235</v>
      </c>
      <c r="B57231" t="str" cm="1">
        <f t="array" ref="B57231:C57231">_xlfn.TEXTSPLIT(A57231," ")</f>
        <v>57230</v>
      </c>
      <c r="C57231" t="str">
        <v>9655799</v>
      </c>
      <c r="D57231">
        <f t="shared" si="894"/>
        <v>42</v>
      </c>
    </row>
    <row r="57232" spans="1:4">
      <c r="A57232" t="s">
        <v>57236</v>
      </c>
      <c r="B57232" t="str" cm="1">
        <f t="array" ref="B57232:C57232">_xlfn.TEXTSPLIT(A57232," ")</f>
        <v>57231</v>
      </c>
      <c r="C57232" t="str">
        <v>9655859</v>
      </c>
      <c r="D57232">
        <f t="shared" si="894"/>
        <v>60</v>
      </c>
    </row>
    <row r="57233" spans="1:4">
      <c r="A57233" t="s">
        <v>57237</v>
      </c>
      <c r="B57233" t="str" cm="1">
        <f t="array" ref="B57233:C57233">_xlfn.TEXTSPLIT(A57233," ")</f>
        <v>57232</v>
      </c>
      <c r="C57233" t="str">
        <v>9655979</v>
      </c>
      <c r="D57233">
        <f t="shared" si="894"/>
        <v>120</v>
      </c>
    </row>
    <row r="57234" spans="1:4">
      <c r="A57234" t="s">
        <v>57238</v>
      </c>
      <c r="B57234" t="str" cm="1">
        <f t="array" ref="B57234:C57234">_xlfn.TEXTSPLIT(A57234," ")</f>
        <v>57233</v>
      </c>
      <c r="C57234" t="str">
        <v>9656027</v>
      </c>
      <c r="D57234">
        <f t="shared" si="894"/>
        <v>48</v>
      </c>
    </row>
    <row r="57235" spans="1:4">
      <c r="A57235" t="s">
        <v>57239</v>
      </c>
      <c r="B57235" t="str" cm="1">
        <f t="array" ref="B57235:C57235">_xlfn.TEXTSPLIT(A57235," ")</f>
        <v>57234</v>
      </c>
      <c r="C57235" t="str">
        <v>9656039</v>
      </c>
      <c r="D57235">
        <f t="shared" si="894"/>
        <v>12</v>
      </c>
    </row>
    <row r="57236" spans="1:4">
      <c r="A57236" t="s">
        <v>57240</v>
      </c>
      <c r="B57236" t="str" cm="1">
        <f t="array" ref="B57236:C57236">_xlfn.TEXTSPLIT(A57236," ")</f>
        <v>57235</v>
      </c>
      <c r="C57236" t="str">
        <v>9656819</v>
      </c>
      <c r="D57236">
        <f t="shared" si="894"/>
        <v>780</v>
      </c>
    </row>
    <row r="57237" spans="1:4">
      <c r="A57237" t="s">
        <v>57241</v>
      </c>
      <c r="B57237" t="str" cm="1">
        <f t="array" ref="B57237:C57237">_xlfn.TEXTSPLIT(A57237," ")</f>
        <v>57236</v>
      </c>
      <c r="C57237" t="str">
        <v>9657161</v>
      </c>
      <c r="D57237">
        <f t="shared" si="894"/>
        <v>342</v>
      </c>
    </row>
    <row r="57238" spans="1:4">
      <c r="A57238" t="s">
        <v>57242</v>
      </c>
      <c r="B57238" t="str" cm="1">
        <f t="array" ref="B57238:C57238">_xlfn.TEXTSPLIT(A57238," ")</f>
        <v>57237</v>
      </c>
      <c r="C57238" t="str">
        <v>9657209</v>
      </c>
      <c r="D57238">
        <f t="shared" si="894"/>
        <v>48</v>
      </c>
    </row>
    <row r="57239" spans="1:4">
      <c r="A57239" t="s">
        <v>57243</v>
      </c>
      <c r="B57239" t="str" cm="1">
        <f t="array" ref="B57239:C57239">_xlfn.TEXTSPLIT(A57239," ")</f>
        <v>57238</v>
      </c>
      <c r="C57239" t="str">
        <v>9657251</v>
      </c>
      <c r="D57239">
        <f t="shared" si="894"/>
        <v>42</v>
      </c>
    </row>
    <row r="57240" spans="1:4">
      <c r="A57240" t="s">
        <v>57244</v>
      </c>
      <c r="B57240" t="str" cm="1">
        <f t="array" ref="B57240:C57240">_xlfn.TEXTSPLIT(A57240," ")</f>
        <v>57239</v>
      </c>
      <c r="C57240" t="str">
        <v>9657761</v>
      </c>
      <c r="D57240">
        <f t="shared" si="894"/>
        <v>510</v>
      </c>
    </row>
    <row r="57241" spans="1:4">
      <c r="A57241" t="s">
        <v>57245</v>
      </c>
      <c r="B57241" t="str" cm="1">
        <f t="array" ref="B57241:C57241">_xlfn.TEXTSPLIT(A57241," ")</f>
        <v>57240</v>
      </c>
      <c r="C57241" t="str">
        <v>9657959</v>
      </c>
      <c r="D57241">
        <f t="shared" si="894"/>
        <v>198</v>
      </c>
    </row>
    <row r="57242" spans="1:4">
      <c r="A57242" t="s">
        <v>57246</v>
      </c>
      <c r="B57242" t="str" cm="1">
        <f t="array" ref="B57242:C57242">_xlfn.TEXTSPLIT(A57242," ")</f>
        <v>57241</v>
      </c>
      <c r="C57242" t="str">
        <v>9658151</v>
      </c>
      <c r="D57242">
        <f t="shared" si="894"/>
        <v>192</v>
      </c>
    </row>
    <row r="57243" spans="1:4">
      <c r="A57243" t="s">
        <v>57247</v>
      </c>
      <c r="B57243" t="str" cm="1">
        <f t="array" ref="B57243:C57243">_xlfn.TEXTSPLIT(A57243," ")</f>
        <v>57242</v>
      </c>
      <c r="C57243" t="str">
        <v>9658331</v>
      </c>
      <c r="D57243">
        <f t="shared" si="894"/>
        <v>180</v>
      </c>
    </row>
    <row r="57244" spans="1:4">
      <c r="A57244" t="s">
        <v>57248</v>
      </c>
      <c r="B57244" t="str" cm="1">
        <f t="array" ref="B57244:C57244">_xlfn.TEXTSPLIT(A57244," ")</f>
        <v>57243</v>
      </c>
      <c r="C57244" t="str">
        <v>9658469</v>
      </c>
      <c r="D57244">
        <f t="shared" si="894"/>
        <v>138</v>
      </c>
    </row>
    <row r="57245" spans="1:4">
      <c r="A57245" t="s">
        <v>57249</v>
      </c>
      <c r="B57245" t="str" cm="1">
        <f t="array" ref="B57245:C57245">_xlfn.TEXTSPLIT(A57245," ")</f>
        <v>57244</v>
      </c>
      <c r="C57245" t="str">
        <v>9658487</v>
      </c>
      <c r="D57245">
        <f t="shared" si="894"/>
        <v>18</v>
      </c>
    </row>
    <row r="57246" spans="1:4">
      <c r="A57246" t="s">
        <v>57250</v>
      </c>
      <c r="B57246" t="str" cm="1">
        <f t="array" ref="B57246:C57246">_xlfn.TEXTSPLIT(A57246," ")</f>
        <v>57245</v>
      </c>
      <c r="C57246" t="str">
        <v>9659159</v>
      </c>
      <c r="D57246">
        <f t="shared" si="894"/>
        <v>672</v>
      </c>
    </row>
    <row r="57247" spans="1:4">
      <c r="A57247" t="s">
        <v>57251</v>
      </c>
      <c r="B57247" t="str" cm="1">
        <f t="array" ref="B57247:C57247">_xlfn.TEXTSPLIT(A57247," ")</f>
        <v>57246</v>
      </c>
      <c r="C57247" t="str">
        <v>9659171</v>
      </c>
      <c r="D57247">
        <f t="shared" si="894"/>
        <v>12</v>
      </c>
    </row>
    <row r="57248" spans="1:4">
      <c r="A57248" t="s">
        <v>57252</v>
      </c>
      <c r="B57248" t="str" cm="1">
        <f t="array" ref="B57248:C57248">_xlfn.TEXTSPLIT(A57248," ")</f>
        <v>57247</v>
      </c>
      <c r="C57248" t="str">
        <v>9659339</v>
      </c>
      <c r="D57248">
        <f t="shared" si="894"/>
        <v>168</v>
      </c>
    </row>
    <row r="57249" spans="1:4">
      <c r="A57249" t="s">
        <v>57253</v>
      </c>
      <c r="B57249" t="str" cm="1">
        <f t="array" ref="B57249:C57249">_xlfn.TEXTSPLIT(A57249," ")</f>
        <v>57248</v>
      </c>
      <c r="C57249" t="str">
        <v>9659387</v>
      </c>
      <c r="D57249">
        <f t="shared" si="894"/>
        <v>48</v>
      </c>
    </row>
    <row r="57250" spans="1:4">
      <c r="A57250" t="s">
        <v>57254</v>
      </c>
      <c r="B57250" t="str" cm="1">
        <f t="array" ref="B57250:C57250">_xlfn.TEXTSPLIT(A57250," ")</f>
        <v>57249</v>
      </c>
      <c r="C57250" t="str">
        <v>9659729</v>
      </c>
      <c r="D57250">
        <f t="shared" si="894"/>
        <v>342</v>
      </c>
    </row>
    <row r="57251" spans="1:4">
      <c r="A57251" t="s">
        <v>57255</v>
      </c>
      <c r="B57251" t="str" cm="1">
        <f t="array" ref="B57251:C57251">_xlfn.TEXTSPLIT(A57251," ")</f>
        <v>57250</v>
      </c>
      <c r="C57251" t="str">
        <v>9659759</v>
      </c>
      <c r="D57251">
        <f t="shared" si="894"/>
        <v>30</v>
      </c>
    </row>
    <row r="57252" spans="1:4">
      <c r="A57252" t="s">
        <v>57256</v>
      </c>
      <c r="B57252" t="str" cm="1">
        <f t="array" ref="B57252:C57252">_xlfn.TEXTSPLIT(A57252," ")</f>
        <v>57251</v>
      </c>
      <c r="C57252" t="str">
        <v>9659981</v>
      </c>
      <c r="D57252">
        <f t="shared" si="894"/>
        <v>222</v>
      </c>
    </row>
    <row r="57253" spans="1:4">
      <c r="A57253" t="s">
        <v>57257</v>
      </c>
      <c r="B57253" t="str" cm="1">
        <f t="array" ref="B57253:C57253">_xlfn.TEXTSPLIT(A57253," ")</f>
        <v>57252</v>
      </c>
      <c r="C57253" t="str">
        <v>9660107</v>
      </c>
      <c r="D57253">
        <f t="shared" si="894"/>
        <v>126</v>
      </c>
    </row>
    <row r="57254" spans="1:4">
      <c r="A57254" t="s">
        <v>57258</v>
      </c>
      <c r="B57254" t="str" cm="1">
        <f t="array" ref="B57254:C57254">_xlfn.TEXTSPLIT(A57254," ")</f>
        <v>57253</v>
      </c>
      <c r="C57254" t="str">
        <v>9660191</v>
      </c>
      <c r="D57254">
        <f t="shared" si="894"/>
        <v>84</v>
      </c>
    </row>
    <row r="57255" spans="1:4">
      <c r="A57255" t="s">
        <v>57259</v>
      </c>
      <c r="B57255" t="str" cm="1">
        <f t="array" ref="B57255:C57255">_xlfn.TEXTSPLIT(A57255," ")</f>
        <v>57254</v>
      </c>
      <c r="C57255" t="str">
        <v>9660221</v>
      </c>
      <c r="D57255">
        <f t="shared" si="894"/>
        <v>30</v>
      </c>
    </row>
    <row r="57256" spans="1:4">
      <c r="A57256" t="s">
        <v>57260</v>
      </c>
      <c r="B57256" t="str" cm="1">
        <f t="array" ref="B57256:C57256">_xlfn.TEXTSPLIT(A57256," ")</f>
        <v>57255</v>
      </c>
      <c r="C57256" t="str">
        <v>9660419</v>
      </c>
      <c r="D57256">
        <f t="shared" si="894"/>
        <v>198</v>
      </c>
    </row>
    <row r="57257" spans="1:4">
      <c r="A57257" t="s">
        <v>57261</v>
      </c>
      <c r="B57257" t="str" cm="1">
        <f t="array" ref="B57257:C57257">_xlfn.TEXTSPLIT(A57257," ")</f>
        <v>57256</v>
      </c>
      <c r="C57257" t="str">
        <v>9660557</v>
      </c>
      <c r="D57257">
        <f t="shared" si="894"/>
        <v>138</v>
      </c>
    </row>
    <row r="57258" spans="1:4">
      <c r="A57258" t="s">
        <v>57262</v>
      </c>
      <c r="B57258" t="str" cm="1">
        <f t="array" ref="B57258:C57258">_xlfn.TEXTSPLIT(A57258," ")</f>
        <v>57257</v>
      </c>
      <c r="C57258" t="str">
        <v>9660611</v>
      </c>
      <c r="D57258">
        <f t="shared" si="894"/>
        <v>54</v>
      </c>
    </row>
    <row r="57259" spans="1:4">
      <c r="A57259" t="s">
        <v>57263</v>
      </c>
      <c r="B57259" t="str" cm="1">
        <f t="array" ref="B57259:C57259">_xlfn.TEXTSPLIT(A57259," ")</f>
        <v>57258</v>
      </c>
      <c r="C57259" t="str">
        <v>9660659</v>
      </c>
      <c r="D57259">
        <f t="shared" si="894"/>
        <v>48</v>
      </c>
    </row>
    <row r="57260" spans="1:4">
      <c r="A57260" t="s">
        <v>57264</v>
      </c>
      <c r="B57260" t="str" cm="1">
        <f t="array" ref="B57260:C57260">_xlfn.TEXTSPLIT(A57260," ")</f>
        <v>57259</v>
      </c>
      <c r="C57260" t="str">
        <v>9660689</v>
      </c>
      <c r="D57260">
        <f t="shared" si="894"/>
        <v>30</v>
      </c>
    </row>
    <row r="57261" spans="1:4">
      <c r="A57261" t="s">
        <v>57265</v>
      </c>
      <c r="B57261" t="str" cm="1">
        <f t="array" ref="B57261:C57261">_xlfn.TEXTSPLIT(A57261," ")</f>
        <v>57260</v>
      </c>
      <c r="C57261" t="str">
        <v>9661187</v>
      </c>
      <c r="D57261">
        <f t="shared" si="894"/>
        <v>498</v>
      </c>
    </row>
    <row r="57262" spans="1:4">
      <c r="A57262" t="s">
        <v>57266</v>
      </c>
      <c r="B57262" t="str" cm="1">
        <f t="array" ref="B57262:C57262">_xlfn.TEXTSPLIT(A57262," ")</f>
        <v>57261</v>
      </c>
      <c r="C57262" t="str">
        <v>9661439</v>
      </c>
      <c r="D57262">
        <f t="shared" si="894"/>
        <v>252</v>
      </c>
    </row>
    <row r="57263" spans="1:4">
      <c r="A57263" t="s">
        <v>57267</v>
      </c>
      <c r="B57263" t="str" cm="1">
        <f t="array" ref="B57263:C57263">_xlfn.TEXTSPLIT(A57263," ")</f>
        <v>57262</v>
      </c>
      <c r="C57263" t="str">
        <v>9662129</v>
      </c>
      <c r="D57263">
        <f t="shared" si="894"/>
        <v>690</v>
      </c>
    </row>
    <row r="57264" spans="1:4">
      <c r="A57264" t="s">
        <v>57268</v>
      </c>
      <c r="B57264" t="str" cm="1">
        <f t="array" ref="B57264:C57264">_xlfn.TEXTSPLIT(A57264," ")</f>
        <v>57263</v>
      </c>
      <c r="C57264" t="str">
        <v>9662381</v>
      </c>
      <c r="D57264">
        <f t="shared" si="894"/>
        <v>252</v>
      </c>
    </row>
    <row r="57265" spans="1:4">
      <c r="A57265" t="s">
        <v>57269</v>
      </c>
      <c r="B57265" t="str" cm="1">
        <f t="array" ref="B57265:C57265">_xlfn.TEXTSPLIT(A57265," ")</f>
        <v>57264</v>
      </c>
      <c r="C57265" t="str">
        <v>9662447</v>
      </c>
      <c r="D57265">
        <f t="shared" si="894"/>
        <v>66</v>
      </c>
    </row>
    <row r="57266" spans="1:4">
      <c r="A57266" t="s">
        <v>57270</v>
      </c>
      <c r="B57266" t="str" cm="1">
        <f t="array" ref="B57266:C57266">_xlfn.TEXTSPLIT(A57266," ")</f>
        <v>57265</v>
      </c>
      <c r="C57266" t="str">
        <v>9662687</v>
      </c>
      <c r="D57266">
        <f t="shared" si="894"/>
        <v>240</v>
      </c>
    </row>
    <row r="57267" spans="1:4">
      <c r="A57267" t="s">
        <v>57271</v>
      </c>
      <c r="B57267" t="str" cm="1">
        <f t="array" ref="B57267:C57267">_xlfn.TEXTSPLIT(A57267," ")</f>
        <v>57266</v>
      </c>
      <c r="C57267" t="str">
        <v>9662699</v>
      </c>
      <c r="D57267">
        <f t="shared" si="894"/>
        <v>12</v>
      </c>
    </row>
    <row r="57268" spans="1:4">
      <c r="A57268" t="s">
        <v>57272</v>
      </c>
      <c r="B57268" t="str" cm="1">
        <f t="array" ref="B57268:C57268">_xlfn.TEXTSPLIT(A57268," ")</f>
        <v>57267</v>
      </c>
      <c r="C57268" t="str">
        <v>9662759</v>
      </c>
      <c r="D57268">
        <f t="shared" si="894"/>
        <v>60</v>
      </c>
    </row>
    <row r="57269" spans="1:4">
      <c r="A57269" t="s">
        <v>57273</v>
      </c>
      <c r="B57269" t="str" cm="1">
        <f t="array" ref="B57269:C57269">_xlfn.TEXTSPLIT(A57269," ")</f>
        <v>57268</v>
      </c>
      <c r="C57269" t="str">
        <v>9663299</v>
      </c>
      <c r="D57269">
        <f t="shared" si="894"/>
        <v>540</v>
      </c>
    </row>
    <row r="57270" spans="1:4">
      <c r="A57270" t="s">
        <v>57274</v>
      </c>
      <c r="B57270" t="str" cm="1">
        <f t="array" ref="B57270:C57270">_xlfn.TEXTSPLIT(A57270," ")</f>
        <v>57269</v>
      </c>
      <c r="C57270" t="str">
        <v>9663677</v>
      </c>
      <c r="D57270">
        <f t="shared" si="894"/>
        <v>378</v>
      </c>
    </row>
    <row r="57271" spans="1:4">
      <c r="A57271" t="s">
        <v>57275</v>
      </c>
      <c r="B57271" t="str" cm="1">
        <f t="array" ref="B57271:C57271">_xlfn.TEXTSPLIT(A57271," ")</f>
        <v>57270</v>
      </c>
      <c r="C57271" t="str">
        <v>9663791</v>
      </c>
      <c r="D57271">
        <f t="shared" si="894"/>
        <v>114</v>
      </c>
    </row>
    <row r="57272" spans="1:4">
      <c r="A57272" t="s">
        <v>57276</v>
      </c>
      <c r="B57272" t="str" cm="1">
        <f t="array" ref="B57272:C57272">_xlfn.TEXTSPLIT(A57272," ")</f>
        <v>57271</v>
      </c>
      <c r="C57272" t="str">
        <v>9663851</v>
      </c>
      <c r="D57272">
        <f t="shared" si="894"/>
        <v>60</v>
      </c>
    </row>
    <row r="57273" spans="1:4">
      <c r="A57273" t="s">
        <v>57277</v>
      </c>
      <c r="B57273" t="str" cm="1">
        <f t="array" ref="B57273:C57273">_xlfn.TEXTSPLIT(A57273," ")</f>
        <v>57272</v>
      </c>
      <c r="C57273" t="str">
        <v>9664427</v>
      </c>
      <c r="D57273">
        <f t="shared" si="894"/>
        <v>576</v>
      </c>
    </row>
    <row r="57274" spans="1:4">
      <c r="A57274" t="s">
        <v>57278</v>
      </c>
      <c r="B57274" t="str" cm="1">
        <f t="array" ref="B57274:C57274">_xlfn.TEXTSPLIT(A57274," ")</f>
        <v>57273</v>
      </c>
      <c r="C57274" t="str">
        <v>9664691</v>
      </c>
      <c r="D57274">
        <f t="shared" si="894"/>
        <v>264</v>
      </c>
    </row>
    <row r="57275" spans="1:4">
      <c r="A57275" t="s">
        <v>57279</v>
      </c>
      <c r="B57275" t="str" cm="1">
        <f t="array" ref="B57275:C57275">_xlfn.TEXTSPLIT(A57275," ")</f>
        <v>57274</v>
      </c>
      <c r="C57275" t="str">
        <v>9664727</v>
      </c>
      <c r="D57275">
        <f t="shared" si="894"/>
        <v>36</v>
      </c>
    </row>
    <row r="57276" spans="1:4">
      <c r="A57276" t="s">
        <v>57280</v>
      </c>
      <c r="B57276" t="str" cm="1">
        <f t="array" ref="B57276:C57276">_xlfn.TEXTSPLIT(A57276," ")</f>
        <v>57275</v>
      </c>
      <c r="C57276" t="str">
        <v>9664841</v>
      </c>
      <c r="D57276">
        <f t="shared" si="894"/>
        <v>114</v>
      </c>
    </row>
    <row r="57277" spans="1:4">
      <c r="A57277" t="s">
        <v>57281</v>
      </c>
      <c r="B57277" t="str" cm="1">
        <f t="array" ref="B57277:C57277">_xlfn.TEXTSPLIT(A57277," ")</f>
        <v>57276</v>
      </c>
      <c r="C57277" t="str">
        <v>9664871</v>
      </c>
      <c r="D57277">
        <f t="shared" si="894"/>
        <v>30</v>
      </c>
    </row>
    <row r="57278" spans="1:4">
      <c r="A57278" t="s">
        <v>57282</v>
      </c>
      <c r="B57278" t="str" cm="1">
        <f t="array" ref="B57278:C57278">_xlfn.TEXTSPLIT(A57278," ")</f>
        <v>57277</v>
      </c>
      <c r="C57278" t="str">
        <v>9665039</v>
      </c>
      <c r="D57278">
        <f t="shared" si="894"/>
        <v>168</v>
      </c>
    </row>
    <row r="57279" spans="1:4">
      <c r="A57279" t="s">
        <v>57283</v>
      </c>
      <c r="B57279" t="str" cm="1">
        <f t="array" ref="B57279:C57279">_xlfn.TEXTSPLIT(A57279," ")</f>
        <v>57278</v>
      </c>
      <c r="C57279" t="str">
        <v>9665141</v>
      </c>
      <c r="D57279">
        <f t="shared" si="894"/>
        <v>102</v>
      </c>
    </row>
    <row r="57280" spans="1:4">
      <c r="A57280" t="s">
        <v>57284</v>
      </c>
      <c r="B57280" t="str" cm="1">
        <f t="array" ref="B57280:C57280">_xlfn.TEXTSPLIT(A57280," ")</f>
        <v>57279</v>
      </c>
      <c r="C57280" t="str">
        <v>9665429</v>
      </c>
      <c r="D57280">
        <f t="shared" si="894"/>
        <v>288</v>
      </c>
    </row>
    <row r="57281" spans="1:4">
      <c r="A57281" t="s">
        <v>57285</v>
      </c>
      <c r="B57281" t="str" cm="1">
        <f t="array" ref="B57281:C57281">_xlfn.TEXTSPLIT(A57281," ")</f>
        <v>57280</v>
      </c>
      <c r="C57281" t="str">
        <v>9665477</v>
      </c>
      <c r="D57281">
        <f t="shared" si="894"/>
        <v>48</v>
      </c>
    </row>
    <row r="57282" spans="1:4">
      <c r="A57282" t="s">
        <v>57286</v>
      </c>
      <c r="B57282" t="str" cm="1">
        <f t="array" ref="B57282:C57282">_xlfn.TEXTSPLIT(A57282," ")</f>
        <v>57281</v>
      </c>
      <c r="C57282" t="str">
        <v>9666257</v>
      </c>
      <c r="D57282">
        <f t="shared" si="894"/>
        <v>780</v>
      </c>
    </row>
    <row r="57283" spans="1:4">
      <c r="A57283" t="s">
        <v>57287</v>
      </c>
      <c r="B57283" t="str" cm="1">
        <f t="array" ref="B57283:C57283">_xlfn.TEXTSPLIT(A57283," ")</f>
        <v>57282</v>
      </c>
      <c r="C57283" t="str">
        <v>9666311</v>
      </c>
      <c r="D57283">
        <f t="shared" si="894"/>
        <v>54</v>
      </c>
    </row>
    <row r="57284" spans="1:4">
      <c r="A57284" t="s">
        <v>57288</v>
      </c>
      <c r="B57284" t="str" cm="1">
        <f t="array" ref="B57284:C57284">_xlfn.TEXTSPLIT(A57284," ")</f>
        <v>57283</v>
      </c>
      <c r="C57284" t="str">
        <v>9666401</v>
      </c>
      <c r="D57284">
        <f t="shared" ref="D57284:D57347" si="895">C57284-C57283</f>
        <v>90</v>
      </c>
    </row>
    <row r="57285" spans="1:4">
      <c r="A57285" t="s">
        <v>57289</v>
      </c>
      <c r="B57285" t="str" cm="1">
        <f t="array" ref="B57285:C57285">_xlfn.TEXTSPLIT(A57285," ")</f>
        <v>57284</v>
      </c>
      <c r="C57285" t="str">
        <v>9666779</v>
      </c>
      <c r="D57285">
        <f t="shared" si="895"/>
        <v>378</v>
      </c>
    </row>
    <row r="57286" spans="1:4">
      <c r="A57286" t="s">
        <v>57290</v>
      </c>
      <c r="B57286" t="str" cm="1">
        <f t="array" ref="B57286:C57286">_xlfn.TEXTSPLIT(A57286," ")</f>
        <v>57285</v>
      </c>
      <c r="C57286" t="str">
        <v>9667001</v>
      </c>
      <c r="D57286">
        <f t="shared" si="895"/>
        <v>222</v>
      </c>
    </row>
    <row r="57287" spans="1:4">
      <c r="A57287" t="s">
        <v>57291</v>
      </c>
      <c r="B57287" t="str" cm="1">
        <f t="array" ref="B57287:C57287">_xlfn.TEXTSPLIT(A57287," ")</f>
        <v>57286</v>
      </c>
      <c r="C57287" t="str">
        <v>9667079</v>
      </c>
      <c r="D57287">
        <f t="shared" si="895"/>
        <v>78</v>
      </c>
    </row>
    <row r="57288" spans="1:4">
      <c r="A57288" t="s">
        <v>57292</v>
      </c>
      <c r="B57288" t="str" cm="1">
        <f t="array" ref="B57288:C57288">_xlfn.TEXTSPLIT(A57288," ")</f>
        <v>57287</v>
      </c>
      <c r="C57288" t="str">
        <v>9667109</v>
      </c>
      <c r="D57288">
        <f t="shared" si="895"/>
        <v>30</v>
      </c>
    </row>
    <row r="57289" spans="1:4">
      <c r="A57289" t="s">
        <v>57293</v>
      </c>
      <c r="B57289" t="str" cm="1">
        <f t="array" ref="B57289:C57289">_xlfn.TEXTSPLIT(A57289," ")</f>
        <v>57288</v>
      </c>
      <c r="C57289" t="str">
        <v>9667277</v>
      </c>
      <c r="D57289">
        <f t="shared" si="895"/>
        <v>168</v>
      </c>
    </row>
    <row r="57290" spans="1:4">
      <c r="A57290" t="s">
        <v>57294</v>
      </c>
      <c r="B57290" t="str" cm="1">
        <f t="array" ref="B57290:C57290">_xlfn.TEXTSPLIT(A57290," ")</f>
        <v>57289</v>
      </c>
      <c r="C57290" t="str">
        <v>9667451</v>
      </c>
      <c r="D57290">
        <f t="shared" si="895"/>
        <v>174</v>
      </c>
    </row>
    <row r="57291" spans="1:4">
      <c r="A57291" t="s">
        <v>57295</v>
      </c>
      <c r="B57291" t="str" cm="1">
        <f t="array" ref="B57291:C57291">_xlfn.TEXTSPLIT(A57291," ")</f>
        <v>57290</v>
      </c>
      <c r="C57291" t="str">
        <v>9667499</v>
      </c>
      <c r="D57291">
        <f t="shared" si="895"/>
        <v>48</v>
      </c>
    </row>
    <row r="57292" spans="1:4">
      <c r="A57292" t="s">
        <v>57296</v>
      </c>
      <c r="B57292" t="str" cm="1">
        <f t="array" ref="B57292:C57292">_xlfn.TEXTSPLIT(A57292," ")</f>
        <v>57291</v>
      </c>
      <c r="C57292" t="str">
        <v>9667529</v>
      </c>
      <c r="D57292">
        <f t="shared" si="895"/>
        <v>30</v>
      </c>
    </row>
    <row r="57293" spans="1:4">
      <c r="A57293" t="s">
        <v>57297</v>
      </c>
      <c r="B57293" t="str" cm="1">
        <f t="array" ref="B57293:C57293">_xlfn.TEXTSPLIT(A57293," ")</f>
        <v>57292</v>
      </c>
      <c r="C57293" t="str">
        <v>9667661</v>
      </c>
      <c r="D57293">
        <f t="shared" si="895"/>
        <v>132</v>
      </c>
    </row>
    <row r="57294" spans="1:4">
      <c r="A57294" t="s">
        <v>57298</v>
      </c>
      <c r="B57294" t="str" cm="1">
        <f t="array" ref="B57294:C57294">_xlfn.TEXTSPLIT(A57294," ")</f>
        <v>57293</v>
      </c>
      <c r="C57294" t="str">
        <v>9667727</v>
      </c>
      <c r="D57294">
        <f t="shared" si="895"/>
        <v>66</v>
      </c>
    </row>
    <row r="57295" spans="1:4">
      <c r="A57295" t="s">
        <v>57299</v>
      </c>
      <c r="B57295" t="str" cm="1">
        <f t="array" ref="B57295:C57295">_xlfn.TEXTSPLIT(A57295," ")</f>
        <v>57294</v>
      </c>
      <c r="C57295" t="str">
        <v>9667871</v>
      </c>
      <c r="D57295">
        <f t="shared" si="895"/>
        <v>144</v>
      </c>
    </row>
    <row r="57296" spans="1:4">
      <c r="A57296" t="s">
        <v>57300</v>
      </c>
      <c r="B57296" t="str" cm="1">
        <f t="array" ref="B57296:C57296">_xlfn.TEXTSPLIT(A57296," ")</f>
        <v>57295</v>
      </c>
      <c r="C57296" t="str">
        <v>9667919</v>
      </c>
      <c r="D57296">
        <f t="shared" si="895"/>
        <v>48</v>
      </c>
    </row>
    <row r="57297" spans="1:4">
      <c r="A57297" t="s">
        <v>57301</v>
      </c>
      <c r="B57297" t="str" cm="1">
        <f t="array" ref="B57297:C57297">_xlfn.TEXTSPLIT(A57297," ")</f>
        <v>57296</v>
      </c>
      <c r="C57297" t="str">
        <v>9668369</v>
      </c>
      <c r="D57297">
        <f t="shared" si="895"/>
        <v>450</v>
      </c>
    </row>
    <row r="57298" spans="1:4">
      <c r="A57298" t="s">
        <v>57302</v>
      </c>
      <c r="B57298" t="str" cm="1">
        <f t="array" ref="B57298:C57298">_xlfn.TEXTSPLIT(A57298," ")</f>
        <v>57297</v>
      </c>
      <c r="C57298" t="str">
        <v>9668429</v>
      </c>
      <c r="D57298">
        <f t="shared" si="895"/>
        <v>60</v>
      </c>
    </row>
    <row r="57299" spans="1:4">
      <c r="A57299" t="s">
        <v>57303</v>
      </c>
      <c r="B57299" t="str" cm="1">
        <f t="array" ref="B57299:C57299">_xlfn.TEXTSPLIT(A57299," ")</f>
        <v>57298</v>
      </c>
      <c r="C57299" t="str">
        <v>9668537</v>
      </c>
      <c r="D57299">
        <f t="shared" si="895"/>
        <v>108</v>
      </c>
    </row>
    <row r="57300" spans="1:4">
      <c r="A57300" t="s">
        <v>57304</v>
      </c>
      <c r="B57300" t="str" cm="1">
        <f t="array" ref="B57300:C57300">_xlfn.TEXTSPLIT(A57300," ")</f>
        <v>57299</v>
      </c>
      <c r="C57300" t="str">
        <v>9668819</v>
      </c>
      <c r="D57300">
        <f t="shared" si="895"/>
        <v>282</v>
      </c>
    </row>
    <row r="57301" spans="1:4">
      <c r="A57301" t="s">
        <v>57305</v>
      </c>
      <c r="B57301" t="str" cm="1">
        <f t="array" ref="B57301:C57301">_xlfn.TEXTSPLIT(A57301," ")</f>
        <v>57300</v>
      </c>
      <c r="C57301" t="str">
        <v>9668999</v>
      </c>
      <c r="D57301">
        <f t="shared" si="895"/>
        <v>180</v>
      </c>
    </row>
    <row r="57302" spans="1:4">
      <c r="A57302" t="s">
        <v>57306</v>
      </c>
      <c r="B57302" t="str" cm="1">
        <f t="array" ref="B57302:C57302">_xlfn.TEXTSPLIT(A57302," ")</f>
        <v>57301</v>
      </c>
      <c r="C57302" t="str">
        <v>9669059</v>
      </c>
      <c r="D57302">
        <f t="shared" si="895"/>
        <v>60</v>
      </c>
    </row>
    <row r="57303" spans="1:4">
      <c r="A57303" t="s">
        <v>57307</v>
      </c>
      <c r="B57303" t="str" cm="1">
        <f t="array" ref="B57303:C57303">_xlfn.TEXTSPLIT(A57303," ")</f>
        <v>57302</v>
      </c>
      <c r="C57303" t="str">
        <v>9669137</v>
      </c>
      <c r="D57303">
        <f t="shared" si="895"/>
        <v>78</v>
      </c>
    </row>
    <row r="57304" spans="1:4">
      <c r="A57304" t="s">
        <v>57308</v>
      </c>
      <c r="B57304" t="str" cm="1">
        <f t="array" ref="B57304:C57304">_xlfn.TEXTSPLIT(A57304," ")</f>
        <v>57303</v>
      </c>
      <c r="C57304" t="str">
        <v>9669197</v>
      </c>
      <c r="D57304">
        <f t="shared" si="895"/>
        <v>60</v>
      </c>
    </row>
    <row r="57305" spans="1:4">
      <c r="A57305" t="s">
        <v>57309</v>
      </c>
      <c r="B57305" t="str" cm="1">
        <f t="array" ref="B57305:C57305">_xlfn.TEXTSPLIT(A57305," ")</f>
        <v>57304</v>
      </c>
      <c r="C57305" t="str">
        <v>9669389</v>
      </c>
      <c r="D57305">
        <f t="shared" si="895"/>
        <v>192</v>
      </c>
    </row>
    <row r="57306" spans="1:4">
      <c r="A57306" t="s">
        <v>57310</v>
      </c>
      <c r="B57306" t="str" cm="1">
        <f t="array" ref="B57306:C57306">_xlfn.TEXTSPLIT(A57306," ")</f>
        <v>57305</v>
      </c>
      <c r="C57306" t="str">
        <v>9669431</v>
      </c>
      <c r="D57306">
        <f t="shared" si="895"/>
        <v>42</v>
      </c>
    </row>
    <row r="57307" spans="1:4">
      <c r="A57307" t="s">
        <v>57311</v>
      </c>
      <c r="B57307" t="str" cm="1">
        <f t="array" ref="B57307:C57307">_xlfn.TEXTSPLIT(A57307," ")</f>
        <v>57306</v>
      </c>
      <c r="C57307" t="str">
        <v>9669899</v>
      </c>
      <c r="D57307">
        <f t="shared" si="895"/>
        <v>468</v>
      </c>
    </row>
    <row r="57308" spans="1:4">
      <c r="A57308" t="s">
        <v>57312</v>
      </c>
      <c r="B57308" t="str" cm="1">
        <f t="array" ref="B57308:C57308">_xlfn.TEXTSPLIT(A57308," ")</f>
        <v>57307</v>
      </c>
      <c r="C57308" t="str">
        <v>9669929</v>
      </c>
      <c r="D57308">
        <f t="shared" si="895"/>
        <v>30</v>
      </c>
    </row>
    <row r="57309" spans="1:4">
      <c r="A57309" t="s">
        <v>57313</v>
      </c>
      <c r="B57309" t="str" cm="1">
        <f t="array" ref="B57309:C57309">_xlfn.TEXTSPLIT(A57309," ")</f>
        <v>57308</v>
      </c>
      <c r="C57309" t="str">
        <v>9670319</v>
      </c>
      <c r="D57309">
        <f t="shared" si="895"/>
        <v>390</v>
      </c>
    </row>
    <row r="57310" spans="1:4">
      <c r="A57310" t="s">
        <v>57314</v>
      </c>
      <c r="B57310" t="str" cm="1">
        <f t="array" ref="B57310:C57310">_xlfn.TEXTSPLIT(A57310," ")</f>
        <v>57309</v>
      </c>
      <c r="C57310" t="str">
        <v>9670457</v>
      </c>
      <c r="D57310">
        <f t="shared" si="895"/>
        <v>138</v>
      </c>
    </row>
    <row r="57311" spans="1:4">
      <c r="A57311" t="s">
        <v>57315</v>
      </c>
      <c r="B57311" t="str" cm="1">
        <f t="array" ref="B57311:C57311">_xlfn.TEXTSPLIT(A57311," ")</f>
        <v>57310</v>
      </c>
      <c r="C57311" t="str">
        <v>9670931</v>
      </c>
      <c r="D57311">
        <f t="shared" si="895"/>
        <v>474</v>
      </c>
    </row>
    <row r="57312" spans="1:4">
      <c r="A57312" t="s">
        <v>57316</v>
      </c>
      <c r="B57312" t="str" cm="1">
        <f t="array" ref="B57312:C57312">_xlfn.TEXTSPLIT(A57312," ")</f>
        <v>57311</v>
      </c>
      <c r="C57312" t="str">
        <v>9671159</v>
      </c>
      <c r="D57312">
        <f t="shared" si="895"/>
        <v>228</v>
      </c>
    </row>
    <row r="57313" spans="1:4">
      <c r="A57313" t="s">
        <v>57317</v>
      </c>
      <c r="B57313" t="str" cm="1">
        <f t="array" ref="B57313:C57313">_xlfn.TEXTSPLIT(A57313," ")</f>
        <v>57312</v>
      </c>
      <c r="C57313" t="str">
        <v>9671537</v>
      </c>
      <c r="D57313">
        <f t="shared" si="895"/>
        <v>378</v>
      </c>
    </row>
    <row r="57314" spans="1:4">
      <c r="A57314" t="s">
        <v>57318</v>
      </c>
      <c r="B57314" t="str" cm="1">
        <f t="array" ref="B57314:C57314">_xlfn.TEXTSPLIT(A57314," ")</f>
        <v>57313</v>
      </c>
      <c r="C57314" t="str">
        <v>9671591</v>
      </c>
      <c r="D57314">
        <f t="shared" si="895"/>
        <v>54</v>
      </c>
    </row>
    <row r="57315" spans="1:4">
      <c r="A57315" t="s">
        <v>57319</v>
      </c>
      <c r="B57315" t="str" cm="1">
        <f t="array" ref="B57315:C57315">_xlfn.TEXTSPLIT(A57315," ")</f>
        <v>57314</v>
      </c>
      <c r="C57315" t="str">
        <v>9671747</v>
      </c>
      <c r="D57315">
        <f t="shared" si="895"/>
        <v>156</v>
      </c>
    </row>
    <row r="57316" spans="1:4">
      <c r="A57316" t="s">
        <v>57320</v>
      </c>
      <c r="B57316" t="str" cm="1">
        <f t="array" ref="B57316:C57316">_xlfn.TEXTSPLIT(A57316," ")</f>
        <v>57315</v>
      </c>
      <c r="C57316" t="str">
        <v>9671867</v>
      </c>
      <c r="D57316">
        <f t="shared" si="895"/>
        <v>120</v>
      </c>
    </row>
    <row r="57317" spans="1:4">
      <c r="A57317" t="s">
        <v>57321</v>
      </c>
      <c r="B57317" t="str" cm="1">
        <f t="array" ref="B57317:C57317">_xlfn.TEXTSPLIT(A57317," ")</f>
        <v>57316</v>
      </c>
      <c r="C57317" t="str">
        <v>9671951</v>
      </c>
      <c r="D57317">
        <f t="shared" si="895"/>
        <v>84</v>
      </c>
    </row>
    <row r="57318" spans="1:4">
      <c r="A57318" t="s">
        <v>57322</v>
      </c>
      <c r="B57318" t="str" cm="1">
        <f t="array" ref="B57318:C57318">_xlfn.TEXTSPLIT(A57318," ")</f>
        <v>57317</v>
      </c>
      <c r="C57318" t="str">
        <v>9672041</v>
      </c>
      <c r="D57318">
        <f t="shared" si="895"/>
        <v>90</v>
      </c>
    </row>
    <row r="57319" spans="1:4">
      <c r="A57319" t="s">
        <v>57323</v>
      </c>
      <c r="B57319" t="str" cm="1">
        <f t="array" ref="B57319:C57319">_xlfn.TEXTSPLIT(A57319," ")</f>
        <v>57318</v>
      </c>
      <c r="C57319" t="str">
        <v>9672077</v>
      </c>
      <c r="D57319">
        <f t="shared" si="895"/>
        <v>36</v>
      </c>
    </row>
    <row r="57320" spans="1:4">
      <c r="A57320" t="s">
        <v>57324</v>
      </c>
      <c r="B57320" t="str" cm="1">
        <f t="array" ref="B57320:C57320">_xlfn.TEXTSPLIT(A57320," ")</f>
        <v>57319</v>
      </c>
      <c r="C57320" t="str">
        <v>9672317</v>
      </c>
      <c r="D57320">
        <f t="shared" si="895"/>
        <v>240</v>
      </c>
    </row>
    <row r="57321" spans="1:4">
      <c r="A57321" t="s">
        <v>57325</v>
      </c>
      <c r="B57321" t="str" cm="1">
        <f t="array" ref="B57321:C57321">_xlfn.TEXTSPLIT(A57321," ")</f>
        <v>57320</v>
      </c>
      <c r="C57321" t="str">
        <v>9672329</v>
      </c>
      <c r="D57321">
        <f t="shared" si="895"/>
        <v>12</v>
      </c>
    </row>
    <row r="57322" spans="1:4">
      <c r="A57322" t="s">
        <v>57326</v>
      </c>
      <c r="B57322" t="str" cm="1">
        <f t="array" ref="B57322:C57322">_xlfn.TEXTSPLIT(A57322," ")</f>
        <v>57321</v>
      </c>
      <c r="C57322" t="str">
        <v>9672359</v>
      </c>
      <c r="D57322">
        <f t="shared" si="895"/>
        <v>30</v>
      </c>
    </row>
    <row r="57323" spans="1:4">
      <c r="A57323" t="s">
        <v>57327</v>
      </c>
      <c r="B57323" t="str" cm="1">
        <f t="array" ref="B57323:C57323">_xlfn.TEXTSPLIT(A57323," ")</f>
        <v>57322</v>
      </c>
      <c r="C57323" t="str">
        <v>9672389</v>
      </c>
      <c r="D57323">
        <f t="shared" si="895"/>
        <v>30</v>
      </c>
    </row>
    <row r="57324" spans="1:4">
      <c r="A57324" t="s">
        <v>57328</v>
      </c>
      <c r="B57324" t="str" cm="1">
        <f t="array" ref="B57324:C57324">_xlfn.TEXTSPLIT(A57324," ")</f>
        <v>57323</v>
      </c>
      <c r="C57324" t="str">
        <v>9672491</v>
      </c>
      <c r="D57324">
        <f t="shared" si="895"/>
        <v>102</v>
      </c>
    </row>
    <row r="57325" spans="1:4">
      <c r="A57325" t="s">
        <v>57329</v>
      </c>
      <c r="B57325" t="str" cm="1">
        <f t="array" ref="B57325:C57325">_xlfn.TEXTSPLIT(A57325," ")</f>
        <v>57324</v>
      </c>
      <c r="C57325" t="str">
        <v>9672851</v>
      </c>
      <c r="D57325">
        <f t="shared" si="895"/>
        <v>360</v>
      </c>
    </row>
    <row r="57326" spans="1:4">
      <c r="A57326" t="s">
        <v>57330</v>
      </c>
      <c r="B57326" t="str" cm="1">
        <f t="array" ref="B57326:C57326">_xlfn.TEXTSPLIT(A57326," ")</f>
        <v>57325</v>
      </c>
      <c r="C57326" t="str">
        <v>9673127</v>
      </c>
      <c r="D57326">
        <f t="shared" si="895"/>
        <v>276</v>
      </c>
    </row>
    <row r="57327" spans="1:4">
      <c r="A57327" t="s">
        <v>57331</v>
      </c>
      <c r="B57327" t="str" cm="1">
        <f t="array" ref="B57327:C57327">_xlfn.TEXTSPLIT(A57327," ")</f>
        <v>57326</v>
      </c>
      <c r="C57327" t="str">
        <v>9673247</v>
      </c>
      <c r="D57327">
        <f t="shared" si="895"/>
        <v>120</v>
      </c>
    </row>
    <row r="57328" spans="1:4">
      <c r="A57328" t="s">
        <v>57332</v>
      </c>
      <c r="B57328" t="str" cm="1">
        <f t="array" ref="B57328:C57328">_xlfn.TEXTSPLIT(A57328," ")</f>
        <v>57327</v>
      </c>
      <c r="C57328" t="str">
        <v>9673481</v>
      </c>
      <c r="D57328">
        <f t="shared" si="895"/>
        <v>234</v>
      </c>
    </row>
    <row r="57329" spans="1:4">
      <c r="A57329" t="s">
        <v>57333</v>
      </c>
      <c r="B57329" t="str" cm="1">
        <f t="array" ref="B57329:C57329">_xlfn.TEXTSPLIT(A57329," ")</f>
        <v>57328</v>
      </c>
      <c r="C57329" t="str">
        <v>9673691</v>
      </c>
      <c r="D57329">
        <f t="shared" si="895"/>
        <v>210</v>
      </c>
    </row>
    <row r="57330" spans="1:4">
      <c r="A57330" t="s">
        <v>57334</v>
      </c>
      <c r="B57330" t="str" cm="1">
        <f t="array" ref="B57330:C57330">_xlfn.TEXTSPLIT(A57330," ")</f>
        <v>57329</v>
      </c>
      <c r="C57330" t="str">
        <v>9673709</v>
      </c>
      <c r="D57330">
        <f t="shared" si="895"/>
        <v>18</v>
      </c>
    </row>
    <row r="57331" spans="1:4">
      <c r="A57331" t="s">
        <v>57335</v>
      </c>
      <c r="B57331" t="str" cm="1">
        <f t="array" ref="B57331:C57331">_xlfn.TEXTSPLIT(A57331," ")</f>
        <v>57330</v>
      </c>
      <c r="C57331" t="str">
        <v>9673919</v>
      </c>
      <c r="D57331">
        <f t="shared" si="895"/>
        <v>210</v>
      </c>
    </row>
    <row r="57332" spans="1:4">
      <c r="A57332" t="s">
        <v>57336</v>
      </c>
      <c r="B57332" t="str" cm="1">
        <f t="array" ref="B57332:C57332">_xlfn.TEXTSPLIT(A57332," ")</f>
        <v>57331</v>
      </c>
      <c r="C57332" t="str">
        <v>9673997</v>
      </c>
      <c r="D57332">
        <f t="shared" si="895"/>
        <v>78</v>
      </c>
    </row>
    <row r="57333" spans="1:4">
      <c r="A57333" t="s">
        <v>57337</v>
      </c>
      <c r="B57333" t="str" cm="1">
        <f t="array" ref="B57333:C57333">_xlfn.TEXTSPLIT(A57333," ")</f>
        <v>57332</v>
      </c>
      <c r="C57333" t="str">
        <v>9674087</v>
      </c>
      <c r="D57333">
        <f t="shared" si="895"/>
        <v>90</v>
      </c>
    </row>
    <row r="57334" spans="1:4">
      <c r="A57334" t="s">
        <v>57338</v>
      </c>
      <c r="B57334" t="str" cm="1">
        <f t="array" ref="B57334:C57334">_xlfn.TEXTSPLIT(A57334," ")</f>
        <v>57333</v>
      </c>
      <c r="C57334" t="str">
        <v>9674381</v>
      </c>
      <c r="D57334">
        <f t="shared" si="895"/>
        <v>294</v>
      </c>
    </row>
    <row r="57335" spans="1:4">
      <c r="A57335" t="s">
        <v>57339</v>
      </c>
      <c r="B57335" t="str" cm="1">
        <f t="array" ref="B57335:C57335">_xlfn.TEXTSPLIT(A57335," ")</f>
        <v>57334</v>
      </c>
      <c r="C57335" t="str">
        <v>9674849</v>
      </c>
      <c r="D57335">
        <f t="shared" si="895"/>
        <v>468</v>
      </c>
    </row>
    <row r="57336" spans="1:4">
      <c r="A57336" t="s">
        <v>57340</v>
      </c>
      <c r="B57336" t="str" cm="1">
        <f t="array" ref="B57336:C57336">_xlfn.TEXTSPLIT(A57336," ")</f>
        <v>57335</v>
      </c>
      <c r="C57336" t="str">
        <v>9675011</v>
      </c>
      <c r="D57336">
        <f t="shared" si="895"/>
        <v>162</v>
      </c>
    </row>
    <row r="57337" spans="1:4">
      <c r="A57337" t="s">
        <v>57341</v>
      </c>
      <c r="B57337" t="str" cm="1">
        <f t="array" ref="B57337:C57337">_xlfn.TEXTSPLIT(A57337," ")</f>
        <v>57336</v>
      </c>
      <c r="C57337" t="str">
        <v>9675359</v>
      </c>
      <c r="D57337">
        <f t="shared" si="895"/>
        <v>348</v>
      </c>
    </row>
    <row r="57338" spans="1:4">
      <c r="A57338" t="s">
        <v>57342</v>
      </c>
      <c r="B57338" t="str" cm="1">
        <f t="array" ref="B57338:C57338">_xlfn.TEXTSPLIT(A57338," ")</f>
        <v>57337</v>
      </c>
      <c r="C57338" t="str">
        <v>9675551</v>
      </c>
      <c r="D57338">
        <f t="shared" si="895"/>
        <v>192</v>
      </c>
    </row>
    <row r="57339" spans="1:4">
      <c r="A57339" t="s">
        <v>57343</v>
      </c>
      <c r="B57339" t="str" cm="1">
        <f t="array" ref="B57339:C57339">_xlfn.TEXTSPLIT(A57339," ")</f>
        <v>57338</v>
      </c>
      <c r="C57339" t="str">
        <v>9675779</v>
      </c>
      <c r="D57339">
        <f t="shared" si="895"/>
        <v>228</v>
      </c>
    </row>
    <row r="57340" spans="1:4">
      <c r="A57340" t="s">
        <v>57344</v>
      </c>
      <c r="B57340" t="str" cm="1">
        <f t="array" ref="B57340:C57340">_xlfn.TEXTSPLIT(A57340," ")</f>
        <v>57339</v>
      </c>
      <c r="C57340" t="str">
        <v>9675857</v>
      </c>
      <c r="D57340">
        <f t="shared" si="895"/>
        <v>78</v>
      </c>
    </row>
    <row r="57341" spans="1:4">
      <c r="A57341" t="s">
        <v>57345</v>
      </c>
      <c r="B57341" t="str" cm="1">
        <f t="array" ref="B57341:C57341">_xlfn.TEXTSPLIT(A57341," ")</f>
        <v>57340</v>
      </c>
      <c r="C57341" t="str">
        <v>9676019</v>
      </c>
      <c r="D57341">
        <f t="shared" si="895"/>
        <v>162</v>
      </c>
    </row>
    <row r="57342" spans="1:4">
      <c r="A57342" t="s">
        <v>57346</v>
      </c>
      <c r="B57342" t="str" cm="1">
        <f t="array" ref="B57342:C57342">_xlfn.TEXTSPLIT(A57342," ")</f>
        <v>57341</v>
      </c>
      <c r="C57342" t="str">
        <v>9676829</v>
      </c>
      <c r="D57342">
        <f t="shared" si="895"/>
        <v>810</v>
      </c>
    </row>
    <row r="57343" spans="1:4">
      <c r="A57343" t="s">
        <v>57347</v>
      </c>
      <c r="B57343" t="str" cm="1">
        <f t="array" ref="B57343:C57343">_xlfn.TEXTSPLIT(A57343," ")</f>
        <v>57342</v>
      </c>
      <c r="C57343" t="str">
        <v>9676967</v>
      </c>
      <c r="D57343">
        <f t="shared" si="895"/>
        <v>138</v>
      </c>
    </row>
    <row r="57344" spans="1:4">
      <c r="A57344" t="s">
        <v>57348</v>
      </c>
      <c r="B57344" t="str" cm="1">
        <f t="array" ref="B57344:C57344">_xlfn.TEXTSPLIT(A57344," ")</f>
        <v>57343</v>
      </c>
      <c r="C57344" t="str">
        <v>9677201</v>
      </c>
      <c r="D57344">
        <f t="shared" si="895"/>
        <v>234</v>
      </c>
    </row>
    <row r="57345" spans="1:4">
      <c r="A57345" t="s">
        <v>57349</v>
      </c>
      <c r="B57345" t="str" cm="1">
        <f t="array" ref="B57345:C57345">_xlfn.TEXTSPLIT(A57345," ")</f>
        <v>57344</v>
      </c>
      <c r="C57345" t="str">
        <v>9677489</v>
      </c>
      <c r="D57345">
        <f t="shared" si="895"/>
        <v>288</v>
      </c>
    </row>
    <row r="57346" spans="1:4">
      <c r="A57346" t="s">
        <v>57350</v>
      </c>
      <c r="B57346" t="str" cm="1">
        <f t="array" ref="B57346:C57346">_xlfn.TEXTSPLIT(A57346," ")</f>
        <v>57345</v>
      </c>
      <c r="C57346" t="str">
        <v>9677651</v>
      </c>
      <c r="D57346">
        <f t="shared" si="895"/>
        <v>162</v>
      </c>
    </row>
    <row r="57347" spans="1:4">
      <c r="A57347" t="s">
        <v>57351</v>
      </c>
      <c r="B57347" t="str" cm="1">
        <f t="array" ref="B57347:C57347">_xlfn.TEXTSPLIT(A57347," ")</f>
        <v>57346</v>
      </c>
      <c r="C57347" t="str">
        <v>9677891</v>
      </c>
      <c r="D57347">
        <f t="shared" si="895"/>
        <v>240</v>
      </c>
    </row>
    <row r="57348" spans="1:4">
      <c r="A57348" t="s">
        <v>57352</v>
      </c>
      <c r="B57348" t="str" cm="1">
        <f t="array" ref="B57348:C57348">_xlfn.TEXTSPLIT(A57348," ")</f>
        <v>57347</v>
      </c>
      <c r="C57348" t="str">
        <v>9678131</v>
      </c>
      <c r="D57348">
        <f t="shared" ref="D57348:D57411" si="896">C57348-C57347</f>
        <v>240</v>
      </c>
    </row>
    <row r="57349" spans="1:4">
      <c r="A57349" t="s">
        <v>57353</v>
      </c>
      <c r="B57349" t="str" cm="1">
        <f t="array" ref="B57349:C57349">_xlfn.TEXTSPLIT(A57349," ")</f>
        <v>57348</v>
      </c>
      <c r="C57349" t="str">
        <v>9678269</v>
      </c>
      <c r="D57349">
        <f t="shared" si="896"/>
        <v>138</v>
      </c>
    </row>
    <row r="57350" spans="1:4">
      <c r="A57350" t="s">
        <v>57354</v>
      </c>
      <c r="B57350" t="str" cm="1">
        <f t="array" ref="B57350:C57350">_xlfn.TEXTSPLIT(A57350," ")</f>
        <v>57349</v>
      </c>
      <c r="C57350" t="str">
        <v>9678341</v>
      </c>
      <c r="D57350">
        <f t="shared" si="896"/>
        <v>72</v>
      </c>
    </row>
    <row r="57351" spans="1:4">
      <c r="A57351" t="s">
        <v>57355</v>
      </c>
      <c r="B57351" t="str" cm="1">
        <f t="array" ref="B57351:C57351">_xlfn.TEXTSPLIT(A57351," ")</f>
        <v>57350</v>
      </c>
      <c r="C57351" t="str">
        <v>9678509</v>
      </c>
      <c r="D57351">
        <f t="shared" si="896"/>
        <v>168</v>
      </c>
    </row>
    <row r="57352" spans="1:4">
      <c r="A57352" t="s">
        <v>57356</v>
      </c>
      <c r="B57352" t="str" cm="1">
        <f t="array" ref="B57352:C57352">_xlfn.TEXTSPLIT(A57352," ")</f>
        <v>57351</v>
      </c>
      <c r="C57352" t="str">
        <v>9678749</v>
      </c>
      <c r="D57352">
        <f t="shared" si="896"/>
        <v>240</v>
      </c>
    </row>
    <row r="57353" spans="1:4">
      <c r="A57353" t="s">
        <v>57357</v>
      </c>
      <c r="B57353" t="str" cm="1">
        <f t="array" ref="B57353:C57353">_xlfn.TEXTSPLIT(A57353," ")</f>
        <v>57352</v>
      </c>
      <c r="C57353" t="str">
        <v>9678971</v>
      </c>
      <c r="D57353">
        <f t="shared" si="896"/>
        <v>222</v>
      </c>
    </row>
    <row r="57354" spans="1:4">
      <c r="A57354" t="s">
        <v>57358</v>
      </c>
      <c r="B57354" t="str" cm="1">
        <f t="array" ref="B57354:C57354">_xlfn.TEXTSPLIT(A57354," ")</f>
        <v>57353</v>
      </c>
      <c r="C57354" t="str">
        <v>9679181</v>
      </c>
      <c r="D57354">
        <f t="shared" si="896"/>
        <v>210</v>
      </c>
    </row>
    <row r="57355" spans="1:4">
      <c r="A57355" t="s">
        <v>57359</v>
      </c>
      <c r="B57355" t="str" cm="1">
        <f t="array" ref="B57355:C57355">_xlfn.TEXTSPLIT(A57355," ")</f>
        <v>57354</v>
      </c>
      <c r="C57355" t="str">
        <v>9679247</v>
      </c>
      <c r="D57355">
        <f t="shared" si="896"/>
        <v>66</v>
      </c>
    </row>
    <row r="57356" spans="1:4">
      <c r="A57356" t="s">
        <v>57360</v>
      </c>
      <c r="B57356" t="str" cm="1">
        <f t="array" ref="B57356:C57356">_xlfn.TEXTSPLIT(A57356," ")</f>
        <v>57355</v>
      </c>
      <c r="C57356" t="str">
        <v>9679277</v>
      </c>
      <c r="D57356">
        <f t="shared" si="896"/>
        <v>30</v>
      </c>
    </row>
    <row r="57357" spans="1:4">
      <c r="A57357" t="s">
        <v>57361</v>
      </c>
      <c r="B57357" t="str" cm="1">
        <f t="array" ref="B57357:C57357">_xlfn.TEXTSPLIT(A57357," ")</f>
        <v>57356</v>
      </c>
      <c r="C57357" t="str">
        <v>9679331</v>
      </c>
      <c r="D57357">
        <f t="shared" si="896"/>
        <v>54</v>
      </c>
    </row>
    <row r="57358" spans="1:4">
      <c r="A57358" t="s">
        <v>57362</v>
      </c>
      <c r="B57358" t="str" cm="1">
        <f t="array" ref="B57358:C57358">_xlfn.TEXTSPLIT(A57358," ")</f>
        <v>57357</v>
      </c>
      <c r="C57358" t="str">
        <v>9679751</v>
      </c>
      <c r="D57358">
        <f t="shared" si="896"/>
        <v>420</v>
      </c>
    </row>
    <row r="57359" spans="1:4">
      <c r="A57359" t="s">
        <v>57363</v>
      </c>
      <c r="B57359" t="str" cm="1">
        <f t="array" ref="B57359:C57359">_xlfn.TEXTSPLIT(A57359," ")</f>
        <v>57358</v>
      </c>
      <c r="C57359" t="str">
        <v>9679799</v>
      </c>
      <c r="D57359">
        <f t="shared" si="896"/>
        <v>48</v>
      </c>
    </row>
    <row r="57360" spans="1:4">
      <c r="A57360" t="s">
        <v>57364</v>
      </c>
      <c r="B57360" t="str" cm="1">
        <f t="array" ref="B57360:C57360">_xlfn.TEXTSPLIT(A57360," ")</f>
        <v>57359</v>
      </c>
      <c r="C57360" t="str">
        <v>9680129</v>
      </c>
      <c r="D57360">
        <f t="shared" si="896"/>
        <v>330</v>
      </c>
    </row>
    <row r="57361" spans="1:4">
      <c r="A57361" t="s">
        <v>57365</v>
      </c>
      <c r="B57361" t="str" cm="1">
        <f t="array" ref="B57361:C57361">_xlfn.TEXTSPLIT(A57361," ")</f>
        <v>57360</v>
      </c>
      <c r="C57361" t="str">
        <v>9680477</v>
      </c>
      <c r="D57361">
        <f t="shared" si="896"/>
        <v>348</v>
      </c>
    </row>
    <row r="57362" spans="1:4">
      <c r="A57362" t="s">
        <v>57366</v>
      </c>
      <c r="B57362" t="str" cm="1">
        <f t="array" ref="B57362:C57362">_xlfn.TEXTSPLIT(A57362," ")</f>
        <v>57361</v>
      </c>
      <c r="C57362" t="str">
        <v>9680969</v>
      </c>
      <c r="D57362">
        <f t="shared" si="896"/>
        <v>492</v>
      </c>
    </row>
    <row r="57363" spans="1:4">
      <c r="A57363" t="s">
        <v>57367</v>
      </c>
      <c r="B57363" t="str" cm="1">
        <f t="array" ref="B57363:C57363">_xlfn.TEXTSPLIT(A57363," ")</f>
        <v>57362</v>
      </c>
      <c r="C57363" t="str">
        <v>9680987</v>
      </c>
      <c r="D57363">
        <f t="shared" si="896"/>
        <v>18</v>
      </c>
    </row>
    <row r="57364" spans="1:4">
      <c r="A57364" t="s">
        <v>57368</v>
      </c>
      <c r="B57364" t="str" cm="1">
        <f t="array" ref="B57364:C57364">_xlfn.TEXTSPLIT(A57364," ")</f>
        <v>57363</v>
      </c>
      <c r="C57364" t="str">
        <v>9681017</v>
      </c>
      <c r="D57364">
        <f t="shared" si="896"/>
        <v>30</v>
      </c>
    </row>
    <row r="57365" spans="1:4">
      <c r="A57365" t="s">
        <v>57369</v>
      </c>
      <c r="B57365" t="str" cm="1">
        <f t="array" ref="B57365:C57365">_xlfn.TEXTSPLIT(A57365," ")</f>
        <v>57364</v>
      </c>
      <c r="C57365" t="str">
        <v>9681101</v>
      </c>
      <c r="D57365">
        <f t="shared" si="896"/>
        <v>84</v>
      </c>
    </row>
    <row r="57366" spans="1:4">
      <c r="A57366" t="s">
        <v>57370</v>
      </c>
      <c r="B57366" t="str" cm="1">
        <f t="array" ref="B57366:C57366">_xlfn.TEXTSPLIT(A57366," ")</f>
        <v>57365</v>
      </c>
      <c r="C57366" t="str">
        <v>9681167</v>
      </c>
      <c r="D57366">
        <f t="shared" si="896"/>
        <v>66</v>
      </c>
    </row>
    <row r="57367" spans="1:4">
      <c r="A57367" t="s">
        <v>57371</v>
      </c>
      <c r="B57367" t="str" cm="1">
        <f t="array" ref="B57367:C57367">_xlfn.TEXTSPLIT(A57367," ")</f>
        <v>57366</v>
      </c>
      <c r="C57367" t="str">
        <v>9681281</v>
      </c>
      <c r="D57367">
        <f t="shared" si="896"/>
        <v>114</v>
      </c>
    </row>
    <row r="57368" spans="1:4">
      <c r="A57368" t="s">
        <v>57372</v>
      </c>
      <c r="B57368" t="str" cm="1">
        <f t="array" ref="B57368:C57368">_xlfn.TEXTSPLIT(A57368," ")</f>
        <v>57367</v>
      </c>
      <c r="C57368" t="str">
        <v>9681359</v>
      </c>
      <c r="D57368">
        <f t="shared" si="896"/>
        <v>78</v>
      </c>
    </row>
    <row r="57369" spans="1:4">
      <c r="A57369" t="s">
        <v>57373</v>
      </c>
      <c r="B57369" t="str" cm="1">
        <f t="array" ref="B57369:C57369">_xlfn.TEXTSPLIT(A57369," ")</f>
        <v>57368</v>
      </c>
      <c r="C57369" t="str">
        <v>9681569</v>
      </c>
      <c r="D57369">
        <f t="shared" si="896"/>
        <v>210</v>
      </c>
    </row>
    <row r="57370" spans="1:4">
      <c r="A57370" t="s">
        <v>57374</v>
      </c>
      <c r="B57370" t="str" cm="1">
        <f t="array" ref="B57370:C57370">_xlfn.TEXTSPLIT(A57370," ")</f>
        <v>57369</v>
      </c>
      <c r="C57370" t="str">
        <v>9681587</v>
      </c>
      <c r="D57370">
        <f t="shared" si="896"/>
        <v>18</v>
      </c>
    </row>
    <row r="57371" spans="1:4">
      <c r="A57371" t="s">
        <v>57375</v>
      </c>
      <c r="B57371" t="str" cm="1">
        <f t="array" ref="B57371:C57371">_xlfn.TEXTSPLIT(A57371," ")</f>
        <v>57370</v>
      </c>
      <c r="C57371" t="str">
        <v>9681611</v>
      </c>
      <c r="D57371">
        <f t="shared" si="896"/>
        <v>24</v>
      </c>
    </row>
    <row r="57372" spans="1:4">
      <c r="A57372" t="s">
        <v>57376</v>
      </c>
      <c r="B57372" t="str" cm="1">
        <f t="array" ref="B57372:C57372">_xlfn.TEXTSPLIT(A57372," ")</f>
        <v>57371</v>
      </c>
      <c r="C57372" t="str">
        <v>9681797</v>
      </c>
      <c r="D57372">
        <f t="shared" si="896"/>
        <v>186</v>
      </c>
    </row>
    <row r="57373" spans="1:4">
      <c r="A57373" t="s">
        <v>57377</v>
      </c>
      <c r="B57373" t="str" cm="1">
        <f t="array" ref="B57373:C57373">_xlfn.TEXTSPLIT(A57373," ")</f>
        <v>57372</v>
      </c>
      <c r="C57373" t="str">
        <v>9682067</v>
      </c>
      <c r="D57373">
        <f t="shared" si="896"/>
        <v>270</v>
      </c>
    </row>
    <row r="57374" spans="1:4">
      <c r="A57374" t="s">
        <v>57378</v>
      </c>
      <c r="B57374" t="str" cm="1">
        <f t="array" ref="B57374:C57374">_xlfn.TEXTSPLIT(A57374," ")</f>
        <v>57373</v>
      </c>
      <c r="C57374" t="str">
        <v>9682217</v>
      </c>
      <c r="D57374">
        <f t="shared" si="896"/>
        <v>150</v>
      </c>
    </row>
    <row r="57375" spans="1:4">
      <c r="A57375" t="s">
        <v>57379</v>
      </c>
      <c r="B57375" t="str" cm="1">
        <f t="array" ref="B57375:C57375">_xlfn.TEXTSPLIT(A57375," ")</f>
        <v>57374</v>
      </c>
      <c r="C57375" t="str">
        <v>9682427</v>
      </c>
      <c r="D57375">
        <f t="shared" si="896"/>
        <v>210</v>
      </c>
    </row>
    <row r="57376" spans="1:4">
      <c r="A57376" t="s">
        <v>57380</v>
      </c>
      <c r="B57376" t="str" cm="1">
        <f t="array" ref="B57376:C57376">_xlfn.TEXTSPLIT(A57376," ")</f>
        <v>57375</v>
      </c>
      <c r="C57376" t="str">
        <v>9682511</v>
      </c>
      <c r="D57376">
        <f t="shared" si="896"/>
        <v>84</v>
      </c>
    </row>
    <row r="57377" spans="1:4">
      <c r="A57377" t="s">
        <v>57381</v>
      </c>
      <c r="B57377" t="str" cm="1">
        <f t="array" ref="B57377:C57377">_xlfn.TEXTSPLIT(A57377," ")</f>
        <v>57376</v>
      </c>
      <c r="C57377" t="str">
        <v>9682691</v>
      </c>
      <c r="D57377">
        <f t="shared" si="896"/>
        <v>180</v>
      </c>
    </row>
    <row r="57378" spans="1:4">
      <c r="A57378" t="s">
        <v>57382</v>
      </c>
      <c r="B57378" t="str" cm="1">
        <f t="array" ref="B57378:C57378">_xlfn.TEXTSPLIT(A57378," ")</f>
        <v>57377</v>
      </c>
      <c r="C57378" t="str">
        <v>9682961</v>
      </c>
      <c r="D57378">
        <f t="shared" si="896"/>
        <v>270</v>
      </c>
    </row>
    <row r="57379" spans="1:4">
      <c r="A57379" t="s">
        <v>57383</v>
      </c>
      <c r="B57379" t="str" cm="1">
        <f t="array" ref="B57379:C57379">_xlfn.TEXTSPLIT(A57379," ")</f>
        <v>57378</v>
      </c>
      <c r="C57379" t="str">
        <v>9682991</v>
      </c>
      <c r="D57379">
        <f t="shared" si="896"/>
        <v>30</v>
      </c>
    </row>
    <row r="57380" spans="1:4">
      <c r="A57380" t="s">
        <v>57384</v>
      </c>
      <c r="B57380" t="str" cm="1">
        <f t="array" ref="B57380:C57380">_xlfn.TEXTSPLIT(A57380," ")</f>
        <v>57379</v>
      </c>
      <c r="C57380" t="str">
        <v>9683459</v>
      </c>
      <c r="D57380">
        <f t="shared" si="896"/>
        <v>468</v>
      </c>
    </row>
    <row r="57381" spans="1:4">
      <c r="A57381" t="s">
        <v>57385</v>
      </c>
      <c r="B57381" t="str" cm="1">
        <f t="array" ref="B57381:C57381">_xlfn.TEXTSPLIT(A57381," ")</f>
        <v>57380</v>
      </c>
      <c r="C57381" t="str">
        <v>9683717</v>
      </c>
      <c r="D57381">
        <f t="shared" si="896"/>
        <v>258</v>
      </c>
    </row>
    <row r="57382" spans="1:4">
      <c r="A57382" t="s">
        <v>57386</v>
      </c>
      <c r="B57382" t="str" cm="1">
        <f t="array" ref="B57382:C57382">_xlfn.TEXTSPLIT(A57382," ")</f>
        <v>57381</v>
      </c>
      <c r="C57382" t="str">
        <v>9683909</v>
      </c>
      <c r="D57382">
        <f t="shared" si="896"/>
        <v>192</v>
      </c>
    </row>
    <row r="57383" spans="1:4">
      <c r="A57383" t="s">
        <v>57387</v>
      </c>
      <c r="B57383" t="str" cm="1">
        <f t="array" ref="B57383:C57383">_xlfn.TEXTSPLIT(A57383," ")</f>
        <v>57382</v>
      </c>
      <c r="C57383" t="str">
        <v>9684011</v>
      </c>
      <c r="D57383">
        <f t="shared" si="896"/>
        <v>102</v>
      </c>
    </row>
    <row r="57384" spans="1:4">
      <c r="A57384" t="s">
        <v>57388</v>
      </c>
      <c r="B57384" t="str" cm="1">
        <f t="array" ref="B57384:C57384">_xlfn.TEXTSPLIT(A57384," ")</f>
        <v>57383</v>
      </c>
      <c r="C57384" t="str">
        <v>9684359</v>
      </c>
      <c r="D57384">
        <f t="shared" si="896"/>
        <v>348</v>
      </c>
    </row>
    <row r="57385" spans="1:4">
      <c r="A57385" t="s">
        <v>57389</v>
      </c>
      <c r="B57385" t="str" cm="1">
        <f t="array" ref="B57385:C57385">_xlfn.TEXTSPLIT(A57385," ")</f>
        <v>57384</v>
      </c>
      <c r="C57385" t="str">
        <v>9684377</v>
      </c>
      <c r="D57385">
        <f t="shared" si="896"/>
        <v>18</v>
      </c>
    </row>
    <row r="57386" spans="1:4">
      <c r="A57386" t="s">
        <v>57390</v>
      </c>
      <c r="B57386" t="str" cm="1">
        <f t="array" ref="B57386:C57386">_xlfn.TEXTSPLIT(A57386," ")</f>
        <v>57385</v>
      </c>
      <c r="C57386" t="str">
        <v>9684599</v>
      </c>
      <c r="D57386">
        <f t="shared" si="896"/>
        <v>222</v>
      </c>
    </row>
    <row r="57387" spans="1:4">
      <c r="A57387" t="s">
        <v>57391</v>
      </c>
      <c r="B57387" t="str" cm="1">
        <f t="array" ref="B57387:C57387">_xlfn.TEXTSPLIT(A57387," ")</f>
        <v>57386</v>
      </c>
      <c r="C57387" t="str">
        <v>9684707</v>
      </c>
      <c r="D57387">
        <f t="shared" si="896"/>
        <v>108</v>
      </c>
    </row>
    <row r="57388" spans="1:4">
      <c r="A57388" t="s">
        <v>57392</v>
      </c>
      <c r="B57388" t="str" cm="1">
        <f t="array" ref="B57388:C57388">_xlfn.TEXTSPLIT(A57388," ")</f>
        <v>57387</v>
      </c>
      <c r="C57388" t="str">
        <v>9684797</v>
      </c>
      <c r="D57388">
        <f t="shared" si="896"/>
        <v>90</v>
      </c>
    </row>
    <row r="57389" spans="1:4">
      <c r="A57389" t="s">
        <v>57393</v>
      </c>
      <c r="B57389" t="str" cm="1">
        <f t="array" ref="B57389:C57389">_xlfn.TEXTSPLIT(A57389," ")</f>
        <v>57388</v>
      </c>
      <c r="C57389" t="str">
        <v>9685211</v>
      </c>
      <c r="D57389">
        <f t="shared" si="896"/>
        <v>414</v>
      </c>
    </row>
    <row r="57390" spans="1:4">
      <c r="A57390" t="s">
        <v>57394</v>
      </c>
      <c r="B57390" t="str" cm="1">
        <f t="array" ref="B57390:C57390">_xlfn.TEXTSPLIT(A57390," ")</f>
        <v>57389</v>
      </c>
      <c r="C57390" t="str">
        <v>9685439</v>
      </c>
      <c r="D57390">
        <f t="shared" si="896"/>
        <v>228</v>
      </c>
    </row>
    <row r="57391" spans="1:4">
      <c r="A57391" t="s">
        <v>57395</v>
      </c>
      <c r="B57391" t="str" cm="1">
        <f t="array" ref="B57391:C57391">_xlfn.TEXTSPLIT(A57391," ")</f>
        <v>57390</v>
      </c>
      <c r="C57391" t="str">
        <v>9685757</v>
      </c>
      <c r="D57391">
        <f t="shared" si="896"/>
        <v>318</v>
      </c>
    </row>
    <row r="57392" spans="1:4">
      <c r="A57392" t="s">
        <v>57396</v>
      </c>
      <c r="B57392" t="str" cm="1">
        <f t="array" ref="B57392:C57392">_xlfn.TEXTSPLIT(A57392," ")</f>
        <v>57391</v>
      </c>
      <c r="C57392" t="str">
        <v>9685931</v>
      </c>
      <c r="D57392">
        <f t="shared" si="896"/>
        <v>174</v>
      </c>
    </row>
    <row r="57393" spans="1:4">
      <c r="A57393" t="s">
        <v>57397</v>
      </c>
      <c r="B57393" t="str" cm="1">
        <f t="array" ref="B57393:C57393">_xlfn.TEXTSPLIT(A57393," ")</f>
        <v>57392</v>
      </c>
      <c r="C57393" t="str">
        <v>9686189</v>
      </c>
      <c r="D57393">
        <f t="shared" si="896"/>
        <v>258</v>
      </c>
    </row>
    <row r="57394" spans="1:4">
      <c r="A57394" t="s">
        <v>57398</v>
      </c>
      <c r="B57394" t="str" cm="1">
        <f t="array" ref="B57394:C57394">_xlfn.TEXTSPLIT(A57394," ")</f>
        <v>57393</v>
      </c>
      <c r="C57394" t="str">
        <v>9686357</v>
      </c>
      <c r="D57394">
        <f t="shared" si="896"/>
        <v>168</v>
      </c>
    </row>
    <row r="57395" spans="1:4">
      <c r="A57395" t="s">
        <v>57399</v>
      </c>
      <c r="B57395" t="str" cm="1">
        <f t="array" ref="B57395:C57395">_xlfn.TEXTSPLIT(A57395," ")</f>
        <v>57394</v>
      </c>
      <c r="C57395" t="str">
        <v>9686399</v>
      </c>
      <c r="D57395">
        <f t="shared" si="896"/>
        <v>42</v>
      </c>
    </row>
    <row r="57396" spans="1:4">
      <c r="A57396" t="s">
        <v>57400</v>
      </c>
      <c r="B57396" t="str" cm="1">
        <f t="array" ref="B57396:C57396">_xlfn.TEXTSPLIT(A57396," ")</f>
        <v>57395</v>
      </c>
      <c r="C57396" t="str">
        <v>9686837</v>
      </c>
      <c r="D57396">
        <f t="shared" si="896"/>
        <v>438</v>
      </c>
    </row>
    <row r="57397" spans="1:4">
      <c r="A57397" t="s">
        <v>57401</v>
      </c>
      <c r="B57397" t="str" cm="1">
        <f t="array" ref="B57397:C57397">_xlfn.TEXTSPLIT(A57397," ")</f>
        <v>57396</v>
      </c>
      <c r="C57397" t="str">
        <v>9686867</v>
      </c>
      <c r="D57397">
        <f t="shared" si="896"/>
        <v>30</v>
      </c>
    </row>
    <row r="57398" spans="1:4">
      <c r="A57398" t="s">
        <v>57402</v>
      </c>
      <c r="B57398" t="str" cm="1">
        <f t="array" ref="B57398:C57398">_xlfn.TEXTSPLIT(A57398," ")</f>
        <v>57397</v>
      </c>
      <c r="C57398" t="str">
        <v>9687089</v>
      </c>
      <c r="D57398">
        <f t="shared" si="896"/>
        <v>222</v>
      </c>
    </row>
    <row r="57399" spans="1:4">
      <c r="A57399" t="s">
        <v>57403</v>
      </c>
      <c r="B57399" t="str" cm="1">
        <f t="array" ref="B57399:C57399">_xlfn.TEXTSPLIT(A57399," ")</f>
        <v>57398</v>
      </c>
      <c r="C57399" t="str">
        <v>9687719</v>
      </c>
      <c r="D57399">
        <f t="shared" si="896"/>
        <v>630</v>
      </c>
    </row>
    <row r="57400" spans="1:4">
      <c r="A57400" t="s">
        <v>57404</v>
      </c>
      <c r="B57400" t="str" cm="1">
        <f t="array" ref="B57400:C57400">_xlfn.TEXTSPLIT(A57400," ")</f>
        <v>57399</v>
      </c>
      <c r="C57400" t="str">
        <v>9687791</v>
      </c>
      <c r="D57400">
        <f t="shared" si="896"/>
        <v>72</v>
      </c>
    </row>
    <row r="57401" spans="1:4">
      <c r="A57401" t="s">
        <v>57405</v>
      </c>
      <c r="B57401" t="str" cm="1">
        <f t="array" ref="B57401:C57401">_xlfn.TEXTSPLIT(A57401," ")</f>
        <v>57400</v>
      </c>
      <c r="C57401" t="str">
        <v>9687911</v>
      </c>
      <c r="D57401">
        <f t="shared" si="896"/>
        <v>120</v>
      </c>
    </row>
    <row r="57402" spans="1:4">
      <c r="A57402" t="s">
        <v>57406</v>
      </c>
      <c r="B57402" t="str" cm="1">
        <f t="array" ref="B57402:C57402">_xlfn.TEXTSPLIT(A57402," ")</f>
        <v>57401</v>
      </c>
      <c r="C57402" t="str">
        <v>9688097</v>
      </c>
      <c r="D57402">
        <f t="shared" si="896"/>
        <v>186</v>
      </c>
    </row>
    <row r="57403" spans="1:4">
      <c r="A57403" t="s">
        <v>57407</v>
      </c>
      <c r="B57403" t="str" cm="1">
        <f t="array" ref="B57403:C57403">_xlfn.TEXTSPLIT(A57403," ")</f>
        <v>57402</v>
      </c>
      <c r="C57403" t="str">
        <v>9688109</v>
      </c>
      <c r="D57403">
        <f t="shared" si="896"/>
        <v>12</v>
      </c>
    </row>
    <row r="57404" spans="1:4">
      <c r="A57404" t="s">
        <v>57408</v>
      </c>
      <c r="B57404" t="str" cm="1">
        <f t="array" ref="B57404:C57404">_xlfn.TEXTSPLIT(A57404," ")</f>
        <v>57403</v>
      </c>
      <c r="C57404" t="str">
        <v>9688139</v>
      </c>
      <c r="D57404">
        <f t="shared" si="896"/>
        <v>30</v>
      </c>
    </row>
    <row r="57405" spans="1:4">
      <c r="A57405" t="s">
        <v>57409</v>
      </c>
      <c r="B57405" t="str" cm="1">
        <f t="array" ref="B57405:C57405">_xlfn.TEXTSPLIT(A57405," ")</f>
        <v>57404</v>
      </c>
      <c r="C57405" t="str">
        <v>9688379</v>
      </c>
      <c r="D57405">
        <f t="shared" si="896"/>
        <v>240</v>
      </c>
    </row>
    <row r="57406" spans="1:4">
      <c r="A57406" t="s">
        <v>57410</v>
      </c>
      <c r="B57406" t="str" cm="1">
        <f t="array" ref="B57406:C57406">_xlfn.TEXTSPLIT(A57406," ")</f>
        <v>57405</v>
      </c>
      <c r="C57406" t="str">
        <v>9688409</v>
      </c>
      <c r="D57406">
        <f t="shared" si="896"/>
        <v>30</v>
      </c>
    </row>
    <row r="57407" spans="1:4">
      <c r="A57407" t="s">
        <v>57411</v>
      </c>
      <c r="B57407" t="str" cm="1">
        <f t="array" ref="B57407:C57407">_xlfn.TEXTSPLIT(A57407," ")</f>
        <v>57406</v>
      </c>
      <c r="C57407" t="str">
        <v>9688577</v>
      </c>
      <c r="D57407">
        <f t="shared" si="896"/>
        <v>168</v>
      </c>
    </row>
    <row r="57408" spans="1:4">
      <c r="A57408" t="s">
        <v>57412</v>
      </c>
      <c r="B57408" t="str" cm="1">
        <f t="array" ref="B57408:C57408">_xlfn.TEXTSPLIT(A57408," ")</f>
        <v>57407</v>
      </c>
      <c r="C57408" t="str">
        <v>9688739</v>
      </c>
      <c r="D57408">
        <f t="shared" si="896"/>
        <v>162</v>
      </c>
    </row>
    <row r="57409" spans="1:4">
      <c r="A57409" t="s">
        <v>57413</v>
      </c>
      <c r="B57409" t="str" cm="1">
        <f t="array" ref="B57409:C57409">_xlfn.TEXTSPLIT(A57409," ")</f>
        <v>57408</v>
      </c>
      <c r="C57409" t="str">
        <v>9688967</v>
      </c>
      <c r="D57409">
        <f t="shared" si="896"/>
        <v>228</v>
      </c>
    </row>
    <row r="57410" spans="1:4">
      <c r="A57410" t="s">
        <v>57414</v>
      </c>
      <c r="B57410" t="str" cm="1">
        <f t="array" ref="B57410:C57410">_xlfn.TEXTSPLIT(A57410," ")</f>
        <v>57409</v>
      </c>
      <c r="C57410" t="str">
        <v>9688979</v>
      </c>
      <c r="D57410">
        <f t="shared" si="896"/>
        <v>12</v>
      </c>
    </row>
    <row r="57411" spans="1:4">
      <c r="A57411" t="s">
        <v>57415</v>
      </c>
      <c r="B57411" t="str" cm="1">
        <f t="array" ref="B57411:C57411">_xlfn.TEXTSPLIT(A57411," ")</f>
        <v>57410</v>
      </c>
      <c r="C57411" t="str">
        <v>9689357</v>
      </c>
      <c r="D57411">
        <f t="shared" si="896"/>
        <v>378</v>
      </c>
    </row>
    <row r="57412" spans="1:4">
      <c r="A57412" t="s">
        <v>57416</v>
      </c>
      <c r="B57412" t="str" cm="1">
        <f t="array" ref="B57412:C57412">_xlfn.TEXTSPLIT(A57412," ")</f>
        <v>57411</v>
      </c>
      <c r="C57412" t="str">
        <v>9689387</v>
      </c>
      <c r="D57412">
        <f t="shared" ref="D57412:D57475" si="897">C57412-C57411</f>
        <v>30</v>
      </c>
    </row>
    <row r="57413" spans="1:4">
      <c r="A57413" t="s">
        <v>57417</v>
      </c>
      <c r="B57413" t="str" cm="1">
        <f t="array" ref="B57413:C57413">_xlfn.TEXTSPLIT(A57413," ")</f>
        <v>57412</v>
      </c>
      <c r="C57413" t="str">
        <v>9689591</v>
      </c>
      <c r="D57413">
        <f t="shared" si="897"/>
        <v>204</v>
      </c>
    </row>
    <row r="57414" spans="1:4">
      <c r="A57414" t="s">
        <v>57418</v>
      </c>
      <c r="B57414" t="str" cm="1">
        <f t="array" ref="B57414:C57414">_xlfn.TEXTSPLIT(A57414," ")</f>
        <v>57413</v>
      </c>
      <c r="C57414" t="str">
        <v>9689987</v>
      </c>
      <c r="D57414">
        <f t="shared" si="897"/>
        <v>396</v>
      </c>
    </row>
    <row r="57415" spans="1:4">
      <c r="A57415" t="s">
        <v>57419</v>
      </c>
      <c r="B57415" t="str" cm="1">
        <f t="array" ref="B57415:C57415">_xlfn.TEXTSPLIT(A57415," ")</f>
        <v>57414</v>
      </c>
      <c r="C57415" t="str">
        <v>9690251</v>
      </c>
      <c r="D57415">
        <f t="shared" si="897"/>
        <v>264</v>
      </c>
    </row>
    <row r="57416" spans="1:4">
      <c r="A57416" t="s">
        <v>57420</v>
      </c>
      <c r="B57416" t="str" cm="1">
        <f t="array" ref="B57416:C57416">_xlfn.TEXTSPLIT(A57416," ")</f>
        <v>57415</v>
      </c>
      <c r="C57416" t="str">
        <v>9690347</v>
      </c>
      <c r="D57416">
        <f t="shared" si="897"/>
        <v>96</v>
      </c>
    </row>
    <row r="57417" spans="1:4">
      <c r="A57417" t="s">
        <v>57421</v>
      </c>
      <c r="B57417" t="str" cm="1">
        <f t="array" ref="B57417:C57417">_xlfn.TEXTSPLIT(A57417," ")</f>
        <v>57416</v>
      </c>
      <c r="C57417" t="str">
        <v>9690431</v>
      </c>
      <c r="D57417">
        <f t="shared" si="897"/>
        <v>84</v>
      </c>
    </row>
    <row r="57418" spans="1:4">
      <c r="A57418" t="s">
        <v>57422</v>
      </c>
      <c r="B57418" t="str" cm="1">
        <f t="array" ref="B57418:C57418">_xlfn.TEXTSPLIT(A57418," ")</f>
        <v>57417</v>
      </c>
      <c r="C57418" t="str">
        <v>9690671</v>
      </c>
      <c r="D57418">
        <f t="shared" si="897"/>
        <v>240</v>
      </c>
    </row>
    <row r="57419" spans="1:4">
      <c r="A57419" t="s">
        <v>57423</v>
      </c>
      <c r="B57419" t="str" cm="1">
        <f t="array" ref="B57419:C57419">_xlfn.TEXTSPLIT(A57419," ")</f>
        <v>57418</v>
      </c>
      <c r="C57419" t="str">
        <v>9690827</v>
      </c>
      <c r="D57419">
        <f t="shared" si="897"/>
        <v>156</v>
      </c>
    </row>
    <row r="57420" spans="1:4">
      <c r="A57420" t="s">
        <v>57424</v>
      </c>
      <c r="B57420" t="str" cm="1">
        <f t="array" ref="B57420:C57420">_xlfn.TEXTSPLIT(A57420," ")</f>
        <v>57419</v>
      </c>
      <c r="C57420" t="str">
        <v>9691091</v>
      </c>
      <c r="D57420">
        <f t="shared" si="897"/>
        <v>264</v>
      </c>
    </row>
    <row r="57421" spans="1:4">
      <c r="A57421" t="s">
        <v>57425</v>
      </c>
      <c r="B57421" t="str" cm="1">
        <f t="array" ref="B57421:C57421">_xlfn.TEXTSPLIT(A57421," ")</f>
        <v>57420</v>
      </c>
      <c r="C57421" t="str">
        <v>9691907</v>
      </c>
      <c r="D57421">
        <f t="shared" si="897"/>
        <v>816</v>
      </c>
    </row>
    <row r="57422" spans="1:4">
      <c r="A57422" t="s">
        <v>57426</v>
      </c>
      <c r="B57422" t="str" cm="1">
        <f t="array" ref="B57422:C57422">_xlfn.TEXTSPLIT(A57422," ")</f>
        <v>57421</v>
      </c>
      <c r="C57422" t="str">
        <v>9692027</v>
      </c>
      <c r="D57422">
        <f t="shared" si="897"/>
        <v>120</v>
      </c>
    </row>
    <row r="57423" spans="1:4">
      <c r="A57423" t="s">
        <v>57427</v>
      </c>
      <c r="B57423" t="str" cm="1">
        <f t="array" ref="B57423:C57423">_xlfn.TEXTSPLIT(A57423," ")</f>
        <v>57422</v>
      </c>
      <c r="C57423" t="str">
        <v>9692231</v>
      </c>
      <c r="D57423">
        <f t="shared" si="897"/>
        <v>204</v>
      </c>
    </row>
    <row r="57424" spans="1:4">
      <c r="A57424" t="s">
        <v>57428</v>
      </c>
      <c r="B57424" t="str" cm="1">
        <f t="array" ref="B57424:C57424">_xlfn.TEXTSPLIT(A57424," ")</f>
        <v>57423</v>
      </c>
      <c r="C57424" t="str">
        <v>9692399</v>
      </c>
      <c r="D57424">
        <f t="shared" si="897"/>
        <v>168</v>
      </c>
    </row>
    <row r="57425" spans="1:4">
      <c r="A57425" t="s">
        <v>57429</v>
      </c>
      <c r="B57425" t="str" cm="1">
        <f t="array" ref="B57425:C57425">_xlfn.TEXTSPLIT(A57425," ")</f>
        <v>57424</v>
      </c>
      <c r="C57425" t="str">
        <v>9692519</v>
      </c>
      <c r="D57425">
        <f t="shared" si="897"/>
        <v>120</v>
      </c>
    </row>
    <row r="57426" spans="1:4">
      <c r="A57426" t="s">
        <v>57430</v>
      </c>
      <c r="B57426" t="str" cm="1">
        <f t="array" ref="B57426:C57426">_xlfn.TEXTSPLIT(A57426," ")</f>
        <v>57425</v>
      </c>
      <c r="C57426" t="str">
        <v>9692741</v>
      </c>
      <c r="D57426">
        <f t="shared" si="897"/>
        <v>222</v>
      </c>
    </row>
    <row r="57427" spans="1:4">
      <c r="A57427" t="s">
        <v>57431</v>
      </c>
      <c r="B57427" t="str" cm="1">
        <f t="array" ref="B57427:C57427">_xlfn.TEXTSPLIT(A57427," ")</f>
        <v>57426</v>
      </c>
      <c r="C57427" t="str">
        <v>9693659</v>
      </c>
      <c r="D57427">
        <f t="shared" si="897"/>
        <v>918</v>
      </c>
    </row>
    <row r="57428" spans="1:4">
      <c r="A57428" t="s">
        <v>57432</v>
      </c>
      <c r="B57428" t="str" cm="1">
        <f t="array" ref="B57428:C57428">_xlfn.TEXTSPLIT(A57428," ")</f>
        <v>57427</v>
      </c>
      <c r="C57428" t="str">
        <v>9693839</v>
      </c>
      <c r="D57428">
        <f t="shared" si="897"/>
        <v>180</v>
      </c>
    </row>
    <row r="57429" spans="1:4">
      <c r="A57429" t="s">
        <v>57433</v>
      </c>
      <c r="B57429" t="str" cm="1">
        <f t="array" ref="B57429:C57429">_xlfn.TEXTSPLIT(A57429," ")</f>
        <v>57428</v>
      </c>
      <c r="C57429" t="str">
        <v>9693989</v>
      </c>
      <c r="D57429">
        <f t="shared" si="897"/>
        <v>150</v>
      </c>
    </row>
    <row r="57430" spans="1:4">
      <c r="A57430" t="s">
        <v>57434</v>
      </c>
      <c r="B57430" t="str" cm="1">
        <f t="array" ref="B57430:C57430">_xlfn.TEXTSPLIT(A57430," ")</f>
        <v>57429</v>
      </c>
      <c r="C57430" t="str">
        <v>9694211</v>
      </c>
      <c r="D57430">
        <f t="shared" si="897"/>
        <v>222</v>
      </c>
    </row>
    <row r="57431" spans="1:4">
      <c r="A57431" t="s">
        <v>57435</v>
      </c>
      <c r="B57431" t="str" cm="1">
        <f t="array" ref="B57431:C57431">_xlfn.TEXTSPLIT(A57431," ")</f>
        <v>57430</v>
      </c>
      <c r="C57431" t="str">
        <v>9694271</v>
      </c>
      <c r="D57431">
        <f t="shared" si="897"/>
        <v>60</v>
      </c>
    </row>
    <row r="57432" spans="1:4">
      <c r="A57432" t="s">
        <v>57436</v>
      </c>
      <c r="B57432" t="str" cm="1">
        <f t="array" ref="B57432:C57432">_xlfn.TEXTSPLIT(A57432," ")</f>
        <v>57431</v>
      </c>
      <c r="C57432" t="str">
        <v>9694499</v>
      </c>
      <c r="D57432">
        <f t="shared" si="897"/>
        <v>228</v>
      </c>
    </row>
    <row r="57433" spans="1:4">
      <c r="A57433" t="s">
        <v>57437</v>
      </c>
      <c r="B57433" t="str" cm="1">
        <f t="array" ref="B57433:C57433">_xlfn.TEXTSPLIT(A57433," ")</f>
        <v>57432</v>
      </c>
      <c r="C57433" t="str">
        <v>9694637</v>
      </c>
      <c r="D57433">
        <f t="shared" si="897"/>
        <v>138</v>
      </c>
    </row>
    <row r="57434" spans="1:4">
      <c r="A57434" t="s">
        <v>57438</v>
      </c>
      <c r="B57434" t="str" cm="1">
        <f t="array" ref="B57434:C57434">_xlfn.TEXTSPLIT(A57434," ")</f>
        <v>57433</v>
      </c>
      <c r="C57434" t="str">
        <v>9694931</v>
      </c>
      <c r="D57434">
        <f t="shared" si="897"/>
        <v>294</v>
      </c>
    </row>
    <row r="57435" spans="1:4">
      <c r="A57435" t="s">
        <v>57439</v>
      </c>
      <c r="B57435" t="str" cm="1">
        <f t="array" ref="B57435:C57435">_xlfn.TEXTSPLIT(A57435," ")</f>
        <v>57434</v>
      </c>
      <c r="C57435" t="str">
        <v>9695087</v>
      </c>
      <c r="D57435">
        <f t="shared" si="897"/>
        <v>156</v>
      </c>
    </row>
    <row r="57436" spans="1:4">
      <c r="A57436" t="s">
        <v>57440</v>
      </c>
      <c r="B57436" t="str" cm="1">
        <f t="array" ref="B57436:C57436">_xlfn.TEXTSPLIT(A57436," ")</f>
        <v>57435</v>
      </c>
      <c r="C57436" t="str">
        <v>9695267</v>
      </c>
      <c r="D57436">
        <f t="shared" si="897"/>
        <v>180</v>
      </c>
    </row>
    <row r="57437" spans="1:4">
      <c r="A57437" t="s">
        <v>57441</v>
      </c>
      <c r="B57437" t="str" cm="1">
        <f t="array" ref="B57437:C57437">_xlfn.TEXTSPLIT(A57437," ")</f>
        <v>57436</v>
      </c>
      <c r="C57437" t="str">
        <v>9695381</v>
      </c>
      <c r="D57437">
        <f t="shared" si="897"/>
        <v>114</v>
      </c>
    </row>
    <row r="57438" spans="1:4">
      <c r="A57438" t="s">
        <v>57442</v>
      </c>
      <c r="B57438" t="str" cm="1">
        <f t="array" ref="B57438:C57438">_xlfn.TEXTSPLIT(A57438," ")</f>
        <v>57437</v>
      </c>
      <c r="C57438" t="str">
        <v>9695417</v>
      </c>
      <c r="D57438">
        <f t="shared" si="897"/>
        <v>36</v>
      </c>
    </row>
    <row r="57439" spans="1:4">
      <c r="A57439" t="s">
        <v>57443</v>
      </c>
      <c r="B57439" t="str" cm="1">
        <f t="array" ref="B57439:C57439">_xlfn.TEXTSPLIT(A57439," ")</f>
        <v>57438</v>
      </c>
      <c r="C57439" t="str">
        <v>9695429</v>
      </c>
      <c r="D57439">
        <f t="shared" si="897"/>
        <v>12</v>
      </c>
    </row>
    <row r="57440" spans="1:4">
      <c r="A57440" t="s">
        <v>57444</v>
      </c>
      <c r="B57440" t="str" cm="1">
        <f t="array" ref="B57440:C57440">_xlfn.TEXTSPLIT(A57440," ")</f>
        <v>57439</v>
      </c>
      <c r="C57440" t="str">
        <v>9695459</v>
      </c>
      <c r="D57440">
        <f t="shared" si="897"/>
        <v>30</v>
      </c>
    </row>
    <row r="57441" spans="1:4">
      <c r="A57441" t="s">
        <v>57445</v>
      </c>
      <c r="B57441" t="str" cm="1">
        <f t="array" ref="B57441:C57441">_xlfn.TEXTSPLIT(A57441," ")</f>
        <v>57440</v>
      </c>
      <c r="C57441" t="str">
        <v>9695471</v>
      </c>
      <c r="D57441">
        <f t="shared" si="897"/>
        <v>12</v>
      </c>
    </row>
    <row r="57442" spans="1:4">
      <c r="A57442" t="s">
        <v>57446</v>
      </c>
      <c r="B57442" t="str" cm="1">
        <f t="array" ref="B57442:C57442">_xlfn.TEXTSPLIT(A57442," ")</f>
        <v>57441</v>
      </c>
      <c r="C57442" t="str">
        <v>9695711</v>
      </c>
      <c r="D57442">
        <f t="shared" si="897"/>
        <v>240</v>
      </c>
    </row>
    <row r="57443" spans="1:4">
      <c r="A57443" t="s">
        <v>57447</v>
      </c>
      <c r="B57443" t="str" cm="1">
        <f t="array" ref="B57443:C57443">_xlfn.TEXTSPLIT(A57443," ")</f>
        <v>57442</v>
      </c>
      <c r="C57443" t="str">
        <v>9695921</v>
      </c>
      <c r="D57443">
        <f t="shared" si="897"/>
        <v>210</v>
      </c>
    </row>
    <row r="57444" spans="1:4">
      <c r="A57444" t="s">
        <v>57448</v>
      </c>
      <c r="B57444" t="str" cm="1">
        <f t="array" ref="B57444:C57444">_xlfn.TEXTSPLIT(A57444," ")</f>
        <v>57443</v>
      </c>
      <c r="C57444" t="str">
        <v>9696299</v>
      </c>
      <c r="D57444">
        <f t="shared" si="897"/>
        <v>378</v>
      </c>
    </row>
    <row r="57445" spans="1:4">
      <c r="A57445" t="s">
        <v>57449</v>
      </c>
      <c r="B57445" t="str" cm="1">
        <f t="array" ref="B57445:C57445">_xlfn.TEXTSPLIT(A57445," ")</f>
        <v>57444</v>
      </c>
      <c r="C57445" t="str">
        <v>9696359</v>
      </c>
      <c r="D57445">
        <f t="shared" si="897"/>
        <v>60</v>
      </c>
    </row>
    <row r="57446" spans="1:4">
      <c r="A57446" t="s">
        <v>57450</v>
      </c>
      <c r="B57446" t="str" cm="1">
        <f t="array" ref="B57446:C57446">_xlfn.TEXTSPLIT(A57446," ")</f>
        <v>57445</v>
      </c>
      <c r="C57446" t="str">
        <v>9696431</v>
      </c>
      <c r="D57446">
        <f t="shared" si="897"/>
        <v>72</v>
      </c>
    </row>
    <row r="57447" spans="1:4">
      <c r="A57447" t="s">
        <v>57451</v>
      </c>
      <c r="B57447" t="str" cm="1">
        <f t="array" ref="B57447:C57447">_xlfn.TEXTSPLIT(A57447," ")</f>
        <v>57446</v>
      </c>
      <c r="C57447" t="str">
        <v>9696569</v>
      </c>
      <c r="D57447">
        <f t="shared" si="897"/>
        <v>138</v>
      </c>
    </row>
    <row r="57448" spans="1:4">
      <c r="A57448" t="s">
        <v>57452</v>
      </c>
      <c r="B57448" t="str" cm="1">
        <f t="array" ref="B57448:C57448">_xlfn.TEXTSPLIT(A57448," ")</f>
        <v>57447</v>
      </c>
      <c r="C57448" t="str">
        <v>9696689</v>
      </c>
      <c r="D57448">
        <f t="shared" si="897"/>
        <v>120</v>
      </c>
    </row>
    <row r="57449" spans="1:4">
      <c r="A57449" t="s">
        <v>57453</v>
      </c>
      <c r="B57449" t="str" cm="1">
        <f t="array" ref="B57449:C57449">_xlfn.TEXTSPLIT(A57449," ")</f>
        <v>57448</v>
      </c>
      <c r="C57449" t="str">
        <v>9698021</v>
      </c>
      <c r="D57449">
        <f t="shared" si="897"/>
        <v>1332</v>
      </c>
    </row>
    <row r="57450" spans="1:4">
      <c r="A57450" t="s">
        <v>57454</v>
      </c>
      <c r="B57450" t="str" cm="1">
        <f t="array" ref="B57450:C57450">_xlfn.TEXTSPLIT(A57450," ")</f>
        <v>57449</v>
      </c>
      <c r="C57450" t="str">
        <v>9698237</v>
      </c>
      <c r="D57450">
        <f t="shared" si="897"/>
        <v>216</v>
      </c>
    </row>
    <row r="57451" spans="1:4">
      <c r="A57451" t="s">
        <v>57455</v>
      </c>
      <c r="B57451" t="str" cm="1">
        <f t="array" ref="B57451:C57451">_xlfn.TEXTSPLIT(A57451," ")</f>
        <v>57450</v>
      </c>
      <c r="C57451" t="str">
        <v>9699071</v>
      </c>
      <c r="D57451">
        <f t="shared" si="897"/>
        <v>834</v>
      </c>
    </row>
    <row r="57452" spans="1:4">
      <c r="A57452" t="s">
        <v>57456</v>
      </c>
      <c r="B57452" t="str" cm="1">
        <f t="array" ref="B57452:C57452">_xlfn.TEXTSPLIT(A57452," ")</f>
        <v>57451</v>
      </c>
      <c r="C57452" t="str">
        <v>9699449</v>
      </c>
      <c r="D57452">
        <f t="shared" si="897"/>
        <v>378</v>
      </c>
    </row>
    <row r="57453" spans="1:4">
      <c r="A57453" t="s">
        <v>57457</v>
      </c>
      <c r="B57453" t="str" cm="1">
        <f t="array" ref="B57453:C57453">_xlfn.TEXTSPLIT(A57453," ")</f>
        <v>57452</v>
      </c>
      <c r="C57453" t="str">
        <v>9699509</v>
      </c>
      <c r="D57453">
        <f t="shared" si="897"/>
        <v>60</v>
      </c>
    </row>
    <row r="57454" spans="1:4">
      <c r="A57454" t="s">
        <v>57458</v>
      </c>
      <c r="B57454" t="str" cm="1">
        <f t="array" ref="B57454:C57454">_xlfn.TEXTSPLIT(A57454," ")</f>
        <v>57453</v>
      </c>
      <c r="C57454" t="str">
        <v>9699647</v>
      </c>
      <c r="D57454">
        <f t="shared" si="897"/>
        <v>138</v>
      </c>
    </row>
    <row r="57455" spans="1:4">
      <c r="A57455" t="s">
        <v>57459</v>
      </c>
      <c r="B57455" t="str" cm="1">
        <f t="array" ref="B57455:C57455">_xlfn.TEXTSPLIT(A57455," ")</f>
        <v>57454</v>
      </c>
      <c r="C57455" t="str">
        <v>9699731</v>
      </c>
      <c r="D57455">
        <f t="shared" si="897"/>
        <v>84</v>
      </c>
    </row>
    <row r="57456" spans="1:4">
      <c r="A57456" t="s">
        <v>57460</v>
      </c>
      <c r="B57456" t="str" cm="1">
        <f t="array" ref="B57456:C57456">_xlfn.TEXTSPLIT(A57456," ")</f>
        <v>57455</v>
      </c>
      <c r="C57456" t="str">
        <v>9699887</v>
      </c>
      <c r="D57456">
        <f t="shared" si="897"/>
        <v>156</v>
      </c>
    </row>
    <row r="57457" spans="1:4">
      <c r="A57457" t="s">
        <v>57461</v>
      </c>
      <c r="B57457" t="str" cm="1">
        <f t="array" ref="B57457:C57457">_xlfn.TEXTSPLIT(A57457," ")</f>
        <v>57456</v>
      </c>
      <c r="C57457" t="str">
        <v>9699917</v>
      </c>
      <c r="D57457">
        <f t="shared" si="897"/>
        <v>30</v>
      </c>
    </row>
    <row r="57458" spans="1:4">
      <c r="A57458" t="s">
        <v>57462</v>
      </c>
      <c r="B57458" t="str" cm="1">
        <f t="array" ref="B57458:C57458">_xlfn.TEXTSPLIT(A57458," ")</f>
        <v>57457</v>
      </c>
      <c r="C57458" t="str">
        <v>9700541</v>
      </c>
      <c r="D57458">
        <f t="shared" si="897"/>
        <v>624</v>
      </c>
    </row>
    <row r="57459" spans="1:4">
      <c r="A57459" t="s">
        <v>57463</v>
      </c>
      <c r="B57459" t="str" cm="1">
        <f t="array" ref="B57459:C57459">_xlfn.TEXTSPLIT(A57459," ")</f>
        <v>57458</v>
      </c>
      <c r="C57459" t="str">
        <v>9700571</v>
      </c>
      <c r="D57459">
        <f t="shared" si="897"/>
        <v>30</v>
      </c>
    </row>
    <row r="57460" spans="1:4">
      <c r="A57460" t="s">
        <v>57464</v>
      </c>
      <c r="B57460" t="str" cm="1">
        <f t="array" ref="B57460:C57460">_xlfn.TEXTSPLIT(A57460," ")</f>
        <v>57459</v>
      </c>
      <c r="C57460" t="str">
        <v>9701177</v>
      </c>
      <c r="D57460">
        <f t="shared" si="897"/>
        <v>606</v>
      </c>
    </row>
    <row r="57461" spans="1:4">
      <c r="A57461" t="s">
        <v>57465</v>
      </c>
      <c r="B57461" t="str" cm="1">
        <f t="array" ref="B57461:C57461">_xlfn.TEXTSPLIT(A57461," ")</f>
        <v>57460</v>
      </c>
      <c r="C57461" t="str">
        <v>9701477</v>
      </c>
      <c r="D57461">
        <f t="shared" si="897"/>
        <v>300</v>
      </c>
    </row>
    <row r="57462" spans="1:4">
      <c r="A57462" t="s">
        <v>57466</v>
      </c>
      <c r="B57462" t="str" cm="1">
        <f t="array" ref="B57462:C57462">_xlfn.TEXTSPLIT(A57462," ")</f>
        <v>57461</v>
      </c>
      <c r="C57462" t="str">
        <v>9701717</v>
      </c>
      <c r="D57462">
        <f t="shared" si="897"/>
        <v>240</v>
      </c>
    </row>
    <row r="57463" spans="1:4">
      <c r="A57463" t="s">
        <v>57467</v>
      </c>
      <c r="B57463" t="str" cm="1">
        <f t="array" ref="B57463:C57463">_xlfn.TEXTSPLIT(A57463," ")</f>
        <v>57462</v>
      </c>
      <c r="C57463" t="str">
        <v>9701819</v>
      </c>
      <c r="D57463">
        <f t="shared" si="897"/>
        <v>102</v>
      </c>
    </row>
    <row r="57464" spans="1:4">
      <c r="A57464" t="s">
        <v>57468</v>
      </c>
      <c r="B57464" t="str" cm="1">
        <f t="array" ref="B57464:C57464">_xlfn.TEXTSPLIT(A57464," ")</f>
        <v>57463</v>
      </c>
      <c r="C57464" t="str">
        <v>9701831</v>
      </c>
      <c r="D57464">
        <f t="shared" si="897"/>
        <v>12</v>
      </c>
    </row>
    <row r="57465" spans="1:4">
      <c r="A57465" t="s">
        <v>57469</v>
      </c>
      <c r="B57465" t="str" cm="1">
        <f t="array" ref="B57465:C57465">_xlfn.TEXTSPLIT(A57465," ")</f>
        <v>57464</v>
      </c>
      <c r="C57465" t="str">
        <v>9701969</v>
      </c>
      <c r="D57465">
        <f t="shared" si="897"/>
        <v>138</v>
      </c>
    </row>
    <row r="57466" spans="1:4">
      <c r="A57466" t="s">
        <v>57470</v>
      </c>
      <c r="B57466" t="str" cm="1">
        <f t="array" ref="B57466:C57466">_xlfn.TEXTSPLIT(A57466," ")</f>
        <v>57465</v>
      </c>
      <c r="C57466" t="str">
        <v>9702149</v>
      </c>
      <c r="D57466">
        <f t="shared" si="897"/>
        <v>180</v>
      </c>
    </row>
    <row r="57467" spans="1:4">
      <c r="A57467" t="s">
        <v>57471</v>
      </c>
      <c r="B57467" t="str" cm="1">
        <f t="array" ref="B57467:C57467">_xlfn.TEXTSPLIT(A57467," ")</f>
        <v>57466</v>
      </c>
      <c r="C57467" t="str">
        <v>9702191</v>
      </c>
      <c r="D57467">
        <f t="shared" si="897"/>
        <v>42</v>
      </c>
    </row>
    <row r="57468" spans="1:4">
      <c r="A57468" t="s">
        <v>57472</v>
      </c>
      <c r="B57468" t="str" cm="1">
        <f t="array" ref="B57468:C57468">_xlfn.TEXTSPLIT(A57468," ")</f>
        <v>57467</v>
      </c>
      <c r="C57468" t="str">
        <v>9702311</v>
      </c>
      <c r="D57468">
        <f t="shared" si="897"/>
        <v>120</v>
      </c>
    </row>
    <row r="57469" spans="1:4">
      <c r="A57469" t="s">
        <v>57473</v>
      </c>
      <c r="B57469" t="str" cm="1">
        <f t="array" ref="B57469:C57469">_xlfn.TEXTSPLIT(A57469," ")</f>
        <v>57468</v>
      </c>
      <c r="C57469" t="str">
        <v>9702401</v>
      </c>
      <c r="D57469">
        <f t="shared" si="897"/>
        <v>90</v>
      </c>
    </row>
    <row r="57470" spans="1:4">
      <c r="A57470" t="s">
        <v>57474</v>
      </c>
      <c r="B57470" t="str" cm="1">
        <f t="array" ref="B57470:C57470">_xlfn.TEXTSPLIT(A57470," ")</f>
        <v>57469</v>
      </c>
      <c r="C57470" t="str">
        <v>9702809</v>
      </c>
      <c r="D57470">
        <f t="shared" si="897"/>
        <v>408</v>
      </c>
    </row>
    <row r="57471" spans="1:4">
      <c r="A57471" t="s">
        <v>57475</v>
      </c>
      <c r="B57471" t="str" cm="1">
        <f t="array" ref="B57471:C57471">_xlfn.TEXTSPLIT(A57471," ")</f>
        <v>57470</v>
      </c>
      <c r="C57471" t="str">
        <v>9703121</v>
      </c>
      <c r="D57471">
        <f t="shared" si="897"/>
        <v>312</v>
      </c>
    </row>
    <row r="57472" spans="1:4">
      <c r="A57472" t="s">
        <v>57476</v>
      </c>
      <c r="B57472" t="str" cm="1">
        <f t="array" ref="B57472:C57472">_xlfn.TEXTSPLIT(A57472," ")</f>
        <v>57471</v>
      </c>
      <c r="C57472" t="str">
        <v>9703151</v>
      </c>
      <c r="D57472">
        <f t="shared" si="897"/>
        <v>30</v>
      </c>
    </row>
    <row r="57473" spans="1:4">
      <c r="A57473" t="s">
        <v>57477</v>
      </c>
      <c r="B57473" t="str" cm="1">
        <f t="array" ref="B57473:C57473">_xlfn.TEXTSPLIT(A57473," ")</f>
        <v>57472</v>
      </c>
      <c r="C57473" t="str">
        <v>9703271</v>
      </c>
      <c r="D57473">
        <f t="shared" si="897"/>
        <v>120</v>
      </c>
    </row>
    <row r="57474" spans="1:4">
      <c r="A57474" t="s">
        <v>57478</v>
      </c>
      <c r="B57474" t="str" cm="1">
        <f t="array" ref="B57474:C57474">_xlfn.TEXTSPLIT(A57474," ")</f>
        <v>57473</v>
      </c>
      <c r="C57474" t="str">
        <v>9703457</v>
      </c>
      <c r="D57474">
        <f t="shared" si="897"/>
        <v>186</v>
      </c>
    </row>
    <row r="57475" spans="1:4">
      <c r="A57475" t="s">
        <v>57479</v>
      </c>
      <c r="B57475" t="str" cm="1">
        <f t="array" ref="B57475:C57475">_xlfn.TEXTSPLIT(A57475," ")</f>
        <v>57474</v>
      </c>
      <c r="C57475" t="str">
        <v>9703691</v>
      </c>
      <c r="D57475">
        <f t="shared" si="897"/>
        <v>234</v>
      </c>
    </row>
    <row r="57476" spans="1:4">
      <c r="A57476" t="s">
        <v>57480</v>
      </c>
      <c r="B57476" t="str" cm="1">
        <f t="array" ref="B57476:C57476">_xlfn.TEXTSPLIT(A57476," ")</f>
        <v>57475</v>
      </c>
      <c r="C57476" t="str">
        <v>9703709</v>
      </c>
      <c r="D57476">
        <f t="shared" ref="D57476:D57539" si="898">C57476-C57475</f>
        <v>18</v>
      </c>
    </row>
    <row r="57477" spans="1:4">
      <c r="A57477" t="s">
        <v>57481</v>
      </c>
      <c r="B57477" t="str" cm="1">
        <f t="array" ref="B57477:C57477">_xlfn.TEXTSPLIT(A57477," ")</f>
        <v>57476</v>
      </c>
      <c r="C57477" t="str">
        <v>9703931</v>
      </c>
      <c r="D57477">
        <f t="shared" si="898"/>
        <v>222</v>
      </c>
    </row>
    <row r="57478" spans="1:4">
      <c r="A57478" t="s">
        <v>57482</v>
      </c>
      <c r="B57478" t="str" cm="1">
        <f t="array" ref="B57478:C57478">_xlfn.TEXTSPLIT(A57478," ")</f>
        <v>57477</v>
      </c>
      <c r="C57478" t="str">
        <v>9704309</v>
      </c>
      <c r="D57478">
        <f t="shared" si="898"/>
        <v>378</v>
      </c>
    </row>
    <row r="57479" spans="1:4">
      <c r="A57479" t="s">
        <v>57483</v>
      </c>
      <c r="B57479" t="str" cm="1">
        <f t="array" ref="B57479:C57479">_xlfn.TEXTSPLIT(A57479," ")</f>
        <v>57478</v>
      </c>
      <c r="C57479" t="str">
        <v>9704489</v>
      </c>
      <c r="D57479">
        <f t="shared" si="898"/>
        <v>180</v>
      </c>
    </row>
    <row r="57480" spans="1:4">
      <c r="A57480" t="s">
        <v>57484</v>
      </c>
      <c r="B57480" t="str" cm="1">
        <f t="array" ref="B57480:C57480">_xlfn.TEXTSPLIT(A57480," ")</f>
        <v>57479</v>
      </c>
      <c r="C57480" t="str">
        <v>9704621</v>
      </c>
      <c r="D57480">
        <f t="shared" si="898"/>
        <v>132</v>
      </c>
    </row>
    <row r="57481" spans="1:4">
      <c r="A57481" t="s">
        <v>57485</v>
      </c>
      <c r="B57481" t="str" cm="1">
        <f t="array" ref="B57481:C57481">_xlfn.TEXTSPLIT(A57481," ")</f>
        <v>57480</v>
      </c>
      <c r="C57481" t="str">
        <v>9704831</v>
      </c>
      <c r="D57481">
        <f t="shared" si="898"/>
        <v>210</v>
      </c>
    </row>
    <row r="57482" spans="1:4">
      <c r="A57482" t="s">
        <v>57486</v>
      </c>
      <c r="B57482" t="str" cm="1">
        <f t="array" ref="B57482:C57482">_xlfn.TEXTSPLIT(A57482," ")</f>
        <v>57481</v>
      </c>
      <c r="C57482" t="str">
        <v>9705329</v>
      </c>
      <c r="D57482">
        <f t="shared" si="898"/>
        <v>498</v>
      </c>
    </row>
    <row r="57483" spans="1:4">
      <c r="A57483" t="s">
        <v>57487</v>
      </c>
      <c r="B57483" t="str" cm="1">
        <f t="array" ref="B57483:C57483">_xlfn.TEXTSPLIT(A57483," ")</f>
        <v>57482</v>
      </c>
      <c r="C57483" t="str">
        <v>9705347</v>
      </c>
      <c r="D57483">
        <f t="shared" si="898"/>
        <v>18</v>
      </c>
    </row>
    <row r="57484" spans="1:4">
      <c r="A57484" t="s">
        <v>57488</v>
      </c>
      <c r="B57484" t="str" cm="1">
        <f t="array" ref="B57484:C57484">_xlfn.TEXTSPLIT(A57484," ")</f>
        <v>57483</v>
      </c>
      <c r="C57484" t="str">
        <v>9705767</v>
      </c>
      <c r="D57484">
        <f t="shared" si="898"/>
        <v>420</v>
      </c>
    </row>
    <row r="57485" spans="1:4">
      <c r="A57485" t="s">
        <v>57489</v>
      </c>
      <c r="B57485" t="str" cm="1">
        <f t="array" ref="B57485:C57485">_xlfn.TEXTSPLIT(A57485," ")</f>
        <v>57484</v>
      </c>
      <c r="C57485" t="str">
        <v>9705989</v>
      </c>
      <c r="D57485">
        <f t="shared" si="898"/>
        <v>222</v>
      </c>
    </row>
    <row r="57486" spans="1:4">
      <c r="A57486" t="s">
        <v>57490</v>
      </c>
      <c r="B57486" t="str" cm="1">
        <f t="array" ref="B57486:C57486">_xlfn.TEXTSPLIT(A57486," ")</f>
        <v>57485</v>
      </c>
      <c r="C57486" t="str">
        <v>9706061</v>
      </c>
      <c r="D57486">
        <f t="shared" si="898"/>
        <v>72</v>
      </c>
    </row>
    <row r="57487" spans="1:4">
      <c r="A57487" t="s">
        <v>57491</v>
      </c>
      <c r="B57487" t="str" cm="1">
        <f t="array" ref="B57487:C57487">_xlfn.TEXTSPLIT(A57487," ")</f>
        <v>57486</v>
      </c>
      <c r="C57487" t="str">
        <v>9706139</v>
      </c>
      <c r="D57487">
        <f t="shared" si="898"/>
        <v>78</v>
      </c>
    </row>
    <row r="57488" spans="1:4">
      <c r="A57488" t="s">
        <v>57492</v>
      </c>
      <c r="B57488" t="str" cm="1">
        <f t="array" ref="B57488:C57488">_xlfn.TEXTSPLIT(A57488," ")</f>
        <v>57487</v>
      </c>
      <c r="C57488" t="str">
        <v>9706157</v>
      </c>
      <c r="D57488">
        <f t="shared" si="898"/>
        <v>18</v>
      </c>
    </row>
    <row r="57489" spans="1:4">
      <c r="A57489" t="s">
        <v>57493</v>
      </c>
      <c r="B57489" t="str" cm="1">
        <f t="array" ref="B57489:C57489">_xlfn.TEXTSPLIT(A57489," ")</f>
        <v>57488</v>
      </c>
      <c r="C57489" t="str">
        <v>9706187</v>
      </c>
      <c r="D57489">
        <f t="shared" si="898"/>
        <v>30</v>
      </c>
    </row>
    <row r="57490" spans="1:4">
      <c r="A57490" t="s">
        <v>57494</v>
      </c>
      <c r="B57490" t="str" cm="1">
        <f t="array" ref="B57490:C57490">_xlfn.TEXTSPLIT(A57490," ")</f>
        <v>57489</v>
      </c>
      <c r="C57490" t="str">
        <v>9706241</v>
      </c>
      <c r="D57490">
        <f t="shared" si="898"/>
        <v>54</v>
      </c>
    </row>
    <row r="57491" spans="1:4">
      <c r="A57491" t="s">
        <v>57495</v>
      </c>
      <c r="B57491" t="str" cm="1">
        <f t="array" ref="B57491:C57491">_xlfn.TEXTSPLIT(A57491," ")</f>
        <v>57490</v>
      </c>
      <c r="C57491" t="str">
        <v>9706349</v>
      </c>
      <c r="D57491">
        <f t="shared" si="898"/>
        <v>108</v>
      </c>
    </row>
    <row r="57492" spans="1:4">
      <c r="A57492" t="s">
        <v>57496</v>
      </c>
      <c r="B57492" t="str" cm="1">
        <f t="array" ref="B57492:C57492">_xlfn.TEXTSPLIT(A57492," ")</f>
        <v>57491</v>
      </c>
      <c r="C57492" t="str">
        <v>9706841</v>
      </c>
      <c r="D57492">
        <f t="shared" si="898"/>
        <v>492</v>
      </c>
    </row>
    <row r="57493" spans="1:4">
      <c r="A57493" t="s">
        <v>57497</v>
      </c>
      <c r="B57493" t="str" cm="1">
        <f t="array" ref="B57493:C57493">_xlfn.TEXTSPLIT(A57493," ")</f>
        <v>57492</v>
      </c>
      <c r="C57493" t="str">
        <v>9706979</v>
      </c>
      <c r="D57493">
        <f t="shared" si="898"/>
        <v>138</v>
      </c>
    </row>
    <row r="57494" spans="1:4">
      <c r="A57494" t="s">
        <v>57498</v>
      </c>
      <c r="B57494" t="str" cm="1">
        <f t="array" ref="B57494:C57494">_xlfn.TEXTSPLIT(A57494," ")</f>
        <v>57493</v>
      </c>
      <c r="C57494" t="str">
        <v>9707057</v>
      </c>
      <c r="D57494">
        <f t="shared" si="898"/>
        <v>78</v>
      </c>
    </row>
    <row r="57495" spans="1:4">
      <c r="A57495" t="s">
        <v>57499</v>
      </c>
      <c r="B57495" t="str" cm="1">
        <f t="array" ref="B57495:C57495">_xlfn.TEXTSPLIT(A57495," ")</f>
        <v>57494</v>
      </c>
      <c r="C57495" t="str">
        <v>9707177</v>
      </c>
      <c r="D57495">
        <f t="shared" si="898"/>
        <v>120</v>
      </c>
    </row>
    <row r="57496" spans="1:4">
      <c r="A57496" t="s">
        <v>57500</v>
      </c>
      <c r="B57496" t="str" cm="1">
        <f t="array" ref="B57496:C57496">_xlfn.TEXTSPLIT(A57496," ")</f>
        <v>57495</v>
      </c>
      <c r="C57496" t="str">
        <v>9707387</v>
      </c>
      <c r="D57496">
        <f t="shared" si="898"/>
        <v>210</v>
      </c>
    </row>
    <row r="57497" spans="1:4">
      <c r="A57497" t="s">
        <v>57501</v>
      </c>
      <c r="B57497" t="str" cm="1">
        <f t="array" ref="B57497:C57497">_xlfn.TEXTSPLIT(A57497," ")</f>
        <v>57496</v>
      </c>
      <c r="C57497" t="str">
        <v>9707471</v>
      </c>
      <c r="D57497">
        <f t="shared" si="898"/>
        <v>84</v>
      </c>
    </row>
    <row r="57498" spans="1:4">
      <c r="A57498" t="s">
        <v>57502</v>
      </c>
      <c r="B57498" t="str" cm="1">
        <f t="array" ref="B57498:C57498">_xlfn.TEXTSPLIT(A57498," ")</f>
        <v>57497</v>
      </c>
      <c r="C57498" t="str">
        <v>9707669</v>
      </c>
      <c r="D57498">
        <f t="shared" si="898"/>
        <v>198</v>
      </c>
    </row>
    <row r="57499" spans="1:4">
      <c r="A57499" t="s">
        <v>57503</v>
      </c>
      <c r="B57499" t="str" cm="1">
        <f t="array" ref="B57499:C57499">_xlfn.TEXTSPLIT(A57499," ")</f>
        <v>57498</v>
      </c>
      <c r="C57499" t="str">
        <v>9707699</v>
      </c>
      <c r="D57499">
        <f t="shared" si="898"/>
        <v>30</v>
      </c>
    </row>
    <row r="57500" spans="1:4">
      <c r="A57500" t="s">
        <v>57504</v>
      </c>
      <c r="B57500" t="str" cm="1">
        <f t="array" ref="B57500:C57500">_xlfn.TEXTSPLIT(A57500," ")</f>
        <v>57499</v>
      </c>
      <c r="C57500" t="str">
        <v>9707987</v>
      </c>
      <c r="D57500">
        <f t="shared" si="898"/>
        <v>288</v>
      </c>
    </row>
    <row r="57501" spans="1:4">
      <c r="A57501" t="s">
        <v>57505</v>
      </c>
      <c r="B57501" t="str" cm="1">
        <f t="array" ref="B57501:C57501">_xlfn.TEXTSPLIT(A57501," ")</f>
        <v>57500</v>
      </c>
      <c r="C57501" t="str">
        <v>9708227</v>
      </c>
      <c r="D57501">
        <f t="shared" si="898"/>
        <v>240</v>
      </c>
    </row>
    <row r="57502" spans="1:4">
      <c r="A57502" t="s">
        <v>57506</v>
      </c>
      <c r="B57502" t="str" cm="1">
        <f t="array" ref="B57502:C57502">_xlfn.TEXTSPLIT(A57502," ")</f>
        <v>57501</v>
      </c>
      <c r="C57502" t="str">
        <v>9708287</v>
      </c>
      <c r="D57502">
        <f t="shared" si="898"/>
        <v>60</v>
      </c>
    </row>
    <row r="57503" spans="1:4">
      <c r="A57503" t="s">
        <v>57507</v>
      </c>
      <c r="B57503" t="str" cm="1">
        <f t="array" ref="B57503:C57503">_xlfn.TEXTSPLIT(A57503," ")</f>
        <v>57502</v>
      </c>
      <c r="C57503" t="str">
        <v>9708311</v>
      </c>
      <c r="D57503">
        <f t="shared" si="898"/>
        <v>24</v>
      </c>
    </row>
    <row r="57504" spans="1:4">
      <c r="A57504" t="s">
        <v>57508</v>
      </c>
      <c r="B57504" t="str" cm="1">
        <f t="array" ref="B57504:C57504">_xlfn.TEXTSPLIT(A57504," ")</f>
        <v>57503</v>
      </c>
      <c r="C57504" t="str">
        <v>9708329</v>
      </c>
      <c r="D57504">
        <f t="shared" si="898"/>
        <v>18</v>
      </c>
    </row>
    <row r="57505" spans="1:4">
      <c r="A57505" t="s">
        <v>57509</v>
      </c>
      <c r="B57505" t="str" cm="1">
        <f t="array" ref="B57505:C57505">_xlfn.TEXTSPLIT(A57505," ")</f>
        <v>57504</v>
      </c>
      <c r="C57505" t="str">
        <v>9708869</v>
      </c>
      <c r="D57505">
        <f t="shared" si="898"/>
        <v>540</v>
      </c>
    </row>
    <row r="57506" spans="1:4">
      <c r="A57506" t="s">
        <v>57510</v>
      </c>
      <c r="B57506" t="str" cm="1">
        <f t="array" ref="B57506:C57506">_xlfn.TEXTSPLIT(A57506," ")</f>
        <v>57505</v>
      </c>
      <c r="C57506" t="str">
        <v>9708899</v>
      </c>
      <c r="D57506">
        <f t="shared" si="898"/>
        <v>30</v>
      </c>
    </row>
    <row r="57507" spans="1:4">
      <c r="A57507" t="s">
        <v>57511</v>
      </c>
      <c r="B57507" t="str" cm="1">
        <f t="array" ref="B57507:C57507">_xlfn.TEXTSPLIT(A57507," ")</f>
        <v>57506</v>
      </c>
      <c r="C57507" t="str">
        <v>9708971</v>
      </c>
      <c r="D57507">
        <f t="shared" si="898"/>
        <v>72</v>
      </c>
    </row>
    <row r="57508" spans="1:4">
      <c r="A57508" t="s">
        <v>57512</v>
      </c>
      <c r="B57508" t="str" cm="1">
        <f t="array" ref="B57508:C57508">_xlfn.TEXTSPLIT(A57508," ")</f>
        <v>57507</v>
      </c>
      <c r="C57508" t="str">
        <v>9709079</v>
      </c>
      <c r="D57508">
        <f t="shared" si="898"/>
        <v>108</v>
      </c>
    </row>
    <row r="57509" spans="1:4">
      <c r="A57509" t="s">
        <v>57513</v>
      </c>
      <c r="B57509" t="str" cm="1">
        <f t="array" ref="B57509:C57509">_xlfn.TEXTSPLIT(A57509," ")</f>
        <v>57508</v>
      </c>
      <c r="C57509" t="str">
        <v>9709367</v>
      </c>
      <c r="D57509">
        <f t="shared" si="898"/>
        <v>288</v>
      </c>
    </row>
    <row r="57510" spans="1:4">
      <c r="A57510" t="s">
        <v>57514</v>
      </c>
      <c r="B57510" t="str" cm="1">
        <f t="array" ref="B57510:C57510">_xlfn.TEXTSPLIT(A57510," ")</f>
        <v>57509</v>
      </c>
      <c r="C57510" t="str">
        <v>9709619</v>
      </c>
      <c r="D57510">
        <f t="shared" si="898"/>
        <v>252</v>
      </c>
    </row>
    <row r="57511" spans="1:4">
      <c r="A57511" t="s">
        <v>57515</v>
      </c>
      <c r="B57511" t="str" cm="1">
        <f t="array" ref="B57511:C57511">_xlfn.TEXTSPLIT(A57511," ")</f>
        <v>57510</v>
      </c>
      <c r="C57511" t="str">
        <v>9709937</v>
      </c>
      <c r="D57511">
        <f t="shared" si="898"/>
        <v>318</v>
      </c>
    </row>
    <row r="57512" spans="1:4">
      <c r="A57512" t="s">
        <v>57516</v>
      </c>
      <c r="B57512" t="str" cm="1">
        <f t="array" ref="B57512:C57512">_xlfn.TEXTSPLIT(A57512," ")</f>
        <v>57511</v>
      </c>
      <c r="C57512" t="str">
        <v>9709961</v>
      </c>
      <c r="D57512">
        <f t="shared" si="898"/>
        <v>24</v>
      </c>
    </row>
    <row r="57513" spans="1:4">
      <c r="A57513" t="s">
        <v>57517</v>
      </c>
      <c r="B57513" t="str" cm="1">
        <f t="array" ref="B57513:C57513">_xlfn.TEXTSPLIT(A57513," ")</f>
        <v>57512</v>
      </c>
      <c r="C57513" t="str">
        <v>9710219</v>
      </c>
      <c r="D57513">
        <f t="shared" si="898"/>
        <v>258</v>
      </c>
    </row>
    <row r="57514" spans="1:4">
      <c r="A57514" t="s">
        <v>57518</v>
      </c>
      <c r="B57514" t="str" cm="1">
        <f t="array" ref="B57514:C57514">_xlfn.TEXTSPLIT(A57514," ")</f>
        <v>57513</v>
      </c>
      <c r="C57514" t="str">
        <v>9710297</v>
      </c>
      <c r="D57514">
        <f t="shared" si="898"/>
        <v>78</v>
      </c>
    </row>
    <row r="57515" spans="1:4">
      <c r="A57515" t="s">
        <v>57519</v>
      </c>
      <c r="B57515" t="str" cm="1">
        <f t="array" ref="B57515:C57515">_xlfn.TEXTSPLIT(A57515," ")</f>
        <v>57514</v>
      </c>
      <c r="C57515" t="str">
        <v>9710411</v>
      </c>
      <c r="D57515">
        <f t="shared" si="898"/>
        <v>114</v>
      </c>
    </row>
    <row r="57516" spans="1:4">
      <c r="A57516" t="s">
        <v>57520</v>
      </c>
      <c r="B57516" t="str" cm="1">
        <f t="array" ref="B57516:C57516">_xlfn.TEXTSPLIT(A57516," ")</f>
        <v>57515</v>
      </c>
      <c r="C57516" t="str">
        <v>9710609</v>
      </c>
      <c r="D57516">
        <f t="shared" si="898"/>
        <v>198</v>
      </c>
    </row>
    <row r="57517" spans="1:4">
      <c r="A57517" t="s">
        <v>57521</v>
      </c>
      <c r="B57517" t="str" cm="1">
        <f t="array" ref="B57517:C57517">_xlfn.TEXTSPLIT(A57517," ")</f>
        <v>57516</v>
      </c>
      <c r="C57517" t="str">
        <v>9710627</v>
      </c>
      <c r="D57517">
        <f t="shared" si="898"/>
        <v>18</v>
      </c>
    </row>
    <row r="57518" spans="1:4">
      <c r="A57518" t="s">
        <v>57522</v>
      </c>
      <c r="B57518" t="str" cm="1">
        <f t="array" ref="B57518:C57518">_xlfn.TEXTSPLIT(A57518," ")</f>
        <v>57517</v>
      </c>
      <c r="C57518" t="str">
        <v>9710849</v>
      </c>
      <c r="D57518">
        <f t="shared" si="898"/>
        <v>222</v>
      </c>
    </row>
    <row r="57519" spans="1:4">
      <c r="A57519" t="s">
        <v>57523</v>
      </c>
      <c r="B57519" t="str" cm="1">
        <f t="array" ref="B57519:C57519">_xlfn.TEXTSPLIT(A57519," ")</f>
        <v>57518</v>
      </c>
      <c r="C57519" t="str">
        <v>9711041</v>
      </c>
      <c r="D57519">
        <f t="shared" si="898"/>
        <v>192</v>
      </c>
    </row>
    <row r="57520" spans="1:4">
      <c r="A57520" t="s">
        <v>57524</v>
      </c>
      <c r="B57520" t="str" cm="1">
        <f t="array" ref="B57520:C57520">_xlfn.TEXTSPLIT(A57520," ")</f>
        <v>57519</v>
      </c>
      <c r="C57520" t="str">
        <v>9711059</v>
      </c>
      <c r="D57520">
        <f t="shared" si="898"/>
        <v>18</v>
      </c>
    </row>
    <row r="57521" spans="1:4">
      <c r="A57521" t="s">
        <v>57525</v>
      </c>
      <c r="B57521" t="str" cm="1">
        <f t="array" ref="B57521:C57521">_xlfn.TEXTSPLIT(A57521," ")</f>
        <v>57520</v>
      </c>
      <c r="C57521" t="str">
        <v>9711239</v>
      </c>
      <c r="D57521">
        <f t="shared" si="898"/>
        <v>180</v>
      </c>
    </row>
    <row r="57522" spans="1:4">
      <c r="A57522" t="s">
        <v>57526</v>
      </c>
      <c r="B57522" t="str" cm="1">
        <f t="array" ref="B57522:C57522">_xlfn.TEXTSPLIT(A57522," ")</f>
        <v>57521</v>
      </c>
      <c r="C57522" t="str">
        <v>9711269</v>
      </c>
      <c r="D57522">
        <f t="shared" si="898"/>
        <v>30</v>
      </c>
    </row>
    <row r="57523" spans="1:4">
      <c r="A57523" t="s">
        <v>57527</v>
      </c>
      <c r="B57523" t="str" cm="1">
        <f t="array" ref="B57523:C57523">_xlfn.TEXTSPLIT(A57523," ")</f>
        <v>57522</v>
      </c>
      <c r="C57523" t="str">
        <v>9711521</v>
      </c>
      <c r="D57523">
        <f t="shared" si="898"/>
        <v>252</v>
      </c>
    </row>
    <row r="57524" spans="1:4">
      <c r="A57524" t="s">
        <v>57528</v>
      </c>
      <c r="B57524" t="str" cm="1">
        <f t="array" ref="B57524:C57524">_xlfn.TEXTSPLIT(A57524," ")</f>
        <v>57523</v>
      </c>
      <c r="C57524" t="str">
        <v>9711617</v>
      </c>
      <c r="D57524">
        <f t="shared" si="898"/>
        <v>96</v>
      </c>
    </row>
    <row r="57525" spans="1:4">
      <c r="A57525" t="s">
        <v>57529</v>
      </c>
      <c r="B57525" t="str" cm="1">
        <f t="array" ref="B57525:C57525">_xlfn.TEXTSPLIT(A57525," ")</f>
        <v>57524</v>
      </c>
      <c r="C57525" t="str">
        <v>9711881</v>
      </c>
      <c r="D57525">
        <f t="shared" si="898"/>
        <v>264</v>
      </c>
    </row>
    <row r="57526" spans="1:4">
      <c r="A57526" t="s">
        <v>57530</v>
      </c>
      <c r="B57526" t="str" cm="1">
        <f t="array" ref="B57526:C57526">_xlfn.TEXTSPLIT(A57526," ")</f>
        <v>57525</v>
      </c>
      <c r="C57526" t="str">
        <v>9711899</v>
      </c>
      <c r="D57526">
        <f t="shared" si="898"/>
        <v>18</v>
      </c>
    </row>
    <row r="57527" spans="1:4">
      <c r="A57527" t="s">
        <v>57531</v>
      </c>
      <c r="B57527" t="str" cm="1">
        <f t="array" ref="B57527:C57527">_xlfn.TEXTSPLIT(A57527," ")</f>
        <v>57526</v>
      </c>
      <c r="C57527" t="str">
        <v>9712271</v>
      </c>
      <c r="D57527">
        <f t="shared" si="898"/>
        <v>372</v>
      </c>
    </row>
    <row r="57528" spans="1:4">
      <c r="A57528" t="s">
        <v>57532</v>
      </c>
      <c r="B57528" t="str" cm="1">
        <f t="array" ref="B57528:C57528">_xlfn.TEXTSPLIT(A57528," ")</f>
        <v>57527</v>
      </c>
      <c r="C57528" t="str">
        <v>9712397</v>
      </c>
      <c r="D57528">
        <f t="shared" si="898"/>
        <v>126</v>
      </c>
    </row>
    <row r="57529" spans="1:4">
      <c r="A57529" t="s">
        <v>57533</v>
      </c>
      <c r="B57529" t="str" cm="1">
        <f t="array" ref="B57529:C57529">_xlfn.TEXTSPLIT(A57529," ")</f>
        <v>57528</v>
      </c>
      <c r="C57529" t="str">
        <v>9712499</v>
      </c>
      <c r="D57529">
        <f t="shared" si="898"/>
        <v>102</v>
      </c>
    </row>
    <row r="57530" spans="1:4">
      <c r="A57530" t="s">
        <v>57534</v>
      </c>
      <c r="B57530" t="str" cm="1">
        <f t="array" ref="B57530:C57530">_xlfn.TEXTSPLIT(A57530," ")</f>
        <v>57529</v>
      </c>
      <c r="C57530" t="str">
        <v>9712697</v>
      </c>
      <c r="D57530">
        <f t="shared" si="898"/>
        <v>198</v>
      </c>
    </row>
    <row r="57531" spans="1:4">
      <c r="A57531" t="s">
        <v>57535</v>
      </c>
      <c r="B57531" t="str" cm="1">
        <f t="array" ref="B57531:C57531">_xlfn.TEXTSPLIT(A57531," ")</f>
        <v>57530</v>
      </c>
      <c r="C57531" t="str">
        <v>9712751</v>
      </c>
      <c r="D57531">
        <f t="shared" si="898"/>
        <v>54</v>
      </c>
    </row>
    <row r="57532" spans="1:4">
      <c r="A57532" t="s">
        <v>57536</v>
      </c>
      <c r="B57532" t="str" cm="1">
        <f t="array" ref="B57532:C57532">_xlfn.TEXTSPLIT(A57532," ")</f>
        <v>57531</v>
      </c>
      <c r="C57532" t="str">
        <v>9713147</v>
      </c>
      <c r="D57532">
        <f t="shared" si="898"/>
        <v>396</v>
      </c>
    </row>
    <row r="57533" spans="1:4">
      <c r="A57533" t="s">
        <v>57537</v>
      </c>
      <c r="B57533" t="str" cm="1">
        <f t="array" ref="B57533:C57533">_xlfn.TEXTSPLIT(A57533," ")</f>
        <v>57532</v>
      </c>
      <c r="C57533" t="str">
        <v>9713309</v>
      </c>
      <c r="D57533">
        <f t="shared" si="898"/>
        <v>162</v>
      </c>
    </row>
    <row r="57534" spans="1:4">
      <c r="A57534" t="s">
        <v>57538</v>
      </c>
      <c r="B57534" t="str" cm="1">
        <f t="array" ref="B57534:C57534">_xlfn.TEXTSPLIT(A57534," ")</f>
        <v>57533</v>
      </c>
      <c r="C57534" t="str">
        <v>9713789</v>
      </c>
      <c r="D57534">
        <f t="shared" si="898"/>
        <v>480</v>
      </c>
    </row>
    <row r="57535" spans="1:4">
      <c r="A57535" t="s">
        <v>57539</v>
      </c>
      <c r="B57535" t="str" cm="1">
        <f t="array" ref="B57535:C57535">_xlfn.TEXTSPLIT(A57535," ")</f>
        <v>57534</v>
      </c>
      <c r="C57535" t="str">
        <v>9713909</v>
      </c>
      <c r="D57535">
        <f t="shared" si="898"/>
        <v>120</v>
      </c>
    </row>
    <row r="57536" spans="1:4">
      <c r="A57536" t="s">
        <v>57540</v>
      </c>
      <c r="B57536" t="str" cm="1">
        <f t="array" ref="B57536:C57536">_xlfn.TEXTSPLIT(A57536," ")</f>
        <v>57535</v>
      </c>
      <c r="C57536" t="str">
        <v>9714371</v>
      </c>
      <c r="D57536">
        <f t="shared" si="898"/>
        <v>462</v>
      </c>
    </row>
    <row r="57537" spans="1:4">
      <c r="A57537" t="s">
        <v>57541</v>
      </c>
      <c r="B57537" t="str" cm="1">
        <f t="array" ref="B57537:C57537">_xlfn.TEXTSPLIT(A57537," ")</f>
        <v>57536</v>
      </c>
      <c r="C57537" t="str">
        <v>9714587</v>
      </c>
      <c r="D57537">
        <f t="shared" si="898"/>
        <v>216</v>
      </c>
    </row>
    <row r="57538" spans="1:4">
      <c r="A57538" t="s">
        <v>57542</v>
      </c>
      <c r="B57538" t="str" cm="1">
        <f t="array" ref="B57538:C57538">_xlfn.TEXTSPLIT(A57538," ")</f>
        <v>57537</v>
      </c>
      <c r="C57538" t="str">
        <v>9715241</v>
      </c>
      <c r="D57538">
        <f t="shared" si="898"/>
        <v>654</v>
      </c>
    </row>
    <row r="57539" spans="1:4">
      <c r="A57539" t="s">
        <v>57543</v>
      </c>
      <c r="B57539" t="str" cm="1">
        <f t="array" ref="B57539:C57539">_xlfn.TEXTSPLIT(A57539," ")</f>
        <v>57538</v>
      </c>
      <c r="C57539" t="str">
        <v>9715331</v>
      </c>
      <c r="D57539">
        <f t="shared" si="898"/>
        <v>90</v>
      </c>
    </row>
    <row r="57540" spans="1:4">
      <c r="A57540" t="s">
        <v>57544</v>
      </c>
      <c r="B57540" t="str" cm="1">
        <f t="array" ref="B57540:C57540">_xlfn.TEXTSPLIT(A57540," ")</f>
        <v>57539</v>
      </c>
      <c r="C57540" t="str">
        <v>9715757</v>
      </c>
      <c r="D57540">
        <f t="shared" ref="D57540:D57603" si="899">C57540-C57539</f>
        <v>426</v>
      </c>
    </row>
    <row r="57541" spans="1:4">
      <c r="A57541" t="s">
        <v>57545</v>
      </c>
      <c r="B57541" t="str" cm="1">
        <f t="array" ref="B57541:C57541">_xlfn.TEXTSPLIT(A57541," ")</f>
        <v>57540</v>
      </c>
      <c r="C57541" t="str">
        <v>9715967</v>
      </c>
      <c r="D57541">
        <f t="shared" si="899"/>
        <v>210</v>
      </c>
    </row>
    <row r="57542" spans="1:4">
      <c r="A57542" t="s">
        <v>57546</v>
      </c>
      <c r="B57542" t="str" cm="1">
        <f t="array" ref="B57542:C57542">_xlfn.TEXTSPLIT(A57542," ")</f>
        <v>57541</v>
      </c>
      <c r="C57542" t="str">
        <v>9716207</v>
      </c>
      <c r="D57542">
        <f t="shared" si="899"/>
        <v>240</v>
      </c>
    </row>
    <row r="57543" spans="1:4">
      <c r="A57543" t="s">
        <v>57547</v>
      </c>
      <c r="B57543" t="str" cm="1">
        <f t="array" ref="B57543:C57543">_xlfn.TEXTSPLIT(A57543," ")</f>
        <v>57542</v>
      </c>
      <c r="C57543" t="str">
        <v>9716381</v>
      </c>
      <c r="D57543">
        <f t="shared" si="899"/>
        <v>174</v>
      </c>
    </row>
    <row r="57544" spans="1:4">
      <c r="A57544" t="s">
        <v>57548</v>
      </c>
      <c r="B57544" t="str" cm="1">
        <f t="array" ref="B57544:C57544">_xlfn.TEXTSPLIT(A57544," ")</f>
        <v>57543</v>
      </c>
      <c r="C57544" t="str">
        <v>9716687</v>
      </c>
      <c r="D57544">
        <f t="shared" si="899"/>
        <v>306</v>
      </c>
    </row>
    <row r="57545" spans="1:4">
      <c r="A57545" t="s">
        <v>57549</v>
      </c>
      <c r="B57545" t="str" cm="1">
        <f t="array" ref="B57545:C57545">_xlfn.TEXTSPLIT(A57545," ")</f>
        <v>57544</v>
      </c>
      <c r="C57545" t="str">
        <v>9716717</v>
      </c>
      <c r="D57545">
        <f t="shared" si="899"/>
        <v>30</v>
      </c>
    </row>
    <row r="57546" spans="1:4">
      <c r="A57546" t="s">
        <v>57550</v>
      </c>
      <c r="B57546" t="str" cm="1">
        <f t="array" ref="B57546:C57546">_xlfn.TEXTSPLIT(A57546," ")</f>
        <v>57545</v>
      </c>
      <c r="C57546" t="str">
        <v>9717221</v>
      </c>
      <c r="D57546">
        <f t="shared" si="899"/>
        <v>504</v>
      </c>
    </row>
    <row r="57547" spans="1:4">
      <c r="A57547" t="s">
        <v>57551</v>
      </c>
      <c r="B57547" t="str" cm="1">
        <f t="array" ref="B57547:C57547">_xlfn.TEXTSPLIT(A57547," ")</f>
        <v>57546</v>
      </c>
      <c r="C57547" t="str">
        <v>9717401</v>
      </c>
      <c r="D57547">
        <f t="shared" si="899"/>
        <v>180</v>
      </c>
    </row>
    <row r="57548" spans="1:4">
      <c r="A57548" t="s">
        <v>57552</v>
      </c>
      <c r="B57548" t="str" cm="1">
        <f t="array" ref="B57548:C57548">_xlfn.TEXTSPLIT(A57548," ")</f>
        <v>57547</v>
      </c>
      <c r="C57548" t="str">
        <v>9717467</v>
      </c>
      <c r="D57548">
        <f t="shared" si="899"/>
        <v>66</v>
      </c>
    </row>
    <row r="57549" spans="1:4">
      <c r="A57549" t="s">
        <v>57553</v>
      </c>
      <c r="B57549" t="str" cm="1">
        <f t="array" ref="B57549:C57549">_xlfn.TEXTSPLIT(A57549," ")</f>
        <v>57548</v>
      </c>
      <c r="C57549" t="str">
        <v>9717509</v>
      </c>
      <c r="D57549">
        <f t="shared" si="899"/>
        <v>42</v>
      </c>
    </row>
    <row r="57550" spans="1:4">
      <c r="A57550" t="s">
        <v>57554</v>
      </c>
      <c r="B57550" t="str" cm="1">
        <f t="array" ref="B57550:C57550">_xlfn.TEXTSPLIT(A57550," ")</f>
        <v>57549</v>
      </c>
      <c r="C57550" t="str">
        <v>9717647</v>
      </c>
      <c r="D57550">
        <f t="shared" si="899"/>
        <v>138</v>
      </c>
    </row>
    <row r="57551" spans="1:4">
      <c r="A57551" t="s">
        <v>57555</v>
      </c>
      <c r="B57551" t="str" cm="1">
        <f t="array" ref="B57551:C57551">_xlfn.TEXTSPLIT(A57551," ")</f>
        <v>57550</v>
      </c>
      <c r="C57551" t="str">
        <v>9717689</v>
      </c>
      <c r="D57551">
        <f t="shared" si="899"/>
        <v>42</v>
      </c>
    </row>
    <row r="57552" spans="1:4">
      <c r="A57552" t="s">
        <v>57556</v>
      </c>
      <c r="B57552" t="str" cm="1">
        <f t="array" ref="B57552:C57552">_xlfn.TEXTSPLIT(A57552," ")</f>
        <v>57551</v>
      </c>
      <c r="C57552" t="str">
        <v>9717899</v>
      </c>
      <c r="D57552">
        <f t="shared" si="899"/>
        <v>210</v>
      </c>
    </row>
    <row r="57553" spans="1:4">
      <c r="A57553" t="s">
        <v>57557</v>
      </c>
      <c r="B57553" t="str" cm="1">
        <f t="array" ref="B57553:C57553">_xlfn.TEXTSPLIT(A57553," ")</f>
        <v>57552</v>
      </c>
      <c r="C57553" t="str">
        <v>9718019</v>
      </c>
      <c r="D57553">
        <f t="shared" si="899"/>
        <v>120</v>
      </c>
    </row>
    <row r="57554" spans="1:4">
      <c r="A57554" t="s">
        <v>57558</v>
      </c>
      <c r="B57554" t="str" cm="1">
        <f t="array" ref="B57554:C57554">_xlfn.TEXTSPLIT(A57554," ")</f>
        <v>57553</v>
      </c>
      <c r="C57554" t="str">
        <v>9718571</v>
      </c>
      <c r="D57554">
        <f t="shared" si="899"/>
        <v>552</v>
      </c>
    </row>
    <row r="57555" spans="1:4">
      <c r="A57555" t="s">
        <v>57559</v>
      </c>
      <c r="B57555" t="str" cm="1">
        <f t="array" ref="B57555:C57555">_xlfn.TEXTSPLIT(A57555," ")</f>
        <v>57554</v>
      </c>
      <c r="C57555" t="str">
        <v>9718649</v>
      </c>
      <c r="D57555">
        <f t="shared" si="899"/>
        <v>78</v>
      </c>
    </row>
    <row r="57556" spans="1:4">
      <c r="A57556" t="s">
        <v>57560</v>
      </c>
      <c r="B57556" t="str" cm="1">
        <f t="array" ref="B57556:C57556">_xlfn.TEXTSPLIT(A57556," ")</f>
        <v>57555</v>
      </c>
      <c r="C57556" t="str">
        <v>9718829</v>
      </c>
      <c r="D57556">
        <f t="shared" si="899"/>
        <v>180</v>
      </c>
    </row>
    <row r="57557" spans="1:4">
      <c r="A57557" t="s">
        <v>57561</v>
      </c>
      <c r="B57557" t="str" cm="1">
        <f t="array" ref="B57557:C57557">_xlfn.TEXTSPLIT(A57557," ")</f>
        <v>57556</v>
      </c>
      <c r="C57557" t="str">
        <v>9719111</v>
      </c>
      <c r="D57557">
        <f t="shared" si="899"/>
        <v>282</v>
      </c>
    </row>
    <row r="57558" spans="1:4">
      <c r="A57558" t="s">
        <v>57562</v>
      </c>
      <c r="B57558" t="str" cm="1">
        <f t="array" ref="B57558:C57558">_xlfn.TEXTSPLIT(A57558," ")</f>
        <v>57557</v>
      </c>
      <c r="C57558" t="str">
        <v>9719249</v>
      </c>
      <c r="D57558">
        <f t="shared" si="899"/>
        <v>138</v>
      </c>
    </row>
    <row r="57559" spans="1:4">
      <c r="A57559" t="s">
        <v>57563</v>
      </c>
      <c r="B57559" t="str" cm="1">
        <f t="array" ref="B57559:C57559">_xlfn.TEXTSPLIT(A57559," ")</f>
        <v>57558</v>
      </c>
      <c r="C57559" t="str">
        <v>9719327</v>
      </c>
      <c r="D57559">
        <f t="shared" si="899"/>
        <v>78</v>
      </c>
    </row>
    <row r="57560" spans="1:4">
      <c r="A57560" t="s">
        <v>57564</v>
      </c>
      <c r="B57560" t="str" cm="1">
        <f t="array" ref="B57560:C57560">_xlfn.TEXTSPLIT(A57560," ")</f>
        <v>57559</v>
      </c>
      <c r="C57560" t="str">
        <v>9719579</v>
      </c>
      <c r="D57560">
        <f t="shared" si="899"/>
        <v>252</v>
      </c>
    </row>
    <row r="57561" spans="1:4">
      <c r="A57561" t="s">
        <v>57565</v>
      </c>
      <c r="B57561" t="str" cm="1">
        <f t="array" ref="B57561:C57561">_xlfn.TEXTSPLIT(A57561," ")</f>
        <v>57560</v>
      </c>
      <c r="C57561" t="str">
        <v>9720119</v>
      </c>
      <c r="D57561">
        <f t="shared" si="899"/>
        <v>540</v>
      </c>
    </row>
    <row r="57562" spans="1:4">
      <c r="A57562" t="s">
        <v>57566</v>
      </c>
      <c r="B57562" t="str" cm="1">
        <f t="array" ref="B57562:C57562">_xlfn.TEXTSPLIT(A57562," ")</f>
        <v>57561</v>
      </c>
      <c r="C57562" t="str">
        <v>9720299</v>
      </c>
      <c r="D57562">
        <f t="shared" si="899"/>
        <v>180</v>
      </c>
    </row>
    <row r="57563" spans="1:4">
      <c r="A57563" t="s">
        <v>57567</v>
      </c>
      <c r="B57563" t="str" cm="1">
        <f t="array" ref="B57563:C57563">_xlfn.TEXTSPLIT(A57563," ")</f>
        <v>57562</v>
      </c>
      <c r="C57563" t="str">
        <v>9720437</v>
      </c>
      <c r="D57563">
        <f t="shared" si="899"/>
        <v>138</v>
      </c>
    </row>
    <row r="57564" spans="1:4">
      <c r="A57564" t="s">
        <v>57568</v>
      </c>
      <c r="B57564" t="str" cm="1">
        <f t="array" ref="B57564:C57564">_xlfn.TEXTSPLIT(A57564," ")</f>
        <v>57563</v>
      </c>
      <c r="C57564" t="str">
        <v>9720521</v>
      </c>
      <c r="D57564">
        <f t="shared" si="899"/>
        <v>84</v>
      </c>
    </row>
    <row r="57565" spans="1:4">
      <c r="A57565" t="s">
        <v>57569</v>
      </c>
      <c r="B57565" t="str" cm="1">
        <f t="array" ref="B57565:C57565">_xlfn.TEXTSPLIT(A57565," ")</f>
        <v>57564</v>
      </c>
      <c r="C57565" t="str">
        <v>9720671</v>
      </c>
      <c r="D57565">
        <f t="shared" si="899"/>
        <v>150</v>
      </c>
    </row>
    <row r="57566" spans="1:4">
      <c r="A57566" t="s">
        <v>57570</v>
      </c>
      <c r="B57566" t="str" cm="1">
        <f t="array" ref="B57566:C57566">_xlfn.TEXTSPLIT(A57566," ")</f>
        <v>57565</v>
      </c>
      <c r="C57566" t="str">
        <v>9721067</v>
      </c>
      <c r="D57566">
        <f t="shared" si="899"/>
        <v>396</v>
      </c>
    </row>
    <row r="57567" spans="1:4">
      <c r="A57567" t="s">
        <v>57571</v>
      </c>
      <c r="B57567" t="str" cm="1">
        <f t="array" ref="B57567:C57567">_xlfn.TEXTSPLIT(A57567," ")</f>
        <v>57566</v>
      </c>
      <c r="C57567" t="str">
        <v>9721079</v>
      </c>
      <c r="D57567">
        <f t="shared" si="899"/>
        <v>12</v>
      </c>
    </row>
    <row r="57568" spans="1:4">
      <c r="A57568" t="s">
        <v>57572</v>
      </c>
      <c r="B57568" t="str" cm="1">
        <f t="array" ref="B57568:C57568">_xlfn.TEXTSPLIT(A57568," ")</f>
        <v>57567</v>
      </c>
      <c r="C57568" t="str">
        <v>9721181</v>
      </c>
      <c r="D57568">
        <f t="shared" si="899"/>
        <v>102</v>
      </c>
    </row>
    <row r="57569" spans="1:4">
      <c r="A57569" t="s">
        <v>57573</v>
      </c>
      <c r="B57569" t="str" cm="1">
        <f t="array" ref="B57569:C57569">_xlfn.TEXTSPLIT(A57569," ")</f>
        <v>57568</v>
      </c>
      <c r="C57569" t="str">
        <v>9721421</v>
      </c>
      <c r="D57569">
        <f t="shared" si="899"/>
        <v>240</v>
      </c>
    </row>
    <row r="57570" spans="1:4">
      <c r="A57570" t="s">
        <v>57574</v>
      </c>
      <c r="B57570" t="str" cm="1">
        <f t="array" ref="B57570:C57570">_xlfn.TEXTSPLIT(A57570," ")</f>
        <v>57569</v>
      </c>
      <c r="C57570" t="str">
        <v>9721427</v>
      </c>
      <c r="D57570">
        <f t="shared" si="899"/>
        <v>6</v>
      </c>
    </row>
    <row r="57571" spans="1:4">
      <c r="A57571" t="s">
        <v>57575</v>
      </c>
      <c r="B57571" t="str" cm="1">
        <f t="array" ref="B57571:C57571">_xlfn.TEXTSPLIT(A57571," ")</f>
        <v>57570</v>
      </c>
      <c r="C57571" t="str">
        <v>9721511</v>
      </c>
      <c r="D57571">
        <f t="shared" si="899"/>
        <v>84</v>
      </c>
    </row>
    <row r="57572" spans="1:4">
      <c r="A57572" t="s">
        <v>57576</v>
      </c>
      <c r="B57572" t="str" cm="1">
        <f t="array" ref="B57572:C57572">_xlfn.TEXTSPLIT(A57572," ")</f>
        <v>57571</v>
      </c>
      <c r="C57572" t="str">
        <v>9721781</v>
      </c>
      <c r="D57572">
        <f t="shared" si="899"/>
        <v>270</v>
      </c>
    </row>
    <row r="57573" spans="1:4">
      <c r="A57573" t="s">
        <v>57577</v>
      </c>
      <c r="B57573" t="str" cm="1">
        <f t="array" ref="B57573:C57573">_xlfn.TEXTSPLIT(A57573," ")</f>
        <v>57572</v>
      </c>
      <c r="C57573" t="str">
        <v>9722177</v>
      </c>
      <c r="D57573">
        <f t="shared" si="899"/>
        <v>396</v>
      </c>
    </row>
    <row r="57574" spans="1:4">
      <c r="A57574" t="s">
        <v>57578</v>
      </c>
      <c r="B57574" t="str" cm="1">
        <f t="array" ref="B57574:C57574">_xlfn.TEXTSPLIT(A57574," ")</f>
        <v>57573</v>
      </c>
      <c r="C57574" t="str">
        <v>9722201</v>
      </c>
      <c r="D57574">
        <f t="shared" si="899"/>
        <v>24</v>
      </c>
    </row>
    <row r="57575" spans="1:4">
      <c r="A57575" t="s">
        <v>57579</v>
      </c>
      <c r="B57575" t="str" cm="1">
        <f t="array" ref="B57575:C57575">_xlfn.TEXTSPLIT(A57575," ")</f>
        <v>57574</v>
      </c>
      <c r="C57575" t="str">
        <v>9722387</v>
      </c>
      <c r="D57575">
        <f t="shared" si="899"/>
        <v>186</v>
      </c>
    </row>
    <row r="57576" spans="1:4">
      <c r="A57576" t="s">
        <v>57580</v>
      </c>
      <c r="B57576" t="str" cm="1">
        <f t="array" ref="B57576:C57576">_xlfn.TEXTSPLIT(A57576," ")</f>
        <v>57575</v>
      </c>
      <c r="C57576" t="str">
        <v>9722411</v>
      </c>
      <c r="D57576">
        <f t="shared" si="899"/>
        <v>24</v>
      </c>
    </row>
    <row r="57577" spans="1:4">
      <c r="A57577" t="s">
        <v>57581</v>
      </c>
      <c r="B57577" t="str" cm="1">
        <f t="array" ref="B57577:C57577">_xlfn.TEXTSPLIT(A57577," ")</f>
        <v>57576</v>
      </c>
      <c r="C57577" t="str">
        <v>9722597</v>
      </c>
      <c r="D57577">
        <f t="shared" si="899"/>
        <v>186</v>
      </c>
    </row>
    <row r="57578" spans="1:4">
      <c r="A57578" t="s">
        <v>57582</v>
      </c>
      <c r="B57578" t="str" cm="1">
        <f t="array" ref="B57578:C57578">_xlfn.TEXTSPLIT(A57578," ")</f>
        <v>57577</v>
      </c>
      <c r="C57578" t="str">
        <v>9722639</v>
      </c>
      <c r="D57578">
        <f t="shared" si="899"/>
        <v>42</v>
      </c>
    </row>
    <row r="57579" spans="1:4">
      <c r="A57579" t="s">
        <v>57583</v>
      </c>
      <c r="B57579" t="str" cm="1">
        <f t="array" ref="B57579:C57579">_xlfn.TEXTSPLIT(A57579," ")</f>
        <v>57578</v>
      </c>
      <c r="C57579" t="str">
        <v>9722819</v>
      </c>
      <c r="D57579">
        <f t="shared" si="899"/>
        <v>180</v>
      </c>
    </row>
    <row r="57580" spans="1:4">
      <c r="A57580" t="s">
        <v>57584</v>
      </c>
      <c r="B57580" t="str" cm="1">
        <f t="array" ref="B57580:C57580">_xlfn.TEXTSPLIT(A57580," ")</f>
        <v>57579</v>
      </c>
      <c r="C57580" t="str">
        <v>9722957</v>
      </c>
      <c r="D57580">
        <f t="shared" si="899"/>
        <v>138</v>
      </c>
    </row>
    <row r="57581" spans="1:4">
      <c r="A57581" t="s">
        <v>57585</v>
      </c>
      <c r="B57581" t="str" cm="1">
        <f t="array" ref="B57581:C57581">_xlfn.TEXTSPLIT(A57581," ")</f>
        <v>57580</v>
      </c>
      <c r="C57581" t="str">
        <v>9723011</v>
      </c>
      <c r="D57581">
        <f t="shared" si="899"/>
        <v>54</v>
      </c>
    </row>
    <row r="57582" spans="1:4">
      <c r="A57582" t="s">
        <v>57586</v>
      </c>
      <c r="B57582" t="str" cm="1">
        <f t="array" ref="B57582:C57582">_xlfn.TEXTSPLIT(A57582," ")</f>
        <v>57581</v>
      </c>
      <c r="C57582" t="str">
        <v>9723017</v>
      </c>
      <c r="D57582">
        <f t="shared" si="899"/>
        <v>6</v>
      </c>
    </row>
    <row r="57583" spans="1:4">
      <c r="A57583" t="s">
        <v>57587</v>
      </c>
      <c r="B57583" t="str" cm="1">
        <f t="array" ref="B57583:C57583">_xlfn.TEXTSPLIT(A57583," ")</f>
        <v>57582</v>
      </c>
      <c r="C57583" t="str">
        <v>9723251</v>
      </c>
      <c r="D57583">
        <f t="shared" si="899"/>
        <v>234</v>
      </c>
    </row>
    <row r="57584" spans="1:4">
      <c r="A57584" t="s">
        <v>57588</v>
      </c>
      <c r="B57584" t="str" cm="1">
        <f t="array" ref="B57584:C57584">_xlfn.TEXTSPLIT(A57584," ")</f>
        <v>57583</v>
      </c>
      <c r="C57584" t="str">
        <v>9723281</v>
      </c>
      <c r="D57584">
        <f t="shared" si="899"/>
        <v>30</v>
      </c>
    </row>
    <row r="57585" spans="1:4">
      <c r="A57585" t="s">
        <v>57589</v>
      </c>
      <c r="B57585" t="str" cm="1">
        <f t="array" ref="B57585:C57585">_xlfn.TEXTSPLIT(A57585," ")</f>
        <v>57584</v>
      </c>
      <c r="C57585" t="str">
        <v>9723401</v>
      </c>
      <c r="D57585">
        <f t="shared" si="899"/>
        <v>120</v>
      </c>
    </row>
    <row r="57586" spans="1:4">
      <c r="A57586" t="s">
        <v>57590</v>
      </c>
      <c r="B57586" t="str" cm="1">
        <f t="array" ref="B57586:C57586">_xlfn.TEXTSPLIT(A57586," ")</f>
        <v>57585</v>
      </c>
      <c r="C57586" t="str">
        <v>9723449</v>
      </c>
      <c r="D57586">
        <f t="shared" si="899"/>
        <v>48</v>
      </c>
    </row>
    <row r="57587" spans="1:4">
      <c r="A57587" t="s">
        <v>57591</v>
      </c>
      <c r="B57587" t="str" cm="1">
        <f t="array" ref="B57587:C57587">_xlfn.TEXTSPLIT(A57587," ")</f>
        <v>57586</v>
      </c>
      <c r="C57587" t="str">
        <v>9723797</v>
      </c>
      <c r="D57587">
        <f t="shared" si="899"/>
        <v>348</v>
      </c>
    </row>
    <row r="57588" spans="1:4">
      <c r="A57588" t="s">
        <v>57592</v>
      </c>
      <c r="B57588" t="str" cm="1">
        <f t="array" ref="B57588:C57588">_xlfn.TEXTSPLIT(A57588," ")</f>
        <v>57587</v>
      </c>
      <c r="C57588" t="str">
        <v>9723851</v>
      </c>
      <c r="D57588">
        <f t="shared" si="899"/>
        <v>54</v>
      </c>
    </row>
    <row r="57589" spans="1:4">
      <c r="A57589" t="s">
        <v>57593</v>
      </c>
      <c r="B57589" t="str" cm="1">
        <f t="array" ref="B57589:C57589">_xlfn.TEXTSPLIT(A57589," ")</f>
        <v>57588</v>
      </c>
      <c r="C57589" t="str">
        <v>9723941</v>
      </c>
      <c r="D57589">
        <f t="shared" si="899"/>
        <v>90</v>
      </c>
    </row>
    <row r="57590" spans="1:4">
      <c r="A57590" t="s">
        <v>57594</v>
      </c>
      <c r="B57590" t="str" cm="1">
        <f t="array" ref="B57590:C57590">_xlfn.TEXTSPLIT(A57590," ")</f>
        <v>57589</v>
      </c>
      <c r="C57590" t="str">
        <v>9724277</v>
      </c>
      <c r="D57590">
        <f t="shared" si="899"/>
        <v>336</v>
      </c>
    </row>
    <row r="57591" spans="1:4">
      <c r="A57591" t="s">
        <v>57595</v>
      </c>
      <c r="B57591" t="str" cm="1">
        <f t="array" ref="B57591:C57591">_xlfn.TEXTSPLIT(A57591," ")</f>
        <v>57590</v>
      </c>
      <c r="C57591" t="str">
        <v>9724487</v>
      </c>
      <c r="D57591">
        <f t="shared" si="899"/>
        <v>210</v>
      </c>
    </row>
    <row r="57592" spans="1:4">
      <c r="A57592" t="s">
        <v>57596</v>
      </c>
      <c r="B57592" t="str" cm="1">
        <f t="array" ref="B57592:C57592">_xlfn.TEXTSPLIT(A57592," ")</f>
        <v>57591</v>
      </c>
      <c r="C57592" t="str">
        <v>9724919</v>
      </c>
      <c r="D57592">
        <f t="shared" si="899"/>
        <v>432</v>
      </c>
    </row>
    <row r="57593" spans="1:4">
      <c r="A57593" t="s">
        <v>57597</v>
      </c>
      <c r="B57593" t="str" cm="1">
        <f t="array" ref="B57593:C57593">_xlfn.TEXTSPLIT(A57593," ")</f>
        <v>57592</v>
      </c>
      <c r="C57593" t="str">
        <v>9725141</v>
      </c>
      <c r="D57593">
        <f t="shared" si="899"/>
        <v>222</v>
      </c>
    </row>
    <row r="57594" spans="1:4">
      <c r="A57594" t="s">
        <v>57598</v>
      </c>
      <c r="B57594" t="str" cm="1">
        <f t="array" ref="B57594:C57594">_xlfn.TEXTSPLIT(A57594," ")</f>
        <v>57593</v>
      </c>
      <c r="C57594" t="str">
        <v>9725459</v>
      </c>
      <c r="D57594">
        <f t="shared" si="899"/>
        <v>318</v>
      </c>
    </row>
    <row r="57595" spans="1:4">
      <c r="A57595" t="s">
        <v>57599</v>
      </c>
      <c r="B57595" t="str" cm="1">
        <f t="array" ref="B57595:C57595">_xlfn.TEXTSPLIT(A57595," ")</f>
        <v>57594</v>
      </c>
      <c r="C57595" t="str">
        <v>9725489</v>
      </c>
      <c r="D57595">
        <f t="shared" si="899"/>
        <v>30</v>
      </c>
    </row>
    <row r="57596" spans="1:4">
      <c r="A57596" t="s">
        <v>57600</v>
      </c>
      <c r="B57596" t="str" cm="1">
        <f t="array" ref="B57596:C57596">_xlfn.TEXTSPLIT(A57596," ")</f>
        <v>57595</v>
      </c>
      <c r="C57596" t="str">
        <v>9725951</v>
      </c>
      <c r="D57596">
        <f t="shared" si="899"/>
        <v>462</v>
      </c>
    </row>
    <row r="57597" spans="1:4">
      <c r="A57597" t="s">
        <v>57601</v>
      </c>
      <c r="B57597" t="str" cm="1">
        <f t="array" ref="B57597:C57597">_xlfn.TEXTSPLIT(A57597," ")</f>
        <v>57596</v>
      </c>
      <c r="C57597" t="str">
        <v>9725957</v>
      </c>
      <c r="D57597">
        <f t="shared" si="899"/>
        <v>6</v>
      </c>
    </row>
    <row r="57598" spans="1:4">
      <c r="A57598" t="s">
        <v>57602</v>
      </c>
      <c r="B57598" t="str" cm="1">
        <f t="array" ref="B57598:C57598">_xlfn.TEXTSPLIT(A57598," ")</f>
        <v>57597</v>
      </c>
      <c r="C57598" t="str">
        <v>9726149</v>
      </c>
      <c r="D57598">
        <f t="shared" si="899"/>
        <v>192</v>
      </c>
    </row>
    <row r="57599" spans="1:4">
      <c r="A57599" t="s">
        <v>57603</v>
      </c>
      <c r="B57599" t="str" cm="1">
        <f t="array" ref="B57599:C57599">_xlfn.TEXTSPLIT(A57599," ")</f>
        <v>57598</v>
      </c>
      <c r="C57599" t="str">
        <v>9726161</v>
      </c>
      <c r="D57599">
        <f t="shared" si="899"/>
        <v>12</v>
      </c>
    </row>
    <row r="57600" spans="1:4">
      <c r="A57600" t="s">
        <v>57604</v>
      </c>
      <c r="B57600" t="str" cm="1">
        <f t="array" ref="B57600:C57600">_xlfn.TEXTSPLIT(A57600," ")</f>
        <v>57599</v>
      </c>
      <c r="C57600" t="str">
        <v>9726257</v>
      </c>
      <c r="D57600">
        <f t="shared" si="899"/>
        <v>96</v>
      </c>
    </row>
    <row r="57601" spans="1:4">
      <c r="A57601" t="s">
        <v>57605</v>
      </c>
      <c r="B57601" t="str" cm="1">
        <f t="array" ref="B57601:C57601">_xlfn.TEXTSPLIT(A57601," ")</f>
        <v>57600</v>
      </c>
      <c r="C57601" t="str">
        <v>9726707</v>
      </c>
      <c r="D57601">
        <f t="shared" si="899"/>
        <v>450</v>
      </c>
    </row>
    <row r="57602" spans="1:4">
      <c r="A57602" t="s">
        <v>57606</v>
      </c>
      <c r="B57602" t="str" cm="1">
        <f t="array" ref="B57602:C57602">_xlfn.TEXTSPLIT(A57602," ")</f>
        <v>57601</v>
      </c>
      <c r="C57602" t="str">
        <v>9726749</v>
      </c>
      <c r="D57602">
        <f t="shared" si="899"/>
        <v>42</v>
      </c>
    </row>
    <row r="57603" spans="1:4">
      <c r="A57603" t="s">
        <v>57607</v>
      </c>
      <c r="B57603" t="str" cm="1">
        <f t="array" ref="B57603:C57603">_xlfn.TEXTSPLIT(A57603," ")</f>
        <v>57602</v>
      </c>
      <c r="C57603" t="str">
        <v>9726779</v>
      </c>
      <c r="D57603">
        <f t="shared" si="899"/>
        <v>30</v>
      </c>
    </row>
    <row r="57604" spans="1:4">
      <c r="A57604" t="s">
        <v>57608</v>
      </c>
      <c r="B57604" t="str" cm="1">
        <f t="array" ref="B57604:C57604">_xlfn.TEXTSPLIT(A57604," ")</f>
        <v>57603</v>
      </c>
      <c r="C57604" t="str">
        <v>9726809</v>
      </c>
      <c r="D57604">
        <f t="shared" ref="D57604:D57667" si="900">C57604-C57603</f>
        <v>30</v>
      </c>
    </row>
    <row r="57605" spans="1:4">
      <c r="A57605" t="s">
        <v>57609</v>
      </c>
      <c r="B57605" t="str" cm="1">
        <f t="array" ref="B57605:C57605">_xlfn.TEXTSPLIT(A57605," ")</f>
        <v>57604</v>
      </c>
      <c r="C57605" t="str">
        <v>9726947</v>
      </c>
      <c r="D57605">
        <f t="shared" si="900"/>
        <v>138</v>
      </c>
    </row>
    <row r="57606" spans="1:4">
      <c r="A57606" t="s">
        <v>57610</v>
      </c>
      <c r="B57606" t="str" cm="1">
        <f t="array" ref="B57606:C57606">_xlfn.TEXTSPLIT(A57606," ")</f>
        <v>57605</v>
      </c>
      <c r="C57606" t="str">
        <v>9726971</v>
      </c>
      <c r="D57606">
        <f t="shared" si="900"/>
        <v>24</v>
      </c>
    </row>
    <row r="57607" spans="1:4">
      <c r="A57607" t="s">
        <v>57611</v>
      </c>
      <c r="B57607" t="str" cm="1">
        <f t="array" ref="B57607:C57607">_xlfn.TEXTSPLIT(A57607," ")</f>
        <v>57606</v>
      </c>
      <c r="C57607" t="str">
        <v>9726989</v>
      </c>
      <c r="D57607">
        <f t="shared" si="900"/>
        <v>18</v>
      </c>
    </row>
    <row r="57608" spans="1:4">
      <c r="A57608" t="s">
        <v>57612</v>
      </c>
      <c r="B57608" t="str" cm="1">
        <f t="array" ref="B57608:C57608">_xlfn.TEXTSPLIT(A57608," ")</f>
        <v>57607</v>
      </c>
      <c r="C57608" t="str">
        <v>9727139</v>
      </c>
      <c r="D57608">
        <f t="shared" si="900"/>
        <v>150</v>
      </c>
    </row>
    <row r="57609" spans="1:4">
      <c r="A57609" t="s">
        <v>57613</v>
      </c>
      <c r="B57609" t="str" cm="1">
        <f t="array" ref="B57609:C57609">_xlfn.TEXTSPLIT(A57609," ")</f>
        <v>57608</v>
      </c>
      <c r="C57609" t="str">
        <v>9727427</v>
      </c>
      <c r="D57609">
        <f t="shared" si="900"/>
        <v>288</v>
      </c>
    </row>
    <row r="57610" spans="1:4">
      <c r="A57610" t="s">
        <v>57614</v>
      </c>
      <c r="B57610" t="str" cm="1">
        <f t="array" ref="B57610:C57610">_xlfn.TEXTSPLIT(A57610," ")</f>
        <v>57609</v>
      </c>
      <c r="C57610" t="str">
        <v>9727649</v>
      </c>
      <c r="D57610">
        <f t="shared" si="900"/>
        <v>222</v>
      </c>
    </row>
    <row r="57611" spans="1:4">
      <c r="A57611" t="s">
        <v>57615</v>
      </c>
      <c r="B57611" t="str" cm="1">
        <f t="array" ref="B57611:C57611">_xlfn.TEXTSPLIT(A57611," ")</f>
        <v>57610</v>
      </c>
      <c r="C57611" t="str">
        <v>9727841</v>
      </c>
      <c r="D57611">
        <f t="shared" si="900"/>
        <v>192</v>
      </c>
    </row>
    <row r="57612" spans="1:4">
      <c r="A57612" t="s">
        <v>57616</v>
      </c>
      <c r="B57612" t="str" cm="1">
        <f t="array" ref="B57612:C57612">_xlfn.TEXTSPLIT(A57612," ")</f>
        <v>57611</v>
      </c>
      <c r="C57612" t="str">
        <v>9727997</v>
      </c>
      <c r="D57612">
        <f t="shared" si="900"/>
        <v>156</v>
      </c>
    </row>
    <row r="57613" spans="1:4">
      <c r="A57613" t="s">
        <v>57617</v>
      </c>
      <c r="B57613" t="str" cm="1">
        <f t="array" ref="B57613:C57613">_xlfn.TEXTSPLIT(A57613," ")</f>
        <v>57612</v>
      </c>
      <c r="C57613" t="str">
        <v>9728261</v>
      </c>
      <c r="D57613">
        <f t="shared" si="900"/>
        <v>264</v>
      </c>
    </row>
    <row r="57614" spans="1:4">
      <c r="A57614" t="s">
        <v>57618</v>
      </c>
      <c r="B57614" t="str" cm="1">
        <f t="array" ref="B57614:C57614">_xlfn.TEXTSPLIT(A57614," ")</f>
        <v>57613</v>
      </c>
      <c r="C57614" t="str">
        <v>9728417</v>
      </c>
      <c r="D57614">
        <f t="shared" si="900"/>
        <v>156</v>
      </c>
    </row>
    <row r="57615" spans="1:4">
      <c r="A57615" t="s">
        <v>57619</v>
      </c>
      <c r="B57615" t="str" cm="1">
        <f t="array" ref="B57615:C57615">_xlfn.TEXTSPLIT(A57615," ")</f>
        <v>57614</v>
      </c>
      <c r="C57615" t="str">
        <v>9728429</v>
      </c>
      <c r="D57615">
        <f t="shared" si="900"/>
        <v>12</v>
      </c>
    </row>
    <row r="57616" spans="1:4">
      <c r="A57616" t="s">
        <v>57620</v>
      </c>
      <c r="B57616" t="str" cm="1">
        <f t="array" ref="B57616:C57616">_xlfn.TEXTSPLIT(A57616," ")</f>
        <v>57615</v>
      </c>
      <c r="C57616" t="str">
        <v>9728441</v>
      </c>
      <c r="D57616">
        <f t="shared" si="900"/>
        <v>12</v>
      </c>
    </row>
    <row r="57617" spans="1:4">
      <c r="A57617" t="s">
        <v>57621</v>
      </c>
      <c r="B57617" t="str" cm="1">
        <f t="array" ref="B57617:C57617">_xlfn.TEXTSPLIT(A57617," ")</f>
        <v>57616</v>
      </c>
      <c r="C57617" t="str">
        <v>9728729</v>
      </c>
      <c r="D57617">
        <f t="shared" si="900"/>
        <v>288</v>
      </c>
    </row>
    <row r="57618" spans="1:4">
      <c r="A57618" t="s">
        <v>57622</v>
      </c>
      <c r="B57618" t="str" cm="1">
        <f t="array" ref="B57618:C57618">_xlfn.TEXTSPLIT(A57618," ")</f>
        <v>57617</v>
      </c>
      <c r="C57618" t="str">
        <v>9728897</v>
      </c>
      <c r="D57618">
        <f t="shared" si="900"/>
        <v>168</v>
      </c>
    </row>
    <row r="57619" spans="1:4">
      <c r="A57619" t="s">
        <v>57623</v>
      </c>
      <c r="B57619" t="str" cm="1">
        <f t="array" ref="B57619:C57619">_xlfn.TEXTSPLIT(A57619," ")</f>
        <v>57618</v>
      </c>
      <c r="C57619" t="str">
        <v>9729101</v>
      </c>
      <c r="D57619">
        <f t="shared" si="900"/>
        <v>204</v>
      </c>
    </row>
    <row r="57620" spans="1:4">
      <c r="A57620" t="s">
        <v>57624</v>
      </c>
      <c r="B57620" t="str" cm="1">
        <f t="array" ref="B57620:C57620">_xlfn.TEXTSPLIT(A57620," ")</f>
        <v>57619</v>
      </c>
      <c r="C57620" t="str">
        <v>9729191</v>
      </c>
      <c r="D57620">
        <f t="shared" si="900"/>
        <v>90</v>
      </c>
    </row>
    <row r="57621" spans="1:4">
      <c r="A57621" t="s">
        <v>57625</v>
      </c>
      <c r="B57621" t="str" cm="1">
        <f t="array" ref="B57621:C57621">_xlfn.TEXTSPLIT(A57621," ")</f>
        <v>57620</v>
      </c>
      <c r="C57621" t="str">
        <v>9729371</v>
      </c>
      <c r="D57621">
        <f t="shared" si="900"/>
        <v>180</v>
      </c>
    </row>
    <row r="57622" spans="1:4">
      <c r="A57622" t="s">
        <v>57626</v>
      </c>
      <c r="B57622" t="str" cm="1">
        <f t="array" ref="B57622:C57622">_xlfn.TEXTSPLIT(A57622," ")</f>
        <v>57621</v>
      </c>
      <c r="C57622" t="str">
        <v>9729647</v>
      </c>
      <c r="D57622">
        <f t="shared" si="900"/>
        <v>276</v>
      </c>
    </row>
    <row r="57623" spans="1:4">
      <c r="A57623" t="s">
        <v>57627</v>
      </c>
      <c r="B57623" t="str" cm="1">
        <f t="array" ref="B57623:C57623">_xlfn.TEXTSPLIT(A57623," ")</f>
        <v>57622</v>
      </c>
      <c r="C57623" t="str">
        <v>9729677</v>
      </c>
      <c r="D57623">
        <f t="shared" si="900"/>
        <v>30</v>
      </c>
    </row>
    <row r="57624" spans="1:4">
      <c r="A57624" t="s">
        <v>57628</v>
      </c>
      <c r="B57624" t="str" cm="1">
        <f t="array" ref="B57624:C57624">_xlfn.TEXTSPLIT(A57624," ")</f>
        <v>57623</v>
      </c>
      <c r="C57624" t="str">
        <v>9729857</v>
      </c>
      <c r="D57624">
        <f t="shared" si="900"/>
        <v>180</v>
      </c>
    </row>
    <row r="57625" spans="1:4">
      <c r="A57625" t="s">
        <v>57629</v>
      </c>
      <c r="B57625" t="str" cm="1">
        <f t="array" ref="B57625:C57625">_xlfn.TEXTSPLIT(A57625," ")</f>
        <v>57624</v>
      </c>
      <c r="C57625" t="str">
        <v>9729869</v>
      </c>
      <c r="D57625">
        <f t="shared" si="900"/>
        <v>12</v>
      </c>
    </row>
    <row r="57626" spans="1:4">
      <c r="A57626" t="s">
        <v>57630</v>
      </c>
      <c r="B57626" t="str" cm="1">
        <f t="array" ref="B57626:C57626">_xlfn.TEXTSPLIT(A57626," ")</f>
        <v>57625</v>
      </c>
      <c r="C57626" t="str">
        <v>9729947</v>
      </c>
      <c r="D57626">
        <f t="shared" si="900"/>
        <v>78</v>
      </c>
    </row>
    <row r="57627" spans="1:4">
      <c r="A57627" t="s">
        <v>57631</v>
      </c>
      <c r="B57627" t="str" cm="1">
        <f t="array" ref="B57627:C57627">_xlfn.TEXTSPLIT(A57627," ")</f>
        <v>57626</v>
      </c>
      <c r="C57627" t="str">
        <v>9730181</v>
      </c>
      <c r="D57627">
        <f t="shared" si="900"/>
        <v>234</v>
      </c>
    </row>
    <row r="57628" spans="1:4">
      <c r="A57628" t="s">
        <v>57632</v>
      </c>
      <c r="B57628" t="str" cm="1">
        <f t="array" ref="B57628:C57628">_xlfn.TEXTSPLIT(A57628," ")</f>
        <v>57627</v>
      </c>
      <c r="C57628" t="str">
        <v>9730529</v>
      </c>
      <c r="D57628">
        <f t="shared" si="900"/>
        <v>348</v>
      </c>
    </row>
    <row r="57629" spans="1:4">
      <c r="A57629" t="s">
        <v>57633</v>
      </c>
      <c r="B57629" t="str" cm="1">
        <f t="array" ref="B57629:C57629">_xlfn.TEXTSPLIT(A57629," ")</f>
        <v>57628</v>
      </c>
      <c r="C57629" t="str">
        <v>9730709</v>
      </c>
      <c r="D57629">
        <f t="shared" si="900"/>
        <v>180</v>
      </c>
    </row>
    <row r="57630" spans="1:4">
      <c r="A57630" t="s">
        <v>57634</v>
      </c>
      <c r="B57630" t="str" cm="1">
        <f t="array" ref="B57630:C57630">_xlfn.TEXTSPLIT(A57630," ")</f>
        <v>57629</v>
      </c>
      <c r="C57630" t="str">
        <v>9730727</v>
      </c>
      <c r="D57630">
        <f t="shared" si="900"/>
        <v>18</v>
      </c>
    </row>
    <row r="57631" spans="1:4">
      <c r="A57631" t="s">
        <v>57635</v>
      </c>
      <c r="B57631" t="str" cm="1">
        <f t="array" ref="B57631:C57631">_xlfn.TEXTSPLIT(A57631," ")</f>
        <v>57630</v>
      </c>
      <c r="C57631" t="str">
        <v>9730751</v>
      </c>
      <c r="D57631">
        <f t="shared" si="900"/>
        <v>24</v>
      </c>
    </row>
    <row r="57632" spans="1:4">
      <c r="A57632" t="s">
        <v>57636</v>
      </c>
      <c r="B57632" t="str" cm="1">
        <f t="array" ref="B57632:C57632">_xlfn.TEXTSPLIT(A57632," ")</f>
        <v>57631</v>
      </c>
      <c r="C57632" t="str">
        <v>9730841</v>
      </c>
      <c r="D57632">
        <f t="shared" si="900"/>
        <v>90</v>
      </c>
    </row>
    <row r="57633" spans="1:4">
      <c r="A57633" t="s">
        <v>57637</v>
      </c>
      <c r="B57633" t="str" cm="1">
        <f t="array" ref="B57633:C57633">_xlfn.TEXTSPLIT(A57633," ")</f>
        <v>57632</v>
      </c>
      <c r="C57633" t="str">
        <v>9731009</v>
      </c>
      <c r="D57633">
        <f t="shared" si="900"/>
        <v>168</v>
      </c>
    </row>
    <row r="57634" spans="1:4">
      <c r="A57634" t="s">
        <v>57638</v>
      </c>
      <c r="B57634" t="str" cm="1">
        <f t="array" ref="B57634:C57634">_xlfn.TEXTSPLIT(A57634," ")</f>
        <v>57633</v>
      </c>
      <c r="C57634" t="str">
        <v>9731387</v>
      </c>
      <c r="D57634">
        <f t="shared" si="900"/>
        <v>378</v>
      </c>
    </row>
    <row r="57635" spans="1:4">
      <c r="A57635" t="s">
        <v>57639</v>
      </c>
      <c r="B57635" t="str" cm="1">
        <f t="array" ref="B57635:C57635">_xlfn.TEXTSPLIT(A57635," ")</f>
        <v>57634</v>
      </c>
      <c r="C57635" t="str">
        <v>9731417</v>
      </c>
      <c r="D57635">
        <f t="shared" si="900"/>
        <v>30</v>
      </c>
    </row>
    <row r="57636" spans="1:4">
      <c r="A57636" t="s">
        <v>57640</v>
      </c>
      <c r="B57636" t="str" cm="1">
        <f t="array" ref="B57636:C57636">_xlfn.TEXTSPLIT(A57636," ")</f>
        <v>57635</v>
      </c>
      <c r="C57636" t="str">
        <v>9731567</v>
      </c>
      <c r="D57636">
        <f t="shared" si="900"/>
        <v>150</v>
      </c>
    </row>
    <row r="57637" spans="1:4">
      <c r="A57637" t="s">
        <v>57641</v>
      </c>
      <c r="B57637" t="str" cm="1">
        <f t="array" ref="B57637:C57637">_xlfn.TEXTSPLIT(A57637," ")</f>
        <v>57636</v>
      </c>
      <c r="C57637" t="str">
        <v>9731669</v>
      </c>
      <c r="D57637">
        <f t="shared" si="900"/>
        <v>102</v>
      </c>
    </row>
    <row r="57638" spans="1:4">
      <c r="A57638" t="s">
        <v>57642</v>
      </c>
      <c r="B57638" t="str" cm="1">
        <f t="array" ref="B57638:C57638">_xlfn.TEXTSPLIT(A57638," ")</f>
        <v>57637</v>
      </c>
      <c r="C57638" t="str">
        <v>9731927</v>
      </c>
      <c r="D57638">
        <f t="shared" si="900"/>
        <v>258</v>
      </c>
    </row>
    <row r="57639" spans="1:4">
      <c r="A57639" t="s">
        <v>57643</v>
      </c>
      <c r="B57639" t="str" cm="1">
        <f t="array" ref="B57639:C57639">_xlfn.TEXTSPLIT(A57639," ")</f>
        <v>57638</v>
      </c>
      <c r="C57639" t="str">
        <v>9732521</v>
      </c>
      <c r="D57639">
        <f t="shared" si="900"/>
        <v>594</v>
      </c>
    </row>
    <row r="57640" spans="1:4">
      <c r="A57640" t="s">
        <v>57644</v>
      </c>
      <c r="B57640" t="str" cm="1">
        <f t="array" ref="B57640:C57640">_xlfn.TEXTSPLIT(A57640," ")</f>
        <v>57639</v>
      </c>
      <c r="C57640" t="str">
        <v>9732647</v>
      </c>
      <c r="D57640">
        <f t="shared" si="900"/>
        <v>126</v>
      </c>
    </row>
    <row r="57641" spans="1:4">
      <c r="A57641" t="s">
        <v>57645</v>
      </c>
      <c r="B57641" t="str" cm="1">
        <f t="array" ref="B57641:C57641">_xlfn.TEXTSPLIT(A57641," ")</f>
        <v>57640</v>
      </c>
      <c r="C57641" t="str">
        <v>9733121</v>
      </c>
      <c r="D57641">
        <f t="shared" si="900"/>
        <v>474</v>
      </c>
    </row>
    <row r="57642" spans="1:4">
      <c r="A57642" t="s">
        <v>57646</v>
      </c>
      <c r="B57642" t="str" cm="1">
        <f t="array" ref="B57642:C57642">_xlfn.TEXTSPLIT(A57642," ")</f>
        <v>57641</v>
      </c>
      <c r="C57642" t="str">
        <v>9733487</v>
      </c>
      <c r="D57642">
        <f t="shared" si="900"/>
        <v>366</v>
      </c>
    </row>
    <row r="57643" spans="1:4">
      <c r="A57643" t="s">
        <v>57647</v>
      </c>
      <c r="B57643" t="str" cm="1">
        <f t="array" ref="B57643:C57643">_xlfn.TEXTSPLIT(A57643," ")</f>
        <v>57642</v>
      </c>
      <c r="C57643" t="str">
        <v>9733541</v>
      </c>
      <c r="D57643">
        <f t="shared" si="900"/>
        <v>54</v>
      </c>
    </row>
    <row r="57644" spans="1:4">
      <c r="A57644" t="s">
        <v>57648</v>
      </c>
      <c r="B57644" t="str" cm="1">
        <f t="array" ref="B57644:C57644">_xlfn.TEXTSPLIT(A57644," ")</f>
        <v>57643</v>
      </c>
      <c r="C57644" t="str">
        <v>9733811</v>
      </c>
      <c r="D57644">
        <f t="shared" si="900"/>
        <v>270</v>
      </c>
    </row>
    <row r="57645" spans="1:4">
      <c r="A57645" t="s">
        <v>57649</v>
      </c>
      <c r="B57645" t="str" cm="1">
        <f t="array" ref="B57645:C57645">_xlfn.TEXTSPLIT(A57645," ")</f>
        <v>57644</v>
      </c>
      <c r="C57645" t="str">
        <v>9733817</v>
      </c>
      <c r="D57645">
        <f t="shared" si="900"/>
        <v>6</v>
      </c>
    </row>
    <row r="57646" spans="1:4">
      <c r="A57646" t="s">
        <v>57650</v>
      </c>
      <c r="B57646" t="str" cm="1">
        <f t="array" ref="B57646:C57646">_xlfn.TEXTSPLIT(A57646," ")</f>
        <v>57645</v>
      </c>
      <c r="C57646" t="str">
        <v>9733901</v>
      </c>
      <c r="D57646">
        <f t="shared" si="900"/>
        <v>84</v>
      </c>
    </row>
    <row r="57647" spans="1:4">
      <c r="A57647" t="s">
        <v>57651</v>
      </c>
      <c r="B57647" t="str" cm="1">
        <f t="array" ref="B57647:C57647">_xlfn.TEXTSPLIT(A57647," ")</f>
        <v>57646</v>
      </c>
      <c r="C57647" t="str">
        <v>9734237</v>
      </c>
      <c r="D57647">
        <f t="shared" si="900"/>
        <v>336</v>
      </c>
    </row>
    <row r="57648" spans="1:4">
      <c r="A57648" t="s">
        <v>57652</v>
      </c>
      <c r="B57648" t="str" cm="1">
        <f t="array" ref="B57648:C57648">_xlfn.TEXTSPLIT(A57648," ")</f>
        <v>57647</v>
      </c>
      <c r="C57648" t="str">
        <v>9734519</v>
      </c>
      <c r="D57648">
        <f t="shared" si="900"/>
        <v>282</v>
      </c>
    </row>
    <row r="57649" spans="1:4">
      <c r="A57649" t="s">
        <v>57653</v>
      </c>
      <c r="B57649" t="str" cm="1">
        <f t="array" ref="B57649:C57649">_xlfn.TEXTSPLIT(A57649," ")</f>
        <v>57648</v>
      </c>
      <c r="C57649" t="str">
        <v>9734579</v>
      </c>
      <c r="D57649">
        <f t="shared" si="900"/>
        <v>60</v>
      </c>
    </row>
    <row r="57650" spans="1:4">
      <c r="A57650" t="s">
        <v>57654</v>
      </c>
      <c r="B57650" t="str" cm="1">
        <f t="array" ref="B57650:C57650">_xlfn.TEXTSPLIT(A57650," ")</f>
        <v>57649</v>
      </c>
      <c r="C57650" t="str">
        <v>9734951</v>
      </c>
      <c r="D57650">
        <f t="shared" si="900"/>
        <v>372</v>
      </c>
    </row>
    <row r="57651" spans="1:4">
      <c r="A57651" t="s">
        <v>57655</v>
      </c>
      <c r="B57651" t="str" cm="1">
        <f t="array" ref="B57651:C57651">_xlfn.TEXTSPLIT(A57651," ")</f>
        <v>57650</v>
      </c>
      <c r="C57651" t="str">
        <v>9735029</v>
      </c>
      <c r="D57651">
        <f t="shared" si="900"/>
        <v>78</v>
      </c>
    </row>
    <row r="57652" spans="1:4">
      <c r="A57652" t="s">
        <v>57656</v>
      </c>
      <c r="B57652" t="str" cm="1">
        <f t="array" ref="B57652:C57652">_xlfn.TEXTSPLIT(A57652," ")</f>
        <v>57651</v>
      </c>
      <c r="C57652" t="str">
        <v>9735221</v>
      </c>
      <c r="D57652">
        <f t="shared" si="900"/>
        <v>192</v>
      </c>
    </row>
    <row r="57653" spans="1:4">
      <c r="A57653" t="s">
        <v>57657</v>
      </c>
      <c r="B57653" t="str" cm="1">
        <f t="array" ref="B57653:C57653">_xlfn.TEXTSPLIT(A57653," ")</f>
        <v>57652</v>
      </c>
      <c r="C57653" t="str">
        <v>9735359</v>
      </c>
      <c r="D57653">
        <f t="shared" si="900"/>
        <v>138</v>
      </c>
    </row>
    <row r="57654" spans="1:4">
      <c r="A57654" t="s">
        <v>57658</v>
      </c>
      <c r="B57654" t="str" cm="1">
        <f t="array" ref="B57654:C57654">_xlfn.TEXTSPLIT(A57654," ")</f>
        <v>57653</v>
      </c>
      <c r="C57654" t="str">
        <v>9735707</v>
      </c>
      <c r="D57654">
        <f t="shared" si="900"/>
        <v>348</v>
      </c>
    </row>
    <row r="57655" spans="1:4">
      <c r="A57655" t="s">
        <v>57659</v>
      </c>
      <c r="B57655" t="str" cm="1">
        <f t="array" ref="B57655:C57655">_xlfn.TEXTSPLIT(A57655," ")</f>
        <v>57654</v>
      </c>
      <c r="C57655" t="str">
        <v>9736007</v>
      </c>
      <c r="D57655">
        <f t="shared" si="900"/>
        <v>300</v>
      </c>
    </row>
    <row r="57656" spans="1:4">
      <c r="A57656" t="s">
        <v>57660</v>
      </c>
      <c r="B57656" t="str" cm="1">
        <f t="array" ref="B57656:C57656">_xlfn.TEXTSPLIT(A57656," ")</f>
        <v>57655</v>
      </c>
      <c r="C57656" t="str">
        <v>9736079</v>
      </c>
      <c r="D57656">
        <f t="shared" si="900"/>
        <v>72</v>
      </c>
    </row>
    <row r="57657" spans="1:4">
      <c r="A57657" t="s">
        <v>57661</v>
      </c>
      <c r="B57657" t="str" cm="1">
        <f t="array" ref="B57657:C57657">_xlfn.TEXTSPLIT(A57657," ")</f>
        <v>57656</v>
      </c>
      <c r="C57657" t="str">
        <v>9736211</v>
      </c>
      <c r="D57657">
        <f t="shared" si="900"/>
        <v>132</v>
      </c>
    </row>
    <row r="57658" spans="1:4">
      <c r="A57658" t="s">
        <v>57662</v>
      </c>
      <c r="B57658" t="str" cm="1">
        <f t="array" ref="B57658:C57658">_xlfn.TEXTSPLIT(A57658," ")</f>
        <v>57657</v>
      </c>
      <c r="C57658" t="str">
        <v>9736409</v>
      </c>
      <c r="D57658">
        <f t="shared" si="900"/>
        <v>198</v>
      </c>
    </row>
    <row r="57659" spans="1:4">
      <c r="A57659" t="s">
        <v>57663</v>
      </c>
      <c r="B57659" t="str" cm="1">
        <f t="array" ref="B57659:C57659">_xlfn.TEXTSPLIT(A57659," ")</f>
        <v>57658</v>
      </c>
      <c r="C57659" t="str">
        <v>9736457</v>
      </c>
      <c r="D57659">
        <f t="shared" si="900"/>
        <v>48</v>
      </c>
    </row>
    <row r="57660" spans="1:4">
      <c r="A57660" t="s">
        <v>57664</v>
      </c>
      <c r="B57660" t="str" cm="1">
        <f t="array" ref="B57660:C57660">_xlfn.TEXTSPLIT(A57660," ")</f>
        <v>57659</v>
      </c>
      <c r="C57660" t="str">
        <v>9736919</v>
      </c>
      <c r="D57660">
        <f t="shared" si="900"/>
        <v>462</v>
      </c>
    </row>
    <row r="57661" spans="1:4">
      <c r="A57661" t="s">
        <v>57665</v>
      </c>
      <c r="B57661" t="str" cm="1">
        <f t="array" ref="B57661:C57661">_xlfn.TEXTSPLIT(A57661," ")</f>
        <v>57660</v>
      </c>
      <c r="C57661" t="str">
        <v>9737111</v>
      </c>
      <c r="D57661">
        <f t="shared" si="900"/>
        <v>192</v>
      </c>
    </row>
    <row r="57662" spans="1:4">
      <c r="A57662" t="s">
        <v>57666</v>
      </c>
      <c r="B57662" t="str" cm="1">
        <f t="array" ref="B57662:C57662">_xlfn.TEXTSPLIT(A57662," ")</f>
        <v>57661</v>
      </c>
      <c r="C57662" t="str">
        <v>9737237</v>
      </c>
      <c r="D57662">
        <f t="shared" si="900"/>
        <v>126</v>
      </c>
    </row>
    <row r="57663" spans="1:4">
      <c r="A57663" t="s">
        <v>57667</v>
      </c>
      <c r="B57663" t="str" cm="1">
        <f t="array" ref="B57663:C57663">_xlfn.TEXTSPLIT(A57663," ")</f>
        <v>57662</v>
      </c>
      <c r="C57663" t="str">
        <v>9737279</v>
      </c>
      <c r="D57663">
        <f t="shared" si="900"/>
        <v>42</v>
      </c>
    </row>
    <row r="57664" spans="1:4">
      <c r="A57664" t="s">
        <v>57668</v>
      </c>
      <c r="B57664" t="str" cm="1">
        <f t="array" ref="B57664:C57664">_xlfn.TEXTSPLIT(A57664," ")</f>
        <v>57663</v>
      </c>
      <c r="C57664" t="str">
        <v>9737339</v>
      </c>
      <c r="D57664">
        <f t="shared" si="900"/>
        <v>60</v>
      </c>
    </row>
    <row r="57665" spans="1:4">
      <c r="A57665" t="s">
        <v>57669</v>
      </c>
      <c r="B57665" t="str" cm="1">
        <f t="array" ref="B57665:C57665">_xlfn.TEXTSPLIT(A57665," ")</f>
        <v>57664</v>
      </c>
      <c r="C57665" t="str">
        <v>9737639</v>
      </c>
      <c r="D57665">
        <f t="shared" si="900"/>
        <v>300</v>
      </c>
    </row>
    <row r="57666" spans="1:4">
      <c r="A57666" t="s">
        <v>57670</v>
      </c>
      <c r="B57666" t="str" cm="1">
        <f t="array" ref="B57666:C57666">_xlfn.TEXTSPLIT(A57666," ")</f>
        <v>57665</v>
      </c>
      <c r="C57666" t="str">
        <v>9737657</v>
      </c>
      <c r="D57666">
        <f t="shared" si="900"/>
        <v>18</v>
      </c>
    </row>
    <row r="57667" spans="1:4">
      <c r="A57667" t="s">
        <v>57671</v>
      </c>
      <c r="B57667" t="str" cm="1">
        <f t="array" ref="B57667:C57667">_xlfn.TEXTSPLIT(A57667," ")</f>
        <v>57666</v>
      </c>
      <c r="C57667" t="str">
        <v>9737729</v>
      </c>
      <c r="D57667">
        <f t="shared" si="900"/>
        <v>72</v>
      </c>
    </row>
    <row r="57668" spans="1:4">
      <c r="A57668" t="s">
        <v>57672</v>
      </c>
      <c r="B57668" t="str" cm="1">
        <f t="array" ref="B57668:C57668">_xlfn.TEXTSPLIT(A57668," ")</f>
        <v>57667</v>
      </c>
      <c r="C57668" t="str">
        <v>9738719</v>
      </c>
      <c r="D57668">
        <f t="shared" ref="D57668:D57731" si="901">C57668-C57667</f>
        <v>990</v>
      </c>
    </row>
    <row r="57669" spans="1:4">
      <c r="A57669" t="s">
        <v>57673</v>
      </c>
      <c r="B57669" t="str" cm="1">
        <f t="array" ref="B57669:C57669">_xlfn.TEXTSPLIT(A57669," ")</f>
        <v>57668</v>
      </c>
      <c r="C57669" t="str">
        <v>9738791</v>
      </c>
      <c r="D57669">
        <f t="shared" si="901"/>
        <v>72</v>
      </c>
    </row>
    <row r="57670" spans="1:4">
      <c r="A57670" t="s">
        <v>57674</v>
      </c>
      <c r="B57670" t="str" cm="1">
        <f t="array" ref="B57670:C57670">_xlfn.TEXTSPLIT(A57670," ")</f>
        <v>57669</v>
      </c>
      <c r="C57670" t="str">
        <v>9739019</v>
      </c>
      <c r="D57670">
        <f t="shared" si="901"/>
        <v>228</v>
      </c>
    </row>
    <row r="57671" spans="1:4">
      <c r="A57671" t="s">
        <v>57675</v>
      </c>
      <c r="B57671" t="str" cm="1">
        <f t="array" ref="B57671:C57671">_xlfn.TEXTSPLIT(A57671," ")</f>
        <v>57670</v>
      </c>
      <c r="C57671" t="str">
        <v>9739061</v>
      </c>
      <c r="D57671">
        <f t="shared" si="901"/>
        <v>42</v>
      </c>
    </row>
    <row r="57672" spans="1:4">
      <c r="A57672" t="s">
        <v>57676</v>
      </c>
      <c r="B57672" t="str" cm="1">
        <f t="array" ref="B57672:C57672">_xlfn.TEXTSPLIT(A57672," ")</f>
        <v>57671</v>
      </c>
      <c r="C57672" t="str">
        <v>9739109</v>
      </c>
      <c r="D57672">
        <f t="shared" si="901"/>
        <v>48</v>
      </c>
    </row>
    <row r="57673" spans="1:4">
      <c r="A57673" t="s">
        <v>57677</v>
      </c>
      <c r="B57673" t="str" cm="1">
        <f t="array" ref="B57673:C57673">_xlfn.TEXTSPLIT(A57673," ")</f>
        <v>57672</v>
      </c>
      <c r="C57673" t="str">
        <v>9739241</v>
      </c>
      <c r="D57673">
        <f t="shared" si="901"/>
        <v>132</v>
      </c>
    </row>
    <row r="57674" spans="1:4">
      <c r="A57674" t="s">
        <v>57678</v>
      </c>
      <c r="B57674" t="str" cm="1">
        <f t="array" ref="B57674:C57674">_xlfn.TEXTSPLIT(A57674," ")</f>
        <v>57673</v>
      </c>
      <c r="C57674" t="str">
        <v>9739817</v>
      </c>
      <c r="D57674">
        <f t="shared" si="901"/>
        <v>576</v>
      </c>
    </row>
    <row r="57675" spans="1:4">
      <c r="A57675" t="s">
        <v>57679</v>
      </c>
      <c r="B57675" t="str" cm="1">
        <f t="array" ref="B57675:C57675">_xlfn.TEXTSPLIT(A57675," ")</f>
        <v>57674</v>
      </c>
      <c r="C57675" t="str">
        <v>9739901</v>
      </c>
      <c r="D57675">
        <f t="shared" si="901"/>
        <v>84</v>
      </c>
    </row>
    <row r="57676" spans="1:4">
      <c r="A57676" t="s">
        <v>57680</v>
      </c>
      <c r="B57676" t="str" cm="1">
        <f t="array" ref="B57676:C57676">_xlfn.TEXTSPLIT(A57676," ")</f>
        <v>57675</v>
      </c>
      <c r="C57676" t="str">
        <v>9739907</v>
      </c>
      <c r="D57676">
        <f t="shared" si="901"/>
        <v>6</v>
      </c>
    </row>
    <row r="57677" spans="1:4">
      <c r="A57677" t="s">
        <v>57681</v>
      </c>
      <c r="B57677" t="str" cm="1">
        <f t="array" ref="B57677:C57677">_xlfn.TEXTSPLIT(A57677," ")</f>
        <v>57676</v>
      </c>
      <c r="C57677" t="str">
        <v>9740021</v>
      </c>
      <c r="D57677">
        <f t="shared" si="901"/>
        <v>114</v>
      </c>
    </row>
    <row r="57678" spans="1:4">
      <c r="A57678" t="s">
        <v>57682</v>
      </c>
      <c r="B57678" t="str" cm="1">
        <f t="array" ref="B57678:C57678">_xlfn.TEXTSPLIT(A57678," ")</f>
        <v>57677</v>
      </c>
      <c r="C57678" t="str">
        <v>9740111</v>
      </c>
      <c r="D57678">
        <f t="shared" si="901"/>
        <v>90</v>
      </c>
    </row>
    <row r="57679" spans="1:4">
      <c r="A57679" t="s">
        <v>57683</v>
      </c>
      <c r="B57679" t="str" cm="1">
        <f t="array" ref="B57679:C57679">_xlfn.TEXTSPLIT(A57679," ")</f>
        <v>57678</v>
      </c>
      <c r="C57679" t="str">
        <v>9740441</v>
      </c>
      <c r="D57679">
        <f t="shared" si="901"/>
        <v>330</v>
      </c>
    </row>
    <row r="57680" spans="1:4">
      <c r="A57680" t="s">
        <v>57684</v>
      </c>
      <c r="B57680" t="str" cm="1">
        <f t="array" ref="B57680:C57680">_xlfn.TEXTSPLIT(A57680," ")</f>
        <v>57679</v>
      </c>
      <c r="C57680" t="str">
        <v>9740501</v>
      </c>
      <c r="D57680">
        <f t="shared" si="901"/>
        <v>60</v>
      </c>
    </row>
    <row r="57681" spans="1:4">
      <c r="A57681" t="s">
        <v>57685</v>
      </c>
      <c r="B57681" t="str" cm="1">
        <f t="array" ref="B57681:C57681">_xlfn.TEXTSPLIT(A57681," ")</f>
        <v>57680</v>
      </c>
      <c r="C57681" t="str">
        <v>9740867</v>
      </c>
      <c r="D57681">
        <f t="shared" si="901"/>
        <v>366</v>
      </c>
    </row>
    <row r="57682" spans="1:4">
      <c r="A57682" t="s">
        <v>57686</v>
      </c>
      <c r="B57682" t="str" cm="1">
        <f t="array" ref="B57682:C57682">_xlfn.TEXTSPLIT(A57682," ")</f>
        <v>57681</v>
      </c>
      <c r="C57682" t="str">
        <v>9740909</v>
      </c>
      <c r="D57682">
        <f t="shared" si="901"/>
        <v>42</v>
      </c>
    </row>
    <row r="57683" spans="1:4">
      <c r="A57683" t="s">
        <v>57687</v>
      </c>
      <c r="B57683" t="str" cm="1">
        <f t="array" ref="B57683:C57683">_xlfn.TEXTSPLIT(A57683," ")</f>
        <v>57682</v>
      </c>
      <c r="C57683" t="str">
        <v>9741131</v>
      </c>
      <c r="D57683">
        <f t="shared" si="901"/>
        <v>222</v>
      </c>
    </row>
    <row r="57684" spans="1:4">
      <c r="A57684" t="s">
        <v>57688</v>
      </c>
      <c r="B57684" t="str" cm="1">
        <f t="array" ref="B57684:C57684">_xlfn.TEXTSPLIT(A57684," ")</f>
        <v>57683</v>
      </c>
      <c r="C57684" t="str">
        <v>9741449</v>
      </c>
      <c r="D57684">
        <f t="shared" si="901"/>
        <v>318</v>
      </c>
    </row>
    <row r="57685" spans="1:4">
      <c r="A57685" t="s">
        <v>57689</v>
      </c>
      <c r="B57685" t="str" cm="1">
        <f t="array" ref="B57685:C57685">_xlfn.TEXTSPLIT(A57685," ")</f>
        <v>57684</v>
      </c>
      <c r="C57685" t="str">
        <v>9741467</v>
      </c>
      <c r="D57685">
        <f t="shared" si="901"/>
        <v>18</v>
      </c>
    </row>
    <row r="57686" spans="1:4">
      <c r="A57686" t="s">
        <v>57690</v>
      </c>
      <c r="B57686" t="str" cm="1">
        <f t="array" ref="B57686:C57686">_xlfn.TEXTSPLIT(A57686," ")</f>
        <v>57685</v>
      </c>
      <c r="C57686" t="str">
        <v>9741689</v>
      </c>
      <c r="D57686">
        <f t="shared" si="901"/>
        <v>222</v>
      </c>
    </row>
    <row r="57687" spans="1:4">
      <c r="A57687" t="s">
        <v>57691</v>
      </c>
      <c r="B57687" t="str" cm="1">
        <f t="array" ref="B57687:C57687">_xlfn.TEXTSPLIT(A57687," ")</f>
        <v>57686</v>
      </c>
      <c r="C57687" t="str">
        <v>9741701</v>
      </c>
      <c r="D57687">
        <f t="shared" si="901"/>
        <v>12</v>
      </c>
    </row>
    <row r="57688" spans="1:4">
      <c r="A57688" t="s">
        <v>57692</v>
      </c>
      <c r="B57688" t="str" cm="1">
        <f t="array" ref="B57688:C57688">_xlfn.TEXTSPLIT(A57688," ")</f>
        <v>57687</v>
      </c>
      <c r="C57688" t="str">
        <v>9741911</v>
      </c>
      <c r="D57688">
        <f t="shared" si="901"/>
        <v>210</v>
      </c>
    </row>
    <row r="57689" spans="1:4">
      <c r="A57689" t="s">
        <v>57693</v>
      </c>
      <c r="B57689" t="str" cm="1">
        <f t="array" ref="B57689:C57689">_xlfn.TEXTSPLIT(A57689," ")</f>
        <v>57688</v>
      </c>
      <c r="C57689" t="str">
        <v>9742217</v>
      </c>
      <c r="D57689">
        <f t="shared" si="901"/>
        <v>306</v>
      </c>
    </row>
    <row r="57690" spans="1:4">
      <c r="A57690" t="s">
        <v>57694</v>
      </c>
      <c r="B57690" t="str" cm="1">
        <f t="array" ref="B57690:C57690">_xlfn.TEXTSPLIT(A57690," ")</f>
        <v>57689</v>
      </c>
      <c r="C57690" t="str">
        <v>9742349</v>
      </c>
      <c r="D57690">
        <f t="shared" si="901"/>
        <v>132</v>
      </c>
    </row>
    <row r="57691" spans="1:4">
      <c r="A57691" t="s">
        <v>57695</v>
      </c>
      <c r="B57691" t="str" cm="1">
        <f t="array" ref="B57691:C57691">_xlfn.TEXTSPLIT(A57691," ")</f>
        <v>57690</v>
      </c>
      <c r="C57691" t="str">
        <v>9742391</v>
      </c>
      <c r="D57691">
        <f t="shared" si="901"/>
        <v>42</v>
      </c>
    </row>
    <row r="57692" spans="1:4">
      <c r="A57692" t="s">
        <v>57696</v>
      </c>
      <c r="B57692" t="str" cm="1">
        <f t="array" ref="B57692:C57692">_xlfn.TEXTSPLIT(A57692," ")</f>
        <v>57691</v>
      </c>
      <c r="C57692" t="str">
        <v>9742589</v>
      </c>
      <c r="D57692">
        <f t="shared" si="901"/>
        <v>198</v>
      </c>
    </row>
    <row r="57693" spans="1:4">
      <c r="A57693" t="s">
        <v>57697</v>
      </c>
      <c r="B57693" t="str" cm="1">
        <f t="array" ref="B57693:C57693">_xlfn.TEXTSPLIT(A57693," ")</f>
        <v>57692</v>
      </c>
      <c r="C57693" t="str">
        <v>9743087</v>
      </c>
      <c r="D57693">
        <f t="shared" si="901"/>
        <v>498</v>
      </c>
    </row>
    <row r="57694" spans="1:4">
      <c r="A57694" t="s">
        <v>57698</v>
      </c>
      <c r="B57694" t="str" cm="1">
        <f t="array" ref="B57694:C57694">_xlfn.TEXTSPLIT(A57694," ")</f>
        <v>57693</v>
      </c>
      <c r="C57694" t="str">
        <v>9743309</v>
      </c>
      <c r="D57694">
        <f t="shared" si="901"/>
        <v>222</v>
      </c>
    </row>
    <row r="57695" spans="1:4">
      <c r="A57695" t="s">
        <v>57699</v>
      </c>
      <c r="B57695" t="str" cm="1">
        <f t="array" ref="B57695:C57695">_xlfn.TEXTSPLIT(A57695," ")</f>
        <v>57694</v>
      </c>
      <c r="C57695" t="str">
        <v>9743351</v>
      </c>
      <c r="D57695">
        <f t="shared" si="901"/>
        <v>42</v>
      </c>
    </row>
    <row r="57696" spans="1:4">
      <c r="A57696" t="s">
        <v>57700</v>
      </c>
      <c r="B57696" t="str" cm="1">
        <f t="array" ref="B57696:C57696">_xlfn.TEXTSPLIT(A57696," ")</f>
        <v>57695</v>
      </c>
      <c r="C57696" t="str">
        <v>9743441</v>
      </c>
      <c r="D57696">
        <f t="shared" si="901"/>
        <v>90</v>
      </c>
    </row>
    <row r="57697" spans="1:4">
      <c r="A57697" t="s">
        <v>57701</v>
      </c>
      <c r="B57697" t="str" cm="1">
        <f t="array" ref="B57697:C57697">_xlfn.TEXTSPLIT(A57697," ")</f>
        <v>57696</v>
      </c>
      <c r="C57697" t="str">
        <v>9743471</v>
      </c>
      <c r="D57697">
        <f t="shared" si="901"/>
        <v>30</v>
      </c>
    </row>
    <row r="57698" spans="1:4">
      <c r="A57698" t="s">
        <v>57702</v>
      </c>
      <c r="B57698" t="str" cm="1">
        <f t="array" ref="B57698:C57698">_xlfn.TEXTSPLIT(A57698," ")</f>
        <v>57697</v>
      </c>
      <c r="C57698" t="str">
        <v>9743477</v>
      </c>
      <c r="D57698">
        <f t="shared" si="901"/>
        <v>6</v>
      </c>
    </row>
    <row r="57699" spans="1:4">
      <c r="A57699" t="s">
        <v>57703</v>
      </c>
      <c r="B57699" t="str" cm="1">
        <f t="array" ref="B57699:C57699">_xlfn.TEXTSPLIT(A57699," ")</f>
        <v>57698</v>
      </c>
      <c r="C57699" t="str">
        <v>9743687</v>
      </c>
      <c r="D57699">
        <f t="shared" si="901"/>
        <v>210</v>
      </c>
    </row>
    <row r="57700" spans="1:4">
      <c r="A57700" t="s">
        <v>57704</v>
      </c>
      <c r="B57700" t="str" cm="1">
        <f t="array" ref="B57700:C57700">_xlfn.TEXTSPLIT(A57700," ")</f>
        <v>57699</v>
      </c>
      <c r="C57700" t="str">
        <v>9743717</v>
      </c>
      <c r="D57700">
        <f t="shared" si="901"/>
        <v>30</v>
      </c>
    </row>
    <row r="57701" spans="1:4">
      <c r="A57701" t="s">
        <v>57705</v>
      </c>
      <c r="B57701" t="str" cm="1">
        <f t="array" ref="B57701:C57701">_xlfn.TEXTSPLIT(A57701," ")</f>
        <v>57700</v>
      </c>
      <c r="C57701" t="str">
        <v>9744149</v>
      </c>
      <c r="D57701">
        <f t="shared" si="901"/>
        <v>432</v>
      </c>
    </row>
    <row r="57702" spans="1:4">
      <c r="A57702" t="s">
        <v>57706</v>
      </c>
      <c r="B57702" t="str" cm="1">
        <f t="array" ref="B57702:C57702">_xlfn.TEXTSPLIT(A57702," ")</f>
        <v>57701</v>
      </c>
      <c r="C57702" t="str">
        <v>9744389</v>
      </c>
      <c r="D57702">
        <f t="shared" si="901"/>
        <v>240</v>
      </c>
    </row>
    <row r="57703" spans="1:4">
      <c r="A57703" t="s">
        <v>57707</v>
      </c>
      <c r="B57703" t="str" cm="1">
        <f t="array" ref="B57703:C57703">_xlfn.TEXTSPLIT(A57703," ")</f>
        <v>57702</v>
      </c>
      <c r="C57703" t="str">
        <v>9744401</v>
      </c>
      <c r="D57703">
        <f t="shared" si="901"/>
        <v>12</v>
      </c>
    </row>
    <row r="57704" spans="1:4">
      <c r="A57704" t="s">
        <v>57708</v>
      </c>
      <c r="B57704" t="str" cm="1">
        <f t="array" ref="B57704:C57704">_xlfn.TEXTSPLIT(A57704," ")</f>
        <v>57703</v>
      </c>
      <c r="C57704" t="str">
        <v>9744407</v>
      </c>
      <c r="D57704">
        <f t="shared" si="901"/>
        <v>6</v>
      </c>
    </row>
    <row r="57705" spans="1:4">
      <c r="A57705" t="s">
        <v>57709</v>
      </c>
      <c r="B57705" t="str" cm="1">
        <f t="array" ref="B57705:C57705">_xlfn.TEXTSPLIT(A57705," ")</f>
        <v>57704</v>
      </c>
      <c r="C57705" t="str">
        <v>9744641</v>
      </c>
      <c r="D57705">
        <f t="shared" si="901"/>
        <v>234</v>
      </c>
    </row>
    <row r="57706" spans="1:4">
      <c r="A57706" t="s">
        <v>57710</v>
      </c>
      <c r="B57706" t="str" cm="1">
        <f t="array" ref="B57706:C57706">_xlfn.TEXTSPLIT(A57706," ")</f>
        <v>57705</v>
      </c>
      <c r="C57706" t="str">
        <v>9744869</v>
      </c>
      <c r="D57706">
        <f t="shared" si="901"/>
        <v>228</v>
      </c>
    </row>
    <row r="57707" spans="1:4">
      <c r="A57707" t="s">
        <v>57711</v>
      </c>
      <c r="B57707" t="str" cm="1">
        <f t="array" ref="B57707:C57707">_xlfn.TEXTSPLIT(A57707," ")</f>
        <v>57706</v>
      </c>
      <c r="C57707" t="str">
        <v>9745037</v>
      </c>
      <c r="D57707">
        <f t="shared" si="901"/>
        <v>168</v>
      </c>
    </row>
    <row r="57708" spans="1:4">
      <c r="A57708" t="s">
        <v>57712</v>
      </c>
      <c r="B57708" t="str" cm="1">
        <f t="array" ref="B57708:C57708">_xlfn.TEXTSPLIT(A57708," ")</f>
        <v>57707</v>
      </c>
      <c r="C57708" t="str">
        <v>9745049</v>
      </c>
      <c r="D57708">
        <f t="shared" si="901"/>
        <v>12</v>
      </c>
    </row>
    <row r="57709" spans="1:4">
      <c r="A57709" t="s">
        <v>57713</v>
      </c>
      <c r="B57709" t="str" cm="1">
        <f t="array" ref="B57709:C57709">_xlfn.TEXTSPLIT(A57709," ")</f>
        <v>57708</v>
      </c>
      <c r="C57709" t="str">
        <v>9745511</v>
      </c>
      <c r="D57709">
        <f t="shared" si="901"/>
        <v>462</v>
      </c>
    </row>
    <row r="57710" spans="1:4">
      <c r="A57710" t="s">
        <v>57714</v>
      </c>
      <c r="B57710" t="str" cm="1">
        <f t="array" ref="B57710:C57710">_xlfn.TEXTSPLIT(A57710," ")</f>
        <v>57709</v>
      </c>
      <c r="C57710" t="str">
        <v>9745661</v>
      </c>
      <c r="D57710">
        <f t="shared" si="901"/>
        <v>150</v>
      </c>
    </row>
    <row r="57711" spans="1:4">
      <c r="A57711" t="s">
        <v>57715</v>
      </c>
      <c r="B57711" t="str" cm="1">
        <f t="array" ref="B57711:C57711">_xlfn.TEXTSPLIT(A57711," ")</f>
        <v>57710</v>
      </c>
      <c r="C57711" t="str">
        <v>9745781</v>
      </c>
      <c r="D57711">
        <f t="shared" si="901"/>
        <v>120</v>
      </c>
    </row>
    <row r="57712" spans="1:4">
      <c r="A57712" t="s">
        <v>57716</v>
      </c>
      <c r="B57712" t="str" cm="1">
        <f t="array" ref="B57712:C57712">_xlfn.TEXTSPLIT(A57712," ")</f>
        <v>57711</v>
      </c>
      <c r="C57712" t="str">
        <v>9745817</v>
      </c>
      <c r="D57712">
        <f t="shared" si="901"/>
        <v>36</v>
      </c>
    </row>
    <row r="57713" spans="1:4">
      <c r="A57713" t="s">
        <v>57717</v>
      </c>
      <c r="B57713" t="str" cm="1">
        <f t="array" ref="B57713:C57713">_xlfn.TEXTSPLIT(A57713," ")</f>
        <v>57712</v>
      </c>
      <c r="C57713" t="str">
        <v>9745847</v>
      </c>
      <c r="D57713">
        <f t="shared" si="901"/>
        <v>30</v>
      </c>
    </row>
    <row r="57714" spans="1:4">
      <c r="A57714" t="s">
        <v>57718</v>
      </c>
      <c r="B57714" t="str" cm="1">
        <f t="array" ref="B57714:C57714">_xlfn.TEXTSPLIT(A57714," ")</f>
        <v>57713</v>
      </c>
      <c r="C57714" t="str">
        <v>9745889</v>
      </c>
      <c r="D57714">
        <f t="shared" si="901"/>
        <v>42</v>
      </c>
    </row>
    <row r="57715" spans="1:4">
      <c r="A57715" t="s">
        <v>57719</v>
      </c>
      <c r="B57715" t="str" cm="1">
        <f t="array" ref="B57715:C57715">_xlfn.TEXTSPLIT(A57715," ")</f>
        <v>57714</v>
      </c>
      <c r="C57715" t="str">
        <v>9746027</v>
      </c>
      <c r="D57715">
        <f t="shared" si="901"/>
        <v>138</v>
      </c>
    </row>
    <row r="57716" spans="1:4">
      <c r="A57716" t="s">
        <v>57720</v>
      </c>
      <c r="B57716" t="str" cm="1">
        <f t="array" ref="B57716:C57716">_xlfn.TEXTSPLIT(A57716," ")</f>
        <v>57715</v>
      </c>
      <c r="C57716" t="str">
        <v>9746159</v>
      </c>
      <c r="D57716">
        <f t="shared" si="901"/>
        <v>132</v>
      </c>
    </row>
    <row r="57717" spans="1:4">
      <c r="A57717" t="s">
        <v>57721</v>
      </c>
      <c r="B57717" t="str" cm="1">
        <f t="array" ref="B57717:C57717">_xlfn.TEXTSPLIT(A57717," ")</f>
        <v>57716</v>
      </c>
      <c r="C57717" t="str">
        <v>9746351</v>
      </c>
      <c r="D57717">
        <f t="shared" si="901"/>
        <v>192</v>
      </c>
    </row>
    <row r="57718" spans="1:4">
      <c r="A57718" t="s">
        <v>57722</v>
      </c>
      <c r="B57718" t="str" cm="1">
        <f t="array" ref="B57718:C57718">_xlfn.TEXTSPLIT(A57718," ")</f>
        <v>57717</v>
      </c>
      <c r="C57718" t="str">
        <v>9746837</v>
      </c>
      <c r="D57718">
        <f t="shared" si="901"/>
        <v>486</v>
      </c>
    </row>
    <row r="57719" spans="1:4">
      <c r="A57719" t="s">
        <v>57723</v>
      </c>
      <c r="B57719" t="str" cm="1">
        <f t="array" ref="B57719:C57719">_xlfn.TEXTSPLIT(A57719," ")</f>
        <v>57718</v>
      </c>
      <c r="C57719" t="str">
        <v>9747119</v>
      </c>
      <c r="D57719">
        <f t="shared" si="901"/>
        <v>282</v>
      </c>
    </row>
    <row r="57720" spans="1:4">
      <c r="A57720" t="s">
        <v>57724</v>
      </c>
      <c r="B57720" t="str" cm="1">
        <f t="array" ref="B57720:C57720">_xlfn.TEXTSPLIT(A57720," ")</f>
        <v>57719</v>
      </c>
      <c r="C57720" t="str">
        <v>9747347</v>
      </c>
      <c r="D57720">
        <f t="shared" si="901"/>
        <v>228</v>
      </c>
    </row>
    <row r="57721" spans="1:4">
      <c r="A57721" t="s">
        <v>57725</v>
      </c>
      <c r="B57721" t="str" cm="1">
        <f t="array" ref="B57721:C57721">_xlfn.TEXTSPLIT(A57721," ")</f>
        <v>57720</v>
      </c>
      <c r="C57721" t="str">
        <v>9747401</v>
      </c>
      <c r="D57721">
        <f t="shared" si="901"/>
        <v>54</v>
      </c>
    </row>
    <row r="57722" spans="1:4">
      <c r="A57722" t="s">
        <v>57726</v>
      </c>
      <c r="B57722" t="str" cm="1">
        <f t="array" ref="B57722:C57722">_xlfn.TEXTSPLIT(A57722," ")</f>
        <v>57721</v>
      </c>
      <c r="C57722" t="str">
        <v>9747677</v>
      </c>
      <c r="D57722">
        <f t="shared" si="901"/>
        <v>276</v>
      </c>
    </row>
    <row r="57723" spans="1:4">
      <c r="A57723" t="s">
        <v>57727</v>
      </c>
      <c r="B57723" t="str" cm="1">
        <f t="array" ref="B57723:C57723">_xlfn.TEXTSPLIT(A57723," ")</f>
        <v>57722</v>
      </c>
      <c r="C57723" t="str">
        <v>9748049</v>
      </c>
      <c r="D57723">
        <f t="shared" si="901"/>
        <v>372</v>
      </c>
    </row>
    <row r="57724" spans="1:4">
      <c r="A57724" t="s">
        <v>57728</v>
      </c>
      <c r="B57724" t="str" cm="1">
        <f t="array" ref="B57724:C57724">_xlfn.TEXTSPLIT(A57724," ")</f>
        <v>57723</v>
      </c>
      <c r="C57724" t="str">
        <v>9748241</v>
      </c>
      <c r="D57724">
        <f t="shared" si="901"/>
        <v>192</v>
      </c>
    </row>
    <row r="57725" spans="1:4">
      <c r="A57725" t="s">
        <v>57729</v>
      </c>
      <c r="B57725" t="str" cm="1">
        <f t="array" ref="B57725:C57725">_xlfn.TEXTSPLIT(A57725," ")</f>
        <v>57724</v>
      </c>
      <c r="C57725" t="str">
        <v>9748337</v>
      </c>
      <c r="D57725">
        <f t="shared" si="901"/>
        <v>96</v>
      </c>
    </row>
    <row r="57726" spans="1:4">
      <c r="A57726" t="s">
        <v>57730</v>
      </c>
      <c r="B57726" t="str" cm="1">
        <f t="array" ref="B57726:C57726">_xlfn.TEXTSPLIT(A57726," ")</f>
        <v>57725</v>
      </c>
      <c r="C57726" t="str">
        <v>9748367</v>
      </c>
      <c r="D57726">
        <f t="shared" si="901"/>
        <v>30</v>
      </c>
    </row>
    <row r="57727" spans="1:4">
      <c r="A57727" t="s">
        <v>57731</v>
      </c>
      <c r="B57727" t="str" cm="1">
        <f t="array" ref="B57727:C57727">_xlfn.TEXTSPLIT(A57727," ")</f>
        <v>57726</v>
      </c>
      <c r="C57727" t="str">
        <v>9748547</v>
      </c>
      <c r="D57727">
        <f t="shared" si="901"/>
        <v>180</v>
      </c>
    </row>
    <row r="57728" spans="1:4">
      <c r="A57728" t="s">
        <v>57732</v>
      </c>
      <c r="B57728" t="str" cm="1">
        <f t="array" ref="B57728:C57728">_xlfn.TEXTSPLIT(A57728," ")</f>
        <v>57727</v>
      </c>
      <c r="C57728" t="str">
        <v>9748559</v>
      </c>
      <c r="D57728">
        <f t="shared" si="901"/>
        <v>12</v>
      </c>
    </row>
    <row r="57729" spans="1:4">
      <c r="A57729" t="s">
        <v>57733</v>
      </c>
      <c r="B57729" t="str" cm="1">
        <f t="array" ref="B57729:C57729">_xlfn.TEXTSPLIT(A57729," ")</f>
        <v>57728</v>
      </c>
      <c r="C57729" t="str">
        <v>9748859</v>
      </c>
      <c r="D57729">
        <f t="shared" si="901"/>
        <v>300</v>
      </c>
    </row>
    <row r="57730" spans="1:4">
      <c r="A57730" t="s">
        <v>57734</v>
      </c>
      <c r="B57730" t="str" cm="1">
        <f t="array" ref="B57730:C57730">_xlfn.TEXTSPLIT(A57730," ")</f>
        <v>57729</v>
      </c>
      <c r="C57730" t="str">
        <v>9749357</v>
      </c>
      <c r="D57730">
        <f t="shared" si="901"/>
        <v>498</v>
      </c>
    </row>
    <row r="57731" spans="1:4">
      <c r="A57731" t="s">
        <v>57735</v>
      </c>
      <c r="B57731" t="str" cm="1">
        <f t="array" ref="B57731:C57731">_xlfn.TEXTSPLIT(A57731," ")</f>
        <v>57730</v>
      </c>
      <c r="C57731" t="str">
        <v>9749561</v>
      </c>
      <c r="D57731">
        <f t="shared" si="901"/>
        <v>204</v>
      </c>
    </row>
    <row r="57732" spans="1:4">
      <c r="A57732" t="s">
        <v>57736</v>
      </c>
      <c r="B57732" t="str" cm="1">
        <f t="array" ref="B57732:C57732">_xlfn.TEXTSPLIT(A57732," ")</f>
        <v>57731</v>
      </c>
      <c r="C57732" t="str">
        <v>9749741</v>
      </c>
      <c r="D57732">
        <f t="shared" ref="D57732:D57795" si="902">C57732-C57731</f>
        <v>180</v>
      </c>
    </row>
    <row r="57733" spans="1:4">
      <c r="A57733" t="s">
        <v>57737</v>
      </c>
      <c r="B57733" t="str" cm="1">
        <f t="array" ref="B57733:C57733">_xlfn.TEXTSPLIT(A57733," ")</f>
        <v>57732</v>
      </c>
      <c r="C57733" t="str">
        <v>9749897</v>
      </c>
      <c r="D57733">
        <f t="shared" si="902"/>
        <v>156</v>
      </c>
    </row>
    <row r="57734" spans="1:4">
      <c r="A57734" t="s">
        <v>57738</v>
      </c>
      <c r="B57734" t="str" cm="1">
        <f t="array" ref="B57734:C57734">_xlfn.TEXTSPLIT(A57734," ")</f>
        <v>57733</v>
      </c>
      <c r="C57734" t="str">
        <v>9750071</v>
      </c>
      <c r="D57734">
        <f t="shared" si="902"/>
        <v>174</v>
      </c>
    </row>
    <row r="57735" spans="1:4">
      <c r="A57735" t="s">
        <v>57739</v>
      </c>
      <c r="B57735" t="str" cm="1">
        <f t="array" ref="B57735:C57735">_xlfn.TEXTSPLIT(A57735," ")</f>
        <v>57734</v>
      </c>
      <c r="C57735" t="str">
        <v>9750077</v>
      </c>
      <c r="D57735">
        <f t="shared" si="902"/>
        <v>6</v>
      </c>
    </row>
    <row r="57736" spans="1:4">
      <c r="A57736" t="s">
        <v>57740</v>
      </c>
      <c r="B57736" t="str" cm="1">
        <f t="array" ref="B57736:C57736">_xlfn.TEXTSPLIT(A57736," ")</f>
        <v>57735</v>
      </c>
      <c r="C57736" t="str">
        <v>9750269</v>
      </c>
      <c r="D57736">
        <f t="shared" si="902"/>
        <v>192</v>
      </c>
    </row>
    <row r="57737" spans="1:4">
      <c r="A57737" t="s">
        <v>57741</v>
      </c>
      <c r="B57737" t="str" cm="1">
        <f t="array" ref="B57737:C57737">_xlfn.TEXTSPLIT(A57737," ")</f>
        <v>57736</v>
      </c>
      <c r="C57737" t="str">
        <v>9750371</v>
      </c>
      <c r="D57737">
        <f t="shared" si="902"/>
        <v>102</v>
      </c>
    </row>
    <row r="57738" spans="1:4">
      <c r="A57738" t="s">
        <v>57742</v>
      </c>
      <c r="B57738" t="str" cm="1">
        <f t="array" ref="B57738:C57738">_xlfn.TEXTSPLIT(A57738," ")</f>
        <v>57737</v>
      </c>
      <c r="C57738" t="str">
        <v>9750527</v>
      </c>
      <c r="D57738">
        <f t="shared" si="902"/>
        <v>156</v>
      </c>
    </row>
    <row r="57739" spans="1:4">
      <c r="A57739" t="s">
        <v>57743</v>
      </c>
      <c r="B57739" t="str" cm="1">
        <f t="array" ref="B57739:C57739">_xlfn.TEXTSPLIT(A57739," ")</f>
        <v>57738</v>
      </c>
      <c r="C57739" t="str">
        <v>9750539</v>
      </c>
      <c r="D57739">
        <f t="shared" si="902"/>
        <v>12</v>
      </c>
    </row>
    <row r="57740" spans="1:4">
      <c r="A57740" t="s">
        <v>57744</v>
      </c>
      <c r="B57740" t="str" cm="1">
        <f t="array" ref="B57740:C57740">_xlfn.TEXTSPLIT(A57740," ")</f>
        <v>57739</v>
      </c>
      <c r="C57740" t="str">
        <v>9750737</v>
      </c>
      <c r="D57740">
        <f t="shared" si="902"/>
        <v>198</v>
      </c>
    </row>
    <row r="57741" spans="1:4">
      <c r="A57741" t="s">
        <v>57745</v>
      </c>
      <c r="B57741" t="str" cm="1">
        <f t="array" ref="B57741:C57741">_xlfn.TEXTSPLIT(A57741," ")</f>
        <v>57740</v>
      </c>
      <c r="C57741" t="str">
        <v>9751139</v>
      </c>
      <c r="D57741">
        <f t="shared" si="902"/>
        <v>402</v>
      </c>
    </row>
    <row r="57742" spans="1:4">
      <c r="A57742" t="s">
        <v>57746</v>
      </c>
      <c r="B57742" t="str" cm="1">
        <f t="array" ref="B57742:C57742">_xlfn.TEXTSPLIT(A57742," ")</f>
        <v>57741</v>
      </c>
      <c r="C57742" t="str">
        <v>9751169</v>
      </c>
      <c r="D57742">
        <f t="shared" si="902"/>
        <v>30</v>
      </c>
    </row>
    <row r="57743" spans="1:4">
      <c r="A57743" t="s">
        <v>57747</v>
      </c>
      <c r="B57743" t="str" cm="1">
        <f t="array" ref="B57743:C57743">_xlfn.TEXTSPLIT(A57743," ")</f>
        <v>57742</v>
      </c>
      <c r="C57743" t="str">
        <v>9751457</v>
      </c>
      <c r="D57743">
        <f t="shared" si="902"/>
        <v>288</v>
      </c>
    </row>
    <row r="57744" spans="1:4">
      <c r="A57744" t="s">
        <v>57748</v>
      </c>
      <c r="B57744" t="str" cm="1">
        <f t="array" ref="B57744:C57744">_xlfn.TEXTSPLIT(A57744," ")</f>
        <v>57743</v>
      </c>
      <c r="C57744" t="str">
        <v>9751499</v>
      </c>
      <c r="D57744">
        <f t="shared" si="902"/>
        <v>42</v>
      </c>
    </row>
    <row r="57745" spans="1:4">
      <c r="A57745" t="s">
        <v>57749</v>
      </c>
      <c r="B57745" t="str" cm="1">
        <f t="array" ref="B57745:C57745">_xlfn.TEXTSPLIT(A57745," ")</f>
        <v>57744</v>
      </c>
      <c r="C57745" t="str">
        <v>9751811</v>
      </c>
      <c r="D57745">
        <f t="shared" si="902"/>
        <v>312</v>
      </c>
    </row>
    <row r="57746" spans="1:4">
      <c r="A57746" t="s">
        <v>57750</v>
      </c>
      <c r="B57746" t="str" cm="1">
        <f t="array" ref="B57746:C57746">_xlfn.TEXTSPLIT(A57746," ")</f>
        <v>57745</v>
      </c>
      <c r="C57746" t="str">
        <v>9751991</v>
      </c>
      <c r="D57746">
        <f t="shared" si="902"/>
        <v>180</v>
      </c>
    </row>
    <row r="57747" spans="1:4">
      <c r="A57747" t="s">
        <v>57751</v>
      </c>
      <c r="B57747" t="str" cm="1">
        <f t="array" ref="B57747:C57747">_xlfn.TEXTSPLIT(A57747," ")</f>
        <v>57746</v>
      </c>
      <c r="C57747" t="str">
        <v>9752177</v>
      </c>
      <c r="D57747">
        <f t="shared" si="902"/>
        <v>186</v>
      </c>
    </row>
    <row r="57748" spans="1:4">
      <c r="A57748" t="s">
        <v>57752</v>
      </c>
      <c r="B57748" t="str" cm="1">
        <f t="array" ref="B57748:C57748">_xlfn.TEXTSPLIT(A57748," ")</f>
        <v>57747</v>
      </c>
      <c r="C57748" t="str">
        <v>9752189</v>
      </c>
      <c r="D57748">
        <f t="shared" si="902"/>
        <v>12</v>
      </c>
    </row>
    <row r="57749" spans="1:4">
      <c r="A57749" t="s">
        <v>57753</v>
      </c>
      <c r="B57749" t="str" cm="1">
        <f t="array" ref="B57749:C57749">_xlfn.TEXTSPLIT(A57749," ")</f>
        <v>57748</v>
      </c>
      <c r="C57749" t="str">
        <v>9752387</v>
      </c>
      <c r="D57749">
        <f t="shared" si="902"/>
        <v>198</v>
      </c>
    </row>
    <row r="57750" spans="1:4">
      <c r="A57750" t="s">
        <v>57754</v>
      </c>
      <c r="B57750" t="str" cm="1">
        <f t="array" ref="B57750:C57750">_xlfn.TEXTSPLIT(A57750," ")</f>
        <v>57749</v>
      </c>
      <c r="C57750" t="str">
        <v>9752801</v>
      </c>
      <c r="D57750">
        <f t="shared" si="902"/>
        <v>414</v>
      </c>
    </row>
    <row r="57751" spans="1:4">
      <c r="A57751" t="s">
        <v>57755</v>
      </c>
      <c r="B57751" t="str" cm="1">
        <f t="array" ref="B57751:C57751">_xlfn.TEXTSPLIT(A57751," ")</f>
        <v>57750</v>
      </c>
      <c r="C57751" t="str">
        <v>9752927</v>
      </c>
      <c r="D57751">
        <f t="shared" si="902"/>
        <v>126</v>
      </c>
    </row>
    <row r="57752" spans="1:4">
      <c r="A57752" t="s">
        <v>57756</v>
      </c>
      <c r="B57752" t="str" cm="1">
        <f t="array" ref="B57752:C57752">_xlfn.TEXTSPLIT(A57752," ")</f>
        <v>57751</v>
      </c>
      <c r="C57752" t="str">
        <v>9752999</v>
      </c>
      <c r="D57752">
        <f t="shared" si="902"/>
        <v>72</v>
      </c>
    </row>
    <row r="57753" spans="1:4">
      <c r="A57753" t="s">
        <v>57757</v>
      </c>
      <c r="B57753" t="str" cm="1">
        <f t="array" ref="B57753:C57753">_xlfn.TEXTSPLIT(A57753," ")</f>
        <v>57752</v>
      </c>
      <c r="C57753" t="str">
        <v>9753041</v>
      </c>
      <c r="D57753">
        <f t="shared" si="902"/>
        <v>42</v>
      </c>
    </row>
    <row r="57754" spans="1:4">
      <c r="A57754" t="s">
        <v>57758</v>
      </c>
      <c r="B57754" t="str" cm="1">
        <f t="array" ref="B57754:C57754">_xlfn.TEXTSPLIT(A57754," ")</f>
        <v>57753</v>
      </c>
      <c r="C57754" t="str">
        <v>9753179</v>
      </c>
      <c r="D57754">
        <f t="shared" si="902"/>
        <v>138</v>
      </c>
    </row>
    <row r="57755" spans="1:4">
      <c r="A57755" t="s">
        <v>57759</v>
      </c>
      <c r="B57755" t="str" cm="1">
        <f t="array" ref="B57755:C57755">_xlfn.TEXTSPLIT(A57755," ")</f>
        <v>57754</v>
      </c>
      <c r="C57755" t="str">
        <v>9753281</v>
      </c>
      <c r="D57755">
        <f t="shared" si="902"/>
        <v>102</v>
      </c>
    </row>
    <row r="57756" spans="1:4">
      <c r="A57756" t="s">
        <v>57760</v>
      </c>
      <c r="B57756" t="str" cm="1">
        <f t="array" ref="B57756:C57756">_xlfn.TEXTSPLIT(A57756," ")</f>
        <v>57755</v>
      </c>
      <c r="C57756" t="str">
        <v>9753719</v>
      </c>
      <c r="D57756">
        <f t="shared" si="902"/>
        <v>438</v>
      </c>
    </row>
    <row r="57757" spans="1:4">
      <c r="A57757" t="s">
        <v>57761</v>
      </c>
      <c r="B57757" t="str" cm="1">
        <f t="array" ref="B57757:C57757">_xlfn.TEXTSPLIT(A57757," ")</f>
        <v>57756</v>
      </c>
      <c r="C57757" t="str">
        <v>9753761</v>
      </c>
      <c r="D57757">
        <f t="shared" si="902"/>
        <v>42</v>
      </c>
    </row>
    <row r="57758" spans="1:4">
      <c r="A57758" t="s">
        <v>57762</v>
      </c>
      <c r="B57758" t="str" cm="1">
        <f t="array" ref="B57758:C57758">_xlfn.TEXTSPLIT(A57758," ")</f>
        <v>57757</v>
      </c>
      <c r="C57758" t="str">
        <v>9753851</v>
      </c>
      <c r="D57758">
        <f t="shared" si="902"/>
        <v>90</v>
      </c>
    </row>
    <row r="57759" spans="1:4">
      <c r="A57759" t="s">
        <v>57763</v>
      </c>
      <c r="B57759" t="str" cm="1">
        <f t="array" ref="B57759:C57759">_xlfn.TEXTSPLIT(A57759," ")</f>
        <v>57758</v>
      </c>
      <c r="C57759" t="str">
        <v>9754361</v>
      </c>
      <c r="D57759">
        <f t="shared" si="902"/>
        <v>510</v>
      </c>
    </row>
    <row r="57760" spans="1:4">
      <c r="A57760" t="s">
        <v>57764</v>
      </c>
      <c r="B57760" t="str" cm="1">
        <f t="array" ref="B57760:C57760">_xlfn.TEXTSPLIT(A57760," ")</f>
        <v>57759</v>
      </c>
      <c r="C57760" t="str">
        <v>9754397</v>
      </c>
      <c r="D57760">
        <f t="shared" si="902"/>
        <v>36</v>
      </c>
    </row>
    <row r="57761" spans="1:4">
      <c r="A57761" t="s">
        <v>57765</v>
      </c>
      <c r="B57761" t="str" cm="1">
        <f t="array" ref="B57761:C57761">_xlfn.TEXTSPLIT(A57761," ")</f>
        <v>57760</v>
      </c>
      <c r="C57761" t="str">
        <v>9754607</v>
      </c>
      <c r="D57761">
        <f t="shared" si="902"/>
        <v>210</v>
      </c>
    </row>
    <row r="57762" spans="1:4">
      <c r="A57762" t="s">
        <v>57766</v>
      </c>
      <c r="B57762" t="str" cm="1">
        <f t="array" ref="B57762:C57762">_xlfn.TEXTSPLIT(A57762," ")</f>
        <v>57761</v>
      </c>
      <c r="C57762" t="str">
        <v>9754859</v>
      </c>
      <c r="D57762">
        <f t="shared" si="902"/>
        <v>252</v>
      </c>
    </row>
    <row r="57763" spans="1:4">
      <c r="A57763" t="s">
        <v>57767</v>
      </c>
      <c r="B57763" t="str" cm="1">
        <f t="array" ref="B57763:C57763">_xlfn.TEXTSPLIT(A57763," ")</f>
        <v>57762</v>
      </c>
      <c r="C57763" t="str">
        <v>9755147</v>
      </c>
      <c r="D57763">
        <f t="shared" si="902"/>
        <v>288</v>
      </c>
    </row>
    <row r="57764" spans="1:4">
      <c r="A57764" t="s">
        <v>57768</v>
      </c>
      <c r="B57764" t="str" cm="1">
        <f t="array" ref="B57764:C57764">_xlfn.TEXTSPLIT(A57764," ")</f>
        <v>57763</v>
      </c>
      <c r="C57764" t="str">
        <v>9755411</v>
      </c>
      <c r="D57764">
        <f t="shared" si="902"/>
        <v>264</v>
      </c>
    </row>
    <row r="57765" spans="1:4">
      <c r="A57765" t="s">
        <v>57769</v>
      </c>
      <c r="B57765" t="str" cm="1">
        <f t="array" ref="B57765:C57765">_xlfn.TEXTSPLIT(A57765," ")</f>
        <v>57764</v>
      </c>
      <c r="C57765" t="str">
        <v>9755651</v>
      </c>
      <c r="D57765">
        <f t="shared" si="902"/>
        <v>240</v>
      </c>
    </row>
    <row r="57766" spans="1:4">
      <c r="A57766" t="s">
        <v>57770</v>
      </c>
      <c r="B57766" t="str" cm="1">
        <f t="array" ref="B57766:C57766">_xlfn.TEXTSPLIT(A57766," ")</f>
        <v>57765</v>
      </c>
      <c r="C57766" t="str">
        <v>9755819</v>
      </c>
      <c r="D57766">
        <f t="shared" si="902"/>
        <v>168</v>
      </c>
    </row>
    <row r="57767" spans="1:4">
      <c r="A57767" t="s">
        <v>57771</v>
      </c>
      <c r="B57767" t="str" cm="1">
        <f t="array" ref="B57767:C57767">_xlfn.TEXTSPLIT(A57767," ")</f>
        <v>57766</v>
      </c>
      <c r="C57767" t="str">
        <v>9755981</v>
      </c>
      <c r="D57767">
        <f t="shared" si="902"/>
        <v>162</v>
      </c>
    </row>
    <row r="57768" spans="1:4">
      <c r="A57768" t="s">
        <v>57772</v>
      </c>
      <c r="B57768" t="str" cm="1">
        <f t="array" ref="B57768:C57768">_xlfn.TEXTSPLIT(A57768," ")</f>
        <v>57767</v>
      </c>
      <c r="C57768" t="str">
        <v>9756167</v>
      </c>
      <c r="D57768">
        <f t="shared" si="902"/>
        <v>186</v>
      </c>
    </row>
    <row r="57769" spans="1:4">
      <c r="A57769" t="s">
        <v>57773</v>
      </c>
      <c r="B57769" t="str" cm="1">
        <f t="array" ref="B57769:C57769">_xlfn.TEXTSPLIT(A57769," ")</f>
        <v>57768</v>
      </c>
      <c r="C57769" t="str">
        <v>9756191</v>
      </c>
      <c r="D57769">
        <f t="shared" si="902"/>
        <v>24</v>
      </c>
    </row>
    <row r="57770" spans="1:4">
      <c r="A57770" t="s">
        <v>57774</v>
      </c>
      <c r="B57770" t="str" cm="1">
        <f t="array" ref="B57770:C57770">_xlfn.TEXTSPLIT(A57770," ")</f>
        <v>57769</v>
      </c>
      <c r="C57770" t="str">
        <v>9756221</v>
      </c>
      <c r="D57770">
        <f t="shared" si="902"/>
        <v>30</v>
      </c>
    </row>
    <row r="57771" spans="1:4">
      <c r="A57771" t="s">
        <v>57775</v>
      </c>
      <c r="B57771" t="str" cm="1">
        <f t="array" ref="B57771:C57771">_xlfn.TEXTSPLIT(A57771," ")</f>
        <v>57770</v>
      </c>
      <c r="C57771" t="str">
        <v>9756911</v>
      </c>
      <c r="D57771">
        <f t="shared" si="902"/>
        <v>690</v>
      </c>
    </row>
    <row r="57772" spans="1:4">
      <c r="A57772" t="s">
        <v>57776</v>
      </c>
      <c r="B57772" t="str" cm="1">
        <f t="array" ref="B57772:C57772">_xlfn.TEXTSPLIT(A57772," ")</f>
        <v>57771</v>
      </c>
      <c r="C57772" t="str">
        <v>9756977</v>
      </c>
      <c r="D57772">
        <f t="shared" si="902"/>
        <v>66</v>
      </c>
    </row>
    <row r="57773" spans="1:4">
      <c r="A57773" t="s">
        <v>57777</v>
      </c>
      <c r="B57773" t="str" cm="1">
        <f t="array" ref="B57773:C57773">_xlfn.TEXTSPLIT(A57773," ")</f>
        <v>57772</v>
      </c>
      <c r="C57773" t="str">
        <v>9757091</v>
      </c>
      <c r="D57773">
        <f t="shared" si="902"/>
        <v>114</v>
      </c>
    </row>
    <row r="57774" spans="1:4">
      <c r="A57774" t="s">
        <v>57778</v>
      </c>
      <c r="B57774" t="str" cm="1">
        <f t="array" ref="B57774:C57774">_xlfn.TEXTSPLIT(A57774," ")</f>
        <v>57773</v>
      </c>
      <c r="C57774" t="str">
        <v>9757289</v>
      </c>
      <c r="D57774">
        <f t="shared" si="902"/>
        <v>198</v>
      </c>
    </row>
    <row r="57775" spans="1:4">
      <c r="A57775" t="s">
        <v>57779</v>
      </c>
      <c r="B57775" t="str" cm="1">
        <f t="array" ref="B57775:C57775">_xlfn.TEXTSPLIT(A57775," ")</f>
        <v>57774</v>
      </c>
      <c r="C57775" t="str">
        <v>9757799</v>
      </c>
      <c r="D57775">
        <f t="shared" si="902"/>
        <v>510</v>
      </c>
    </row>
    <row r="57776" spans="1:4">
      <c r="A57776" t="s">
        <v>57780</v>
      </c>
      <c r="B57776" t="str" cm="1">
        <f t="array" ref="B57776:C57776">_xlfn.TEXTSPLIT(A57776," ")</f>
        <v>57775</v>
      </c>
      <c r="C57776" t="str">
        <v>9757829</v>
      </c>
      <c r="D57776">
        <f t="shared" si="902"/>
        <v>30</v>
      </c>
    </row>
    <row r="57777" spans="1:4">
      <c r="A57777" t="s">
        <v>57781</v>
      </c>
      <c r="B57777" t="str" cm="1">
        <f t="array" ref="B57777:C57777">_xlfn.TEXTSPLIT(A57777," ")</f>
        <v>57776</v>
      </c>
      <c r="C57777" t="str">
        <v>9758009</v>
      </c>
      <c r="D57777">
        <f t="shared" si="902"/>
        <v>180</v>
      </c>
    </row>
    <row r="57778" spans="1:4">
      <c r="A57778" t="s">
        <v>57782</v>
      </c>
      <c r="B57778" t="str" cm="1">
        <f t="array" ref="B57778:C57778">_xlfn.TEXTSPLIT(A57778," ")</f>
        <v>57777</v>
      </c>
      <c r="C57778" t="str">
        <v>9758171</v>
      </c>
      <c r="D57778">
        <f t="shared" si="902"/>
        <v>162</v>
      </c>
    </row>
    <row r="57779" spans="1:4">
      <c r="A57779" t="s">
        <v>57783</v>
      </c>
      <c r="B57779" t="str" cm="1">
        <f t="array" ref="B57779:C57779">_xlfn.TEXTSPLIT(A57779," ")</f>
        <v>57778</v>
      </c>
      <c r="C57779" t="str">
        <v>9758207</v>
      </c>
      <c r="D57779">
        <f t="shared" si="902"/>
        <v>36</v>
      </c>
    </row>
    <row r="57780" spans="1:4">
      <c r="A57780" t="s">
        <v>57784</v>
      </c>
      <c r="B57780" t="str" cm="1">
        <f t="array" ref="B57780:C57780">_xlfn.TEXTSPLIT(A57780," ")</f>
        <v>57779</v>
      </c>
      <c r="C57780" t="str">
        <v>9758261</v>
      </c>
      <c r="D57780">
        <f t="shared" si="902"/>
        <v>54</v>
      </c>
    </row>
    <row r="57781" spans="1:4">
      <c r="A57781" t="s">
        <v>57785</v>
      </c>
      <c r="B57781" t="str" cm="1">
        <f t="array" ref="B57781:C57781">_xlfn.TEXTSPLIT(A57781," ")</f>
        <v>57780</v>
      </c>
      <c r="C57781" t="str">
        <v>9758741</v>
      </c>
      <c r="D57781">
        <f t="shared" si="902"/>
        <v>480</v>
      </c>
    </row>
    <row r="57782" spans="1:4">
      <c r="A57782" t="s">
        <v>57786</v>
      </c>
      <c r="B57782" t="str" cm="1">
        <f t="array" ref="B57782:C57782">_xlfn.TEXTSPLIT(A57782," ")</f>
        <v>57781</v>
      </c>
      <c r="C57782" t="str">
        <v>9759119</v>
      </c>
      <c r="D57782">
        <f t="shared" si="902"/>
        <v>378</v>
      </c>
    </row>
    <row r="57783" spans="1:4">
      <c r="A57783" t="s">
        <v>57787</v>
      </c>
      <c r="B57783" t="str" cm="1">
        <f t="array" ref="B57783:C57783">_xlfn.TEXTSPLIT(A57783," ")</f>
        <v>57782</v>
      </c>
      <c r="C57783" t="str">
        <v>9759317</v>
      </c>
      <c r="D57783">
        <f t="shared" si="902"/>
        <v>198</v>
      </c>
    </row>
    <row r="57784" spans="1:4">
      <c r="A57784" t="s">
        <v>57788</v>
      </c>
      <c r="B57784" t="str" cm="1">
        <f t="array" ref="B57784:C57784">_xlfn.TEXTSPLIT(A57784," ")</f>
        <v>57783</v>
      </c>
      <c r="C57784" t="str">
        <v>9759359</v>
      </c>
      <c r="D57784">
        <f t="shared" si="902"/>
        <v>42</v>
      </c>
    </row>
    <row r="57785" spans="1:4">
      <c r="A57785" t="s">
        <v>57789</v>
      </c>
      <c r="B57785" t="str" cm="1">
        <f t="array" ref="B57785:C57785">_xlfn.TEXTSPLIT(A57785," ")</f>
        <v>57784</v>
      </c>
      <c r="C57785" t="str">
        <v>9759437</v>
      </c>
      <c r="D57785">
        <f t="shared" si="902"/>
        <v>78</v>
      </c>
    </row>
    <row r="57786" spans="1:4">
      <c r="A57786" t="s">
        <v>57790</v>
      </c>
      <c r="B57786" t="str" cm="1">
        <f t="array" ref="B57786:C57786">_xlfn.TEXTSPLIT(A57786," ")</f>
        <v>57785</v>
      </c>
      <c r="C57786" t="str">
        <v>9759509</v>
      </c>
      <c r="D57786">
        <f t="shared" si="902"/>
        <v>72</v>
      </c>
    </row>
    <row r="57787" spans="1:4">
      <c r="A57787" t="s">
        <v>57791</v>
      </c>
      <c r="B57787" t="str" cm="1">
        <f t="array" ref="B57787:C57787">_xlfn.TEXTSPLIT(A57787," ")</f>
        <v>57786</v>
      </c>
      <c r="C57787" t="str">
        <v>9759551</v>
      </c>
      <c r="D57787">
        <f t="shared" si="902"/>
        <v>42</v>
      </c>
    </row>
    <row r="57788" spans="1:4">
      <c r="A57788" t="s">
        <v>57792</v>
      </c>
      <c r="B57788" t="str" cm="1">
        <f t="array" ref="B57788:C57788">_xlfn.TEXTSPLIT(A57788," ")</f>
        <v>57787</v>
      </c>
      <c r="C57788" t="str">
        <v>9759641</v>
      </c>
      <c r="D57788">
        <f t="shared" si="902"/>
        <v>90</v>
      </c>
    </row>
    <row r="57789" spans="1:4">
      <c r="A57789" t="s">
        <v>57793</v>
      </c>
      <c r="B57789" t="str" cm="1">
        <f t="array" ref="B57789:C57789">_xlfn.TEXTSPLIT(A57789," ")</f>
        <v>57788</v>
      </c>
      <c r="C57789" t="str">
        <v>9759809</v>
      </c>
      <c r="D57789">
        <f t="shared" si="902"/>
        <v>168</v>
      </c>
    </row>
    <row r="57790" spans="1:4">
      <c r="A57790" t="s">
        <v>57794</v>
      </c>
      <c r="B57790" t="str" cm="1">
        <f t="array" ref="B57790:C57790">_xlfn.TEXTSPLIT(A57790," ")</f>
        <v>57789</v>
      </c>
      <c r="C57790" t="str">
        <v>9760169</v>
      </c>
      <c r="D57790">
        <f t="shared" si="902"/>
        <v>360</v>
      </c>
    </row>
    <row r="57791" spans="1:4">
      <c r="A57791" t="s">
        <v>57795</v>
      </c>
      <c r="B57791" t="str" cm="1">
        <f t="array" ref="B57791:C57791">_xlfn.TEXTSPLIT(A57791," ")</f>
        <v>57790</v>
      </c>
      <c r="C57791" t="str">
        <v>9760271</v>
      </c>
      <c r="D57791">
        <f t="shared" si="902"/>
        <v>102</v>
      </c>
    </row>
    <row r="57792" spans="1:4">
      <c r="A57792" t="s">
        <v>57796</v>
      </c>
      <c r="B57792" t="str" cm="1">
        <f t="array" ref="B57792:C57792">_xlfn.TEXTSPLIT(A57792," ")</f>
        <v>57791</v>
      </c>
      <c r="C57792" t="str">
        <v>9760367</v>
      </c>
      <c r="D57792">
        <f t="shared" si="902"/>
        <v>96</v>
      </c>
    </row>
    <row r="57793" spans="1:4">
      <c r="A57793" t="s">
        <v>57797</v>
      </c>
      <c r="B57793" t="str" cm="1">
        <f t="array" ref="B57793:C57793">_xlfn.TEXTSPLIT(A57793," ")</f>
        <v>57792</v>
      </c>
      <c r="C57793" t="str">
        <v>9760409</v>
      </c>
      <c r="D57793">
        <f t="shared" si="902"/>
        <v>42</v>
      </c>
    </row>
    <row r="57794" spans="1:4">
      <c r="A57794" t="s">
        <v>57798</v>
      </c>
      <c r="B57794" t="str" cm="1">
        <f t="array" ref="B57794:C57794">_xlfn.TEXTSPLIT(A57794," ")</f>
        <v>57793</v>
      </c>
      <c r="C57794" t="str">
        <v>9760571</v>
      </c>
      <c r="D57794">
        <f t="shared" si="902"/>
        <v>162</v>
      </c>
    </row>
    <row r="57795" spans="1:4">
      <c r="A57795" t="s">
        <v>57799</v>
      </c>
      <c r="B57795" t="str" cm="1">
        <f t="array" ref="B57795:C57795">_xlfn.TEXTSPLIT(A57795," ")</f>
        <v>57794</v>
      </c>
      <c r="C57795" t="str">
        <v>9760967</v>
      </c>
      <c r="D57795">
        <f t="shared" si="902"/>
        <v>396</v>
      </c>
    </row>
    <row r="57796" spans="1:4">
      <c r="A57796" t="s">
        <v>57800</v>
      </c>
      <c r="B57796" t="str" cm="1">
        <f t="array" ref="B57796:C57796">_xlfn.TEXTSPLIT(A57796," ")</f>
        <v>57795</v>
      </c>
      <c r="C57796" t="str">
        <v>9760979</v>
      </c>
      <c r="D57796">
        <f t="shared" ref="D57796:D57859" si="903">C57796-C57795</f>
        <v>12</v>
      </c>
    </row>
    <row r="57797" spans="1:4">
      <c r="A57797" t="s">
        <v>57801</v>
      </c>
      <c r="B57797" t="str" cm="1">
        <f t="array" ref="B57797:C57797">_xlfn.TEXTSPLIT(A57797," ")</f>
        <v>57796</v>
      </c>
      <c r="C57797" t="str">
        <v>9761327</v>
      </c>
      <c r="D57797">
        <f t="shared" si="903"/>
        <v>348</v>
      </c>
    </row>
    <row r="57798" spans="1:4">
      <c r="A57798" t="s">
        <v>57802</v>
      </c>
      <c r="B57798" t="str" cm="1">
        <f t="array" ref="B57798:C57798">_xlfn.TEXTSPLIT(A57798," ")</f>
        <v>57797</v>
      </c>
      <c r="C57798" t="str">
        <v>9761447</v>
      </c>
      <c r="D57798">
        <f t="shared" si="903"/>
        <v>120</v>
      </c>
    </row>
    <row r="57799" spans="1:4">
      <c r="A57799" t="s">
        <v>57803</v>
      </c>
      <c r="B57799" t="str" cm="1">
        <f t="array" ref="B57799:C57799">_xlfn.TEXTSPLIT(A57799," ")</f>
        <v>57798</v>
      </c>
      <c r="C57799" t="str">
        <v>9761537</v>
      </c>
      <c r="D57799">
        <f t="shared" si="903"/>
        <v>90</v>
      </c>
    </row>
    <row r="57800" spans="1:4">
      <c r="A57800" t="s">
        <v>57804</v>
      </c>
      <c r="B57800" t="str" cm="1">
        <f t="array" ref="B57800:C57800">_xlfn.TEXTSPLIT(A57800," ")</f>
        <v>57799</v>
      </c>
      <c r="C57800" t="str">
        <v>9761669</v>
      </c>
      <c r="D57800">
        <f t="shared" si="903"/>
        <v>132</v>
      </c>
    </row>
    <row r="57801" spans="1:4">
      <c r="A57801" t="s">
        <v>57805</v>
      </c>
      <c r="B57801" t="str" cm="1">
        <f t="array" ref="B57801:C57801">_xlfn.TEXTSPLIT(A57801," ")</f>
        <v>57800</v>
      </c>
      <c r="C57801" t="str">
        <v>9762089</v>
      </c>
      <c r="D57801">
        <f t="shared" si="903"/>
        <v>420</v>
      </c>
    </row>
    <row r="57802" spans="1:4">
      <c r="A57802" t="s">
        <v>57806</v>
      </c>
      <c r="B57802" t="str" cm="1">
        <f t="array" ref="B57802:C57802">_xlfn.TEXTSPLIT(A57802," ")</f>
        <v>57801</v>
      </c>
      <c r="C57802" t="str">
        <v>9762719</v>
      </c>
      <c r="D57802">
        <f t="shared" si="903"/>
        <v>630</v>
      </c>
    </row>
    <row r="57803" spans="1:4">
      <c r="A57803" t="s">
        <v>57807</v>
      </c>
      <c r="B57803" t="str" cm="1">
        <f t="array" ref="B57803:C57803">_xlfn.TEXTSPLIT(A57803," ")</f>
        <v>57802</v>
      </c>
      <c r="C57803" t="str">
        <v>9762917</v>
      </c>
      <c r="D57803">
        <f t="shared" si="903"/>
        <v>198</v>
      </c>
    </row>
    <row r="57804" spans="1:4">
      <c r="A57804" t="s">
        <v>57808</v>
      </c>
      <c r="B57804" t="str" cm="1">
        <f t="array" ref="B57804:C57804">_xlfn.TEXTSPLIT(A57804," ")</f>
        <v>57803</v>
      </c>
      <c r="C57804" t="str">
        <v>9763007</v>
      </c>
      <c r="D57804">
        <f t="shared" si="903"/>
        <v>90</v>
      </c>
    </row>
    <row r="57805" spans="1:4">
      <c r="A57805" t="s">
        <v>57809</v>
      </c>
      <c r="B57805" t="str" cm="1">
        <f t="array" ref="B57805:C57805">_xlfn.TEXTSPLIT(A57805," ")</f>
        <v>57804</v>
      </c>
      <c r="C57805" t="str">
        <v>9763067</v>
      </c>
      <c r="D57805">
        <f t="shared" si="903"/>
        <v>60</v>
      </c>
    </row>
    <row r="57806" spans="1:4">
      <c r="A57806" t="s">
        <v>57810</v>
      </c>
      <c r="B57806" t="str" cm="1">
        <f t="array" ref="B57806:C57806">_xlfn.TEXTSPLIT(A57806," ")</f>
        <v>57805</v>
      </c>
      <c r="C57806" t="str">
        <v>9763097</v>
      </c>
      <c r="D57806">
        <f t="shared" si="903"/>
        <v>30</v>
      </c>
    </row>
    <row r="57807" spans="1:4">
      <c r="A57807" t="s">
        <v>57811</v>
      </c>
      <c r="B57807" t="str" cm="1">
        <f t="array" ref="B57807:C57807">_xlfn.TEXTSPLIT(A57807," ")</f>
        <v>57806</v>
      </c>
      <c r="C57807" t="str">
        <v>9763361</v>
      </c>
      <c r="D57807">
        <f t="shared" si="903"/>
        <v>264</v>
      </c>
    </row>
    <row r="57808" spans="1:4">
      <c r="A57808" t="s">
        <v>57812</v>
      </c>
      <c r="B57808" t="str" cm="1">
        <f t="array" ref="B57808:C57808">_xlfn.TEXTSPLIT(A57808," ")</f>
        <v>57807</v>
      </c>
      <c r="C57808" t="str">
        <v>9764009</v>
      </c>
      <c r="D57808">
        <f t="shared" si="903"/>
        <v>648</v>
      </c>
    </row>
    <row r="57809" spans="1:4">
      <c r="A57809" t="s">
        <v>57813</v>
      </c>
      <c r="B57809" t="str" cm="1">
        <f t="array" ref="B57809:C57809">_xlfn.TEXTSPLIT(A57809," ")</f>
        <v>57808</v>
      </c>
      <c r="C57809" t="str">
        <v>9764219</v>
      </c>
      <c r="D57809">
        <f t="shared" si="903"/>
        <v>210</v>
      </c>
    </row>
    <row r="57810" spans="1:4">
      <c r="A57810" t="s">
        <v>57814</v>
      </c>
      <c r="B57810" t="str" cm="1">
        <f t="array" ref="B57810:C57810">_xlfn.TEXTSPLIT(A57810," ")</f>
        <v>57809</v>
      </c>
      <c r="C57810" t="str">
        <v>9764267</v>
      </c>
      <c r="D57810">
        <f t="shared" si="903"/>
        <v>48</v>
      </c>
    </row>
    <row r="57811" spans="1:4">
      <c r="A57811" t="s">
        <v>57815</v>
      </c>
      <c r="B57811" t="str" cm="1">
        <f t="array" ref="B57811:C57811">_xlfn.TEXTSPLIT(A57811," ")</f>
        <v>57810</v>
      </c>
      <c r="C57811" t="str">
        <v>9764897</v>
      </c>
      <c r="D57811">
        <f t="shared" si="903"/>
        <v>630</v>
      </c>
    </row>
    <row r="57812" spans="1:4">
      <c r="A57812" t="s">
        <v>57816</v>
      </c>
      <c r="B57812" t="str" cm="1">
        <f t="array" ref="B57812:C57812">_xlfn.TEXTSPLIT(A57812," ")</f>
        <v>57811</v>
      </c>
      <c r="C57812" t="str">
        <v>9764957</v>
      </c>
      <c r="D57812">
        <f t="shared" si="903"/>
        <v>60</v>
      </c>
    </row>
    <row r="57813" spans="1:4">
      <c r="A57813" t="s">
        <v>57817</v>
      </c>
      <c r="B57813" t="str" cm="1">
        <f t="array" ref="B57813:C57813">_xlfn.TEXTSPLIT(A57813," ")</f>
        <v>57812</v>
      </c>
      <c r="C57813" t="str">
        <v>9765209</v>
      </c>
      <c r="D57813">
        <f t="shared" si="903"/>
        <v>252</v>
      </c>
    </row>
    <row r="57814" spans="1:4">
      <c r="A57814" t="s">
        <v>57818</v>
      </c>
      <c r="B57814" t="str" cm="1">
        <f t="array" ref="B57814:C57814">_xlfn.TEXTSPLIT(A57814," ")</f>
        <v>57813</v>
      </c>
      <c r="C57814" t="str">
        <v>9765617</v>
      </c>
      <c r="D57814">
        <f t="shared" si="903"/>
        <v>408</v>
      </c>
    </row>
    <row r="57815" spans="1:4">
      <c r="A57815" t="s">
        <v>57819</v>
      </c>
      <c r="B57815" t="str" cm="1">
        <f t="array" ref="B57815:C57815">_xlfn.TEXTSPLIT(A57815," ")</f>
        <v>57814</v>
      </c>
      <c r="C57815" t="str">
        <v>9766901</v>
      </c>
      <c r="D57815">
        <f t="shared" si="903"/>
        <v>1284</v>
      </c>
    </row>
    <row r="57816" spans="1:4">
      <c r="A57816" t="s">
        <v>57820</v>
      </c>
      <c r="B57816" t="str" cm="1">
        <f t="array" ref="B57816:C57816">_xlfn.TEXTSPLIT(A57816," ")</f>
        <v>57815</v>
      </c>
      <c r="C57816" t="str">
        <v>9767267</v>
      </c>
      <c r="D57816">
        <f t="shared" si="903"/>
        <v>366</v>
      </c>
    </row>
    <row r="57817" spans="1:4">
      <c r="A57817" t="s">
        <v>57821</v>
      </c>
      <c r="B57817" t="str" cm="1">
        <f t="array" ref="B57817:C57817">_xlfn.TEXTSPLIT(A57817," ")</f>
        <v>57816</v>
      </c>
      <c r="C57817" t="str">
        <v>9767291</v>
      </c>
      <c r="D57817">
        <f t="shared" si="903"/>
        <v>24</v>
      </c>
    </row>
    <row r="57818" spans="1:4">
      <c r="A57818" t="s">
        <v>57822</v>
      </c>
      <c r="B57818" t="str" cm="1">
        <f t="array" ref="B57818:C57818">_xlfn.TEXTSPLIT(A57818," ")</f>
        <v>57817</v>
      </c>
      <c r="C57818" t="str">
        <v>9767411</v>
      </c>
      <c r="D57818">
        <f t="shared" si="903"/>
        <v>120</v>
      </c>
    </row>
    <row r="57819" spans="1:4">
      <c r="A57819" t="s">
        <v>57823</v>
      </c>
      <c r="B57819" t="str" cm="1">
        <f t="array" ref="B57819:C57819">_xlfn.TEXTSPLIT(A57819," ")</f>
        <v>57818</v>
      </c>
      <c r="C57819" t="str">
        <v>9767711</v>
      </c>
      <c r="D57819">
        <f t="shared" si="903"/>
        <v>300</v>
      </c>
    </row>
    <row r="57820" spans="1:4">
      <c r="A57820" t="s">
        <v>57824</v>
      </c>
      <c r="B57820" t="str" cm="1">
        <f t="array" ref="B57820:C57820">_xlfn.TEXTSPLIT(A57820," ")</f>
        <v>57819</v>
      </c>
      <c r="C57820" t="str">
        <v>9767999</v>
      </c>
      <c r="D57820">
        <f t="shared" si="903"/>
        <v>288</v>
      </c>
    </row>
    <row r="57821" spans="1:4">
      <c r="A57821" t="s">
        <v>57825</v>
      </c>
      <c r="B57821" t="str" cm="1">
        <f t="array" ref="B57821:C57821">_xlfn.TEXTSPLIT(A57821," ")</f>
        <v>57820</v>
      </c>
      <c r="C57821" t="str">
        <v>9768089</v>
      </c>
      <c r="D57821">
        <f t="shared" si="903"/>
        <v>90</v>
      </c>
    </row>
    <row r="57822" spans="1:4">
      <c r="A57822" t="s">
        <v>57826</v>
      </c>
      <c r="B57822" t="str" cm="1">
        <f t="array" ref="B57822:C57822">_xlfn.TEXTSPLIT(A57822," ")</f>
        <v>57821</v>
      </c>
      <c r="C57822" t="str">
        <v>9768797</v>
      </c>
      <c r="D57822">
        <f t="shared" si="903"/>
        <v>708</v>
      </c>
    </row>
    <row r="57823" spans="1:4">
      <c r="A57823" t="s">
        <v>57827</v>
      </c>
      <c r="B57823" t="str" cm="1">
        <f t="array" ref="B57823:C57823">_xlfn.TEXTSPLIT(A57823," ")</f>
        <v>57822</v>
      </c>
      <c r="C57823" t="str">
        <v>9768881</v>
      </c>
      <c r="D57823">
        <f t="shared" si="903"/>
        <v>84</v>
      </c>
    </row>
    <row r="57824" spans="1:4">
      <c r="A57824" t="s">
        <v>57828</v>
      </c>
      <c r="B57824" t="str" cm="1">
        <f t="array" ref="B57824:C57824">_xlfn.TEXTSPLIT(A57824," ")</f>
        <v>57823</v>
      </c>
      <c r="C57824" t="str">
        <v>9768971</v>
      </c>
      <c r="D57824">
        <f t="shared" si="903"/>
        <v>90</v>
      </c>
    </row>
    <row r="57825" spans="1:4">
      <c r="A57825" t="s">
        <v>57829</v>
      </c>
      <c r="B57825" t="str" cm="1">
        <f t="array" ref="B57825:C57825">_xlfn.TEXTSPLIT(A57825," ")</f>
        <v>57824</v>
      </c>
      <c r="C57825" t="str">
        <v>9769007</v>
      </c>
      <c r="D57825">
        <f t="shared" si="903"/>
        <v>36</v>
      </c>
    </row>
    <row r="57826" spans="1:4">
      <c r="A57826" t="s">
        <v>57830</v>
      </c>
      <c r="B57826" t="str" cm="1">
        <f t="array" ref="B57826:C57826">_xlfn.TEXTSPLIT(A57826," ")</f>
        <v>57825</v>
      </c>
      <c r="C57826" t="str">
        <v>9769157</v>
      </c>
      <c r="D57826">
        <f t="shared" si="903"/>
        <v>150</v>
      </c>
    </row>
    <row r="57827" spans="1:4">
      <c r="A57827" t="s">
        <v>57831</v>
      </c>
      <c r="B57827" t="str" cm="1">
        <f t="array" ref="B57827:C57827">_xlfn.TEXTSPLIT(A57827," ")</f>
        <v>57826</v>
      </c>
      <c r="C57827" t="str">
        <v>9769301</v>
      </c>
      <c r="D57827">
        <f t="shared" si="903"/>
        <v>144</v>
      </c>
    </row>
    <row r="57828" spans="1:4">
      <c r="A57828" t="s">
        <v>57832</v>
      </c>
      <c r="B57828" t="str" cm="1">
        <f t="array" ref="B57828:C57828">_xlfn.TEXTSPLIT(A57828," ")</f>
        <v>57827</v>
      </c>
      <c r="C57828" t="str">
        <v>9769391</v>
      </c>
      <c r="D57828">
        <f t="shared" si="903"/>
        <v>90</v>
      </c>
    </row>
    <row r="57829" spans="1:4">
      <c r="A57829" t="s">
        <v>57833</v>
      </c>
      <c r="B57829" t="str" cm="1">
        <f t="array" ref="B57829:C57829">_xlfn.TEXTSPLIT(A57829," ")</f>
        <v>57828</v>
      </c>
      <c r="C57829" t="str">
        <v>9769451</v>
      </c>
      <c r="D57829">
        <f t="shared" si="903"/>
        <v>60</v>
      </c>
    </row>
    <row r="57830" spans="1:4">
      <c r="A57830" t="s">
        <v>57834</v>
      </c>
      <c r="B57830" t="str" cm="1">
        <f t="array" ref="B57830:C57830">_xlfn.TEXTSPLIT(A57830," ")</f>
        <v>57829</v>
      </c>
      <c r="C57830" t="str">
        <v>9770039</v>
      </c>
      <c r="D57830">
        <f t="shared" si="903"/>
        <v>588</v>
      </c>
    </row>
    <row r="57831" spans="1:4">
      <c r="A57831" t="s">
        <v>57835</v>
      </c>
      <c r="B57831" t="str" cm="1">
        <f t="array" ref="B57831:C57831">_xlfn.TEXTSPLIT(A57831," ")</f>
        <v>57830</v>
      </c>
      <c r="C57831" t="str">
        <v>9770207</v>
      </c>
      <c r="D57831">
        <f t="shared" si="903"/>
        <v>168</v>
      </c>
    </row>
    <row r="57832" spans="1:4">
      <c r="A57832" t="s">
        <v>57836</v>
      </c>
      <c r="B57832" t="str" cm="1">
        <f t="array" ref="B57832:C57832">_xlfn.TEXTSPLIT(A57832," ")</f>
        <v>57831</v>
      </c>
      <c r="C57832" t="str">
        <v>9770249</v>
      </c>
      <c r="D57832">
        <f t="shared" si="903"/>
        <v>42</v>
      </c>
    </row>
    <row r="57833" spans="1:4">
      <c r="A57833" t="s">
        <v>57837</v>
      </c>
      <c r="B57833" t="str" cm="1">
        <f t="array" ref="B57833:C57833">_xlfn.TEXTSPLIT(A57833," ")</f>
        <v>57832</v>
      </c>
      <c r="C57833" t="str">
        <v>9770261</v>
      </c>
      <c r="D57833">
        <f t="shared" si="903"/>
        <v>12</v>
      </c>
    </row>
    <row r="57834" spans="1:4">
      <c r="A57834" t="s">
        <v>57838</v>
      </c>
      <c r="B57834" t="str" cm="1">
        <f t="array" ref="B57834:C57834">_xlfn.TEXTSPLIT(A57834," ")</f>
        <v>57833</v>
      </c>
      <c r="C57834" t="str">
        <v>9770441</v>
      </c>
      <c r="D57834">
        <f t="shared" si="903"/>
        <v>180</v>
      </c>
    </row>
    <row r="57835" spans="1:4">
      <c r="A57835" t="s">
        <v>57839</v>
      </c>
      <c r="B57835" t="str" cm="1">
        <f t="array" ref="B57835:C57835">_xlfn.TEXTSPLIT(A57835," ")</f>
        <v>57834</v>
      </c>
      <c r="C57835" t="str">
        <v>9770531</v>
      </c>
      <c r="D57835">
        <f t="shared" si="903"/>
        <v>90</v>
      </c>
    </row>
    <row r="57836" spans="1:4">
      <c r="A57836" t="s">
        <v>57840</v>
      </c>
      <c r="B57836" t="str" cm="1">
        <f t="array" ref="B57836:C57836">_xlfn.TEXTSPLIT(A57836," ")</f>
        <v>57835</v>
      </c>
      <c r="C57836" t="str">
        <v>9770819</v>
      </c>
      <c r="D57836">
        <f t="shared" si="903"/>
        <v>288</v>
      </c>
    </row>
    <row r="57837" spans="1:4">
      <c r="A57837" t="s">
        <v>57841</v>
      </c>
      <c r="B57837" t="str" cm="1">
        <f t="array" ref="B57837:C57837">_xlfn.TEXTSPLIT(A57837," ")</f>
        <v>57836</v>
      </c>
      <c r="C57837" t="str">
        <v>9770909</v>
      </c>
      <c r="D57837">
        <f t="shared" si="903"/>
        <v>90</v>
      </c>
    </row>
    <row r="57838" spans="1:4">
      <c r="A57838" t="s">
        <v>57842</v>
      </c>
      <c r="B57838" t="str" cm="1">
        <f t="array" ref="B57838:C57838">_xlfn.TEXTSPLIT(A57838," ")</f>
        <v>57837</v>
      </c>
      <c r="C57838" t="str">
        <v>9771029</v>
      </c>
      <c r="D57838">
        <f t="shared" si="903"/>
        <v>120</v>
      </c>
    </row>
    <row r="57839" spans="1:4">
      <c r="A57839" t="s">
        <v>57843</v>
      </c>
      <c r="B57839" t="str" cm="1">
        <f t="array" ref="B57839:C57839">_xlfn.TEXTSPLIT(A57839," ")</f>
        <v>57838</v>
      </c>
      <c r="C57839" t="str">
        <v>9771317</v>
      </c>
      <c r="D57839">
        <f t="shared" si="903"/>
        <v>288</v>
      </c>
    </row>
    <row r="57840" spans="1:4">
      <c r="A57840" t="s">
        <v>57844</v>
      </c>
      <c r="B57840" t="str" cm="1">
        <f t="array" ref="B57840:C57840">_xlfn.TEXTSPLIT(A57840," ")</f>
        <v>57839</v>
      </c>
      <c r="C57840" t="str">
        <v>9771371</v>
      </c>
      <c r="D57840">
        <f t="shared" si="903"/>
        <v>54</v>
      </c>
    </row>
    <row r="57841" spans="1:4">
      <c r="A57841" t="s">
        <v>57845</v>
      </c>
      <c r="B57841" t="str" cm="1">
        <f t="array" ref="B57841:C57841">_xlfn.TEXTSPLIT(A57841," ")</f>
        <v>57840</v>
      </c>
      <c r="C57841" t="str">
        <v>9771467</v>
      </c>
      <c r="D57841">
        <f t="shared" si="903"/>
        <v>96</v>
      </c>
    </row>
    <row r="57842" spans="1:4">
      <c r="A57842" t="s">
        <v>57846</v>
      </c>
      <c r="B57842" t="str" cm="1">
        <f t="array" ref="B57842:C57842">_xlfn.TEXTSPLIT(A57842," ")</f>
        <v>57841</v>
      </c>
      <c r="C57842" t="str">
        <v>9771611</v>
      </c>
      <c r="D57842">
        <f t="shared" si="903"/>
        <v>144</v>
      </c>
    </row>
    <row r="57843" spans="1:4">
      <c r="A57843" t="s">
        <v>57847</v>
      </c>
      <c r="B57843" t="str" cm="1">
        <f t="array" ref="B57843:C57843">_xlfn.TEXTSPLIT(A57843," ")</f>
        <v>57842</v>
      </c>
      <c r="C57843" t="str">
        <v>9771689</v>
      </c>
      <c r="D57843">
        <f t="shared" si="903"/>
        <v>78</v>
      </c>
    </row>
    <row r="57844" spans="1:4">
      <c r="A57844" t="s">
        <v>57848</v>
      </c>
      <c r="B57844" t="str" cm="1">
        <f t="array" ref="B57844:C57844">_xlfn.TEXTSPLIT(A57844," ")</f>
        <v>57843</v>
      </c>
      <c r="C57844" t="str">
        <v>9771731</v>
      </c>
      <c r="D57844">
        <f t="shared" si="903"/>
        <v>42</v>
      </c>
    </row>
    <row r="57845" spans="1:4">
      <c r="A57845" t="s">
        <v>57849</v>
      </c>
      <c r="B57845" t="str" cm="1">
        <f t="array" ref="B57845:C57845">_xlfn.TEXTSPLIT(A57845," ")</f>
        <v>57844</v>
      </c>
      <c r="C57845" t="str">
        <v>9772199</v>
      </c>
      <c r="D57845">
        <f t="shared" si="903"/>
        <v>468</v>
      </c>
    </row>
    <row r="57846" spans="1:4">
      <c r="A57846" t="s">
        <v>57850</v>
      </c>
      <c r="B57846" t="str" cm="1">
        <f t="array" ref="B57846:C57846">_xlfn.TEXTSPLIT(A57846," ")</f>
        <v>57845</v>
      </c>
      <c r="C57846" t="str">
        <v>9772421</v>
      </c>
      <c r="D57846">
        <f t="shared" si="903"/>
        <v>222</v>
      </c>
    </row>
    <row r="57847" spans="1:4">
      <c r="A57847" t="s">
        <v>57851</v>
      </c>
      <c r="B57847" t="str" cm="1">
        <f t="array" ref="B57847:C57847">_xlfn.TEXTSPLIT(A57847," ")</f>
        <v>57846</v>
      </c>
      <c r="C57847" t="str">
        <v>9772487</v>
      </c>
      <c r="D57847">
        <f t="shared" si="903"/>
        <v>66</v>
      </c>
    </row>
    <row r="57848" spans="1:4">
      <c r="A57848" t="s">
        <v>57852</v>
      </c>
      <c r="B57848" t="str" cm="1">
        <f t="array" ref="B57848:C57848">_xlfn.TEXTSPLIT(A57848," ")</f>
        <v>57847</v>
      </c>
      <c r="C57848" t="str">
        <v>9772589</v>
      </c>
      <c r="D57848">
        <f t="shared" si="903"/>
        <v>102</v>
      </c>
    </row>
    <row r="57849" spans="1:4">
      <c r="A57849" t="s">
        <v>57853</v>
      </c>
      <c r="B57849" t="str" cm="1">
        <f t="array" ref="B57849:C57849">_xlfn.TEXTSPLIT(A57849," ")</f>
        <v>57848</v>
      </c>
      <c r="C57849" t="str">
        <v>9772877</v>
      </c>
      <c r="D57849">
        <f t="shared" si="903"/>
        <v>288</v>
      </c>
    </row>
    <row r="57850" spans="1:4">
      <c r="A57850" t="s">
        <v>57854</v>
      </c>
      <c r="B57850" t="str" cm="1">
        <f t="array" ref="B57850:C57850">_xlfn.TEXTSPLIT(A57850," ")</f>
        <v>57849</v>
      </c>
      <c r="C57850" t="str">
        <v>9772979</v>
      </c>
      <c r="D57850">
        <f t="shared" si="903"/>
        <v>102</v>
      </c>
    </row>
    <row r="57851" spans="1:4">
      <c r="A57851" t="s">
        <v>57855</v>
      </c>
      <c r="B57851" t="str" cm="1">
        <f t="array" ref="B57851:C57851">_xlfn.TEXTSPLIT(A57851," ")</f>
        <v>57850</v>
      </c>
      <c r="C57851" t="str">
        <v>9773051</v>
      </c>
      <c r="D57851">
        <f t="shared" si="903"/>
        <v>72</v>
      </c>
    </row>
    <row r="57852" spans="1:4">
      <c r="A57852" t="s">
        <v>57856</v>
      </c>
      <c r="B57852" t="str" cm="1">
        <f t="array" ref="B57852:C57852">_xlfn.TEXTSPLIT(A57852," ")</f>
        <v>57851</v>
      </c>
      <c r="C57852" t="str">
        <v>9773207</v>
      </c>
      <c r="D57852">
        <f t="shared" si="903"/>
        <v>156</v>
      </c>
    </row>
    <row r="57853" spans="1:4">
      <c r="A57853" t="s">
        <v>57857</v>
      </c>
      <c r="B57853" t="str" cm="1">
        <f t="array" ref="B57853:C57853">_xlfn.TEXTSPLIT(A57853," ")</f>
        <v>57852</v>
      </c>
      <c r="C57853" t="str">
        <v>9773297</v>
      </c>
      <c r="D57853">
        <f t="shared" si="903"/>
        <v>90</v>
      </c>
    </row>
    <row r="57854" spans="1:4">
      <c r="A57854" t="s">
        <v>57858</v>
      </c>
      <c r="B57854" t="str" cm="1">
        <f t="array" ref="B57854:C57854">_xlfn.TEXTSPLIT(A57854," ")</f>
        <v>57853</v>
      </c>
      <c r="C57854" t="str">
        <v>9773501</v>
      </c>
      <c r="D57854">
        <f t="shared" si="903"/>
        <v>204</v>
      </c>
    </row>
    <row r="57855" spans="1:4">
      <c r="A57855" t="s">
        <v>57859</v>
      </c>
      <c r="B57855" t="str" cm="1">
        <f t="array" ref="B57855:C57855">_xlfn.TEXTSPLIT(A57855," ")</f>
        <v>57854</v>
      </c>
      <c r="C57855" t="str">
        <v>9773639</v>
      </c>
      <c r="D57855">
        <f t="shared" si="903"/>
        <v>138</v>
      </c>
    </row>
    <row r="57856" spans="1:4">
      <c r="A57856" t="s">
        <v>57860</v>
      </c>
      <c r="B57856" t="str" cm="1">
        <f t="array" ref="B57856:C57856">_xlfn.TEXTSPLIT(A57856," ")</f>
        <v>57855</v>
      </c>
      <c r="C57856" t="str">
        <v>9773747</v>
      </c>
      <c r="D57856">
        <f t="shared" si="903"/>
        <v>108</v>
      </c>
    </row>
    <row r="57857" spans="1:4">
      <c r="A57857" t="s">
        <v>57861</v>
      </c>
      <c r="B57857" t="str" cm="1">
        <f t="array" ref="B57857:C57857">_xlfn.TEXTSPLIT(A57857," ")</f>
        <v>57856</v>
      </c>
      <c r="C57857" t="str">
        <v>9773837</v>
      </c>
      <c r="D57857">
        <f t="shared" si="903"/>
        <v>90</v>
      </c>
    </row>
    <row r="57858" spans="1:4">
      <c r="A57858" t="s">
        <v>57862</v>
      </c>
      <c r="B57858" t="str" cm="1">
        <f t="array" ref="B57858:C57858">_xlfn.TEXTSPLIT(A57858," ")</f>
        <v>57857</v>
      </c>
      <c r="C57858" t="str">
        <v>9774197</v>
      </c>
      <c r="D57858">
        <f t="shared" si="903"/>
        <v>360</v>
      </c>
    </row>
    <row r="57859" spans="1:4">
      <c r="A57859" t="s">
        <v>57863</v>
      </c>
      <c r="B57859" t="str" cm="1">
        <f t="array" ref="B57859:C57859">_xlfn.TEXTSPLIT(A57859," ")</f>
        <v>57858</v>
      </c>
      <c r="C57859" t="str">
        <v>9774209</v>
      </c>
      <c r="D57859">
        <f t="shared" si="903"/>
        <v>12</v>
      </c>
    </row>
    <row r="57860" spans="1:4">
      <c r="A57860" t="s">
        <v>57864</v>
      </c>
      <c r="B57860" t="str" cm="1">
        <f t="array" ref="B57860:C57860">_xlfn.TEXTSPLIT(A57860," ")</f>
        <v>57859</v>
      </c>
      <c r="C57860" t="str">
        <v>9774461</v>
      </c>
      <c r="D57860">
        <f t="shared" ref="D57860:D57923" si="904">C57860-C57859</f>
        <v>252</v>
      </c>
    </row>
    <row r="57861" spans="1:4">
      <c r="A57861" t="s">
        <v>57865</v>
      </c>
      <c r="B57861" t="str" cm="1">
        <f t="array" ref="B57861:C57861">_xlfn.TEXTSPLIT(A57861," ")</f>
        <v>57860</v>
      </c>
      <c r="C57861" t="str">
        <v>9774467</v>
      </c>
      <c r="D57861">
        <f t="shared" si="904"/>
        <v>6</v>
      </c>
    </row>
    <row r="57862" spans="1:4">
      <c r="A57862" t="s">
        <v>57866</v>
      </c>
      <c r="B57862" t="str" cm="1">
        <f t="array" ref="B57862:C57862">_xlfn.TEXTSPLIT(A57862," ")</f>
        <v>57861</v>
      </c>
      <c r="C57862" t="str">
        <v>9774509</v>
      </c>
      <c r="D57862">
        <f t="shared" si="904"/>
        <v>42</v>
      </c>
    </row>
    <row r="57863" spans="1:4">
      <c r="A57863" t="s">
        <v>57867</v>
      </c>
      <c r="B57863" t="str" cm="1">
        <f t="array" ref="B57863:C57863">_xlfn.TEXTSPLIT(A57863," ")</f>
        <v>57862</v>
      </c>
      <c r="C57863" t="str">
        <v>9774551</v>
      </c>
      <c r="D57863">
        <f t="shared" si="904"/>
        <v>42</v>
      </c>
    </row>
    <row r="57864" spans="1:4">
      <c r="A57864" t="s">
        <v>57868</v>
      </c>
      <c r="B57864" t="str" cm="1">
        <f t="array" ref="B57864:C57864">_xlfn.TEXTSPLIT(A57864," ")</f>
        <v>57863</v>
      </c>
      <c r="C57864" t="str">
        <v>9774599</v>
      </c>
      <c r="D57864">
        <f t="shared" si="904"/>
        <v>48</v>
      </c>
    </row>
    <row r="57865" spans="1:4">
      <c r="A57865" t="s">
        <v>57869</v>
      </c>
      <c r="B57865" t="str" cm="1">
        <f t="array" ref="B57865:C57865">_xlfn.TEXTSPLIT(A57865," ")</f>
        <v>57864</v>
      </c>
      <c r="C57865" t="str">
        <v>9774857</v>
      </c>
      <c r="D57865">
        <f t="shared" si="904"/>
        <v>258</v>
      </c>
    </row>
    <row r="57866" spans="1:4">
      <c r="A57866" t="s">
        <v>57870</v>
      </c>
      <c r="B57866" t="str" cm="1">
        <f t="array" ref="B57866:C57866">_xlfn.TEXTSPLIT(A57866," ")</f>
        <v>57865</v>
      </c>
      <c r="C57866" t="str">
        <v>9774899</v>
      </c>
      <c r="D57866">
        <f t="shared" si="904"/>
        <v>42</v>
      </c>
    </row>
    <row r="57867" spans="1:4">
      <c r="A57867" t="s">
        <v>57871</v>
      </c>
      <c r="B57867" t="str" cm="1">
        <f t="array" ref="B57867:C57867">_xlfn.TEXTSPLIT(A57867," ")</f>
        <v>57866</v>
      </c>
      <c r="C57867" t="str">
        <v>9775037</v>
      </c>
      <c r="D57867">
        <f t="shared" si="904"/>
        <v>138</v>
      </c>
    </row>
    <row r="57868" spans="1:4">
      <c r="A57868" t="s">
        <v>57872</v>
      </c>
      <c r="B57868" t="str" cm="1">
        <f t="array" ref="B57868:C57868">_xlfn.TEXTSPLIT(A57868," ")</f>
        <v>57867</v>
      </c>
      <c r="C57868" t="str">
        <v>9775091</v>
      </c>
      <c r="D57868">
        <f t="shared" si="904"/>
        <v>54</v>
      </c>
    </row>
    <row r="57869" spans="1:4">
      <c r="A57869" t="s">
        <v>57873</v>
      </c>
      <c r="B57869" t="str" cm="1">
        <f t="array" ref="B57869:C57869">_xlfn.TEXTSPLIT(A57869," ")</f>
        <v>57868</v>
      </c>
      <c r="C57869" t="str">
        <v>9775121</v>
      </c>
      <c r="D57869">
        <f t="shared" si="904"/>
        <v>30</v>
      </c>
    </row>
    <row r="57870" spans="1:4">
      <c r="A57870" t="s">
        <v>57874</v>
      </c>
      <c r="B57870" t="str" cm="1">
        <f t="array" ref="B57870:C57870">_xlfn.TEXTSPLIT(A57870," ")</f>
        <v>57869</v>
      </c>
      <c r="C57870" t="str">
        <v>9775217</v>
      </c>
      <c r="D57870">
        <f t="shared" si="904"/>
        <v>96</v>
      </c>
    </row>
    <row r="57871" spans="1:4">
      <c r="A57871" t="s">
        <v>57875</v>
      </c>
      <c r="B57871" t="str" cm="1">
        <f t="array" ref="B57871:C57871">_xlfn.TEXTSPLIT(A57871," ")</f>
        <v>57870</v>
      </c>
      <c r="C57871" t="str">
        <v>9775427</v>
      </c>
      <c r="D57871">
        <f t="shared" si="904"/>
        <v>210</v>
      </c>
    </row>
    <row r="57872" spans="1:4">
      <c r="A57872" t="s">
        <v>57876</v>
      </c>
      <c r="B57872" t="str" cm="1">
        <f t="array" ref="B57872:C57872">_xlfn.TEXTSPLIT(A57872," ")</f>
        <v>57871</v>
      </c>
      <c r="C57872" t="str">
        <v>9775541</v>
      </c>
      <c r="D57872">
        <f t="shared" si="904"/>
        <v>114</v>
      </c>
    </row>
    <row r="57873" spans="1:4">
      <c r="A57873" t="s">
        <v>57877</v>
      </c>
      <c r="B57873" t="str" cm="1">
        <f t="array" ref="B57873:C57873">_xlfn.TEXTSPLIT(A57873," ")</f>
        <v>57872</v>
      </c>
      <c r="C57873" t="str">
        <v>9775877</v>
      </c>
      <c r="D57873">
        <f t="shared" si="904"/>
        <v>336</v>
      </c>
    </row>
    <row r="57874" spans="1:4">
      <c r="A57874" t="s">
        <v>57878</v>
      </c>
      <c r="B57874" t="str" cm="1">
        <f t="array" ref="B57874:C57874">_xlfn.TEXTSPLIT(A57874," ")</f>
        <v>57873</v>
      </c>
      <c r="C57874" t="str">
        <v>9776147</v>
      </c>
      <c r="D57874">
        <f t="shared" si="904"/>
        <v>270</v>
      </c>
    </row>
    <row r="57875" spans="1:4">
      <c r="A57875" t="s">
        <v>57879</v>
      </c>
      <c r="B57875" t="str" cm="1">
        <f t="array" ref="B57875:C57875">_xlfn.TEXTSPLIT(A57875," ")</f>
        <v>57874</v>
      </c>
      <c r="C57875" t="str">
        <v>9776549</v>
      </c>
      <c r="D57875">
        <f t="shared" si="904"/>
        <v>402</v>
      </c>
    </row>
    <row r="57876" spans="1:4">
      <c r="A57876" t="s">
        <v>57880</v>
      </c>
      <c r="B57876" t="str" cm="1">
        <f t="array" ref="B57876:C57876">_xlfn.TEXTSPLIT(A57876," ")</f>
        <v>57875</v>
      </c>
      <c r="C57876" t="str">
        <v>9776939</v>
      </c>
      <c r="D57876">
        <f t="shared" si="904"/>
        <v>390</v>
      </c>
    </row>
    <row r="57877" spans="1:4">
      <c r="A57877" t="s">
        <v>57881</v>
      </c>
      <c r="B57877" t="str" cm="1">
        <f t="array" ref="B57877:C57877">_xlfn.TEXTSPLIT(A57877," ")</f>
        <v>57876</v>
      </c>
      <c r="C57877" t="str">
        <v>9777011</v>
      </c>
      <c r="D57877">
        <f t="shared" si="904"/>
        <v>72</v>
      </c>
    </row>
    <row r="57878" spans="1:4">
      <c r="A57878" t="s">
        <v>57882</v>
      </c>
      <c r="B57878" t="str" cm="1">
        <f t="array" ref="B57878:C57878">_xlfn.TEXTSPLIT(A57878," ")</f>
        <v>57877</v>
      </c>
      <c r="C57878" t="str">
        <v>9777071</v>
      </c>
      <c r="D57878">
        <f t="shared" si="904"/>
        <v>60</v>
      </c>
    </row>
    <row r="57879" spans="1:4">
      <c r="A57879" t="s">
        <v>57883</v>
      </c>
      <c r="B57879" t="str" cm="1">
        <f t="array" ref="B57879:C57879">_xlfn.TEXTSPLIT(A57879," ")</f>
        <v>57878</v>
      </c>
      <c r="C57879" t="str">
        <v>9777167</v>
      </c>
      <c r="D57879">
        <f t="shared" si="904"/>
        <v>96</v>
      </c>
    </row>
    <row r="57880" spans="1:4">
      <c r="A57880" t="s">
        <v>57884</v>
      </c>
      <c r="B57880" t="str" cm="1">
        <f t="array" ref="B57880:C57880">_xlfn.TEXTSPLIT(A57880," ")</f>
        <v>57879</v>
      </c>
      <c r="C57880" t="str">
        <v>9777221</v>
      </c>
      <c r="D57880">
        <f t="shared" si="904"/>
        <v>54</v>
      </c>
    </row>
    <row r="57881" spans="1:4">
      <c r="A57881" t="s">
        <v>57885</v>
      </c>
      <c r="B57881" t="str" cm="1">
        <f t="array" ref="B57881:C57881">_xlfn.TEXTSPLIT(A57881," ")</f>
        <v>57880</v>
      </c>
      <c r="C57881" t="str">
        <v>9777371</v>
      </c>
      <c r="D57881">
        <f t="shared" si="904"/>
        <v>150</v>
      </c>
    </row>
    <row r="57882" spans="1:4">
      <c r="A57882" t="s">
        <v>57886</v>
      </c>
      <c r="B57882" t="str" cm="1">
        <f t="array" ref="B57882:C57882">_xlfn.TEXTSPLIT(A57882," ")</f>
        <v>57881</v>
      </c>
      <c r="C57882" t="str">
        <v>9777791</v>
      </c>
      <c r="D57882">
        <f t="shared" si="904"/>
        <v>420</v>
      </c>
    </row>
    <row r="57883" spans="1:4">
      <c r="A57883" t="s">
        <v>57887</v>
      </c>
      <c r="B57883" t="str" cm="1">
        <f t="array" ref="B57883:C57883">_xlfn.TEXTSPLIT(A57883," ")</f>
        <v>57882</v>
      </c>
      <c r="C57883" t="str">
        <v>9777851</v>
      </c>
      <c r="D57883">
        <f t="shared" si="904"/>
        <v>60</v>
      </c>
    </row>
    <row r="57884" spans="1:4">
      <c r="A57884" t="s">
        <v>57888</v>
      </c>
      <c r="B57884" t="str" cm="1">
        <f t="array" ref="B57884:C57884">_xlfn.TEXTSPLIT(A57884," ")</f>
        <v>57883</v>
      </c>
      <c r="C57884" t="str">
        <v>9777869</v>
      </c>
      <c r="D57884">
        <f t="shared" si="904"/>
        <v>18</v>
      </c>
    </row>
    <row r="57885" spans="1:4">
      <c r="A57885" t="s">
        <v>57889</v>
      </c>
      <c r="B57885" t="str" cm="1">
        <f t="array" ref="B57885:C57885">_xlfn.TEXTSPLIT(A57885," ")</f>
        <v>57884</v>
      </c>
      <c r="C57885" t="str">
        <v>9778031</v>
      </c>
      <c r="D57885">
        <f t="shared" si="904"/>
        <v>162</v>
      </c>
    </row>
    <row r="57886" spans="1:4">
      <c r="A57886" t="s">
        <v>57890</v>
      </c>
      <c r="B57886" t="str" cm="1">
        <f t="array" ref="B57886:C57886">_xlfn.TEXTSPLIT(A57886," ")</f>
        <v>57885</v>
      </c>
      <c r="C57886" t="str">
        <v>9778037</v>
      </c>
      <c r="D57886">
        <f t="shared" si="904"/>
        <v>6</v>
      </c>
    </row>
    <row r="57887" spans="1:4">
      <c r="A57887" t="s">
        <v>57891</v>
      </c>
      <c r="B57887" t="str" cm="1">
        <f t="array" ref="B57887:C57887">_xlfn.TEXTSPLIT(A57887," ")</f>
        <v>57886</v>
      </c>
      <c r="C57887" t="str">
        <v>9778121</v>
      </c>
      <c r="D57887">
        <f t="shared" si="904"/>
        <v>84</v>
      </c>
    </row>
    <row r="57888" spans="1:4">
      <c r="A57888" t="s">
        <v>57892</v>
      </c>
      <c r="B57888" t="str" cm="1">
        <f t="array" ref="B57888:C57888">_xlfn.TEXTSPLIT(A57888," ")</f>
        <v>57887</v>
      </c>
      <c r="C57888" t="str">
        <v>9778187</v>
      </c>
      <c r="D57888">
        <f t="shared" si="904"/>
        <v>66</v>
      </c>
    </row>
    <row r="57889" spans="1:4">
      <c r="A57889" t="s">
        <v>57893</v>
      </c>
      <c r="B57889" t="str" cm="1">
        <f t="array" ref="B57889:C57889">_xlfn.TEXTSPLIT(A57889," ")</f>
        <v>57888</v>
      </c>
      <c r="C57889" t="str">
        <v>9778199</v>
      </c>
      <c r="D57889">
        <f t="shared" si="904"/>
        <v>12</v>
      </c>
    </row>
    <row r="57890" spans="1:4">
      <c r="A57890" t="s">
        <v>57894</v>
      </c>
      <c r="B57890" t="str" cm="1">
        <f t="array" ref="B57890:C57890">_xlfn.TEXTSPLIT(A57890," ")</f>
        <v>57889</v>
      </c>
      <c r="C57890" t="str">
        <v>9778259</v>
      </c>
      <c r="D57890">
        <f t="shared" si="904"/>
        <v>60</v>
      </c>
    </row>
    <row r="57891" spans="1:4">
      <c r="A57891" t="s">
        <v>57895</v>
      </c>
      <c r="B57891" t="str" cm="1">
        <f t="array" ref="B57891:C57891">_xlfn.TEXTSPLIT(A57891," ")</f>
        <v>57890</v>
      </c>
      <c r="C57891" t="str">
        <v>9778751</v>
      </c>
      <c r="D57891">
        <f t="shared" si="904"/>
        <v>492</v>
      </c>
    </row>
    <row r="57892" spans="1:4">
      <c r="A57892" t="s">
        <v>57896</v>
      </c>
      <c r="B57892" t="str" cm="1">
        <f t="array" ref="B57892:C57892">_xlfn.TEXTSPLIT(A57892," ")</f>
        <v>57891</v>
      </c>
      <c r="C57892" t="str">
        <v>9778817</v>
      </c>
      <c r="D57892">
        <f t="shared" si="904"/>
        <v>66</v>
      </c>
    </row>
    <row r="57893" spans="1:4">
      <c r="A57893" t="s">
        <v>57897</v>
      </c>
      <c r="B57893" t="str" cm="1">
        <f t="array" ref="B57893:C57893">_xlfn.TEXTSPLIT(A57893," ")</f>
        <v>57892</v>
      </c>
      <c r="C57893" t="str">
        <v>9778889</v>
      </c>
      <c r="D57893">
        <f t="shared" si="904"/>
        <v>72</v>
      </c>
    </row>
    <row r="57894" spans="1:4">
      <c r="A57894" t="s">
        <v>57898</v>
      </c>
      <c r="B57894" t="str" cm="1">
        <f t="array" ref="B57894:C57894">_xlfn.TEXTSPLIT(A57894," ")</f>
        <v>57893</v>
      </c>
      <c r="C57894" t="str">
        <v>9778997</v>
      </c>
      <c r="D57894">
        <f t="shared" si="904"/>
        <v>108</v>
      </c>
    </row>
    <row r="57895" spans="1:4">
      <c r="A57895" t="s">
        <v>57899</v>
      </c>
      <c r="B57895" t="str" cm="1">
        <f t="array" ref="B57895:C57895">_xlfn.TEXTSPLIT(A57895," ")</f>
        <v>57894</v>
      </c>
      <c r="C57895" t="str">
        <v>9779087</v>
      </c>
      <c r="D57895">
        <f t="shared" si="904"/>
        <v>90</v>
      </c>
    </row>
    <row r="57896" spans="1:4">
      <c r="A57896" t="s">
        <v>57900</v>
      </c>
      <c r="B57896" t="str" cm="1">
        <f t="array" ref="B57896:C57896">_xlfn.TEXTSPLIT(A57896," ")</f>
        <v>57895</v>
      </c>
      <c r="C57896" t="str">
        <v>9779321</v>
      </c>
      <c r="D57896">
        <f t="shared" si="904"/>
        <v>234</v>
      </c>
    </row>
    <row r="57897" spans="1:4">
      <c r="A57897" t="s">
        <v>57901</v>
      </c>
      <c r="B57897" t="str" cm="1">
        <f t="array" ref="B57897:C57897">_xlfn.TEXTSPLIT(A57897," ")</f>
        <v>57896</v>
      </c>
      <c r="C57897" t="str">
        <v>9779969</v>
      </c>
      <c r="D57897">
        <f t="shared" si="904"/>
        <v>648</v>
      </c>
    </row>
    <row r="57898" spans="1:4">
      <c r="A57898" t="s">
        <v>57902</v>
      </c>
      <c r="B57898" t="str" cm="1">
        <f t="array" ref="B57898:C57898">_xlfn.TEXTSPLIT(A57898," ")</f>
        <v>57897</v>
      </c>
      <c r="C57898" t="str">
        <v>9780011</v>
      </c>
      <c r="D57898">
        <f t="shared" si="904"/>
        <v>42</v>
      </c>
    </row>
    <row r="57899" spans="1:4">
      <c r="A57899" t="s">
        <v>57903</v>
      </c>
      <c r="B57899" t="str" cm="1">
        <f t="array" ref="B57899:C57899">_xlfn.TEXTSPLIT(A57899," ")</f>
        <v>57898</v>
      </c>
      <c r="C57899" t="str">
        <v>9780317</v>
      </c>
      <c r="D57899">
        <f t="shared" si="904"/>
        <v>306</v>
      </c>
    </row>
    <row r="57900" spans="1:4">
      <c r="A57900" t="s">
        <v>57904</v>
      </c>
      <c r="B57900" t="str" cm="1">
        <f t="array" ref="B57900:C57900">_xlfn.TEXTSPLIT(A57900," ")</f>
        <v>57899</v>
      </c>
      <c r="C57900" t="str">
        <v>9780341</v>
      </c>
      <c r="D57900">
        <f t="shared" si="904"/>
        <v>24</v>
      </c>
    </row>
    <row r="57901" spans="1:4">
      <c r="A57901" t="s">
        <v>57905</v>
      </c>
      <c r="B57901" t="str" cm="1">
        <f t="array" ref="B57901:C57901">_xlfn.TEXTSPLIT(A57901," ")</f>
        <v>57900</v>
      </c>
      <c r="C57901" t="str">
        <v>9780521</v>
      </c>
      <c r="D57901">
        <f t="shared" si="904"/>
        <v>180</v>
      </c>
    </row>
    <row r="57902" spans="1:4">
      <c r="A57902" t="s">
        <v>57906</v>
      </c>
      <c r="B57902" t="str" cm="1">
        <f t="array" ref="B57902:C57902">_xlfn.TEXTSPLIT(A57902," ")</f>
        <v>57901</v>
      </c>
      <c r="C57902" t="str">
        <v>9780581</v>
      </c>
      <c r="D57902">
        <f t="shared" si="904"/>
        <v>60</v>
      </c>
    </row>
    <row r="57903" spans="1:4">
      <c r="A57903" t="s">
        <v>57907</v>
      </c>
      <c r="B57903" t="str" cm="1">
        <f t="array" ref="B57903:C57903">_xlfn.TEXTSPLIT(A57903," ")</f>
        <v>57902</v>
      </c>
      <c r="C57903" t="str">
        <v>9780599</v>
      </c>
      <c r="D57903">
        <f t="shared" si="904"/>
        <v>18</v>
      </c>
    </row>
    <row r="57904" spans="1:4">
      <c r="A57904" t="s">
        <v>57908</v>
      </c>
      <c r="B57904" t="str" cm="1">
        <f t="array" ref="B57904:C57904">_xlfn.TEXTSPLIT(A57904," ")</f>
        <v>57903</v>
      </c>
      <c r="C57904" t="str">
        <v>9780809</v>
      </c>
      <c r="D57904">
        <f t="shared" si="904"/>
        <v>210</v>
      </c>
    </row>
    <row r="57905" spans="1:4">
      <c r="A57905" t="s">
        <v>57909</v>
      </c>
      <c r="B57905" t="str" cm="1">
        <f t="array" ref="B57905:C57905">_xlfn.TEXTSPLIT(A57905," ")</f>
        <v>57904</v>
      </c>
      <c r="C57905" t="str">
        <v>9780971</v>
      </c>
      <c r="D57905">
        <f t="shared" si="904"/>
        <v>162</v>
      </c>
    </row>
    <row r="57906" spans="1:4">
      <c r="A57906" t="s">
        <v>57910</v>
      </c>
      <c r="B57906" t="str" cm="1">
        <f t="array" ref="B57906:C57906">_xlfn.TEXTSPLIT(A57906," ")</f>
        <v>57905</v>
      </c>
      <c r="C57906" t="str">
        <v>9781481</v>
      </c>
      <c r="D57906">
        <f t="shared" si="904"/>
        <v>510</v>
      </c>
    </row>
    <row r="57907" spans="1:4">
      <c r="A57907" t="s">
        <v>57911</v>
      </c>
      <c r="B57907" t="str" cm="1">
        <f t="array" ref="B57907:C57907">_xlfn.TEXTSPLIT(A57907," ")</f>
        <v>57906</v>
      </c>
      <c r="C57907" t="str">
        <v>9781589</v>
      </c>
      <c r="D57907">
        <f t="shared" si="904"/>
        <v>108</v>
      </c>
    </row>
    <row r="57908" spans="1:4">
      <c r="A57908" t="s">
        <v>57912</v>
      </c>
      <c r="B57908" t="str" cm="1">
        <f t="array" ref="B57908:C57908">_xlfn.TEXTSPLIT(A57908," ")</f>
        <v>57907</v>
      </c>
      <c r="C57908" t="str">
        <v>9781697</v>
      </c>
      <c r="D57908">
        <f t="shared" si="904"/>
        <v>108</v>
      </c>
    </row>
    <row r="57909" spans="1:4">
      <c r="A57909" t="s">
        <v>57913</v>
      </c>
      <c r="B57909" t="str" cm="1">
        <f t="array" ref="B57909:C57909">_xlfn.TEXTSPLIT(A57909," ")</f>
        <v>57908</v>
      </c>
      <c r="C57909" t="str">
        <v>9782411</v>
      </c>
      <c r="D57909">
        <f t="shared" si="904"/>
        <v>714</v>
      </c>
    </row>
    <row r="57910" spans="1:4">
      <c r="A57910" t="s">
        <v>57914</v>
      </c>
      <c r="B57910" t="str" cm="1">
        <f t="array" ref="B57910:C57910">_xlfn.TEXTSPLIT(A57910," ")</f>
        <v>57909</v>
      </c>
      <c r="C57910" t="str">
        <v>9782501</v>
      </c>
      <c r="D57910">
        <f t="shared" si="904"/>
        <v>90</v>
      </c>
    </row>
    <row r="57911" spans="1:4">
      <c r="A57911" t="s">
        <v>57915</v>
      </c>
      <c r="B57911" t="str" cm="1">
        <f t="array" ref="B57911:C57911">_xlfn.TEXTSPLIT(A57911," ")</f>
        <v>57910</v>
      </c>
      <c r="C57911" t="str">
        <v>9782621</v>
      </c>
      <c r="D57911">
        <f t="shared" si="904"/>
        <v>120</v>
      </c>
    </row>
    <row r="57912" spans="1:4">
      <c r="A57912" t="s">
        <v>57916</v>
      </c>
      <c r="B57912" t="str" cm="1">
        <f t="array" ref="B57912:C57912">_xlfn.TEXTSPLIT(A57912," ")</f>
        <v>57911</v>
      </c>
      <c r="C57912" t="str">
        <v>9782951</v>
      </c>
      <c r="D57912">
        <f t="shared" si="904"/>
        <v>330</v>
      </c>
    </row>
    <row r="57913" spans="1:4">
      <c r="A57913" t="s">
        <v>57917</v>
      </c>
      <c r="B57913" t="str" cm="1">
        <f t="array" ref="B57913:C57913">_xlfn.TEXTSPLIT(A57913," ")</f>
        <v>57912</v>
      </c>
      <c r="C57913" t="str">
        <v>9783509</v>
      </c>
      <c r="D57913">
        <f t="shared" si="904"/>
        <v>558</v>
      </c>
    </row>
    <row r="57914" spans="1:4">
      <c r="A57914" t="s">
        <v>57918</v>
      </c>
      <c r="B57914" t="str" cm="1">
        <f t="array" ref="B57914:C57914">_xlfn.TEXTSPLIT(A57914," ")</f>
        <v>57913</v>
      </c>
      <c r="C57914" t="str">
        <v>9783647</v>
      </c>
      <c r="D57914">
        <f t="shared" si="904"/>
        <v>138</v>
      </c>
    </row>
    <row r="57915" spans="1:4">
      <c r="A57915" t="s">
        <v>57919</v>
      </c>
      <c r="B57915" t="str" cm="1">
        <f t="array" ref="B57915:C57915">_xlfn.TEXTSPLIT(A57915," ")</f>
        <v>57914</v>
      </c>
      <c r="C57915" t="str">
        <v>9783881</v>
      </c>
      <c r="D57915">
        <f t="shared" si="904"/>
        <v>234</v>
      </c>
    </row>
    <row r="57916" spans="1:4">
      <c r="A57916" t="s">
        <v>57920</v>
      </c>
      <c r="B57916" t="str" cm="1">
        <f t="array" ref="B57916:C57916">_xlfn.TEXTSPLIT(A57916," ")</f>
        <v>57915</v>
      </c>
      <c r="C57916" t="str">
        <v>9783887</v>
      </c>
      <c r="D57916">
        <f t="shared" si="904"/>
        <v>6</v>
      </c>
    </row>
    <row r="57917" spans="1:4">
      <c r="A57917" t="s">
        <v>57921</v>
      </c>
      <c r="B57917" t="str" cm="1">
        <f t="array" ref="B57917:C57917">_xlfn.TEXTSPLIT(A57917," ")</f>
        <v>57916</v>
      </c>
      <c r="C57917" t="str">
        <v>9784007</v>
      </c>
      <c r="D57917">
        <f t="shared" si="904"/>
        <v>120</v>
      </c>
    </row>
    <row r="57918" spans="1:4">
      <c r="A57918" t="s">
        <v>57922</v>
      </c>
      <c r="B57918" t="str" cm="1">
        <f t="array" ref="B57918:C57918">_xlfn.TEXTSPLIT(A57918," ")</f>
        <v>57917</v>
      </c>
      <c r="C57918" t="str">
        <v>9784079</v>
      </c>
      <c r="D57918">
        <f t="shared" si="904"/>
        <v>72</v>
      </c>
    </row>
    <row r="57919" spans="1:4">
      <c r="A57919" t="s">
        <v>57923</v>
      </c>
      <c r="B57919" t="str" cm="1">
        <f t="array" ref="B57919:C57919">_xlfn.TEXTSPLIT(A57919," ")</f>
        <v>57918</v>
      </c>
      <c r="C57919" t="str">
        <v>9784109</v>
      </c>
      <c r="D57919">
        <f t="shared" si="904"/>
        <v>30</v>
      </c>
    </row>
    <row r="57920" spans="1:4">
      <c r="A57920" t="s">
        <v>57924</v>
      </c>
      <c r="B57920" t="str" cm="1">
        <f t="array" ref="B57920:C57920">_xlfn.TEXTSPLIT(A57920," ")</f>
        <v>57919</v>
      </c>
      <c r="C57920" t="str">
        <v>9784427</v>
      </c>
      <c r="D57920">
        <f t="shared" si="904"/>
        <v>318</v>
      </c>
    </row>
    <row r="57921" spans="1:4">
      <c r="A57921" t="s">
        <v>57925</v>
      </c>
      <c r="B57921" t="str" cm="1">
        <f t="array" ref="B57921:C57921">_xlfn.TEXTSPLIT(A57921," ")</f>
        <v>57920</v>
      </c>
      <c r="C57921" t="str">
        <v>9784457</v>
      </c>
      <c r="D57921">
        <f t="shared" si="904"/>
        <v>30</v>
      </c>
    </row>
    <row r="57922" spans="1:4">
      <c r="A57922" t="s">
        <v>57926</v>
      </c>
      <c r="B57922" t="str" cm="1">
        <f t="array" ref="B57922:C57922">_xlfn.TEXTSPLIT(A57922," ")</f>
        <v>57921</v>
      </c>
      <c r="C57922" t="str">
        <v>9784667</v>
      </c>
      <c r="D57922">
        <f t="shared" si="904"/>
        <v>210</v>
      </c>
    </row>
    <row r="57923" spans="1:4">
      <c r="A57923" t="s">
        <v>57927</v>
      </c>
      <c r="B57923" t="str" cm="1">
        <f t="array" ref="B57923:C57923">_xlfn.TEXTSPLIT(A57923," ")</f>
        <v>57922</v>
      </c>
      <c r="C57923" t="str">
        <v>9784757</v>
      </c>
      <c r="D57923">
        <f t="shared" si="904"/>
        <v>90</v>
      </c>
    </row>
    <row r="57924" spans="1:4">
      <c r="A57924" t="s">
        <v>57928</v>
      </c>
      <c r="B57924" t="str" cm="1">
        <f t="array" ref="B57924:C57924">_xlfn.TEXTSPLIT(A57924," ")</f>
        <v>57923</v>
      </c>
      <c r="C57924" t="str">
        <v>9785201</v>
      </c>
      <c r="D57924">
        <f t="shared" ref="D57924:D57987" si="905">C57924-C57923</f>
        <v>444</v>
      </c>
    </row>
    <row r="57925" spans="1:4">
      <c r="A57925" t="s">
        <v>57929</v>
      </c>
      <c r="B57925" t="str" cm="1">
        <f t="array" ref="B57925:C57925">_xlfn.TEXTSPLIT(A57925," ")</f>
        <v>57924</v>
      </c>
      <c r="C57925" t="str">
        <v>9785297</v>
      </c>
      <c r="D57925">
        <f t="shared" si="905"/>
        <v>96</v>
      </c>
    </row>
    <row r="57926" spans="1:4">
      <c r="A57926" t="s">
        <v>57930</v>
      </c>
      <c r="B57926" t="str" cm="1">
        <f t="array" ref="B57926:C57926">_xlfn.TEXTSPLIT(A57926," ")</f>
        <v>57925</v>
      </c>
      <c r="C57926" t="str">
        <v>9785357</v>
      </c>
      <c r="D57926">
        <f t="shared" si="905"/>
        <v>60</v>
      </c>
    </row>
    <row r="57927" spans="1:4">
      <c r="A57927" t="s">
        <v>57931</v>
      </c>
      <c r="B57927" t="str" cm="1">
        <f t="array" ref="B57927:C57927">_xlfn.TEXTSPLIT(A57927," ")</f>
        <v>57926</v>
      </c>
      <c r="C57927" t="str">
        <v>9785597</v>
      </c>
      <c r="D57927">
        <f t="shared" si="905"/>
        <v>240</v>
      </c>
    </row>
    <row r="57928" spans="1:4">
      <c r="A57928" t="s">
        <v>57932</v>
      </c>
      <c r="B57928" t="str" cm="1">
        <f t="array" ref="B57928:C57928">_xlfn.TEXTSPLIT(A57928," ")</f>
        <v>57927</v>
      </c>
      <c r="C57928" t="str">
        <v>9785849</v>
      </c>
      <c r="D57928">
        <f t="shared" si="905"/>
        <v>252</v>
      </c>
    </row>
    <row r="57929" spans="1:4">
      <c r="A57929" t="s">
        <v>57933</v>
      </c>
      <c r="B57929" t="str" cm="1">
        <f t="array" ref="B57929:C57929">_xlfn.TEXTSPLIT(A57929," ")</f>
        <v>57928</v>
      </c>
      <c r="C57929" t="str">
        <v>9786041</v>
      </c>
      <c r="D57929">
        <f t="shared" si="905"/>
        <v>192</v>
      </c>
    </row>
    <row r="57930" spans="1:4">
      <c r="A57930" t="s">
        <v>57934</v>
      </c>
      <c r="B57930" t="str" cm="1">
        <f t="array" ref="B57930:C57930">_xlfn.TEXTSPLIT(A57930," ")</f>
        <v>57929</v>
      </c>
      <c r="C57930" t="str">
        <v>9786641</v>
      </c>
      <c r="D57930">
        <f t="shared" si="905"/>
        <v>600</v>
      </c>
    </row>
    <row r="57931" spans="1:4">
      <c r="A57931" t="s">
        <v>57935</v>
      </c>
      <c r="B57931" t="str" cm="1">
        <f t="array" ref="B57931:C57931">_xlfn.TEXTSPLIT(A57931," ")</f>
        <v>57930</v>
      </c>
      <c r="C57931" t="str">
        <v>9786737</v>
      </c>
      <c r="D57931">
        <f t="shared" si="905"/>
        <v>96</v>
      </c>
    </row>
    <row r="57932" spans="1:4">
      <c r="A57932" t="s">
        <v>57936</v>
      </c>
      <c r="B57932" t="str" cm="1">
        <f t="array" ref="B57932:C57932">_xlfn.TEXTSPLIT(A57932," ")</f>
        <v>57931</v>
      </c>
      <c r="C57932" t="str">
        <v>9786839</v>
      </c>
      <c r="D57932">
        <f t="shared" si="905"/>
        <v>102</v>
      </c>
    </row>
    <row r="57933" spans="1:4">
      <c r="A57933" t="s">
        <v>57937</v>
      </c>
      <c r="B57933" t="str" cm="1">
        <f t="array" ref="B57933:C57933">_xlfn.TEXTSPLIT(A57933," ")</f>
        <v>57932</v>
      </c>
      <c r="C57933" t="str">
        <v>9787091</v>
      </c>
      <c r="D57933">
        <f t="shared" si="905"/>
        <v>252</v>
      </c>
    </row>
    <row r="57934" spans="1:4">
      <c r="A57934" t="s">
        <v>57938</v>
      </c>
      <c r="B57934" t="str" cm="1">
        <f t="array" ref="B57934:C57934">_xlfn.TEXTSPLIT(A57934," ")</f>
        <v>57933</v>
      </c>
      <c r="C57934" t="str">
        <v>9787319</v>
      </c>
      <c r="D57934">
        <f t="shared" si="905"/>
        <v>228</v>
      </c>
    </row>
    <row r="57935" spans="1:4">
      <c r="A57935" t="s">
        <v>57939</v>
      </c>
      <c r="B57935" t="str" cm="1">
        <f t="array" ref="B57935:C57935">_xlfn.TEXTSPLIT(A57935," ")</f>
        <v>57934</v>
      </c>
      <c r="C57935" t="str">
        <v>9787409</v>
      </c>
      <c r="D57935">
        <f t="shared" si="905"/>
        <v>90</v>
      </c>
    </row>
    <row r="57936" spans="1:4">
      <c r="A57936" t="s">
        <v>57940</v>
      </c>
      <c r="B57936" t="str" cm="1">
        <f t="array" ref="B57936:C57936">_xlfn.TEXTSPLIT(A57936," ")</f>
        <v>57935</v>
      </c>
      <c r="C57936" t="str">
        <v>9787859</v>
      </c>
      <c r="D57936">
        <f t="shared" si="905"/>
        <v>450</v>
      </c>
    </row>
    <row r="57937" spans="1:4">
      <c r="A57937" t="s">
        <v>57941</v>
      </c>
      <c r="B57937" t="str" cm="1">
        <f t="array" ref="B57937:C57937">_xlfn.TEXTSPLIT(A57937," ")</f>
        <v>57936</v>
      </c>
      <c r="C57937" t="str">
        <v>9787931</v>
      </c>
      <c r="D57937">
        <f t="shared" si="905"/>
        <v>72</v>
      </c>
    </row>
    <row r="57938" spans="1:4">
      <c r="A57938" t="s">
        <v>57942</v>
      </c>
      <c r="B57938" t="str" cm="1">
        <f t="array" ref="B57938:C57938">_xlfn.TEXTSPLIT(A57938," ")</f>
        <v>57937</v>
      </c>
      <c r="C57938" t="str">
        <v>9788201</v>
      </c>
      <c r="D57938">
        <f t="shared" si="905"/>
        <v>270</v>
      </c>
    </row>
    <row r="57939" spans="1:4">
      <c r="A57939" t="s">
        <v>57943</v>
      </c>
      <c r="B57939" t="str" cm="1">
        <f t="array" ref="B57939:C57939">_xlfn.TEXTSPLIT(A57939," ")</f>
        <v>57938</v>
      </c>
      <c r="C57939" t="str">
        <v>9788489</v>
      </c>
      <c r="D57939">
        <f t="shared" si="905"/>
        <v>288</v>
      </c>
    </row>
    <row r="57940" spans="1:4">
      <c r="A57940" t="s">
        <v>57944</v>
      </c>
      <c r="B57940" t="str" cm="1">
        <f t="array" ref="B57940:C57940">_xlfn.TEXTSPLIT(A57940," ")</f>
        <v>57939</v>
      </c>
      <c r="C57940" t="str">
        <v>9788657</v>
      </c>
      <c r="D57940">
        <f t="shared" si="905"/>
        <v>168</v>
      </c>
    </row>
    <row r="57941" spans="1:4">
      <c r="A57941" t="s">
        <v>57945</v>
      </c>
      <c r="B57941" t="str" cm="1">
        <f t="array" ref="B57941:C57941">_xlfn.TEXTSPLIT(A57941," ")</f>
        <v>57940</v>
      </c>
      <c r="C57941" t="str">
        <v>9788897</v>
      </c>
      <c r="D57941">
        <f t="shared" si="905"/>
        <v>240</v>
      </c>
    </row>
    <row r="57942" spans="1:4">
      <c r="A57942" t="s">
        <v>57946</v>
      </c>
      <c r="B57942" t="str" cm="1">
        <f t="array" ref="B57942:C57942">_xlfn.TEXTSPLIT(A57942," ")</f>
        <v>57941</v>
      </c>
      <c r="C57942" t="str">
        <v>9788927</v>
      </c>
      <c r="D57942">
        <f t="shared" si="905"/>
        <v>30</v>
      </c>
    </row>
    <row r="57943" spans="1:4">
      <c r="A57943" t="s">
        <v>57947</v>
      </c>
      <c r="B57943" t="str" cm="1">
        <f t="array" ref="B57943:C57943">_xlfn.TEXTSPLIT(A57943," ")</f>
        <v>57942</v>
      </c>
      <c r="C57943" t="str">
        <v>9788951</v>
      </c>
      <c r="D57943">
        <f t="shared" si="905"/>
        <v>24</v>
      </c>
    </row>
    <row r="57944" spans="1:4">
      <c r="A57944" t="s">
        <v>57948</v>
      </c>
      <c r="B57944" t="str" cm="1">
        <f t="array" ref="B57944:C57944">_xlfn.TEXTSPLIT(A57944," ")</f>
        <v>57943</v>
      </c>
      <c r="C57944" t="str">
        <v>9789317</v>
      </c>
      <c r="D57944">
        <f t="shared" si="905"/>
        <v>366</v>
      </c>
    </row>
    <row r="57945" spans="1:4">
      <c r="A57945" t="s">
        <v>57949</v>
      </c>
      <c r="B57945" t="str" cm="1">
        <f t="array" ref="B57945:C57945">_xlfn.TEXTSPLIT(A57945," ")</f>
        <v>57944</v>
      </c>
      <c r="C57945" t="str">
        <v>9789359</v>
      </c>
      <c r="D57945">
        <f t="shared" si="905"/>
        <v>42</v>
      </c>
    </row>
    <row r="57946" spans="1:4">
      <c r="A57946" t="s">
        <v>57950</v>
      </c>
      <c r="B57946" t="str" cm="1">
        <f t="array" ref="B57946:C57946">_xlfn.TEXTSPLIT(A57946," ")</f>
        <v>57945</v>
      </c>
      <c r="C57946" t="str">
        <v>9789587</v>
      </c>
      <c r="D57946">
        <f t="shared" si="905"/>
        <v>228</v>
      </c>
    </row>
    <row r="57947" spans="1:4">
      <c r="A57947" t="s">
        <v>57951</v>
      </c>
      <c r="B57947" t="str" cm="1">
        <f t="array" ref="B57947:C57947">_xlfn.TEXTSPLIT(A57947," ")</f>
        <v>57946</v>
      </c>
      <c r="C57947" t="str">
        <v>9789779</v>
      </c>
      <c r="D57947">
        <f t="shared" si="905"/>
        <v>192</v>
      </c>
    </row>
    <row r="57948" spans="1:4">
      <c r="A57948" t="s">
        <v>57952</v>
      </c>
      <c r="B57948" t="str" cm="1">
        <f t="array" ref="B57948:C57948">_xlfn.TEXTSPLIT(A57948," ")</f>
        <v>57947</v>
      </c>
      <c r="C57948" t="str">
        <v>9790061</v>
      </c>
      <c r="D57948">
        <f t="shared" si="905"/>
        <v>282</v>
      </c>
    </row>
    <row r="57949" spans="1:4">
      <c r="A57949" t="s">
        <v>57953</v>
      </c>
      <c r="B57949" t="str" cm="1">
        <f t="array" ref="B57949:C57949">_xlfn.TEXTSPLIT(A57949," ")</f>
        <v>57948</v>
      </c>
      <c r="C57949" t="str">
        <v>9790127</v>
      </c>
      <c r="D57949">
        <f t="shared" si="905"/>
        <v>66</v>
      </c>
    </row>
    <row r="57950" spans="1:4">
      <c r="A57950" t="s">
        <v>57954</v>
      </c>
      <c r="B57950" t="str" cm="1">
        <f t="array" ref="B57950:C57950">_xlfn.TEXTSPLIT(A57950," ")</f>
        <v>57949</v>
      </c>
      <c r="C57950" t="str">
        <v>9790199</v>
      </c>
      <c r="D57950">
        <f t="shared" si="905"/>
        <v>72</v>
      </c>
    </row>
    <row r="57951" spans="1:4">
      <c r="A57951" t="s">
        <v>57955</v>
      </c>
      <c r="B57951" t="str" cm="1">
        <f t="array" ref="B57951:C57951">_xlfn.TEXTSPLIT(A57951," ")</f>
        <v>57950</v>
      </c>
      <c r="C57951" t="str">
        <v>9790217</v>
      </c>
      <c r="D57951">
        <f t="shared" si="905"/>
        <v>18</v>
      </c>
    </row>
    <row r="57952" spans="1:4">
      <c r="A57952" t="s">
        <v>57956</v>
      </c>
      <c r="B57952" t="str" cm="1">
        <f t="array" ref="B57952:C57952">_xlfn.TEXTSPLIT(A57952," ")</f>
        <v>57951</v>
      </c>
      <c r="C57952" t="str">
        <v>9790379</v>
      </c>
      <c r="D57952">
        <f t="shared" si="905"/>
        <v>162</v>
      </c>
    </row>
    <row r="57953" spans="1:4">
      <c r="A57953" t="s">
        <v>57957</v>
      </c>
      <c r="B57953" t="str" cm="1">
        <f t="array" ref="B57953:C57953">_xlfn.TEXTSPLIT(A57953," ")</f>
        <v>57952</v>
      </c>
      <c r="C57953" t="str">
        <v>9790397</v>
      </c>
      <c r="D57953">
        <f t="shared" si="905"/>
        <v>18</v>
      </c>
    </row>
    <row r="57954" spans="1:4">
      <c r="A57954" t="s">
        <v>57958</v>
      </c>
      <c r="B57954" t="str" cm="1">
        <f t="array" ref="B57954:C57954">_xlfn.TEXTSPLIT(A57954," ")</f>
        <v>57953</v>
      </c>
      <c r="C57954" t="str">
        <v>9790409</v>
      </c>
      <c r="D57954">
        <f t="shared" si="905"/>
        <v>12</v>
      </c>
    </row>
    <row r="57955" spans="1:4">
      <c r="A57955" t="s">
        <v>57959</v>
      </c>
      <c r="B57955" t="str" cm="1">
        <f t="array" ref="B57955:C57955">_xlfn.TEXTSPLIT(A57955," ")</f>
        <v>57954</v>
      </c>
      <c r="C57955" t="str">
        <v>9790421</v>
      </c>
      <c r="D57955">
        <f t="shared" si="905"/>
        <v>12</v>
      </c>
    </row>
    <row r="57956" spans="1:4">
      <c r="A57956" t="s">
        <v>57960</v>
      </c>
      <c r="B57956" t="str" cm="1">
        <f t="array" ref="B57956:C57956">_xlfn.TEXTSPLIT(A57956," ")</f>
        <v>57955</v>
      </c>
      <c r="C57956" t="str">
        <v>9790481</v>
      </c>
      <c r="D57956">
        <f t="shared" si="905"/>
        <v>60</v>
      </c>
    </row>
    <row r="57957" spans="1:4">
      <c r="A57957" t="s">
        <v>57961</v>
      </c>
      <c r="B57957" t="str" cm="1">
        <f t="array" ref="B57957:C57957">_xlfn.TEXTSPLIT(A57957," ")</f>
        <v>57956</v>
      </c>
      <c r="C57957" t="str">
        <v>9790631</v>
      </c>
      <c r="D57957">
        <f t="shared" si="905"/>
        <v>150</v>
      </c>
    </row>
    <row r="57958" spans="1:4">
      <c r="A57958" t="s">
        <v>57962</v>
      </c>
      <c r="B57958" t="str" cm="1">
        <f t="array" ref="B57958:C57958">_xlfn.TEXTSPLIT(A57958," ")</f>
        <v>57957</v>
      </c>
      <c r="C57958" t="str">
        <v>9790817</v>
      </c>
      <c r="D57958">
        <f t="shared" si="905"/>
        <v>186</v>
      </c>
    </row>
    <row r="57959" spans="1:4">
      <c r="A57959" t="s">
        <v>57963</v>
      </c>
      <c r="B57959" t="str" cm="1">
        <f t="array" ref="B57959:C57959">_xlfn.TEXTSPLIT(A57959," ")</f>
        <v>57958</v>
      </c>
      <c r="C57959" t="str">
        <v>9790931</v>
      </c>
      <c r="D57959">
        <f t="shared" si="905"/>
        <v>114</v>
      </c>
    </row>
    <row r="57960" spans="1:4">
      <c r="A57960" t="s">
        <v>57964</v>
      </c>
      <c r="B57960" t="str" cm="1">
        <f t="array" ref="B57960:C57960">_xlfn.TEXTSPLIT(A57960," ")</f>
        <v>57959</v>
      </c>
      <c r="C57960" t="str">
        <v>9790967</v>
      </c>
      <c r="D57960">
        <f t="shared" si="905"/>
        <v>36</v>
      </c>
    </row>
    <row r="57961" spans="1:4">
      <c r="A57961" t="s">
        <v>57965</v>
      </c>
      <c r="B57961" t="str" cm="1">
        <f t="array" ref="B57961:C57961">_xlfn.TEXTSPLIT(A57961," ")</f>
        <v>57960</v>
      </c>
      <c r="C57961" t="str">
        <v>9791321</v>
      </c>
      <c r="D57961">
        <f t="shared" si="905"/>
        <v>354</v>
      </c>
    </row>
    <row r="57962" spans="1:4">
      <c r="A57962" t="s">
        <v>57966</v>
      </c>
      <c r="B57962" t="str" cm="1">
        <f t="array" ref="B57962:C57962">_xlfn.TEXTSPLIT(A57962," ")</f>
        <v>57961</v>
      </c>
      <c r="C57962" t="str">
        <v>9791459</v>
      </c>
      <c r="D57962">
        <f t="shared" si="905"/>
        <v>138</v>
      </c>
    </row>
    <row r="57963" spans="1:4">
      <c r="A57963" t="s">
        <v>57967</v>
      </c>
      <c r="B57963" t="str" cm="1">
        <f t="array" ref="B57963:C57963">_xlfn.TEXTSPLIT(A57963," ")</f>
        <v>57962</v>
      </c>
      <c r="C57963" t="str">
        <v>9791597</v>
      </c>
      <c r="D57963">
        <f t="shared" si="905"/>
        <v>138</v>
      </c>
    </row>
    <row r="57964" spans="1:4">
      <c r="A57964" t="s">
        <v>57968</v>
      </c>
      <c r="B57964" t="str" cm="1">
        <f t="array" ref="B57964:C57964">_xlfn.TEXTSPLIT(A57964," ")</f>
        <v>57963</v>
      </c>
      <c r="C57964" t="str">
        <v>9791729</v>
      </c>
      <c r="D57964">
        <f t="shared" si="905"/>
        <v>132</v>
      </c>
    </row>
    <row r="57965" spans="1:4">
      <c r="A57965" t="s">
        <v>57969</v>
      </c>
      <c r="B57965" t="str" cm="1">
        <f t="array" ref="B57965:C57965">_xlfn.TEXTSPLIT(A57965," ")</f>
        <v>57964</v>
      </c>
      <c r="C57965" t="str">
        <v>9791861</v>
      </c>
      <c r="D57965">
        <f t="shared" si="905"/>
        <v>132</v>
      </c>
    </row>
    <row r="57966" spans="1:4">
      <c r="A57966" t="s">
        <v>57970</v>
      </c>
      <c r="B57966" t="str" cm="1">
        <f t="array" ref="B57966:C57966">_xlfn.TEXTSPLIT(A57966," ")</f>
        <v>57965</v>
      </c>
      <c r="C57966" t="str">
        <v>9792149</v>
      </c>
      <c r="D57966">
        <f t="shared" si="905"/>
        <v>288</v>
      </c>
    </row>
    <row r="57967" spans="1:4">
      <c r="A57967" t="s">
        <v>57971</v>
      </c>
      <c r="B57967" t="str" cm="1">
        <f t="array" ref="B57967:C57967">_xlfn.TEXTSPLIT(A57967," ")</f>
        <v>57966</v>
      </c>
      <c r="C57967" t="str">
        <v>9792329</v>
      </c>
      <c r="D57967">
        <f t="shared" si="905"/>
        <v>180</v>
      </c>
    </row>
    <row r="57968" spans="1:4">
      <c r="A57968" t="s">
        <v>57972</v>
      </c>
      <c r="B57968" t="str" cm="1">
        <f t="array" ref="B57968:C57968">_xlfn.TEXTSPLIT(A57968," ")</f>
        <v>57967</v>
      </c>
      <c r="C57968" t="str">
        <v>9792359</v>
      </c>
      <c r="D57968">
        <f t="shared" si="905"/>
        <v>30</v>
      </c>
    </row>
    <row r="57969" spans="1:4">
      <c r="A57969" t="s">
        <v>57973</v>
      </c>
      <c r="B57969" t="str" cm="1">
        <f t="array" ref="B57969:C57969">_xlfn.TEXTSPLIT(A57969," ")</f>
        <v>57968</v>
      </c>
      <c r="C57969" t="str">
        <v>9792611</v>
      </c>
      <c r="D57969">
        <f t="shared" si="905"/>
        <v>252</v>
      </c>
    </row>
    <row r="57970" spans="1:4">
      <c r="A57970" t="s">
        <v>57974</v>
      </c>
      <c r="B57970" t="str" cm="1">
        <f t="array" ref="B57970:C57970">_xlfn.TEXTSPLIT(A57970," ")</f>
        <v>57969</v>
      </c>
      <c r="C57970" t="str">
        <v>9792701</v>
      </c>
      <c r="D57970">
        <f t="shared" si="905"/>
        <v>90</v>
      </c>
    </row>
    <row r="57971" spans="1:4">
      <c r="A57971" t="s">
        <v>57975</v>
      </c>
      <c r="B57971" t="str" cm="1">
        <f t="array" ref="B57971:C57971">_xlfn.TEXTSPLIT(A57971," ")</f>
        <v>57970</v>
      </c>
      <c r="C57971" t="str">
        <v>9792707</v>
      </c>
      <c r="D57971">
        <f t="shared" si="905"/>
        <v>6</v>
      </c>
    </row>
    <row r="57972" spans="1:4">
      <c r="A57972" t="s">
        <v>57976</v>
      </c>
      <c r="B57972" t="str" cm="1">
        <f t="array" ref="B57972:C57972">_xlfn.TEXTSPLIT(A57972," ")</f>
        <v>57971</v>
      </c>
      <c r="C57972" t="str">
        <v>9793031</v>
      </c>
      <c r="D57972">
        <f t="shared" si="905"/>
        <v>324</v>
      </c>
    </row>
    <row r="57973" spans="1:4">
      <c r="A57973" t="s">
        <v>57977</v>
      </c>
      <c r="B57973" t="str" cm="1">
        <f t="array" ref="B57973:C57973">_xlfn.TEXTSPLIT(A57973," ")</f>
        <v>57972</v>
      </c>
      <c r="C57973" t="str">
        <v>9793319</v>
      </c>
      <c r="D57973">
        <f t="shared" si="905"/>
        <v>288</v>
      </c>
    </row>
    <row r="57974" spans="1:4">
      <c r="A57974" t="s">
        <v>57978</v>
      </c>
      <c r="B57974" t="str" cm="1">
        <f t="array" ref="B57974:C57974">_xlfn.TEXTSPLIT(A57974," ")</f>
        <v>57973</v>
      </c>
      <c r="C57974" t="str">
        <v>9793361</v>
      </c>
      <c r="D57974">
        <f t="shared" si="905"/>
        <v>42</v>
      </c>
    </row>
    <row r="57975" spans="1:4">
      <c r="A57975" t="s">
        <v>57979</v>
      </c>
      <c r="B57975" t="str" cm="1">
        <f t="array" ref="B57975:C57975">_xlfn.TEXTSPLIT(A57975," ")</f>
        <v>57974</v>
      </c>
      <c r="C57975" t="str">
        <v>9793451</v>
      </c>
      <c r="D57975">
        <f t="shared" si="905"/>
        <v>90</v>
      </c>
    </row>
    <row r="57976" spans="1:4">
      <c r="A57976" t="s">
        <v>57980</v>
      </c>
      <c r="B57976" t="str" cm="1">
        <f t="array" ref="B57976:C57976">_xlfn.TEXTSPLIT(A57976," ")</f>
        <v>57975</v>
      </c>
      <c r="C57976" t="str">
        <v>9793571</v>
      </c>
      <c r="D57976">
        <f t="shared" si="905"/>
        <v>120</v>
      </c>
    </row>
    <row r="57977" spans="1:4">
      <c r="A57977" t="s">
        <v>57981</v>
      </c>
      <c r="B57977" t="str" cm="1">
        <f t="array" ref="B57977:C57977">_xlfn.TEXTSPLIT(A57977," ")</f>
        <v>57976</v>
      </c>
      <c r="C57977" t="str">
        <v>9793631</v>
      </c>
      <c r="D57977">
        <f t="shared" si="905"/>
        <v>60</v>
      </c>
    </row>
    <row r="57978" spans="1:4">
      <c r="A57978" t="s">
        <v>57982</v>
      </c>
      <c r="B57978" t="str" cm="1">
        <f t="array" ref="B57978:C57978">_xlfn.TEXTSPLIT(A57978," ")</f>
        <v>57977</v>
      </c>
      <c r="C57978" t="str">
        <v>9793829</v>
      </c>
      <c r="D57978">
        <f t="shared" si="905"/>
        <v>198</v>
      </c>
    </row>
    <row r="57979" spans="1:4">
      <c r="A57979" t="s">
        <v>57983</v>
      </c>
      <c r="B57979" t="str" cm="1">
        <f t="array" ref="B57979:C57979">_xlfn.TEXTSPLIT(A57979," ")</f>
        <v>57978</v>
      </c>
      <c r="C57979" t="str">
        <v>9793841</v>
      </c>
      <c r="D57979">
        <f t="shared" si="905"/>
        <v>12</v>
      </c>
    </row>
    <row r="57980" spans="1:4">
      <c r="A57980" t="s">
        <v>57984</v>
      </c>
      <c r="B57980" t="str" cm="1">
        <f t="array" ref="B57980:C57980">_xlfn.TEXTSPLIT(A57980," ")</f>
        <v>57979</v>
      </c>
      <c r="C57980" t="str">
        <v>9794087</v>
      </c>
      <c r="D57980">
        <f t="shared" si="905"/>
        <v>246</v>
      </c>
    </row>
    <row r="57981" spans="1:4">
      <c r="A57981" t="s">
        <v>57985</v>
      </c>
      <c r="B57981" t="str" cm="1">
        <f t="array" ref="B57981:C57981">_xlfn.TEXTSPLIT(A57981," ")</f>
        <v>57980</v>
      </c>
      <c r="C57981" t="str">
        <v>9794117</v>
      </c>
      <c r="D57981">
        <f t="shared" si="905"/>
        <v>30</v>
      </c>
    </row>
    <row r="57982" spans="1:4">
      <c r="A57982" t="s">
        <v>57986</v>
      </c>
      <c r="B57982" t="str" cm="1">
        <f t="array" ref="B57982:C57982">_xlfn.TEXTSPLIT(A57982," ")</f>
        <v>57981</v>
      </c>
      <c r="C57982" t="str">
        <v>9794207</v>
      </c>
      <c r="D57982">
        <f t="shared" si="905"/>
        <v>90</v>
      </c>
    </row>
    <row r="57983" spans="1:4">
      <c r="A57983" t="s">
        <v>57987</v>
      </c>
      <c r="B57983" t="str" cm="1">
        <f t="array" ref="B57983:C57983">_xlfn.TEXTSPLIT(A57983," ")</f>
        <v>57982</v>
      </c>
      <c r="C57983" t="str">
        <v>9794591</v>
      </c>
      <c r="D57983">
        <f t="shared" si="905"/>
        <v>384</v>
      </c>
    </row>
    <row r="57984" spans="1:4">
      <c r="A57984" t="s">
        <v>57988</v>
      </c>
      <c r="B57984" t="str" cm="1">
        <f t="array" ref="B57984:C57984">_xlfn.TEXTSPLIT(A57984," ")</f>
        <v>57983</v>
      </c>
      <c r="C57984" t="str">
        <v>9795167</v>
      </c>
      <c r="D57984">
        <f t="shared" si="905"/>
        <v>576</v>
      </c>
    </row>
    <row r="57985" spans="1:4">
      <c r="A57985" t="s">
        <v>57989</v>
      </c>
      <c r="B57985" t="str" cm="1">
        <f t="array" ref="B57985:C57985">_xlfn.TEXTSPLIT(A57985," ")</f>
        <v>57984</v>
      </c>
      <c r="C57985" t="str">
        <v>9795209</v>
      </c>
      <c r="D57985">
        <f t="shared" si="905"/>
        <v>42</v>
      </c>
    </row>
    <row r="57986" spans="1:4">
      <c r="A57986" t="s">
        <v>57990</v>
      </c>
      <c r="B57986" t="str" cm="1">
        <f t="array" ref="B57986:C57986">_xlfn.TEXTSPLIT(A57986," ")</f>
        <v>57985</v>
      </c>
      <c r="C57986" t="str">
        <v>9795257</v>
      </c>
      <c r="D57986">
        <f t="shared" si="905"/>
        <v>48</v>
      </c>
    </row>
    <row r="57987" spans="1:4">
      <c r="A57987" t="s">
        <v>57991</v>
      </c>
      <c r="B57987" t="str" cm="1">
        <f t="array" ref="B57987:C57987">_xlfn.TEXTSPLIT(A57987," ")</f>
        <v>57986</v>
      </c>
      <c r="C57987" t="str">
        <v>9795419</v>
      </c>
      <c r="D57987">
        <f t="shared" si="905"/>
        <v>162</v>
      </c>
    </row>
    <row r="57988" spans="1:4">
      <c r="A57988" t="s">
        <v>57992</v>
      </c>
      <c r="B57988" t="str" cm="1">
        <f t="array" ref="B57988:C57988">_xlfn.TEXTSPLIT(A57988," ")</f>
        <v>57987</v>
      </c>
      <c r="C57988" t="str">
        <v>9795437</v>
      </c>
      <c r="D57988">
        <f t="shared" ref="D57988:D58051" si="906">C57988-C57987</f>
        <v>18</v>
      </c>
    </row>
    <row r="57989" spans="1:4">
      <c r="A57989" t="s">
        <v>57993</v>
      </c>
      <c r="B57989" t="str" cm="1">
        <f t="array" ref="B57989:C57989">_xlfn.TEXTSPLIT(A57989," ")</f>
        <v>57988</v>
      </c>
      <c r="C57989" t="str">
        <v>9795557</v>
      </c>
      <c r="D57989">
        <f t="shared" si="906"/>
        <v>120</v>
      </c>
    </row>
    <row r="57990" spans="1:4">
      <c r="A57990" t="s">
        <v>57994</v>
      </c>
      <c r="B57990" t="str" cm="1">
        <f t="array" ref="B57990:C57990">_xlfn.TEXTSPLIT(A57990," ")</f>
        <v>57989</v>
      </c>
      <c r="C57990" t="str">
        <v>9795671</v>
      </c>
      <c r="D57990">
        <f t="shared" si="906"/>
        <v>114</v>
      </c>
    </row>
    <row r="57991" spans="1:4">
      <c r="A57991" t="s">
        <v>57995</v>
      </c>
      <c r="B57991" t="str" cm="1">
        <f t="array" ref="B57991:C57991">_xlfn.TEXTSPLIT(A57991," ")</f>
        <v>57990</v>
      </c>
      <c r="C57991" t="str">
        <v>9795977</v>
      </c>
      <c r="D57991">
        <f t="shared" si="906"/>
        <v>306</v>
      </c>
    </row>
    <row r="57992" spans="1:4">
      <c r="A57992" t="s">
        <v>57996</v>
      </c>
      <c r="B57992" t="str" cm="1">
        <f t="array" ref="B57992:C57992">_xlfn.TEXTSPLIT(A57992," ")</f>
        <v>57991</v>
      </c>
      <c r="C57992" t="str">
        <v>9796121</v>
      </c>
      <c r="D57992">
        <f t="shared" si="906"/>
        <v>144</v>
      </c>
    </row>
    <row r="57993" spans="1:4">
      <c r="A57993" t="s">
        <v>57997</v>
      </c>
      <c r="B57993" t="str" cm="1">
        <f t="array" ref="B57993:C57993">_xlfn.TEXTSPLIT(A57993," ")</f>
        <v>57992</v>
      </c>
      <c r="C57993" t="str">
        <v>9796439</v>
      </c>
      <c r="D57993">
        <f t="shared" si="906"/>
        <v>318</v>
      </c>
    </row>
    <row r="57994" spans="1:4">
      <c r="A57994" t="s">
        <v>57998</v>
      </c>
      <c r="B57994" t="str" cm="1">
        <f t="array" ref="B57994:C57994">_xlfn.TEXTSPLIT(A57994," ")</f>
        <v>57993</v>
      </c>
      <c r="C57994" t="str">
        <v>9796481</v>
      </c>
      <c r="D57994">
        <f t="shared" si="906"/>
        <v>42</v>
      </c>
    </row>
    <row r="57995" spans="1:4">
      <c r="A57995" t="s">
        <v>57999</v>
      </c>
      <c r="B57995" t="str" cm="1">
        <f t="array" ref="B57995:C57995">_xlfn.TEXTSPLIT(A57995," ")</f>
        <v>57994</v>
      </c>
      <c r="C57995" t="str">
        <v>9796529</v>
      </c>
      <c r="D57995">
        <f t="shared" si="906"/>
        <v>48</v>
      </c>
    </row>
    <row r="57996" spans="1:4">
      <c r="A57996" t="s">
        <v>58000</v>
      </c>
      <c r="B57996" t="str" cm="1">
        <f t="array" ref="B57996:C57996">_xlfn.TEXTSPLIT(A57996," ")</f>
        <v>57995</v>
      </c>
      <c r="C57996" t="str">
        <v>9796937</v>
      </c>
      <c r="D57996">
        <f t="shared" si="906"/>
        <v>408</v>
      </c>
    </row>
    <row r="57997" spans="1:4">
      <c r="A57997" t="s">
        <v>58001</v>
      </c>
      <c r="B57997" t="str" cm="1">
        <f t="array" ref="B57997:C57997">_xlfn.TEXTSPLIT(A57997," ")</f>
        <v>57996</v>
      </c>
      <c r="C57997" t="str">
        <v>9797171</v>
      </c>
      <c r="D57997">
        <f t="shared" si="906"/>
        <v>234</v>
      </c>
    </row>
    <row r="57998" spans="1:4">
      <c r="A57998" t="s">
        <v>58002</v>
      </c>
      <c r="B57998" t="str" cm="1">
        <f t="array" ref="B57998:C57998">_xlfn.TEXTSPLIT(A57998," ")</f>
        <v>57997</v>
      </c>
      <c r="C57998" t="str">
        <v>9797189</v>
      </c>
      <c r="D57998">
        <f t="shared" si="906"/>
        <v>18</v>
      </c>
    </row>
    <row r="57999" spans="1:4">
      <c r="A57999" t="s">
        <v>58003</v>
      </c>
      <c r="B57999" t="str" cm="1">
        <f t="array" ref="B57999:C57999">_xlfn.TEXTSPLIT(A57999," ")</f>
        <v>57998</v>
      </c>
      <c r="C57999" t="str">
        <v>9797231</v>
      </c>
      <c r="D57999">
        <f t="shared" si="906"/>
        <v>42</v>
      </c>
    </row>
    <row r="58000" spans="1:4">
      <c r="A58000" t="s">
        <v>58004</v>
      </c>
      <c r="B58000" t="str" cm="1">
        <f t="array" ref="B58000:C58000">_xlfn.TEXTSPLIT(A58000," ")</f>
        <v>57999</v>
      </c>
      <c r="C58000" t="str">
        <v>9797297</v>
      </c>
      <c r="D58000">
        <f t="shared" si="906"/>
        <v>66</v>
      </c>
    </row>
    <row r="58001" spans="1:4">
      <c r="A58001" t="s">
        <v>58005</v>
      </c>
      <c r="B58001" t="str" cm="1">
        <f t="array" ref="B58001:C58001">_xlfn.TEXTSPLIT(A58001," ")</f>
        <v>58000</v>
      </c>
      <c r="C58001" t="str">
        <v>9797309</v>
      </c>
      <c r="D58001">
        <f t="shared" si="906"/>
        <v>12</v>
      </c>
    </row>
    <row r="58002" spans="1:4">
      <c r="A58002" t="s">
        <v>58006</v>
      </c>
      <c r="B58002" t="str" cm="1">
        <f t="array" ref="B58002:C58002">_xlfn.TEXTSPLIT(A58002," ")</f>
        <v>58001</v>
      </c>
      <c r="C58002" t="str">
        <v>9797531</v>
      </c>
      <c r="D58002">
        <f t="shared" si="906"/>
        <v>222</v>
      </c>
    </row>
    <row r="58003" spans="1:4">
      <c r="A58003" t="s">
        <v>58007</v>
      </c>
      <c r="B58003" t="str" cm="1">
        <f t="array" ref="B58003:C58003">_xlfn.TEXTSPLIT(A58003," ")</f>
        <v>58002</v>
      </c>
      <c r="C58003" t="str">
        <v>9797771</v>
      </c>
      <c r="D58003">
        <f t="shared" si="906"/>
        <v>240</v>
      </c>
    </row>
    <row r="58004" spans="1:4">
      <c r="A58004" t="s">
        <v>58008</v>
      </c>
      <c r="B58004" t="str" cm="1">
        <f t="array" ref="B58004:C58004">_xlfn.TEXTSPLIT(A58004," ")</f>
        <v>58003</v>
      </c>
      <c r="C58004" t="str">
        <v>9797867</v>
      </c>
      <c r="D58004">
        <f t="shared" si="906"/>
        <v>96</v>
      </c>
    </row>
    <row r="58005" spans="1:4">
      <c r="A58005" t="s">
        <v>58009</v>
      </c>
      <c r="B58005" t="str" cm="1">
        <f t="array" ref="B58005:C58005">_xlfn.TEXTSPLIT(A58005," ")</f>
        <v>58004</v>
      </c>
      <c r="C58005" t="str">
        <v>9798197</v>
      </c>
      <c r="D58005">
        <f t="shared" si="906"/>
        <v>330</v>
      </c>
    </row>
    <row r="58006" spans="1:4">
      <c r="A58006" t="s">
        <v>58010</v>
      </c>
      <c r="B58006" t="str" cm="1">
        <f t="array" ref="B58006:C58006">_xlfn.TEXTSPLIT(A58006," ")</f>
        <v>58005</v>
      </c>
      <c r="C58006" t="str">
        <v>9798617</v>
      </c>
      <c r="D58006">
        <f t="shared" si="906"/>
        <v>420</v>
      </c>
    </row>
    <row r="58007" spans="1:4">
      <c r="A58007" t="s">
        <v>58011</v>
      </c>
      <c r="B58007" t="str" cm="1">
        <f t="array" ref="B58007:C58007">_xlfn.TEXTSPLIT(A58007," ")</f>
        <v>58006</v>
      </c>
      <c r="C58007" t="str">
        <v>9798827</v>
      </c>
      <c r="D58007">
        <f t="shared" si="906"/>
        <v>210</v>
      </c>
    </row>
    <row r="58008" spans="1:4">
      <c r="A58008" t="s">
        <v>58012</v>
      </c>
      <c r="B58008" t="str" cm="1">
        <f t="array" ref="B58008:C58008">_xlfn.TEXTSPLIT(A58008," ")</f>
        <v>58007</v>
      </c>
      <c r="C58008" t="str">
        <v>9798869</v>
      </c>
      <c r="D58008">
        <f t="shared" si="906"/>
        <v>42</v>
      </c>
    </row>
    <row r="58009" spans="1:4">
      <c r="A58009" t="s">
        <v>58013</v>
      </c>
      <c r="B58009" t="str" cm="1">
        <f t="array" ref="B58009:C58009">_xlfn.TEXTSPLIT(A58009," ")</f>
        <v>58008</v>
      </c>
      <c r="C58009" t="str">
        <v>9798911</v>
      </c>
      <c r="D58009">
        <f t="shared" si="906"/>
        <v>42</v>
      </c>
    </row>
    <row r="58010" spans="1:4">
      <c r="A58010" t="s">
        <v>58014</v>
      </c>
      <c r="B58010" t="str" cm="1">
        <f t="array" ref="B58010:C58010">_xlfn.TEXTSPLIT(A58010," ")</f>
        <v>58009</v>
      </c>
      <c r="C58010" t="str">
        <v>9799211</v>
      </c>
      <c r="D58010">
        <f t="shared" si="906"/>
        <v>300</v>
      </c>
    </row>
    <row r="58011" spans="1:4">
      <c r="A58011" t="s">
        <v>58015</v>
      </c>
      <c r="B58011" t="str" cm="1">
        <f t="array" ref="B58011:C58011">_xlfn.TEXTSPLIT(A58011," ")</f>
        <v>58010</v>
      </c>
      <c r="C58011" t="str">
        <v>9799331</v>
      </c>
      <c r="D58011">
        <f t="shared" si="906"/>
        <v>120</v>
      </c>
    </row>
    <row r="58012" spans="1:4">
      <c r="A58012" t="s">
        <v>58016</v>
      </c>
      <c r="B58012" t="str" cm="1">
        <f t="array" ref="B58012:C58012">_xlfn.TEXTSPLIT(A58012," ")</f>
        <v>58011</v>
      </c>
      <c r="C58012" t="str">
        <v>9799409</v>
      </c>
      <c r="D58012">
        <f t="shared" si="906"/>
        <v>78</v>
      </c>
    </row>
    <row r="58013" spans="1:4">
      <c r="A58013" t="s">
        <v>58017</v>
      </c>
      <c r="B58013" t="str" cm="1">
        <f t="array" ref="B58013:C58013">_xlfn.TEXTSPLIT(A58013," ")</f>
        <v>58012</v>
      </c>
      <c r="C58013" t="str">
        <v>9799481</v>
      </c>
      <c r="D58013">
        <f t="shared" si="906"/>
        <v>72</v>
      </c>
    </row>
    <row r="58014" spans="1:4">
      <c r="A58014" t="s">
        <v>58018</v>
      </c>
      <c r="B58014" t="str" cm="1">
        <f t="array" ref="B58014:C58014">_xlfn.TEXTSPLIT(A58014," ")</f>
        <v>58013</v>
      </c>
      <c r="C58014" t="str">
        <v>9799577</v>
      </c>
      <c r="D58014">
        <f t="shared" si="906"/>
        <v>96</v>
      </c>
    </row>
    <row r="58015" spans="1:4">
      <c r="A58015" t="s">
        <v>58019</v>
      </c>
      <c r="B58015" t="str" cm="1">
        <f t="array" ref="B58015:C58015">_xlfn.TEXTSPLIT(A58015," ")</f>
        <v>58014</v>
      </c>
      <c r="C58015" t="str">
        <v>9799661</v>
      </c>
      <c r="D58015">
        <f t="shared" si="906"/>
        <v>84</v>
      </c>
    </row>
    <row r="58016" spans="1:4">
      <c r="A58016" t="s">
        <v>58020</v>
      </c>
      <c r="B58016" t="str" cm="1">
        <f t="array" ref="B58016:C58016">_xlfn.TEXTSPLIT(A58016," ")</f>
        <v>58015</v>
      </c>
      <c r="C58016" t="str">
        <v>9799847</v>
      </c>
      <c r="D58016">
        <f t="shared" si="906"/>
        <v>186</v>
      </c>
    </row>
    <row r="58017" spans="1:4">
      <c r="A58017" t="s">
        <v>58021</v>
      </c>
      <c r="B58017" t="str" cm="1">
        <f t="array" ref="B58017:C58017">_xlfn.TEXTSPLIT(A58017," ")</f>
        <v>58016</v>
      </c>
      <c r="C58017" t="str">
        <v>9799967</v>
      </c>
      <c r="D58017">
        <f t="shared" si="906"/>
        <v>120</v>
      </c>
    </row>
    <row r="58018" spans="1:4">
      <c r="A58018" t="s">
        <v>58022</v>
      </c>
      <c r="B58018" t="str" cm="1">
        <f t="array" ref="B58018:C58018">_xlfn.TEXTSPLIT(A58018," ")</f>
        <v>58017</v>
      </c>
      <c r="C58018" t="str">
        <v>9800639</v>
      </c>
      <c r="D58018">
        <f t="shared" si="906"/>
        <v>672</v>
      </c>
    </row>
    <row r="58019" spans="1:4">
      <c r="A58019" t="s">
        <v>58023</v>
      </c>
      <c r="B58019" t="str" cm="1">
        <f t="array" ref="B58019:C58019">_xlfn.TEXTSPLIT(A58019," ")</f>
        <v>58018</v>
      </c>
      <c r="C58019" t="str">
        <v>9800801</v>
      </c>
      <c r="D58019">
        <f t="shared" si="906"/>
        <v>162</v>
      </c>
    </row>
    <row r="58020" spans="1:4">
      <c r="A58020" t="s">
        <v>58024</v>
      </c>
      <c r="B58020" t="str" cm="1">
        <f t="array" ref="B58020:C58020">_xlfn.TEXTSPLIT(A58020," ")</f>
        <v>58019</v>
      </c>
      <c r="C58020" t="str">
        <v>9801047</v>
      </c>
      <c r="D58020">
        <f t="shared" si="906"/>
        <v>246</v>
      </c>
    </row>
    <row r="58021" spans="1:4">
      <c r="A58021" t="s">
        <v>58025</v>
      </c>
      <c r="B58021" t="str" cm="1">
        <f t="array" ref="B58021:C58021">_xlfn.TEXTSPLIT(A58021," ")</f>
        <v>58020</v>
      </c>
      <c r="C58021" t="str">
        <v>9801269</v>
      </c>
      <c r="D58021">
        <f t="shared" si="906"/>
        <v>222</v>
      </c>
    </row>
    <row r="58022" spans="1:4">
      <c r="A58022" t="s">
        <v>58026</v>
      </c>
      <c r="B58022" t="str" cm="1">
        <f t="array" ref="B58022:C58022">_xlfn.TEXTSPLIT(A58022," ")</f>
        <v>58021</v>
      </c>
      <c r="C58022" t="str">
        <v>9801599</v>
      </c>
      <c r="D58022">
        <f t="shared" si="906"/>
        <v>330</v>
      </c>
    </row>
    <row r="58023" spans="1:4">
      <c r="A58023" t="s">
        <v>58027</v>
      </c>
      <c r="B58023" t="str" cm="1">
        <f t="array" ref="B58023:C58023">_xlfn.TEXTSPLIT(A58023," ")</f>
        <v>58022</v>
      </c>
      <c r="C58023" t="str">
        <v>9801689</v>
      </c>
      <c r="D58023">
        <f t="shared" si="906"/>
        <v>90</v>
      </c>
    </row>
    <row r="58024" spans="1:4">
      <c r="A58024" t="s">
        <v>58028</v>
      </c>
      <c r="B58024" t="str" cm="1">
        <f t="array" ref="B58024:C58024">_xlfn.TEXTSPLIT(A58024," ")</f>
        <v>58023</v>
      </c>
      <c r="C58024" t="str">
        <v>9801791</v>
      </c>
      <c r="D58024">
        <f t="shared" si="906"/>
        <v>102</v>
      </c>
    </row>
    <row r="58025" spans="1:4">
      <c r="A58025" t="s">
        <v>58029</v>
      </c>
      <c r="B58025" t="str" cm="1">
        <f t="array" ref="B58025:C58025">_xlfn.TEXTSPLIT(A58025," ")</f>
        <v>58024</v>
      </c>
      <c r="C58025" t="str">
        <v>9801941</v>
      </c>
      <c r="D58025">
        <f t="shared" si="906"/>
        <v>150</v>
      </c>
    </row>
    <row r="58026" spans="1:4">
      <c r="A58026" t="s">
        <v>58030</v>
      </c>
      <c r="B58026" t="str" cm="1">
        <f t="array" ref="B58026:C58026">_xlfn.TEXTSPLIT(A58026," ")</f>
        <v>58025</v>
      </c>
      <c r="C58026" t="str">
        <v>9802631</v>
      </c>
      <c r="D58026">
        <f t="shared" si="906"/>
        <v>690</v>
      </c>
    </row>
    <row r="58027" spans="1:4">
      <c r="A58027" t="s">
        <v>58031</v>
      </c>
      <c r="B58027" t="str" cm="1">
        <f t="array" ref="B58027:C58027">_xlfn.TEXTSPLIT(A58027," ")</f>
        <v>58026</v>
      </c>
      <c r="C58027" t="str">
        <v>9802979</v>
      </c>
      <c r="D58027">
        <f t="shared" si="906"/>
        <v>348</v>
      </c>
    </row>
    <row r="58028" spans="1:4">
      <c r="A58028" t="s">
        <v>58032</v>
      </c>
      <c r="B58028" t="str" cm="1">
        <f t="array" ref="B58028:C58028">_xlfn.TEXTSPLIT(A58028," ")</f>
        <v>58027</v>
      </c>
      <c r="C58028" t="str">
        <v>9803177</v>
      </c>
      <c r="D58028">
        <f t="shared" si="906"/>
        <v>198</v>
      </c>
    </row>
    <row r="58029" spans="1:4">
      <c r="A58029" t="s">
        <v>58033</v>
      </c>
      <c r="B58029" t="str" cm="1">
        <f t="array" ref="B58029:C58029">_xlfn.TEXTSPLIT(A58029," ")</f>
        <v>58028</v>
      </c>
      <c r="C58029" t="str">
        <v>9803279</v>
      </c>
      <c r="D58029">
        <f t="shared" si="906"/>
        <v>102</v>
      </c>
    </row>
    <row r="58030" spans="1:4">
      <c r="A58030" t="s">
        <v>58034</v>
      </c>
      <c r="B58030" t="str" cm="1">
        <f t="array" ref="B58030:C58030">_xlfn.TEXTSPLIT(A58030," ")</f>
        <v>58029</v>
      </c>
      <c r="C58030" t="str">
        <v>9803327</v>
      </c>
      <c r="D58030">
        <f t="shared" si="906"/>
        <v>48</v>
      </c>
    </row>
    <row r="58031" spans="1:4">
      <c r="A58031" t="s">
        <v>58035</v>
      </c>
      <c r="B58031" t="str" cm="1">
        <f t="array" ref="B58031:C58031">_xlfn.TEXTSPLIT(A58031," ")</f>
        <v>58030</v>
      </c>
      <c r="C58031" t="str">
        <v>9803741</v>
      </c>
      <c r="D58031">
        <f t="shared" si="906"/>
        <v>414</v>
      </c>
    </row>
    <row r="58032" spans="1:4">
      <c r="A58032" t="s">
        <v>58036</v>
      </c>
      <c r="B58032" t="str" cm="1">
        <f t="array" ref="B58032:C58032">_xlfn.TEXTSPLIT(A58032," ")</f>
        <v>58031</v>
      </c>
      <c r="C58032" t="str">
        <v>9803921</v>
      </c>
      <c r="D58032">
        <f t="shared" si="906"/>
        <v>180</v>
      </c>
    </row>
    <row r="58033" spans="1:4">
      <c r="A58033" t="s">
        <v>58037</v>
      </c>
      <c r="B58033" t="str" cm="1">
        <f t="array" ref="B58033:C58033">_xlfn.TEXTSPLIT(A58033," ")</f>
        <v>58032</v>
      </c>
      <c r="C58033" t="str">
        <v>9804077</v>
      </c>
      <c r="D58033">
        <f t="shared" si="906"/>
        <v>156</v>
      </c>
    </row>
    <row r="58034" spans="1:4">
      <c r="A58034" t="s">
        <v>58038</v>
      </c>
      <c r="B58034" t="str" cm="1">
        <f t="array" ref="B58034:C58034">_xlfn.TEXTSPLIT(A58034," ")</f>
        <v>58033</v>
      </c>
      <c r="C58034" t="str">
        <v>9804239</v>
      </c>
      <c r="D58034">
        <f t="shared" si="906"/>
        <v>162</v>
      </c>
    </row>
    <row r="58035" spans="1:4">
      <c r="A58035" t="s">
        <v>58039</v>
      </c>
      <c r="B58035" t="str" cm="1">
        <f t="array" ref="B58035:C58035">_xlfn.TEXTSPLIT(A58035," ")</f>
        <v>58034</v>
      </c>
      <c r="C58035" t="str">
        <v>9804281</v>
      </c>
      <c r="D58035">
        <f t="shared" si="906"/>
        <v>42</v>
      </c>
    </row>
    <row r="58036" spans="1:4">
      <c r="A58036" t="s">
        <v>58040</v>
      </c>
      <c r="B58036" t="str" cm="1">
        <f t="array" ref="B58036:C58036">_xlfn.TEXTSPLIT(A58036," ")</f>
        <v>58035</v>
      </c>
      <c r="C58036" t="str">
        <v>9804449</v>
      </c>
      <c r="D58036">
        <f t="shared" si="906"/>
        <v>168</v>
      </c>
    </row>
    <row r="58037" spans="1:4">
      <c r="A58037" t="s">
        <v>58041</v>
      </c>
      <c r="B58037" t="str" cm="1">
        <f t="array" ref="B58037:C58037">_xlfn.TEXTSPLIT(A58037," ")</f>
        <v>58036</v>
      </c>
      <c r="C58037" t="str">
        <v>9804479</v>
      </c>
      <c r="D58037">
        <f t="shared" si="906"/>
        <v>30</v>
      </c>
    </row>
    <row r="58038" spans="1:4">
      <c r="A58038" t="s">
        <v>58042</v>
      </c>
      <c r="B58038" t="str" cm="1">
        <f t="array" ref="B58038:C58038">_xlfn.TEXTSPLIT(A58038," ")</f>
        <v>58037</v>
      </c>
      <c r="C58038" t="str">
        <v>9804941</v>
      </c>
      <c r="D58038">
        <f t="shared" si="906"/>
        <v>462</v>
      </c>
    </row>
    <row r="58039" spans="1:4">
      <c r="A58039" t="s">
        <v>58043</v>
      </c>
      <c r="B58039" t="str" cm="1">
        <f t="array" ref="B58039:C58039">_xlfn.TEXTSPLIT(A58039," ")</f>
        <v>58038</v>
      </c>
      <c r="C58039" t="str">
        <v>9805067</v>
      </c>
      <c r="D58039">
        <f t="shared" si="906"/>
        <v>126</v>
      </c>
    </row>
    <row r="58040" spans="1:4">
      <c r="A58040" t="s">
        <v>58044</v>
      </c>
      <c r="B58040" t="str" cm="1">
        <f t="array" ref="B58040:C58040">_xlfn.TEXTSPLIT(A58040," ")</f>
        <v>58039</v>
      </c>
      <c r="C58040" t="str">
        <v>9805097</v>
      </c>
      <c r="D58040">
        <f t="shared" si="906"/>
        <v>30</v>
      </c>
    </row>
    <row r="58041" spans="1:4">
      <c r="A58041" t="s">
        <v>58045</v>
      </c>
      <c r="B58041" t="str" cm="1">
        <f t="array" ref="B58041:C58041">_xlfn.TEXTSPLIT(A58041," ")</f>
        <v>58040</v>
      </c>
      <c r="C58041" t="str">
        <v>9805307</v>
      </c>
      <c r="D58041">
        <f t="shared" si="906"/>
        <v>210</v>
      </c>
    </row>
    <row r="58042" spans="1:4">
      <c r="A58042" t="s">
        <v>58046</v>
      </c>
      <c r="B58042" t="str" cm="1">
        <f t="array" ref="B58042:C58042">_xlfn.TEXTSPLIT(A58042," ")</f>
        <v>58041</v>
      </c>
      <c r="C58042" t="str">
        <v>9805361</v>
      </c>
      <c r="D58042">
        <f t="shared" si="906"/>
        <v>54</v>
      </c>
    </row>
    <row r="58043" spans="1:4">
      <c r="A58043" t="s">
        <v>58047</v>
      </c>
      <c r="B58043" t="str" cm="1">
        <f t="array" ref="B58043:C58043">_xlfn.TEXTSPLIT(A58043," ")</f>
        <v>58042</v>
      </c>
      <c r="C58043" t="str">
        <v>9805457</v>
      </c>
      <c r="D58043">
        <f t="shared" si="906"/>
        <v>96</v>
      </c>
    </row>
    <row r="58044" spans="1:4">
      <c r="A58044" t="s">
        <v>58048</v>
      </c>
      <c r="B58044" t="str" cm="1">
        <f t="array" ref="B58044:C58044">_xlfn.TEXTSPLIT(A58044," ")</f>
        <v>58043</v>
      </c>
      <c r="C58044" t="str">
        <v>9806387</v>
      </c>
      <c r="D58044">
        <f t="shared" si="906"/>
        <v>930</v>
      </c>
    </row>
    <row r="58045" spans="1:4">
      <c r="A58045" t="s">
        <v>58049</v>
      </c>
      <c r="B58045" t="str" cm="1">
        <f t="array" ref="B58045:C58045">_xlfn.TEXTSPLIT(A58045," ")</f>
        <v>58044</v>
      </c>
      <c r="C58045" t="str">
        <v>9806681</v>
      </c>
      <c r="D58045">
        <f t="shared" si="906"/>
        <v>294</v>
      </c>
    </row>
    <row r="58046" spans="1:4">
      <c r="A58046" t="s">
        <v>58050</v>
      </c>
      <c r="B58046" t="str" cm="1">
        <f t="array" ref="B58046:C58046">_xlfn.TEXTSPLIT(A58046," ")</f>
        <v>58045</v>
      </c>
      <c r="C58046" t="str">
        <v>9806777</v>
      </c>
      <c r="D58046">
        <f t="shared" si="906"/>
        <v>96</v>
      </c>
    </row>
    <row r="58047" spans="1:4">
      <c r="A58047" t="s">
        <v>58051</v>
      </c>
      <c r="B58047" t="str" cm="1">
        <f t="array" ref="B58047:C58047">_xlfn.TEXTSPLIT(A58047," ")</f>
        <v>58046</v>
      </c>
      <c r="C58047" t="str">
        <v>9806969</v>
      </c>
      <c r="D58047">
        <f t="shared" si="906"/>
        <v>192</v>
      </c>
    </row>
    <row r="58048" spans="1:4">
      <c r="A58048" t="s">
        <v>58052</v>
      </c>
      <c r="B58048" t="str" cm="1">
        <f t="array" ref="B58048:C58048">_xlfn.TEXTSPLIT(A58048," ")</f>
        <v>58047</v>
      </c>
      <c r="C58048" t="str">
        <v>9807041</v>
      </c>
      <c r="D58048">
        <f t="shared" si="906"/>
        <v>72</v>
      </c>
    </row>
    <row r="58049" spans="1:4">
      <c r="A58049" t="s">
        <v>58053</v>
      </c>
      <c r="B58049" t="str" cm="1">
        <f t="array" ref="B58049:C58049">_xlfn.TEXTSPLIT(A58049," ")</f>
        <v>58048</v>
      </c>
      <c r="C58049" t="str">
        <v>9807449</v>
      </c>
      <c r="D58049">
        <f t="shared" si="906"/>
        <v>408</v>
      </c>
    </row>
    <row r="58050" spans="1:4">
      <c r="A58050" t="s">
        <v>58054</v>
      </c>
      <c r="B58050" t="str" cm="1">
        <f t="array" ref="B58050:C58050">_xlfn.TEXTSPLIT(A58050," ")</f>
        <v>58049</v>
      </c>
      <c r="C58050" t="str">
        <v>9807617</v>
      </c>
      <c r="D58050">
        <f t="shared" si="906"/>
        <v>168</v>
      </c>
    </row>
    <row r="58051" spans="1:4">
      <c r="A58051" t="s">
        <v>58055</v>
      </c>
      <c r="B58051" t="str" cm="1">
        <f t="array" ref="B58051:C58051">_xlfn.TEXTSPLIT(A58051," ")</f>
        <v>58050</v>
      </c>
      <c r="C58051" t="str">
        <v>9807797</v>
      </c>
      <c r="D58051">
        <f t="shared" si="906"/>
        <v>180</v>
      </c>
    </row>
    <row r="58052" spans="1:4">
      <c r="A58052" t="s">
        <v>58056</v>
      </c>
      <c r="B58052" t="str" cm="1">
        <f t="array" ref="B58052:C58052">_xlfn.TEXTSPLIT(A58052," ")</f>
        <v>58051</v>
      </c>
      <c r="C58052" t="str">
        <v>9808091</v>
      </c>
      <c r="D58052">
        <f t="shared" ref="D58052:D58115" si="907">C58052-C58051</f>
        <v>294</v>
      </c>
    </row>
    <row r="58053" spans="1:4">
      <c r="A58053" t="s">
        <v>58057</v>
      </c>
      <c r="B58053" t="str" cm="1">
        <f t="array" ref="B58053:C58053">_xlfn.TEXTSPLIT(A58053," ")</f>
        <v>58052</v>
      </c>
      <c r="C58053" t="str">
        <v>9808109</v>
      </c>
      <c r="D58053">
        <f t="shared" si="907"/>
        <v>18</v>
      </c>
    </row>
    <row r="58054" spans="1:4">
      <c r="A58054" t="s">
        <v>58058</v>
      </c>
      <c r="B58054" t="str" cm="1">
        <f t="array" ref="B58054:C58054">_xlfn.TEXTSPLIT(A58054," ")</f>
        <v>58053</v>
      </c>
      <c r="C58054" t="str">
        <v>9808619</v>
      </c>
      <c r="D58054">
        <f t="shared" si="907"/>
        <v>510</v>
      </c>
    </row>
    <row r="58055" spans="1:4">
      <c r="A58055" t="s">
        <v>58059</v>
      </c>
      <c r="B58055" t="str" cm="1">
        <f t="array" ref="B58055:C58055">_xlfn.TEXTSPLIT(A58055," ")</f>
        <v>58054</v>
      </c>
      <c r="C58055" t="str">
        <v>9809027</v>
      </c>
      <c r="D58055">
        <f t="shared" si="907"/>
        <v>408</v>
      </c>
    </row>
    <row r="58056" spans="1:4">
      <c r="A58056" t="s">
        <v>58060</v>
      </c>
      <c r="B58056" t="str" cm="1">
        <f t="array" ref="B58056:C58056">_xlfn.TEXTSPLIT(A58056," ")</f>
        <v>58055</v>
      </c>
      <c r="C58056" t="str">
        <v>9809069</v>
      </c>
      <c r="D58056">
        <f t="shared" si="907"/>
        <v>42</v>
      </c>
    </row>
    <row r="58057" spans="1:4">
      <c r="A58057" t="s">
        <v>58061</v>
      </c>
      <c r="B58057" t="str" cm="1">
        <f t="array" ref="B58057:C58057">_xlfn.TEXTSPLIT(A58057," ")</f>
        <v>58056</v>
      </c>
      <c r="C58057" t="str">
        <v>9809141</v>
      </c>
      <c r="D58057">
        <f t="shared" si="907"/>
        <v>72</v>
      </c>
    </row>
    <row r="58058" spans="1:4">
      <c r="A58058" t="s">
        <v>58062</v>
      </c>
      <c r="B58058" t="str" cm="1">
        <f t="array" ref="B58058:C58058">_xlfn.TEXTSPLIT(A58058," ")</f>
        <v>58057</v>
      </c>
      <c r="C58058" t="str">
        <v>9809159</v>
      </c>
      <c r="D58058">
        <f t="shared" si="907"/>
        <v>18</v>
      </c>
    </row>
    <row r="58059" spans="1:4">
      <c r="A58059" t="s">
        <v>58063</v>
      </c>
      <c r="B58059" t="str" cm="1">
        <f t="array" ref="B58059:C58059">_xlfn.TEXTSPLIT(A58059," ")</f>
        <v>58058</v>
      </c>
      <c r="C58059" t="str">
        <v>9809381</v>
      </c>
      <c r="D58059">
        <f t="shared" si="907"/>
        <v>222</v>
      </c>
    </row>
    <row r="58060" spans="1:4">
      <c r="A58060" t="s">
        <v>58064</v>
      </c>
      <c r="B58060" t="str" cm="1">
        <f t="array" ref="B58060:C58060">_xlfn.TEXTSPLIT(A58060," ")</f>
        <v>58059</v>
      </c>
      <c r="C58060" t="str">
        <v>9810179</v>
      </c>
      <c r="D58060">
        <f t="shared" si="907"/>
        <v>798</v>
      </c>
    </row>
    <row r="58061" spans="1:4">
      <c r="A58061" t="s">
        <v>58065</v>
      </c>
      <c r="B58061" t="str" cm="1">
        <f t="array" ref="B58061:C58061">_xlfn.TEXTSPLIT(A58061," ")</f>
        <v>58060</v>
      </c>
      <c r="C58061" t="str">
        <v>9810329</v>
      </c>
      <c r="D58061">
        <f t="shared" si="907"/>
        <v>150</v>
      </c>
    </row>
    <row r="58062" spans="1:4">
      <c r="A58062" t="s">
        <v>58066</v>
      </c>
      <c r="B58062" t="str" cm="1">
        <f t="array" ref="B58062:C58062">_xlfn.TEXTSPLIT(A58062," ")</f>
        <v>58061</v>
      </c>
      <c r="C58062" t="str">
        <v>9810347</v>
      </c>
      <c r="D58062">
        <f t="shared" si="907"/>
        <v>18</v>
      </c>
    </row>
    <row r="58063" spans="1:4">
      <c r="A58063" t="s">
        <v>58067</v>
      </c>
      <c r="B58063" t="str" cm="1">
        <f t="array" ref="B58063:C58063">_xlfn.TEXTSPLIT(A58063," ")</f>
        <v>58062</v>
      </c>
      <c r="C58063" t="str">
        <v>9810467</v>
      </c>
      <c r="D58063">
        <f t="shared" si="907"/>
        <v>120</v>
      </c>
    </row>
    <row r="58064" spans="1:4">
      <c r="A58064" t="s">
        <v>58068</v>
      </c>
      <c r="B58064" t="str" cm="1">
        <f t="array" ref="B58064:C58064">_xlfn.TEXTSPLIT(A58064," ")</f>
        <v>58063</v>
      </c>
      <c r="C58064" t="str">
        <v>9810527</v>
      </c>
      <c r="D58064">
        <f t="shared" si="907"/>
        <v>60</v>
      </c>
    </row>
    <row r="58065" spans="1:4">
      <c r="A58065" t="s">
        <v>58069</v>
      </c>
      <c r="B58065" t="str" cm="1">
        <f t="array" ref="B58065:C58065">_xlfn.TEXTSPLIT(A58065," ")</f>
        <v>58064</v>
      </c>
      <c r="C58065" t="str">
        <v>9810641</v>
      </c>
      <c r="D58065">
        <f t="shared" si="907"/>
        <v>114</v>
      </c>
    </row>
    <row r="58066" spans="1:4">
      <c r="A58066" t="s">
        <v>58070</v>
      </c>
      <c r="B58066" t="str" cm="1">
        <f t="array" ref="B58066:C58066">_xlfn.TEXTSPLIT(A58066," ")</f>
        <v>58065</v>
      </c>
      <c r="C58066" t="str">
        <v>9810791</v>
      </c>
      <c r="D58066">
        <f t="shared" si="907"/>
        <v>150</v>
      </c>
    </row>
    <row r="58067" spans="1:4">
      <c r="A58067" t="s">
        <v>58071</v>
      </c>
      <c r="B58067" t="str" cm="1">
        <f t="array" ref="B58067:C58067">_xlfn.TEXTSPLIT(A58067," ")</f>
        <v>58066</v>
      </c>
      <c r="C58067" t="str">
        <v>9811229</v>
      </c>
      <c r="D58067">
        <f t="shared" si="907"/>
        <v>438</v>
      </c>
    </row>
    <row r="58068" spans="1:4">
      <c r="A58068" t="s">
        <v>58072</v>
      </c>
      <c r="B58068" t="str" cm="1">
        <f t="array" ref="B58068:C58068">_xlfn.TEXTSPLIT(A58068," ")</f>
        <v>58067</v>
      </c>
      <c r="C58068" t="str">
        <v>9811379</v>
      </c>
      <c r="D58068">
        <f t="shared" si="907"/>
        <v>150</v>
      </c>
    </row>
    <row r="58069" spans="1:4">
      <c r="A58069" t="s">
        <v>58073</v>
      </c>
      <c r="B58069" t="str" cm="1">
        <f t="array" ref="B58069:C58069">_xlfn.TEXTSPLIT(A58069," ")</f>
        <v>58068</v>
      </c>
      <c r="C58069" t="str">
        <v>9811661</v>
      </c>
      <c r="D58069">
        <f t="shared" si="907"/>
        <v>282</v>
      </c>
    </row>
    <row r="58070" spans="1:4">
      <c r="A58070" t="s">
        <v>58074</v>
      </c>
      <c r="B58070" t="str" cm="1">
        <f t="array" ref="B58070:C58070">_xlfn.TEXTSPLIT(A58070," ")</f>
        <v>58069</v>
      </c>
      <c r="C58070" t="str">
        <v>9811817</v>
      </c>
      <c r="D58070">
        <f t="shared" si="907"/>
        <v>156</v>
      </c>
    </row>
    <row r="58071" spans="1:4">
      <c r="A58071" t="s">
        <v>58075</v>
      </c>
      <c r="B58071" t="str" cm="1">
        <f t="array" ref="B58071:C58071">_xlfn.TEXTSPLIT(A58071," ")</f>
        <v>58070</v>
      </c>
      <c r="C58071" t="str">
        <v>9812321</v>
      </c>
      <c r="D58071">
        <f t="shared" si="907"/>
        <v>504</v>
      </c>
    </row>
    <row r="58072" spans="1:4">
      <c r="A58072" t="s">
        <v>58076</v>
      </c>
      <c r="B58072" t="str" cm="1">
        <f t="array" ref="B58072:C58072">_xlfn.TEXTSPLIT(A58072," ")</f>
        <v>58071</v>
      </c>
      <c r="C58072" t="str">
        <v>9812597</v>
      </c>
      <c r="D58072">
        <f t="shared" si="907"/>
        <v>276</v>
      </c>
    </row>
    <row r="58073" spans="1:4">
      <c r="A58073" t="s">
        <v>58077</v>
      </c>
      <c r="B58073" t="str" cm="1">
        <f t="array" ref="B58073:C58073">_xlfn.TEXTSPLIT(A58073," ")</f>
        <v>58072</v>
      </c>
      <c r="C58073" t="str">
        <v>9812609</v>
      </c>
      <c r="D58073">
        <f t="shared" si="907"/>
        <v>12</v>
      </c>
    </row>
    <row r="58074" spans="1:4">
      <c r="A58074" t="s">
        <v>58078</v>
      </c>
      <c r="B58074" t="str" cm="1">
        <f t="array" ref="B58074:C58074">_xlfn.TEXTSPLIT(A58074," ")</f>
        <v>58073</v>
      </c>
      <c r="C58074" t="str">
        <v>9812951</v>
      </c>
      <c r="D58074">
        <f t="shared" si="907"/>
        <v>342</v>
      </c>
    </row>
    <row r="58075" spans="1:4">
      <c r="A58075" t="s">
        <v>58079</v>
      </c>
      <c r="B58075" t="str" cm="1">
        <f t="array" ref="B58075:C58075">_xlfn.TEXTSPLIT(A58075," ")</f>
        <v>58074</v>
      </c>
      <c r="C58075" t="str">
        <v>9813149</v>
      </c>
      <c r="D58075">
        <f t="shared" si="907"/>
        <v>198</v>
      </c>
    </row>
    <row r="58076" spans="1:4">
      <c r="A58076" t="s">
        <v>58080</v>
      </c>
      <c r="B58076" t="str" cm="1">
        <f t="array" ref="B58076:C58076">_xlfn.TEXTSPLIT(A58076," ")</f>
        <v>58075</v>
      </c>
      <c r="C58076" t="str">
        <v>9813239</v>
      </c>
      <c r="D58076">
        <f t="shared" si="907"/>
        <v>90</v>
      </c>
    </row>
    <row r="58077" spans="1:4">
      <c r="A58077" t="s">
        <v>58081</v>
      </c>
      <c r="B58077" t="str" cm="1">
        <f t="array" ref="B58077:C58077">_xlfn.TEXTSPLIT(A58077," ")</f>
        <v>58076</v>
      </c>
      <c r="C58077" t="str">
        <v>9813311</v>
      </c>
      <c r="D58077">
        <f t="shared" si="907"/>
        <v>72</v>
      </c>
    </row>
    <row r="58078" spans="1:4">
      <c r="A58078" t="s">
        <v>58082</v>
      </c>
      <c r="B58078" t="str" cm="1">
        <f t="array" ref="B58078:C58078">_xlfn.TEXTSPLIT(A58078," ")</f>
        <v>58077</v>
      </c>
      <c r="C58078" t="str">
        <v>9813359</v>
      </c>
      <c r="D58078">
        <f t="shared" si="907"/>
        <v>48</v>
      </c>
    </row>
    <row r="58079" spans="1:4">
      <c r="A58079" t="s">
        <v>58083</v>
      </c>
      <c r="B58079" t="str" cm="1">
        <f t="array" ref="B58079:C58079">_xlfn.TEXTSPLIT(A58079," ")</f>
        <v>58078</v>
      </c>
      <c r="C58079" t="str">
        <v>9813467</v>
      </c>
      <c r="D58079">
        <f t="shared" si="907"/>
        <v>108</v>
      </c>
    </row>
    <row r="58080" spans="1:4">
      <c r="A58080" t="s">
        <v>58084</v>
      </c>
      <c r="B58080" t="str" cm="1">
        <f t="array" ref="B58080:C58080">_xlfn.TEXTSPLIT(A58080," ")</f>
        <v>58079</v>
      </c>
      <c r="C58080" t="str">
        <v>9813491</v>
      </c>
      <c r="D58080">
        <f t="shared" si="907"/>
        <v>24</v>
      </c>
    </row>
    <row r="58081" spans="1:4">
      <c r="A58081" t="s">
        <v>58085</v>
      </c>
      <c r="B58081" t="str" cm="1">
        <f t="array" ref="B58081:C58081">_xlfn.TEXTSPLIT(A58081," ")</f>
        <v>58080</v>
      </c>
      <c r="C58081" t="str">
        <v>9813509</v>
      </c>
      <c r="D58081">
        <f t="shared" si="907"/>
        <v>18</v>
      </c>
    </row>
    <row r="58082" spans="1:4">
      <c r="A58082" t="s">
        <v>58086</v>
      </c>
      <c r="B58082" t="str" cm="1">
        <f t="array" ref="B58082:C58082">_xlfn.TEXTSPLIT(A58082," ")</f>
        <v>58081</v>
      </c>
      <c r="C58082" t="str">
        <v>9813521</v>
      </c>
      <c r="D58082">
        <f t="shared" si="907"/>
        <v>12</v>
      </c>
    </row>
    <row r="58083" spans="1:4">
      <c r="A58083" t="s">
        <v>58087</v>
      </c>
      <c r="B58083" t="str" cm="1">
        <f t="array" ref="B58083:C58083">_xlfn.TEXTSPLIT(A58083," ")</f>
        <v>58082</v>
      </c>
      <c r="C58083" t="str">
        <v>9813611</v>
      </c>
      <c r="D58083">
        <f t="shared" si="907"/>
        <v>90</v>
      </c>
    </row>
    <row r="58084" spans="1:4">
      <c r="A58084" t="s">
        <v>58088</v>
      </c>
      <c r="B58084" t="str" cm="1">
        <f t="array" ref="B58084:C58084">_xlfn.TEXTSPLIT(A58084," ")</f>
        <v>58083</v>
      </c>
      <c r="C58084" t="str">
        <v>9813677</v>
      </c>
      <c r="D58084">
        <f t="shared" si="907"/>
        <v>66</v>
      </c>
    </row>
    <row r="58085" spans="1:4">
      <c r="A58085" t="s">
        <v>58089</v>
      </c>
      <c r="B58085" t="str" cm="1">
        <f t="array" ref="B58085:C58085">_xlfn.TEXTSPLIT(A58085," ")</f>
        <v>58084</v>
      </c>
      <c r="C58085" t="str">
        <v>9813731</v>
      </c>
      <c r="D58085">
        <f t="shared" si="907"/>
        <v>54</v>
      </c>
    </row>
    <row r="58086" spans="1:4">
      <c r="A58086" t="s">
        <v>58090</v>
      </c>
      <c r="B58086" t="str" cm="1">
        <f t="array" ref="B58086:C58086">_xlfn.TEXTSPLIT(A58086," ")</f>
        <v>58085</v>
      </c>
      <c r="C58086" t="str">
        <v>9813827</v>
      </c>
      <c r="D58086">
        <f t="shared" si="907"/>
        <v>96</v>
      </c>
    </row>
    <row r="58087" spans="1:4">
      <c r="A58087" t="s">
        <v>58091</v>
      </c>
      <c r="B58087" t="str" cm="1">
        <f t="array" ref="B58087:C58087">_xlfn.TEXTSPLIT(A58087," ")</f>
        <v>58086</v>
      </c>
      <c r="C58087" t="str">
        <v>9814097</v>
      </c>
      <c r="D58087">
        <f t="shared" si="907"/>
        <v>270</v>
      </c>
    </row>
    <row r="58088" spans="1:4">
      <c r="A58088" t="s">
        <v>58092</v>
      </c>
      <c r="B58088" t="str" cm="1">
        <f t="array" ref="B58088:C58088">_xlfn.TEXTSPLIT(A58088," ")</f>
        <v>58087</v>
      </c>
      <c r="C58088" t="str">
        <v>9814289</v>
      </c>
      <c r="D58088">
        <f t="shared" si="907"/>
        <v>192</v>
      </c>
    </row>
    <row r="58089" spans="1:4">
      <c r="A58089" t="s">
        <v>58093</v>
      </c>
      <c r="B58089" t="str" cm="1">
        <f t="array" ref="B58089:C58089">_xlfn.TEXTSPLIT(A58089," ")</f>
        <v>58088</v>
      </c>
      <c r="C58089" t="str">
        <v>9814331</v>
      </c>
      <c r="D58089">
        <f t="shared" si="907"/>
        <v>42</v>
      </c>
    </row>
    <row r="58090" spans="1:4">
      <c r="A58090" t="s">
        <v>58094</v>
      </c>
      <c r="B58090" t="str" cm="1">
        <f t="array" ref="B58090:C58090">_xlfn.TEXTSPLIT(A58090," ")</f>
        <v>58089</v>
      </c>
      <c r="C58090" t="str">
        <v>9814601</v>
      </c>
      <c r="D58090">
        <f t="shared" si="907"/>
        <v>270</v>
      </c>
    </row>
    <row r="58091" spans="1:4">
      <c r="A58091" t="s">
        <v>58095</v>
      </c>
      <c r="B58091" t="str" cm="1">
        <f t="array" ref="B58091:C58091">_xlfn.TEXTSPLIT(A58091," ")</f>
        <v>58090</v>
      </c>
      <c r="C58091" t="str">
        <v>9814991</v>
      </c>
      <c r="D58091">
        <f t="shared" si="907"/>
        <v>390</v>
      </c>
    </row>
    <row r="58092" spans="1:4">
      <c r="A58092" t="s">
        <v>58096</v>
      </c>
      <c r="B58092" t="str" cm="1">
        <f t="array" ref="B58092:C58092">_xlfn.TEXTSPLIT(A58092," ")</f>
        <v>58091</v>
      </c>
      <c r="C58092" t="str">
        <v>9815147</v>
      </c>
      <c r="D58092">
        <f t="shared" si="907"/>
        <v>156</v>
      </c>
    </row>
    <row r="58093" spans="1:4">
      <c r="A58093" t="s">
        <v>58097</v>
      </c>
      <c r="B58093" t="str" cm="1">
        <f t="array" ref="B58093:C58093">_xlfn.TEXTSPLIT(A58093," ")</f>
        <v>58092</v>
      </c>
      <c r="C58093" t="str">
        <v>9815231</v>
      </c>
      <c r="D58093">
        <f t="shared" si="907"/>
        <v>84</v>
      </c>
    </row>
    <row r="58094" spans="1:4">
      <c r="A58094" t="s">
        <v>58098</v>
      </c>
      <c r="B58094" t="str" cm="1">
        <f t="array" ref="B58094:C58094">_xlfn.TEXTSPLIT(A58094," ")</f>
        <v>58093</v>
      </c>
      <c r="C58094" t="str">
        <v>9815879</v>
      </c>
      <c r="D58094">
        <f t="shared" si="907"/>
        <v>648</v>
      </c>
    </row>
    <row r="58095" spans="1:4">
      <c r="A58095" t="s">
        <v>58099</v>
      </c>
      <c r="B58095" t="str" cm="1">
        <f t="array" ref="B58095:C58095">_xlfn.TEXTSPLIT(A58095," ")</f>
        <v>58094</v>
      </c>
      <c r="C58095" t="str">
        <v>9816029</v>
      </c>
      <c r="D58095">
        <f t="shared" si="907"/>
        <v>150</v>
      </c>
    </row>
    <row r="58096" spans="1:4">
      <c r="A58096" t="s">
        <v>58100</v>
      </c>
      <c r="B58096" t="str" cm="1">
        <f t="array" ref="B58096:C58096">_xlfn.TEXTSPLIT(A58096," ")</f>
        <v>58095</v>
      </c>
      <c r="C58096" t="str">
        <v>9816227</v>
      </c>
      <c r="D58096">
        <f t="shared" si="907"/>
        <v>198</v>
      </c>
    </row>
    <row r="58097" spans="1:4">
      <c r="A58097" t="s">
        <v>58101</v>
      </c>
      <c r="B58097" t="str" cm="1">
        <f t="array" ref="B58097:C58097">_xlfn.TEXTSPLIT(A58097," ")</f>
        <v>58096</v>
      </c>
      <c r="C58097" t="str">
        <v>9816449</v>
      </c>
      <c r="D58097">
        <f t="shared" si="907"/>
        <v>222</v>
      </c>
    </row>
    <row r="58098" spans="1:4">
      <c r="A58098" t="s">
        <v>58102</v>
      </c>
      <c r="B58098" t="str" cm="1">
        <f t="array" ref="B58098:C58098">_xlfn.TEXTSPLIT(A58098," ")</f>
        <v>58097</v>
      </c>
      <c r="C58098" t="str">
        <v>9816731</v>
      </c>
      <c r="D58098">
        <f t="shared" si="907"/>
        <v>282</v>
      </c>
    </row>
    <row r="58099" spans="1:4">
      <c r="A58099" t="s">
        <v>58103</v>
      </c>
      <c r="B58099" t="str" cm="1">
        <f t="array" ref="B58099:C58099">_xlfn.TEXTSPLIT(A58099," ")</f>
        <v>58098</v>
      </c>
      <c r="C58099" t="str">
        <v>9816797</v>
      </c>
      <c r="D58099">
        <f t="shared" si="907"/>
        <v>66</v>
      </c>
    </row>
    <row r="58100" spans="1:4">
      <c r="A58100" t="s">
        <v>58104</v>
      </c>
      <c r="B58100" t="str" cm="1">
        <f t="array" ref="B58100:C58100">_xlfn.TEXTSPLIT(A58100," ")</f>
        <v>58099</v>
      </c>
      <c r="C58100" t="str">
        <v>9816839</v>
      </c>
      <c r="D58100">
        <f t="shared" si="907"/>
        <v>42</v>
      </c>
    </row>
    <row r="58101" spans="1:4">
      <c r="A58101" t="s">
        <v>58105</v>
      </c>
      <c r="B58101" t="str" cm="1">
        <f t="array" ref="B58101:C58101">_xlfn.TEXTSPLIT(A58101," ")</f>
        <v>58100</v>
      </c>
      <c r="C58101" t="str">
        <v>9817061</v>
      </c>
      <c r="D58101">
        <f t="shared" si="907"/>
        <v>222</v>
      </c>
    </row>
    <row r="58102" spans="1:4">
      <c r="A58102" t="s">
        <v>58106</v>
      </c>
      <c r="B58102" t="str" cm="1">
        <f t="array" ref="B58102:C58102">_xlfn.TEXTSPLIT(A58102," ")</f>
        <v>58101</v>
      </c>
      <c r="C58102" t="str">
        <v>9817601</v>
      </c>
      <c r="D58102">
        <f t="shared" si="907"/>
        <v>540</v>
      </c>
    </row>
    <row r="58103" spans="1:4">
      <c r="A58103" t="s">
        <v>58107</v>
      </c>
      <c r="B58103" t="str" cm="1">
        <f t="array" ref="B58103:C58103">_xlfn.TEXTSPLIT(A58103," ")</f>
        <v>58102</v>
      </c>
      <c r="C58103" t="str">
        <v>9817937</v>
      </c>
      <c r="D58103">
        <f t="shared" si="907"/>
        <v>336</v>
      </c>
    </row>
    <row r="58104" spans="1:4">
      <c r="A58104" t="s">
        <v>58108</v>
      </c>
      <c r="B58104" t="str" cm="1">
        <f t="array" ref="B58104:C58104">_xlfn.TEXTSPLIT(A58104," ")</f>
        <v>58103</v>
      </c>
      <c r="C58104" t="str">
        <v>9818087</v>
      </c>
      <c r="D58104">
        <f t="shared" si="907"/>
        <v>150</v>
      </c>
    </row>
    <row r="58105" spans="1:4">
      <c r="A58105" t="s">
        <v>58109</v>
      </c>
      <c r="B58105" t="str" cm="1">
        <f t="array" ref="B58105:C58105">_xlfn.TEXTSPLIT(A58105," ")</f>
        <v>58104</v>
      </c>
      <c r="C58105" t="str">
        <v>9818189</v>
      </c>
      <c r="D58105">
        <f t="shared" si="907"/>
        <v>102</v>
      </c>
    </row>
    <row r="58106" spans="1:4">
      <c r="A58106" t="s">
        <v>58110</v>
      </c>
      <c r="B58106" t="str" cm="1">
        <f t="array" ref="B58106:C58106">_xlfn.TEXTSPLIT(A58106," ")</f>
        <v>58105</v>
      </c>
      <c r="C58106" t="str">
        <v>9818507</v>
      </c>
      <c r="D58106">
        <f t="shared" si="907"/>
        <v>318</v>
      </c>
    </row>
    <row r="58107" spans="1:4">
      <c r="A58107" t="s">
        <v>58111</v>
      </c>
      <c r="B58107" t="str" cm="1">
        <f t="array" ref="B58107:C58107">_xlfn.TEXTSPLIT(A58107," ")</f>
        <v>58106</v>
      </c>
      <c r="C58107" t="str">
        <v>9818561</v>
      </c>
      <c r="D58107">
        <f t="shared" si="907"/>
        <v>54</v>
      </c>
    </row>
    <row r="58108" spans="1:4">
      <c r="A58108" t="s">
        <v>58112</v>
      </c>
      <c r="B58108" t="str" cm="1">
        <f t="array" ref="B58108:C58108">_xlfn.TEXTSPLIT(A58108," ")</f>
        <v>58107</v>
      </c>
      <c r="C58108" t="str">
        <v>9818591</v>
      </c>
      <c r="D58108">
        <f t="shared" si="907"/>
        <v>30</v>
      </c>
    </row>
    <row r="58109" spans="1:4">
      <c r="A58109" t="s">
        <v>58113</v>
      </c>
      <c r="B58109" t="str" cm="1">
        <f t="array" ref="B58109:C58109">_xlfn.TEXTSPLIT(A58109," ")</f>
        <v>58108</v>
      </c>
      <c r="C58109" t="str">
        <v>9819221</v>
      </c>
      <c r="D58109">
        <f t="shared" si="907"/>
        <v>630</v>
      </c>
    </row>
    <row r="58110" spans="1:4">
      <c r="A58110" t="s">
        <v>58114</v>
      </c>
      <c r="B58110" t="str" cm="1">
        <f t="array" ref="B58110:C58110">_xlfn.TEXTSPLIT(A58110," ")</f>
        <v>58109</v>
      </c>
      <c r="C58110" t="str">
        <v>9819239</v>
      </c>
      <c r="D58110">
        <f t="shared" si="907"/>
        <v>18</v>
      </c>
    </row>
    <row r="58111" spans="1:4">
      <c r="A58111" t="s">
        <v>58115</v>
      </c>
      <c r="B58111" t="str" cm="1">
        <f t="array" ref="B58111:C58111">_xlfn.TEXTSPLIT(A58111," ")</f>
        <v>58110</v>
      </c>
      <c r="C58111" t="str">
        <v>9819611</v>
      </c>
      <c r="D58111">
        <f t="shared" si="907"/>
        <v>372</v>
      </c>
    </row>
    <row r="58112" spans="1:4">
      <c r="A58112" t="s">
        <v>58116</v>
      </c>
      <c r="B58112" t="str" cm="1">
        <f t="array" ref="B58112:C58112">_xlfn.TEXTSPLIT(A58112," ")</f>
        <v>58111</v>
      </c>
      <c r="C58112" t="str">
        <v>9819671</v>
      </c>
      <c r="D58112">
        <f t="shared" si="907"/>
        <v>60</v>
      </c>
    </row>
    <row r="58113" spans="1:4">
      <c r="A58113" t="s">
        <v>58117</v>
      </c>
      <c r="B58113" t="str" cm="1">
        <f t="array" ref="B58113:C58113">_xlfn.TEXTSPLIT(A58113," ")</f>
        <v>58112</v>
      </c>
      <c r="C58113" t="str">
        <v>9819959</v>
      </c>
      <c r="D58113">
        <f t="shared" si="907"/>
        <v>288</v>
      </c>
    </row>
    <row r="58114" spans="1:4">
      <c r="A58114" t="s">
        <v>58118</v>
      </c>
      <c r="B58114" t="str" cm="1">
        <f t="array" ref="B58114:C58114">_xlfn.TEXTSPLIT(A58114," ")</f>
        <v>58113</v>
      </c>
      <c r="C58114" t="str">
        <v>9820199</v>
      </c>
      <c r="D58114">
        <f t="shared" si="907"/>
        <v>240</v>
      </c>
    </row>
    <row r="58115" spans="1:4">
      <c r="A58115" t="s">
        <v>58119</v>
      </c>
      <c r="B58115" t="str" cm="1">
        <f t="array" ref="B58115:C58115">_xlfn.TEXTSPLIT(A58115," ")</f>
        <v>58114</v>
      </c>
      <c r="C58115" t="str">
        <v>9820301</v>
      </c>
      <c r="D58115">
        <f t="shared" si="907"/>
        <v>102</v>
      </c>
    </row>
    <row r="58116" spans="1:4">
      <c r="A58116" t="s">
        <v>58120</v>
      </c>
      <c r="B58116" t="str" cm="1">
        <f t="array" ref="B58116:C58116">_xlfn.TEXTSPLIT(A58116," ")</f>
        <v>58115</v>
      </c>
      <c r="C58116" t="str">
        <v>9820619</v>
      </c>
      <c r="D58116">
        <f t="shared" ref="D58116:D58179" si="908">C58116-C58115</f>
        <v>318</v>
      </c>
    </row>
    <row r="58117" spans="1:4">
      <c r="A58117" t="s">
        <v>58121</v>
      </c>
      <c r="B58117" t="str" cm="1">
        <f t="array" ref="B58117:C58117">_xlfn.TEXTSPLIT(A58117," ")</f>
        <v>58116</v>
      </c>
      <c r="C58117" t="str">
        <v>9820631</v>
      </c>
      <c r="D58117">
        <f t="shared" si="908"/>
        <v>12</v>
      </c>
    </row>
    <row r="58118" spans="1:4">
      <c r="A58118" t="s">
        <v>58122</v>
      </c>
      <c r="B58118" t="str" cm="1">
        <f t="array" ref="B58118:C58118">_xlfn.TEXTSPLIT(A58118," ")</f>
        <v>58117</v>
      </c>
      <c r="C58118" t="str">
        <v>9820841</v>
      </c>
      <c r="D58118">
        <f t="shared" si="908"/>
        <v>210</v>
      </c>
    </row>
    <row r="58119" spans="1:4">
      <c r="A58119" t="s">
        <v>58123</v>
      </c>
      <c r="B58119" t="str" cm="1">
        <f t="array" ref="B58119:C58119">_xlfn.TEXTSPLIT(A58119," ")</f>
        <v>58118</v>
      </c>
      <c r="C58119" t="str">
        <v>9821129</v>
      </c>
      <c r="D58119">
        <f t="shared" si="908"/>
        <v>288</v>
      </c>
    </row>
    <row r="58120" spans="1:4">
      <c r="A58120" t="s">
        <v>58124</v>
      </c>
      <c r="B58120" t="str" cm="1">
        <f t="array" ref="B58120:C58120">_xlfn.TEXTSPLIT(A58120," ")</f>
        <v>58119</v>
      </c>
      <c r="C58120" t="str">
        <v>9821657</v>
      </c>
      <c r="D58120">
        <f t="shared" si="908"/>
        <v>528</v>
      </c>
    </row>
    <row r="58121" spans="1:4">
      <c r="A58121" t="s">
        <v>58125</v>
      </c>
      <c r="B58121" t="str" cm="1">
        <f t="array" ref="B58121:C58121">_xlfn.TEXTSPLIT(A58121," ")</f>
        <v>58120</v>
      </c>
      <c r="C58121" t="str">
        <v>9821681</v>
      </c>
      <c r="D58121">
        <f t="shared" si="908"/>
        <v>24</v>
      </c>
    </row>
    <row r="58122" spans="1:4">
      <c r="A58122" t="s">
        <v>58126</v>
      </c>
      <c r="B58122" t="str" cm="1">
        <f t="array" ref="B58122:C58122">_xlfn.TEXTSPLIT(A58122," ")</f>
        <v>58121</v>
      </c>
      <c r="C58122" t="str">
        <v>9822089</v>
      </c>
      <c r="D58122">
        <f t="shared" si="908"/>
        <v>408</v>
      </c>
    </row>
    <row r="58123" spans="1:4">
      <c r="A58123" t="s">
        <v>58127</v>
      </c>
      <c r="B58123" t="str" cm="1">
        <f t="array" ref="B58123:C58123">_xlfn.TEXTSPLIT(A58123," ")</f>
        <v>58122</v>
      </c>
      <c r="C58123" t="str">
        <v>9822191</v>
      </c>
      <c r="D58123">
        <f t="shared" si="908"/>
        <v>102</v>
      </c>
    </row>
    <row r="58124" spans="1:4">
      <c r="A58124" t="s">
        <v>58128</v>
      </c>
      <c r="B58124" t="str" cm="1">
        <f t="array" ref="B58124:C58124">_xlfn.TEXTSPLIT(A58124," ")</f>
        <v>58123</v>
      </c>
      <c r="C58124" t="str">
        <v>9822431</v>
      </c>
      <c r="D58124">
        <f t="shared" si="908"/>
        <v>240</v>
      </c>
    </row>
    <row r="58125" spans="1:4">
      <c r="A58125" t="s">
        <v>58129</v>
      </c>
      <c r="B58125" t="str" cm="1">
        <f t="array" ref="B58125:C58125">_xlfn.TEXTSPLIT(A58125," ")</f>
        <v>58124</v>
      </c>
      <c r="C58125" t="str">
        <v>9822521</v>
      </c>
      <c r="D58125">
        <f t="shared" si="908"/>
        <v>90</v>
      </c>
    </row>
    <row r="58126" spans="1:4">
      <c r="A58126" t="s">
        <v>58130</v>
      </c>
      <c r="B58126" t="str" cm="1">
        <f t="array" ref="B58126:C58126">_xlfn.TEXTSPLIT(A58126," ")</f>
        <v>58125</v>
      </c>
      <c r="C58126" t="str">
        <v>9822611</v>
      </c>
      <c r="D58126">
        <f t="shared" si="908"/>
        <v>90</v>
      </c>
    </row>
    <row r="58127" spans="1:4">
      <c r="A58127" t="s">
        <v>58131</v>
      </c>
      <c r="B58127" t="str" cm="1">
        <f t="array" ref="B58127:C58127">_xlfn.TEXTSPLIT(A58127," ")</f>
        <v>58126</v>
      </c>
      <c r="C58127" t="str">
        <v>9822641</v>
      </c>
      <c r="D58127">
        <f t="shared" si="908"/>
        <v>30</v>
      </c>
    </row>
    <row r="58128" spans="1:4">
      <c r="A58128" t="s">
        <v>58132</v>
      </c>
      <c r="B58128" t="str" cm="1">
        <f t="array" ref="B58128:C58128">_xlfn.TEXTSPLIT(A58128," ")</f>
        <v>58127</v>
      </c>
      <c r="C58128" t="str">
        <v>9823271</v>
      </c>
      <c r="D58128">
        <f t="shared" si="908"/>
        <v>630</v>
      </c>
    </row>
    <row r="58129" spans="1:4">
      <c r="A58129" t="s">
        <v>58133</v>
      </c>
      <c r="B58129" t="str" cm="1">
        <f t="array" ref="B58129:C58129">_xlfn.TEXTSPLIT(A58129," ")</f>
        <v>58128</v>
      </c>
      <c r="C58129" t="str">
        <v>9823937</v>
      </c>
      <c r="D58129">
        <f t="shared" si="908"/>
        <v>666</v>
      </c>
    </row>
    <row r="58130" spans="1:4">
      <c r="A58130" t="s">
        <v>58134</v>
      </c>
      <c r="B58130" t="str" cm="1">
        <f t="array" ref="B58130:C58130">_xlfn.TEXTSPLIT(A58130," ")</f>
        <v>58129</v>
      </c>
      <c r="C58130" t="str">
        <v>9824669</v>
      </c>
      <c r="D58130">
        <f t="shared" si="908"/>
        <v>732</v>
      </c>
    </row>
    <row r="58131" spans="1:4">
      <c r="A58131" t="s">
        <v>58135</v>
      </c>
      <c r="B58131" t="str" cm="1">
        <f t="array" ref="B58131:C58131">_xlfn.TEXTSPLIT(A58131," ")</f>
        <v>58130</v>
      </c>
      <c r="C58131" t="str">
        <v>9824741</v>
      </c>
      <c r="D58131">
        <f t="shared" si="908"/>
        <v>72</v>
      </c>
    </row>
    <row r="58132" spans="1:4">
      <c r="A58132" t="s">
        <v>58136</v>
      </c>
      <c r="B58132" t="str" cm="1">
        <f t="array" ref="B58132:C58132">_xlfn.TEXTSPLIT(A58132," ")</f>
        <v>58131</v>
      </c>
      <c r="C58132" t="str">
        <v>9824819</v>
      </c>
      <c r="D58132">
        <f t="shared" si="908"/>
        <v>78</v>
      </c>
    </row>
    <row r="58133" spans="1:4">
      <c r="A58133" t="s">
        <v>58137</v>
      </c>
      <c r="B58133" t="str" cm="1">
        <f t="array" ref="B58133:C58133">_xlfn.TEXTSPLIT(A58133," ")</f>
        <v>58132</v>
      </c>
      <c r="C58133" t="str">
        <v>9824987</v>
      </c>
      <c r="D58133">
        <f t="shared" si="908"/>
        <v>168</v>
      </c>
    </row>
    <row r="58134" spans="1:4">
      <c r="A58134" t="s">
        <v>58138</v>
      </c>
      <c r="B58134" t="str" cm="1">
        <f t="array" ref="B58134:C58134">_xlfn.TEXTSPLIT(A58134," ")</f>
        <v>58133</v>
      </c>
      <c r="C58134" t="str">
        <v>9824999</v>
      </c>
      <c r="D58134">
        <f t="shared" si="908"/>
        <v>12</v>
      </c>
    </row>
    <row r="58135" spans="1:4">
      <c r="A58135" t="s">
        <v>58139</v>
      </c>
      <c r="B58135" t="str" cm="1">
        <f t="array" ref="B58135:C58135">_xlfn.TEXTSPLIT(A58135," ")</f>
        <v>58134</v>
      </c>
      <c r="C58135" t="str">
        <v>9825119</v>
      </c>
      <c r="D58135">
        <f t="shared" si="908"/>
        <v>120</v>
      </c>
    </row>
    <row r="58136" spans="1:4">
      <c r="A58136" t="s">
        <v>58140</v>
      </c>
      <c r="B58136" t="str" cm="1">
        <f t="array" ref="B58136:C58136">_xlfn.TEXTSPLIT(A58136," ")</f>
        <v>58135</v>
      </c>
      <c r="C58136" t="str">
        <v>9825251</v>
      </c>
      <c r="D58136">
        <f t="shared" si="908"/>
        <v>132</v>
      </c>
    </row>
    <row r="58137" spans="1:4">
      <c r="A58137" t="s">
        <v>58141</v>
      </c>
      <c r="B58137" t="str" cm="1">
        <f t="array" ref="B58137:C58137">_xlfn.TEXTSPLIT(A58137," ")</f>
        <v>58136</v>
      </c>
      <c r="C58137" t="str">
        <v>9825551</v>
      </c>
      <c r="D58137">
        <f t="shared" si="908"/>
        <v>300</v>
      </c>
    </row>
    <row r="58138" spans="1:4">
      <c r="A58138" t="s">
        <v>58142</v>
      </c>
      <c r="B58138" t="str" cm="1">
        <f t="array" ref="B58138:C58138">_xlfn.TEXTSPLIT(A58138," ")</f>
        <v>58137</v>
      </c>
      <c r="C58138" t="str">
        <v>9825659</v>
      </c>
      <c r="D58138">
        <f t="shared" si="908"/>
        <v>108</v>
      </c>
    </row>
    <row r="58139" spans="1:4">
      <c r="A58139" t="s">
        <v>58143</v>
      </c>
      <c r="B58139" t="str" cm="1">
        <f t="array" ref="B58139:C58139">_xlfn.TEXTSPLIT(A58139," ")</f>
        <v>58138</v>
      </c>
      <c r="C58139" t="str">
        <v>9825839</v>
      </c>
      <c r="D58139">
        <f t="shared" si="908"/>
        <v>180</v>
      </c>
    </row>
    <row r="58140" spans="1:4">
      <c r="A58140" t="s">
        <v>58144</v>
      </c>
      <c r="B58140" t="str" cm="1">
        <f t="array" ref="B58140:C58140">_xlfn.TEXTSPLIT(A58140," ")</f>
        <v>58139</v>
      </c>
      <c r="C58140" t="str">
        <v>9825857</v>
      </c>
      <c r="D58140">
        <f t="shared" si="908"/>
        <v>18</v>
      </c>
    </row>
    <row r="58141" spans="1:4">
      <c r="A58141" t="s">
        <v>58145</v>
      </c>
      <c r="B58141" t="str" cm="1">
        <f t="array" ref="B58141:C58141">_xlfn.TEXTSPLIT(A58141," ")</f>
        <v>58140</v>
      </c>
      <c r="C58141" t="str">
        <v>9825929</v>
      </c>
      <c r="D58141">
        <f t="shared" si="908"/>
        <v>72</v>
      </c>
    </row>
    <row r="58142" spans="1:4">
      <c r="A58142" t="s">
        <v>58146</v>
      </c>
      <c r="B58142" t="str" cm="1">
        <f t="array" ref="B58142:C58142">_xlfn.TEXTSPLIT(A58142," ")</f>
        <v>58141</v>
      </c>
      <c r="C58142" t="str">
        <v>9826169</v>
      </c>
      <c r="D58142">
        <f t="shared" si="908"/>
        <v>240</v>
      </c>
    </row>
    <row r="58143" spans="1:4">
      <c r="A58143" t="s">
        <v>58147</v>
      </c>
      <c r="B58143" t="str" cm="1">
        <f t="array" ref="B58143:C58143">_xlfn.TEXTSPLIT(A58143," ")</f>
        <v>58142</v>
      </c>
      <c r="C58143" t="str">
        <v>9826277</v>
      </c>
      <c r="D58143">
        <f t="shared" si="908"/>
        <v>108</v>
      </c>
    </row>
    <row r="58144" spans="1:4">
      <c r="A58144" t="s">
        <v>58148</v>
      </c>
      <c r="B58144" t="str" cm="1">
        <f t="array" ref="B58144:C58144">_xlfn.TEXTSPLIT(A58144," ")</f>
        <v>58143</v>
      </c>
      <c r="C58144" t="str">
        <v>9826379</v>
      </c>
      <c r="D58144">
        <f t="shared" si="908"/>
        <v>102</v>
      </c>
    </row>
    <row r="58145" spans="1:4">
      <c r="A58145" t="s">
        <v>58149</v>
      </c>
      <c r="B58145" t="str" cm="1">
        <f t="array" ref="B58145:C58145">_xlfn.TEXTSPLIT(A58145," ")</f>
        <v>58144</v>
      </c>
      <c r="C58145" t="str">
        <v>9826499</v>
      </c>
      <c r="D58145">
        <f t="shared" si="908"/>
        <v>120</v>
      </c>
    </row>
    <row r="58146" spans="1:4">
      <c r="A58146" t="s">
        <v>58150</v>
      </c>
      <c r="B58146" t="str" cm="1">
        <f t="array" ref="B58146:C58146">_xlfn.TEXTSPLIT(A58146," ")</f>
        <v>58145</v>
      </c>
      <c r="C58146" t="str">
        <v>9826517</v>
      </c>
      <c r="D58146">
        <f t="shared" si="908"/>
        <v>18</v>
      </c>
    </row>
    <row r="58147" spans="1:4">
      <c r="A58147" t="s">
        <v>58151</v>
      </c>
      <c r="B58147" t="str" cm="1">
        <f t="array" ref="B58147:C58147">_xlfn.TEXTSPLIT(A58147," ")</f>
        <v>58146</v>
      </c>
      <c r="C58147" t="str">
        <v>9826811</v>
      </c>
      <c r="D58147">
        <f t="shared" si="908"/>
        <v>294</v>
      </c>
    </row>
    <row r="58148" spans="1:4">
      <c r="A58148" t="s">
        <v>58152</v>
      </c>
      <c r="B58148" t="str" cm="1">
        <f t="array" ref="B58148:C58148">_xlfn.TEXTSPLIT(A58148," ")</f>
        <v>58147</v>
      </c>
      <c r="C58148" t="str">
        <v>9826937</v>
      </c>
      <c r="D58148">
        <f t="shared" si="908"/>
        <v>126</v>
      </c>
    </row>
    <row r="58149" spans="1:4">
      <c r="A58149" t="s">
        <v>58153</v>
      </c>
      <c r="B58149" t="str" cm="1">
        <f t="array" ref="B58149:C58149">_xlfn.TEXTSPLIT(A58149," ")</f>
        <v>58148</v>
      </c>
      <c r="C58149" t="str">
        <v>9827021</v>
      </c>
      <c r="D58149">
        <f t="shared" si="908"/>
        <v>84</v>
      </c>
    </row>
    <row r="58150" spans="1:4">
      <c r="A58150" t="s">
        <v>58154</v>
      </c>
      <c r="B58150" t="str" cm="1">
        <f t="array" ref="B58150:C58150">_xlfn.TEXTSPLIT(A58150," ")</f>
        <v>58149</v>
      </c>
      <c r="C58150" t="str">
        <v>9827297</v>
      </c>
      <c r="D58150">
        <f t="shared" si="908"/>
        <v>276</v>
      </c>
    </row>
    <row r="58151" spans="1:4">
      <c r="A58151" t="s">
        <v>58155</v>
      </c>
      <c r="B58151" t="str" cm="1">
        <f t="array" ref="B58151:C58151">_xlfn.TEXTSPLIT(A58151," ")</f>
        <v>58150</v>
      </c>
      <c r="C58151" t="str">
        <v>9827381</v>
      </c>
      <c r="D58151">
        <f t="shared" si="908"/>
        <v>84</v>
      </c>
    </row>
    <row r="58152" spans="1:4">
      <c r="A58152" t="s">
        <v>58156</v>
      </c>
      <c r="B58152" t="str" cm="1">
        <f t="array" ref="B58152:C58152">_xlfn.TEXTSPLIT(A58152," ")</f>
        <v>58151</v>
      </c>
      <c r="C58152" t="str">
        <v>9827471</v>
      </c>
      <c r="D58152">
        <f t="shared" si="908"/>
        <v>90</v>
      </c>
    </row>
    <row r="58153" spans="1:4">
      <c r="A58153" t="s">
        <v>58157</v>
      </c>
      <c r="B58153" t="str" cm="1">
        <f t="array" ref="B58153:C58153">_xlfn.TEXTSPLIT(A58153," ")</f>
        <v>58152</v>
      </c>
      <c r="C58153" t="str">
        <v>9827927</v>
      </c>
      <c r="D58153">
        <f t="shared" si="908"/>
        <v>456</v>
      </c>
    </row>
    <row r="58154" spans="1:4">
      <c r="A58154" t="s">
        <v>58158</v>
      </c>
      <c r="B58154" t="str" cm="1">
        <f t="array" ref="B58154:C58154">_xlfn.TEXTSPLIT(A58154," ")</f>
        <v>58153</v>
      </c>
      <c r="C58154" t="str">
        <v>9827999</v>
      </c>
      <c r="D58154">
        <f t="shared" si="908"/>
        <v>72</v>
      </c>
    </row>
    <row r="58155" spans="1:4">
      <c r="A58155" t="s">
        <v>58159</v>
      </c>
      <c r="B58155" t="str" cm="1">
        <f t="array" ref="B58155:C58155">_xlfn.TEXTSPLIT(A58155," ")</f>
        <v>58154</v>
      </c>
      <c r="C58155" t="str">
        <v>9828017</v>
      </c>
      <c r="D58155">
        <f t="shared" si="908"/>
        <v>18</v>
      </c>
    </row>
    <row r="58156" spans="1:4">
      <c r="A58156" t="s">
        <v>58160</v>
      </c>
      <c r="B58156" t="str" cm="1">
        <f t="array" ref="B58156:C58156">_xlfn.TEXTSPLIT(A58156," ")</f>
        <v>58155</v>
      </c>
      <c r="C58156" t="str">
        <v>9828239</v>
      </c>
      <c r="D58156">
        <f t="shared" si="908"/>
        <v>222</v>
      </c>
    </row>
    <row r="58157" spans="1:4">
      <c r="A58157" t="s">
        <v>58161</v>
      </c>
      <c r="B58157" t="str" cm="1">
        <f t="array" ref="B58157:C58157">_xlfn.TEXTSPLIT(A58157," ")</f>
        <v>58156</v>
      </c>
      <c r="C58157" t="str">
        <v>9828461</v>
      </c>
      <c r="D58157">
        <f t="shared" si="908"/>
        <v>222</v>
      </c>
    </row>
    <row r="58158" spans="1:4">
      <c r="A58158" t="s">
        <v>58162</v>
      </c>
      <c r="B58158" t="str" cm="1">
        <f t="array" ref="B58158:C58158">_xlfn.TEXTSPLIT(A58158," ")</f>
        <v>58157</v>
      </c>
      <c r="C58158" t="str">
        <v>9828617</v>
      </c>
      <c r="D58158">
        <f t="shared" si="908"/>
        <v>156</v>
      </c>
    </row>
    <row r="58159" spans="1:4">
      <c r="A58159" t="s">
        <v>58163</v>
      </c>
      <c r="B58159" t="str" cm="1">
        <f t="array" ref="B58159:C58159">_xlfn.TEXTSPLIT(A58159," ")</f>
        <v>58158</v>
      </c>
      <c r="C58159" t="str">
        <v>9828821</v>
      </c>
      <c r="D58159">
        <f t="shared" si="908"/>
        <v>204</v>
      </c>
    </row>
    <row r="58160" spans="1:4">
      <c r="A58160" t="s">
        <v>58164</v>
      </c>
      <c r="B58160" t="str" cm="1">
        <f t="array" ref="B58160:C58160">_xlfn.TEXTSPLIT(A58160," ")</f>
        <v>58159</v>
      </c>
      <c r="C58160" t="str">
        <v>9828977</v>
      </c>
      <c r="D58160">
        <f t="shared" si="908"/>
        <v>156</v>
      </c>
    </row>
    <row r="58161" spans="1:4">
      <c r="A58161" t="s">
        <v>58165</v>
      </c>
      <c r="B58161" t="str" cm="1">
        <f t="array" ref="B58161:C58161">_xlfn.TEXTSPLIT(A58161," ")</f>
        <v>58160</v>
      </c>
      <c r="C58161" t="str">
        <v>9829019</v>
      </c>
      <c r="D58161">
        <f t="shared" si="908"/>
        <v>42</v>
      </c>
    </row>
    <row r="58162" spans="1:4">
      <c r="A58162" t="s">
        <v>58166</v>
      </c>
      <c r="B58162" t="str" cm="1">
        <f t="array" ref="B58162:C58162">_xlfn.TEXTSPLIT(A58162," ")</f>
        <v>58161</v>
      </c>
      <c r="C58162" t="str">
        <v>9829031</v>
      </c>
      <c r="D58162">
        <f t="shared" si="908"/>
        <v>12</v>
      </c>
    </row>
    <row r="58163" spans="1:4">
      <c r="A58163" t="s">
        <v>58167</v>
      </c>
      <c r="B58163" t="str" cm="1">
        <f t="array" ref="B58163:C58163">_xlfn.TEXTSPLIT(A58163," ")</f>
        <v>58162</v>
      </c>
      <c r="C58163" t="str">
        <v>9829091</v>
      </c>
      <c r="D58163">
        <f t="shared" si="908"/>
        <v>60</v>
      </c>
    </row>
    <row r="58164" spans="1:4">
      <c r="A58164" t="s">
        <v>58168</v>
      </c>
      <c r="B58164" t="str" cm="1">
        <f t="array" ref="B58164:C58164">_xlfn.TEXTSPLIT(A58164," ")</f>
        <v>58163</v>
      </c>
      <c r="C58164" t="str">
        <v>9829481</v>
      </c>
      <c r="D58164">
        <f t="shared" si="908"/>
        <v>390</v>
      </c>
    </row>
    <row r="58165" spans="1:4">
      <c r="A58165" t="s">
        <v>58169</v>
      </c>
      <c r="B58165" t="str" cm="1">
        <f t="array" ref="B58165:C58165">_xlfn.TEXTSPLIT(A58165," ")</f>
        <v>58164</v>
      </c>
      <c r="C58165" t="str">
        <v>9829997</v>
      </c>
      <c r="D58165">
        <f t="shared" si="908"/>
        <v>516</v>
      </c>
    </row>
    <row r="58166" spans="1:4">
      <c r="A58166" t="s">
        <v>58170</v>
      </c>
      <c r="B58166" t="str" cm="1">
        <f t="array" ref="B58166:C58166">_xlfn.TEXTSPLIT(A58166," ")</f>
        <v>58165</v>
      </c>
      <c r="C58166" t="str">
        <v>9830057</v>
      </c>
      <c r="D58166">
        <f t="shared" si="908"/>
        <v>60</v>
      </c>
    </row>
    <row r="58167" spans="1:4">
      <c r="A58167" t="s">
        <v>58171</v>
      </c>
      <c r="B58167" t="str" cm="1">
        <f t="array" ref="B58167:C58167">_xlfn.TEXTSPLIT(A58167," ")</f>
        <v>58166</v>
      </c>
      <c r="C58167" t="str">
        <v>9830081</v>
      </c>
      <c r="D58167">
        <f t="shared" si="908"/>
        <v>24</v>
      </c>
    </row>
    <row r="58168" spans="1:4">
      <c r="A58168" t="s">
        <v>58172</v>
      </c>
      <c r="B58168" t="str" cm="1">
        <f t="array" ref="B58168:C58168">_xlfn.TEXTSPLIT(A58168," ")</f>
        <v>58167</v>
      </c>
      <c r="C58168" t="str">
        <v>9830477</v>
      </c>
      <c r="D58168">
        <f t="shared" si="908"/>
        <v>396</v>
      </c>
    </row>
    <row r="58169" spans="1:4">
      <c r="A58169" t="s">
        <v>58173</v>
      </c>
      <c r="B58169" t="str" cm="1">
        <f t="array" ref="B58169:C58169">_xlfn.TEXTSPLIT(A58169," ")</f>
        <v>58168</v>
      </c>
      <c r="C58169" t="str">
        <v>9830669</v>
      </c>
      <c r="D58169">
        <f t="shared" si="908"/>
        <v>192</v>
      </c>
    </row>
    <row r="58170" spans="1:4">
      <c r="A58170" t="s">
        <v>58174</v>
      </c>
      <c r="B58170" t="str" cm="1">
        <f t="array" ref="B58170:C58170">_xlfn.TEXTSPLIT(A58170," ")</f>
        <v>58169</v>
      </c>
      <c r="C58170" t="str">
        <v>9830759</v>
      </c>
      <c r="D58170">
        <f t="shared" si="908"/>
        <v>90</v>
      </c>
    </row>
    <row r="58171" spans="1:4">
      <c r="A58171" t="s">
        <v>58175</v>
      </c>
      <c r="B58171" t="str" cm="1">
        <f t="array" ref="B58171:C58171">_xlfn.TEXTSPLIT(A58171," ")</f>
        <v>58170</v>
      </c>
      <c r="C58171" t="str">
        <v>9830801</v>
      </c>
      <c r="D58171">
        <f t="shared" si="908"/>
        <v>42</v>
      </c>
    </row>
    <row r="58172" spans="1:4">
      <c r="A58172" t="s">
        <v>58176</v>
      </c>
      <c r="B58172" t="str" cm="1">
        <f t="array" ref="B58172:C58172">_xlfn.TEXTSPLIT(A58172," ")</f>
        <v>58171</v>
      </c>
      <c r="C58172" t="str">
        <v>9831179</v>
      </c>
      <c r="D58172">
        <f t="shared" si="908"/>
        <v>378</v>
      </c>
    </row>
    <row r="58173" spans="1:4">
      <c r="A58173" t="s">
        <v>58177</v>
      </c>
      <c r="B58173" t="str" cm="1">
        <f t="array" ref="B58173:C58173">_xlfn.TEXTSPLIT(A58173," ")</f>
        <v>58172</v>
      </c>
      <c r="C58173" t="str">
        <v>9831191</v>
      </c>
      <c r="D58173">
        <f t="shared" si="908"/>
        <v>12</v>
      </c>
    </row>
    <row r="58174" spans="1:4">
      <c r="A58174" t="s">
        <v>58178</v>
      </c>
      <c r="B58174" t="str" cm="1">
        <f t="array" ref="B58174:C58174">_xlfn.TEXTSPLIT(A58174," ")</f>
        <v>58173</v>
      </c>
      <c r="C58174" t="str">
        <v>9831461</v>
      </c>
      <c r="D58174">
        <f t="shared" si="908"/>
        <v>270</v>
      </c>
    </row>
    <row r="58175" spans="1:4">
      <c r="A58175" t="s">
        <v>58179</v>
      </c>
      <c r="B58175" t="str" cm="1">
        <f t="array" ref="B58175:C58175">_xlfn.TEXTSPLIT(A58175," ")</f>
        <v>58174</v>
      </c>
      <c r="C58175" t="str">
        <v>9831587</v>
      </c>
      <c r="D58175">
        <f t="shared" si="908"/>
        <v>126</v>
      </c>
    </row>
    <row r="58176" spans="1:4">
      <c r="A58176" t="s">
        <v>58180</v>
      </c>
      <c r="B58176" t="str" cm="1">
        <f t="array" ref="B58176:C58176">_xlfn.TEXTSPLIT(A58176," ")</f>
        <v>58175</v>
      </c>
      <c r="C58176" t="str">
        <v>9831707</v>
      </c>
      <c r="D58176">
        <f t="shared" si="908"/>
        <v>120</v>
      </c>
    </row>
    <row r="58177" spans="1:4">
      <c r="A58177" t="s">
        <v>58181</v>
      </c>
      <c r="B58177" t="str" cm="1">
        <f t="array" ref="B58177:C58177">_xlfn.TEXTSPLIT(A58177," ")</f>
        <v>58176</v>
      </c>
      <c r="C58177" t="str">
        <v>9831851</v>
      </c>
      <c r="D58177">
        <f t="shared" si="908"/>
        <v>144</v>
      </c>
    </row>
    <row r="58178" spans="1:4">
      <c r="A58178" t="s">
        <v>58182</v>
      </c>
      <c r="B58178" t="str" cm="1">
        <f t="array" ref="B58178:C58178">_xlfn.TEXTSPLIT(A58178," ")</f>
        <v>58177</v>
      </c>
      <c r="C58178" t="str">
        <v>9832019</v>
      </c>
      <c r="D58178">
        <f t="shared" si="908"/>
        <v>168</v>
      </c>
    </row>
    <row r="58179" spans="1:4">
      <c r="A58179" t="s">
        <v>58183</v>
      </c>
      <c r="B58179" t="str" cm="1">
        <f t="array" ref="B58179:C58179">_xlfn.TEXTSPLIT(A58179," ")</f>
        <v>58178</v>
      </c>
      <c r="C58179" t="str">
        <v>9832091</v>
      </c>
      <c r="D58179">
        <f t="shared" si="908"/>
        <v>72</v>
      </c>
    </row>
    <row r="58180" spans="1:4">
      <c r="A58180" t="s">
        <v>58184</v>
      </c>
      <c r="B58180" t="str" cm="1">
        <f t="array" ref="B58180:C58180">_xlfn.TEXTSPLIT(A58180," ")</f>
        <v>58179</v>
      </c>
      <c r="C58180" t="str">
        <v>9832349</v>
      </c>
      <c r="D58180">
        <f t="shared" ref="D58180:D58243" si="909">C58180-C58179</f>
        <v>258</v>
      </c>
    </row>
    <row r="58181" spans="1:4">
      <c r="A58181" t="s">
        <v>58185</v>
      </c>
      <c r="B58181" t="str" cm="1">
        <f t="array" ref="B58181:C58181">_xlfn.TEXTSPLIT(A58181," ")</f>
        <v>58180</v>
      </c>
      <c r="C58181" t="str">
        <v>9832607</v>
      </c>
      <c r="D58181">
        <f t="shared" si="909"/>
        <v>258</v>
      </c>
    </row>
    <row r="58182" spans="1:4">
      <c r="A58182" t="s">
        <v>58186</v>
      </c>
      <c r="B58182" t="str" cm="1">
        <f t="array" ref="B58182:C58182">_xlfn.TEXTSPLIT(A58182," ")</f>
        <v>58181</v>
      </c>
      <c r="C58182" t="str">
        <v>9833309</v>
      </c>
      <c r="D58182">
        <f t="shared" si="909"/>
        <v>702</v>
      </c>
    </row>
    <row r="58183" spans="1:4">
      <c r="A58183" t="s">
        <v>58187</v>
      </c>
      <c r="B58183" t="str" cm="1">
        <f t="array" ref="B58183:C58183">_xlfn.TEXTSPLIT(A58183," ")</f>
        <v>58182</v>
      </c>
      <c r="C58183" t="str">
        <v>9833687</v>
      </c>
      <c r="D58183">
        <f t="shared" si="909"/>
        <v>378</v>
      </c>
    </row>
    <row r="58184" spans="1:4">
      <c r="A58184" t="s">
        <v>58188</v>
      </c>
      <c r="B58184" t="str" cm="1">
        <f t="array" ref="B58184:C58184">_xlfn.TEXTSPLIT(A58184," ")</f>
        <v>58183</v>
      </c>
      <c r="C58184" t="str">
        <v>9834527</v>
      </c>
      <c r="D58184">
        <f t="shared" si="909"/>
        <v>840</v>
      </c>
    </row>
    <row r="58185" spans="1:4">
      <c r="A58185" t="s">
        <v>58189</v>
      </c>
      <c r="B58185" t="str" cm="1">
        <f t="array" ref="B58185:C58185">_xlfn.TEXTSPLIT(A58185," ")</f>
        <v>58184</v>
      </c>
      <c r="C58185" t="str">
        <v>9834827</v>
      </c>
      <c r="D58185">
        <f t="shared" si="909"/>
        <v>300</v>
      </c>
    </row>
    <row r="58186" spans="1:4">
      <c r="A58186" t="s">
        <v>58190</v>
      </c>
      <c r="B58186" t="str" cm="1">
        <f t="array" ref="B58186:C58186">_xlfn.TEXTSPLIT(A58186," ")</f>
        <v>58185</v>
      </c>
      <c r="C58186" t="str">
        <v>9834899</v>
      </c>
      <c r="D58186">
        <f t="shared" si="909"/>
        <v>72</v>
      </c>
    </row>
    <row r="58187" spans="1:4">
      <c r="A58187" t="s">
        <v>58191</v>
      </c>
      <c r="B58187" t="str" cm="1">
        <f t="array" ref="B58187:C58187">_xlfn.TEXTSPLIT(A58187," ")</f>
        <v>58186</v>
      </c>
      <c r="C58187" t="str">
        <v>9835391</v>
      </c>
      <c r="D58187">
        <f t="shared" si="909"/>
        <v>492</v>
      </c>
    </row>
    <row r="58188" spans="1:4">
      <c r="A58188" t="s">
        <v>58192</v>
      </c>
      <c r="B58188" t="str" cm="1">
        <f t="array" ref="B58188:C58188">_xlfn.TEXTSPLIT(A58188," ")</f>
        <v>58187</v>
      </c>
      <c r="C58188" t="str">
        <v>9835601</v>
      </c>
      <c r="D58188">
        <f t="shared" si="909"/>
        <v>210</v>
      </c>
    </row>
    <row r="58189" spans="1:4">
      <c r="A58189" t="s">
        <v>58193</v>
      </c>
      <c r="B58189" t="str" cm="1">
        <f t="array" ref="B58189:C58189">_xlfn.TEXTSPLIT(A58189," ")</f>
        <v>58188</v>
      </c>
      <c r="C58189" t="str">
        <v>9835751</v>
      </c>
      <c r="D58189">
        <f t="shared" si="909"/>
        <v>150</v>
      </c>
    </row>
    <row r="58190" spans="1:4">
      <c r="A58190" t="s">
        <v>58194</v>
      </c>
      <c r="B58190" t="str" cm="1">
        <f t="array" ref="B58190:C58190">_xlfn.TEXTSPLIT(A58190," ")</f>
        <v>58189</v>
      </c>
      <c r="C58190" t="str">
        <v>9835757</v>
      </c>
      <c r="D58190">
        <f t="shared" si="909"/>
        <v>6</v>
      </c>
    </row>
    <row r="58191" spans="1:4">
      <c r="A58191" t="s">
        <v>58195</v>
      </c>
      <c r="B58191" t="str" cm="1">
        <f t="array" ref="B58191:C58191">_xlfn.TEXTSPLIT(A58191," ")</f>
        <v>58190</v>
      </c>
      <c r="C58191" t="str">
        <v>9835961</v>
      </c>
      <c r="D58191">
        <f t="shared" si="909"/>
        <v>204</v>
      </c>
    </row>
    <row r="58192" spans="1:4">
      <c r="A58192" t="s">
        <v>58196</v>
      </c>
      <c r="B58192" t="str" cm="1">
        <f t="array" ref="B58192:C58192">_xlfn.TEXTSPLIT(A58192," ")</f>
        <v>58191</v>
      </c>
      <c r="C58192" t="str">
        <v>9836219</v>
      </c>
      <c r="D58192">
        <f t="shared" si="909"/>
        <v>258</v>
      </c>
    </row>
    <row r="58193" spans="1:4">
      <c r="A58193" t="s">
        <v>58197</v>
      </c>
      <c r="B58193" t="str" cm="1">
        <f t="array" ref="B58193:C58193">_xlfn.TEXTSPLIT(A58193," ")</f>
        <v>58192</v>
      </c>
      <c r="C58193" t="str">
        <v>9836417</v>
      </c>
      <c r="D58193">
        <f t="shared" si="909"/>
        <v>198</v>
      </c>
    </row>
    <row r="58194" spans="1:4">
      <c r="A58194" t="s">
        <v>58198</v>
      </c>
      <c r="B58194" t="str" cm="1">
        <f t="array" ref="B58194:C58194">_xlfn.TEXTSPLIT(A58194," ")</f>
        <v>58193</v>
      </c>
      <c r="C58194" t="str">
        <v>9836501</v>
      </c>
      <c r="D58194">
        <f t="shared" si="909"/>
        <v>84</v>
      </c>
    </row>
    <row r="58195" spans="1:4">
      <c r="A58195" t="s">
        <v>58199</v>
      </c>
      <c r="B58195" t="str" cm="1">
        <f t="array" ref="B58195:C58195">_xlfn.TEXTSPLIT(A58195," ")</f>
        <v>58194</v>
      </c>
      <c r="C58195" t="str">
        <v>9836681</v>
      </c>
      <c r="D58195">
        <f t="shared" si="909"/>
        <v>180</v>
      </c>
    </row>
    <row r="58196" spans="1:4">
      <c r="A58196" t="s">
        <v>58200</v>
      </c>
      <c r="B58196" t="str" cm="1">
        <f t="array" ref="B58196:C58196">_xlfn.TEXTSPLIT(A58196," ")</f>
        <v>58195</v>
      </c>
      <c r="C58196" t="str">
        <v>9836819</v>
      </c>
      <c r="D58196">
        <f t="shared" si="909"/>
        <v>138</v>
      </c>
    </row>
    <row r="58197" spans="1:4">
      <c r="A58197" t="s">
        <v>58201</v>
      </c>
      <c r="B58197" t="str" cm="1">
        <f t="array" ref="B58197:C58197">_xlfn.TEXTSPLIT(A58197," ")</f>
        <v>58196</v>
      </c>
      <c r="C58197" t="str">
        <v>9837209</v>
      </c>
      <c r="D58197">
        <f t="shared" si="909"/>
        <v>390</v>
      </c>
    </row>
    <row r="58198" spans="1:4">
      <c r="A58198" t="s">
        <v>58202</v>
      </c>
      <c r="B58198" t="str" cm="1">
        <f t="array" ref="B58198:C58198">_xlfn.TEXTSPLIT(A58198," ")</f>
        <v>58197</v>
      </c>
      <c r="C58198" t="str">
        <v>9837281</v>
      </c>
      <c r="D58198">
        <f t="shared" si="909"/>
        <v>72</v>
      </c>
    </row>
    <row r="58199" spans="1:4">
      <c r="A58199" t="s">
        <v>58203</v>
      </c>
      <c r="B58199" t="str" cm="1">
        <f t="array" ref="B58199:C58199">_xlfn.TEXTSPLIT(A58199," ")</f>
        <v>58198</v>
      </c>
      <c r="C58199" t="str">
        <v>9837341</v>
      </c>
      <c r="D58199">
        <f t="shared" si="909"/>
        <v>60</v>
      </c>
    </row>
    <row r="58200" spans="1:4">
      <c r="A58200" t="s">
        <v>58204</v>
      </c>
      <c r="B58200" t="str" cm="1">
        <f t="array" ref="B58200:C58200">_xlfn.TEXTSPLIT(A58200," ")</f>
        <v>58199</v>
      </c>
      <c r="C58200" t="str">
        <v>9837431</v>
      </c>
      <c r="D58200">
        <f t="shared" si="909"/>
        <v>90</v>
      </c>
    </row>
    <row r="58201" spans="1:4">
      <c r="A58201" t="s">
        <v>58205</v>
      </c>
      <c r="B58201" t="str" cm="1">
        <f t="array" ref="B58201:C58201">_xlfn.TEXTSPLIT(A58201," ")</f>
        <v>58200</v>
      </c>
      <c r="C58201" t="str">
        <v>9837869</v>
      </c>
      <c r="D58201">
        <f t="shared" si="909"/>
        <v>438</v>
      </c>
    </row>
    <row r="58202" spans="1:4">
      <c r="A58202" t="s">
        <v>58206</v>
      </c>
      <c r="B58202" t="str" cm="1">
        <f t="array" ref="B58202:C58202">_xlfn.TEXTSPLIT(A58202," ")</f>
        <v>58201</v>
      </c>
      <c r="C58202" t="str">
        <v>9837977</v>
      </c>
      <c r="D58202">
        <f t="shared" si="909"/>
        <v>108</v>
      </c>
    </row>
    <row r="58203" spans="1:4">
      <c r="A58203" t="s">
        <v>58207</v>
      </c>
      <c r="B58203" t="str" cm="1">
        <f t="array" ref="B58203:C58203">_xlfn.TEXTSPLIT(A58203," ")</f>
        <v>58202</v>
      </c>
      <c r="C58203" t="str">
        <v>9838487</v>
      </c>
      <c r="D58203">
        <f t="shared" si="909"/>
        <v>510</v>
      </c>
    </row>
    <row r="58204" spans="1:4">
      <c r="A58204" t="s">
        <v>58208</v>
      </c>
      <c r="B58204" t="str" cm="1">
        <f t="array" ref="B58204:C58204">_xlfn.TEXTSPLIT(A58204," ")</f>
        <v>58203</v>
      </c>
      <c r="C58204" t="str">
        <v>9838679</v>
      </c>
      <c r="D58204">
        <f t="shared" si="909"/>
        <v>192</v>
      </c>
    </row>
    <row r="58205" spans="1:4">
      <c r="A58205" t="s">
        <v>58209</v>
      </c>
      <c r="B58205" t="str" cm="1">
        <f t="array" ref="B58205:C58205">_xlfn.TEXTSPLIT(A58205," ")</f>
        <v>58204</v>
      </c>
      <c r="C58205" t="str">
        <v>9838691</v>
      </c>
      <c r="D58205">
        <f t="shared" si="909"/>
        <v>12</v>
      </c>
    </row>
    <row r="58206" spans="1:4">
      <c r="A58206" t="s">
        <v>58210</v>
      </c>
      <c r="B58206" t="str" cm="1">
        <f t="array" ref="B58206:C58206">_xlfn.TEXTSPLIT(A58206," ")</f>
        <v>58205</v>
      </c>
      <c r="C58206" t="str">
        <v>9838877</v>
      </c>
      <c r="D58206">
        <f t="shared" si="909"/>
        <v>186</v>
      </c>
    </row>
    <row r="58207" spans="1:4">
      <c r="A58207" t="s">
        <v>58211</v>
      </c>
      <c r="B58207" t="str" cm="1">
        <f t="array" ref="B58207:C58207">_xlfn.TEXTSPLIT(A58207," ")</f>
        <v>58206</v>
      </c>
      <c r="C58207" t="str">
        <v>9839507</v>
      </c>
      <c r="D58207">
        <f t="shared" si="909"/>
        <v>630</v>
      </c>
    </row>
    <row r="58208" spans="1:4">
      <c r="A58208" t="s">
        <v>58212</v>
      </c>
      <c r="B58208" t="str" cm="1">
        <f t="array" ref="B58208:C58208">_xlfn.TEXTSPLIT(A58208," ")</f>
        <v>58207</v>
      </c>
      <c r="C58208" t="str">
        <v>9839909</v>
      </c>
      <c r="D58208">
        <f t="shared" si="909"/>
        <v>402</v>
      </c>
    </row>
    <row r="58209" spans="1:4">
      <c r="A58209" t="s">
        <v>58213</v>
      </c>
      <c r="B58209" t="str" cm="1">
        <f t="array" ref="B58209:C58209">_xlfn.TEXTSPLIT(A58209," ")</f>
        <v>58208</v>
      </c>
      <c r="C58209" t="str">
        <v>9839939</v>
      </c>
      <c r="D58209">
        <f t="shared" si="909"/>
        <v>30</v>
      </c>
    </row>
    <row r="58210" spans="1:4">
      <c r="A58210" t="s">
        <v>58214</v>
      </c>
      <c r="B58210" t="str" cm="1">
        <f t="array" ref="B58210:C58210">_xlfn.TEXTSPLIT(A58210," ")</f>
        <v>58209</v>
      </c>
      <c r="C58210" t="str">
        <v>9840011</v>
      </c>
      <c r="D58210">
        <f t="shared" si="909"/>
        <v>72</v>
      </c>
    </row>
    <row r="58211" spans="1:4">
      <c r="A58211" t="s">
        <v>58215</v>
      </c>
      <c r="B58211" t="str" cm="1">
        <f t="array" ref="B58211:C58211">_xlfn.TEXTSPLIT(A58211," ")</f>
        <v>58210</v>
      </c>
      <c r="C58211" t="str">
        <v>9840071</v>
      </c>
      <c r="D58211">
        <f t="shared" si="909"/>
        <v>60</v>
      </c>
    </row>
    <row r="58212" spans="1:4">
      <c r="A58212" t="s">
        <v>58216</v>
      </c>
      <c r="B58212" t="str" cm="1">
        <f t="array" ref="B58212:C58212">_xlfn.TEXTSPLIT(A58212," ")</f>
        <v>58211</v>
      </c>
      <c r="C58212" t="str">
        <v>9840659</v>
      </c>
      <c r="D58212">
        <f t="shared" si="909"/>
        <v>588</v>
      </c>
    </row>
    <row r="58213" spans="1:4">
      <c r="A58213" t="s">
        <v>58217</v>
      </c>
      <c r="B58213" t="str" cm="1">
        <f t="array" ref="B58213:C58213">_xlfn.TEXTSPLIT(A58213," ")</f>
        <v>58212</v>
      </c>
      <c r="C58213" t="str">
        <v>9840707</v>
      </c>
      <c r="D58213">
        <f t="shared" si="909"/>
        <v>48</v>
      </c>
    </row>
    <row r="58214" spans="1:4">
      <c r="A58214" t="s">
        <v>58218</v>
      </c>
      <c r="B58214" t="str" cm="1">
        <f t="array" ref="B58214:C58214">_xlfn.TEXTSPLIT(A58214," ")</f>
        <v>58213</v>
      </c>
      <c r="C58214" t="str">
        <v>9841019</v>
      </c>
      <c r="D58214">
        <f t="shared" si="909"/>
        <v>312</v>
      </c>
    </row>
    <row r="58215" spans="1:4">
      <c r="A58215" t="s">
        <v>58219</v>
      </c>
      <c r="B58215" t="str" cm="1">
        <f t="array" ref="B58215:C58215">_xlfn.TEXTSPLIT(A58215," ")</f>
        <v>58214</v>
      </c>
      <c r="C58215" t="str">
        <v>9841421</v>
      </c>
      <c r="D58215">
        <f t="shared" si="909"/>
        <v>402</v>
      </c>
    </row>
    <row r="58216" spans="1:4">
      <c r="A58216" t="s">
        <v>58220</v>
      </c>
      <c r="B58216" t="str" cm="1">
        <f t="array" ref="B58216:C58216">_xlfn.TEXTSPLIT(A58216," ")</f>
        <v>58215</v>
      </c>
      <c r="C58216" t="str">
        <v>9841439</v>
      </c>
      <c r="D58216">
        <f t="shared" si="909"/>
        <v>18</v>
      </c>
    </row>
    <row r="58217" spans="1:4">
      <c r="A58217" t="s">
        <v>58221</v>
      </c>
      <c r="B58217" t="str" cm="1">
        <f t="array" ref="B58217:C58217">_xlfn.TEXTSPLIT(A58217," ")</f>
        <v>58216</v>
      </c>
      <c r="C58217" t="str">
        <v>9841607</v>
      </c>
      <c r="D58217">
        <f t="shared" si="909"/>
        <v>168</v>
      </c>
    </row>
    <row r="58218" spans="1:4">
      <c r="A58218" t="s">
        <v>58222</v>
      </c>
      <c r="B58218" t="str" cm="1">
        <f t="array" ref="B58218:C58218">_xlfn.TEXTSPLIT(A58218," ")</f>
        <v>58217</v>
      </c>
      <c r="C58218" t="str">
        <v>9842081</v>
      </c>
      <c r="D58218">
        <f t="shared" si="909"/>
        <v>474</v>
      </c>
    </row>
    <row r="58219" spans="1:4">
      <c r="A58219" t="s">
        <v>58223</v>
      </c>
      <c r="B58219" t="str" cm="1">
        <f t="array" ref="B58219:C58219">_xlfn.TEXTSPLIT(A58219," ")</f>
        <v>58218</v>
      </c>
      <c r="C58219" t="str">
        <v>9842291</v>
      </c>
      <c r="D58219">
        <f t="shared" si="909"/>
        <v>210</v>
      </c>
    </row>
    <row r="58220" spans="1:4">
      <c r="A58220" t="s">
        <v>58224</v>
      </c>
      <c r="B58220" t="str" cm="1">
        <f t="array" ref="B58220:C58220">_xlfn.TEXTSPLIT(A58220," ")</f>
        <v>58219</v>
      </c>
      <c r="C58220" t="str">
        <v>9842561</v>
      </c>
      <c r="D58220">
        <f t="shared" si="909"/>
        <v>270</v>
      </c>
    </row>
    <row r="58221" spans="1:4">
      <c r="A58221" t="s">
        <v>58225</v>
      </c>
      <c r="B58221" t="str" cm="1">
        <f t="array" ref="B58221:C58221">_xlfn.TEXTSPLIT(A58221," ")</f>
        <v>58220</v>
      </c>
      <c r="C58221" t="str">
        <v>9843371</v>
      </c>
      <c r="D58221">
        <f t="shared" si="909"/>
        <v>810</v>
      </c>
    </row>
    <row r="58222" spans="1:4">
      <c r="A58222" t="s">
        <v>58226</v>
      </c>
      <c r="B58222" t="str" cm="1">
        <f t="array" ref="B58222:C58222">_xlfn.TEXTSPLIT(A58222," ")</f>
        <v>58221</v>
      </c>
      <c r="C58222" t="str">
        <v>9843569</v>
      </c>
      <c r="D58222">
        <f t="shared" si="909"/>
        <v>198</v>
      </c>
    </row>
    <row r="58223" spans="1:4">
      <c r="A58223" t="s">
        <v>58227</v>
      </c>
      <c r="B58223" t="str" cm="1">
        <f t="array" ref="B58223:C58223">_xlfn.TEXTSPLIT(A58223," ")</f>
        <v>58222</v>
      </c>
      <c r="C58223" t="str">
        <v>9843599</v>
      </c>
      <c r="D58223">
        <f t="shared" si="909"/>
        <v>30</v>
      </c>
    </row>
    <row r="58224" spans="1:4">
      <c r="A58224" t="s">
        <v>58228</v>
      </c>
      <c r="B58224" t="str" cm="1">
        <f t="array" ref="B58224:C58224">_xlfn.TEXTSPLIT(A58224," ")</f>
        <v>58223</v>
      </c>
      <c r="C58224" t="str">
        <v>9843809</v>
      </c>
      <c r="D58224">
        <f t="shared" si="909"/>
        <v>210</v>
      </c>
    </row>
    <row r="58225" spans="1:4">
      <c r="A58225" t="s">
        <v>58229</v>
      </c>
      <c r="B58225" t="str" cm="1">
        <f t="array" ref="B58225:C58225">_xlfn.TEXTSPLIT(A58225," ")</f>
        <v>58224</v>
      </c>
      <c r="C58225" t="str">
        <v>9843989</v>
      </c>
      <c r="D58225">
        <f t="shared" si="909"/>
        <v>180</v>
      </c>
    </row>
    <row r="58226" spans="1:4">
      <c r="A58226" t="s">
        <v>58230</v>
      </c>
      <c r="B58226" t="str" cm="1">
        <f t="array" ref="B58226:C58226">_xlfn.TEXTSPLIT(A58226," ")</f>
        <v>58225</v>
      </c>
      <c r="C58226" t="str">
        <v>9844097</v>
      </c>
      <c r="D58226">
        <f t="shared" si="909"/>
        <v>108</v>
      </c>
    </row>
    <row r="58227" spans="1:4">
      <c r="A58227" t="s">
        <v>58231</v>
      </c>
      <c r="B58227" t="str" cm="1">
        <f t="array" ref="B58227:C58227">_xlfn.TEXTSPLIT(A58227," ")</f>
        <v>58226</v>
      </c>
      <c r="C58227" t="str">
        <v>9844187</v>
      </c>
      <c r="D58227">
        <f t="shared" si="909"/>
        <v>90</v>
      </c>
    </row>
    <row r="58228" spans="1:4">
      <c r="A58228" t="s">
        <v>58232</v>
      </c>
      <c r="B58228" t="str" cm="1">
        <f t="array" ref="B58228:C58228">_xlfn.TEXTSPLIT(A58228," ")</f>
        <v>58227</v>
      </c>
      <c r="C58228" t="str">
        <v>9844277</v>
      </c>
      <c r="D58228">
        <f t="shared" si="909"/>
        <v>90</v>
      </c>
    </row>
    <row r="58229" spans="1:4">
      <c r="A58229" t="s">
        <v>58233</v>
      </c>
      <c r="B58229" t="str" cm="1">
        <f t="array" ref="B58229:C58229">_xlfn.TEXTSPLIT(A58229," ")</f>
        <v>58228</v>
      </c>
      <c r="C58229" t="str">
        <v>9844661</v>
      </c>
      <c r="D58229">
        <f t="shared" si="909"/>
        <v>384</v>
      </c>
    </row>
    <row r="58230" spans="1:4">
      <c r="A58230" t="s">
        <v>58234</v>
      </c>
      <c r="B58230" t="str" cm="1">
        <f t="array" ref="B58230:C58230">_xlfn.TEXTSPLIT(A58230," ")</f>
        <v>58229</v>
      </c>
      <c r="C58230" t="str">
        <v>9844739</v>
      </c>
      <c r="D58230">
        <f t="shared" si="909"/>
        <v>78</v>
      </c>
    </row>
    <row r="58231" spans="1:4">
      <c r="A58231" t="s">
        <v>58235</v>
      </c>
      <c r="B58231" t="str" cm="1">
        <f t="array" ref="B58231:C58231">_xlfn.TEXTSPLIT(A58231," ")</f>
        <v>58230</v>
      </c>
      <c r="C58231" t="str">
        <v>9845051</v>
      </c>
      <c r="D58231">
        <f t="shared" si="909"/>
        <v>312</v>
      </c>
    </row>
    <row r="58232" spans="1:4">
      <c r="A58232" t="s">
        <v>58236</v>
      </c>
      <c r="B58232" t="str" cm="1">
        <f t="array" ref="B58232:C58232">_xlfn.TEXTSPLIT(A58232," ")</f>
        <v>58231</v>
      </c>
      <c r="C58232" t="str">
        <v>9845489</v>
      </c>
      <c r="D58232">
        <f t="shared" si="909"/>
        <v>438</v>
      </c>
    </row>
    <row r="58233" spans="1:4">
      <c r="A58233" t="s">
        <v>58237</v>
      </c>
      <c r="B58233" t="str" cm="1">
        <f t="array" ref="B58233:C58233">_xlfn.TEXTSPLIT(A58233," ")</f>
        <v>58232</v>
      </c>
      <c r="C58233" t="str">
        <v>9845711</v>
      </c>
      <c r="D58233">
        <f t="shared" si="909"/>
        <v>222</v>
      </c>
    </row>
    <row r="58234" spans="1:4">
      <c r="A58234" t="s">
        <v>58238</v>
      </c>
      <c r="B58234" t="str" cm="1">
        <f t="array" ref="B58234:C58234">_xlfn.TEXTSPLIT(A58234," ")</f>
        <v>58233</v>
      </c>
      <c r="C58234" t="str">
        <v>9845747</v>
      </c>
      <c r="D58234">
        <f t="shared" si="909"/>
        <v>36</v>
      </c>
    </row>
    <row r="58235" spans="1:4">
      <c r="A58235" t="s">
        <v>58239</v>
      </c>
      <c r="B58235" t="str" cm="1">
        <f t="array" ref="B58235:C58235">_xlfn.TEXTSPLIT(A58235," ")</f>
        <v>58234</v>
      </c>
      <c r="C58235" t="str">
        <v>9845807</v>
      </c>
      <c r="D58235">
        <f t="shared" si="909"/>
        <v>60</v>
      </c>
    </row>
    <row r="58236" spans="1:4">
      <c r="A58236" t="s">
        <v>58240</v>
      </c>
      <c r="B58236" t="str" cm="1">
        <f t="array" ref="B58236:C58236">_xlfn.TEXTSPLIT(A58236," ")</f>
        <v>58235</v>
      </c>
      <c r="C58236" t="str">
        <v>9845831</v>
      </c>
      <c r="D58236">
        <f t="shared" si="909"/>
        <v>24</v>
      </c>
    </row>
    <row r="58237" spans="1:4">
      <c r="A58237" t="s">
        <v>58241</v>
      </c>
      <c r="B58237" t="str" cm="1">
        <f t="array" ref="B58237:C58237">_xlfn.TEXTSPLIT(A58237," ")</f>
        <v>58236</v>
      </c>
      <c r="C58237" t="str">
        <v>9846017</v>
      </c>
      <c r="D58237">
        <f t="shared" si="909"/>
        <v>186</v>
      </c>
    </row>
    <row r="58238" spans="1:4">
      <c r="A58238" t="s">
        <v>58242</v>
      </c>
      <c r="B58238" t="str" cm="1">
        <f t="array" ref="B58238:C58238">_xlfn.TEXTSPLIT(A58238," ")</f>
        <v>58237</v>
      </c>
      <c r="C58238" t="str">
        <v>9846101</v>
      </c>
      <c r="D58238">
        <f t="shared" si="909"/>
        <v>84</v>
      </c>
    </row>
    <row r="58239" spans="1:4">
      <c r="A58239" t="s">
        <v>58243</v>
      </c>
      <c r="B58239" t="str" cm="1">
        <f t="array" ref="B58239:C58239">_xlfn.TEXTSPLIT(A58239," ")</f>
        <v>58238</v>
      </c>
      <c r="C58239" t="str">
        <v>9846467</v>
      </c>
      <c r="D58239">
        <f t="shared" si="909"/>
        <v>366</v>
      </c>
    </row>
    <row r="58240" spans="1:4">
      <c r="A58240" t="s">
        <v>58244</v>
      </c>
      <c r="B58240" t="str" cm="1">
        <f t="array" ref="B58240:C58240">_xlfn.TEXTSPLIT(A58240," ")</f>
        <v>58239</v>
      </c>
      <c r="C58240" t="str">
        <v>9846509</v>
      </c>
      <c r="D58240">
        <f t="shared" si="909"/>
        <v>42</v>
      </c>
    </row>
    <row r="58241" spans="1:4">
      <c r="A58241" t="s">
        <v>58245</v>
      </c>
      <c r="B58241" t="str" cm="1">
        <f t="array" ref="B58241:C58241">_xlfn.TEXTSPLIT(A58241," ")</f>
        <v>58240</v>
      </c>
      <c r="C58241" t="str">
        <v>9846647</v>
      </c>
      <c r="D58241">
        <f t="shared" si="909"/>
        <v>138</v>
      </c>
    </row>
    <row r="58242" spans="1:4">
      <c r="A58242" t="s">
        <v>58246</v>
      </c>
      <c r="B58242" t="str" cm="1">
        <f t="array" ref="B58242:C58242">_xlfn.TEXTSPLIT(A58242," ")</f>
        <v>58241</v>
      </c>
      <c r="C58242" t="str">
        <v>9846677</v>
      </c>
      <c r="D58242">
        <f t="shared" si="909"/>
        <v>30</v>
      </c>
    </row>
    <row r="58243" spans="1:4">
      <c r="A58243" t="s">
        <v>58247</v>
      </c>
      <c r="B58243" t="str" cm="1">
        <f t="array" ref="B58243:C58243">_xlfn.TEXTSPLIT(A58243," ")</f>
        <v>58242</v>
      </c>
      <c r="C58243" t="str">
        <v>9846839</v>
      </c>
      <c r="D58243">
        <f t="shared" si="909"/>
        <v>162</v>
      </c>
    </row>
    <row r="58244" spans="1:4">
      <c r="A58244" t="s">
        <v>58248</v>
      </c>
      <c r="B58244" t="str" cm="1">
        <f t="array" ref="B58244:C58244">_xlfn.TEXTSPLIT(A58244," ")</f>
        <v>58243</v>
      </c>
      <c r="C58244" t="str">
        <v>9847001</v>
      </c>
      <c r="D58244">
        <f t="shared" ref="D58244:D58307" si="910">C58244-C58243</f>
        <v>162</v>
      </c>
    </row>
    <row r="58245" spans="1:4">
      <c r="A58245" t="s">
        <v>58249</v>
      </c>
      <c r="B58245" t="str" cm="1">
        <f t="array" ref="B58245:C58245">_xlfn.TEXTSPLIT(A58245," ")</f>
        <v>58244</v>
      </c>
      <c r="C58245" t="str">
        <v>9847307</v>
      </c>
      <c r="D58245">
        <f t="shared" si="910"/>
        <v>306</v>
      </c>
    </row>
    <row r="58246" spans="1:4">
      <c r="A58246" t="s">
        <v>58250</v>
      </c>
      <c r="B58246" t="str" cm="1">
        <f t="array" ref="B58246:C58246">_xlfn.TEXTSPLIT(A58246," ")</f>
        <v>58245</v>
      </c>
      <c r="C58246" t="str">
        <v>9847889</v>
      </c>
      <c r="D58246">
        <f t="shared" si="910"/>
        <v>582</v>
      </c>
    </row>
    <row r="58247" spans="1:4">
      <c r="A58247" t="s">
        <v>58251</v>
      </c>
      <c r="B58247" t="str" cm="1">
        <f t="array" ref="B58247:C58247">_xlfn.TEXTSPLIT(A58247," ")</f>
        <v>58246</v>
      </c>
      <c r="C58247" t="str">
        <v>9847967</v>
      </c>
      <c r="D58247">
        <f t="shared" si="910"/>
        <v>78</v>
      </c>
    </row>
    <row r="58248" spans="1:4">
      <c r="A58248" t="s">
        <v>58252</v>
      </c>
      <c r="B58248" t="str" cm="1">
        <f t="array" ref="B58248:C58248">_xlfn.TEXTSPLIT(A58248," ")</f>
        <v>58247</v>
      </c>
      <c r="C58248" t="str">
        <v>9847991</v>
      </c>
      <c r="D58248">
        <f t="shared" si="910"/>
        <v>24</v>
      </c>
    </row>
    <row r="58249" spans="1:4">
      <c r="A58249" t="s">
        <v>58253</v>
      </c>
      <c r="B58249" t="str" cm="1">
        <f t="array" ref="B58249:C58249">_xlfn.TEXTSPLIT(A58249," ")</f>
        <v>58248</v>
      </c>
      <c r="C58249" t="str">
        <v>9848147</v>
      </c>
      <c r="D58249">
        <f t="shared" si="910"/>
        <v>156</v>
      </c>
    </row>
    <row r="58250" spans="1:4">
      <c r="A58250" t="s">
        <v>58254</v>
      </c>
      <c r="B58250" t="str" cm="1">
        <f t="array" ref="B58250:C58250">_xlfn.TEXTSPLIT(A58250," ")</f>
        <v>58249</v>
      </c>
      <c r="C58250" t="str">
        <v>9848351</v>
      </c>
      <c r="D58250">
        <f t="shared" si="910"/>
        <v>204</v>
      </c>
    </row>
    <row r="58251" spans="1:4">
      <c r="A58251" t="s">
        <v>58255</v>
      </c>
      <c r="B58251" t="str" cm="1">
        <f t="array" ref="B58251:C58251">_xlfn.TEXTSPLIT(A58251," ")</f>
        <v>58250</v>
      </c>
      <c r="C58251" t="str">
        <v>9848381</v>
      </c>
      <c r="D58251">
        <f t="shared" si="910"/>
        <v>30</v>
      </c>
    </row>
    <row r="58252" spans="1:4">
      <c r="A58252" t="s">
        <v>58256</v>
      </c>
      <c r="B58252" t="str" cm="1">
        <f t="array" ref="B58252:C58252">_xlfn.TEXTSPLIT(A58252," ")</f>
        <v>58251</v>
      </c>
      <c r="C58252" t="str">
        <v>9848747</v>
      </c>
      <c r="D58252">
        <f t="shared" si="910"/>
        <v>366</v>
      </c>
    </row>
    <row r="58253" spans="1:4">
      <c r="A58253" t="s">
        <v>58257</v>
      </c>
      <c r="B58253" t="str" cm="1">
        <f t="array" ref="B58253:C58253">_xlfn.TEXTSPLIT(A58253," ")</f>
        <v>58252</v>
      </c>
      <c r="C58253" t="str">
        <v>9848789</v>
      </c>
      <c r="D58253">
        <f t="shared" si="910"/>
        <v>42</v>
      </c>
    </row>
    <row r="58254" spans="1:4">
      <c r="A58254" t="s">
        <v>58258</v>
      </c>
      <c r="B58254" t="str" cm="1">
        <f t="array" ref="B58254:C58254">_xlfn.TEXTSPLIT(A58254," ")</f>
        <v>58253</v>
      </c>
      <c r="C58254" t="str">
        <v>9848957</v>
      </c>
      <c r="D58254">
        <f t="shared" si="910"/>
        <v>168</v>
      </c>
    </row>
    <row r="58255" spans="1:4">
      <c r="A58255" t="s">
        <v>58259</v>
      </c>
      <c r="B58255" t="str" cm="1">
        <f t="array" ref="B58255:C58255">_xlfn.TEXTSPLIT(A58255," ")</f>
        <v>58254</v>
      </c>
      <c r="C58255" t="str">
        <v>9849017</v>
      </c>
      <c r="D58255">
        <f t="shared" si="910"/>
        <v>60</v>
      </c>
    </row>
    <row r="58256" spans="1:4">
      <c r="A58256" t="s">
        <v>58260</v>
      </c>
      <c r="B58256" t="str" cm="1">
        <f t="array" ref="B58256:C58256">_xlfn.TEXTSPLIT(A58256," ")</f>
        <v>58255</v>
      </c>
      <c r="C58256" t="str">
        <v>9849209</v>
      </c>
      <c r="D58256">
        <f t="shared" si="910"/>
        <v>192</v>
      </c>
    </row>
    <row r="58257" spans="1:4">
      <c r="A58257" t="s">
        <v>58261</v>
      </c>
      <c r="B58257" t="str" cm="1">
        <f t="array" ref="B58257:C58257">_xlfn.TEXTSPLIT(A58257," ")</f>
        <v>58256</v>
      </c>
      <c r="C58257" t="str">
        <v>9849251</v>
      </c>
      <c r="D58257">
        <f t="shared" si="910"/>
        <v>42</v>
      </c>
    </row>
    <row r="58258" spans="1:4">
      <c r="A58258" t="s">
        <v>58262</v>
      </c>
      <c r="B58258" t="str" cm="1">
        <f t="array" ref="B58258:C58258">_xlfn.TEXTSPLIT(A58258," ")</f>
        <v>58257</v>
      </c>
      <c r="C58258" t="str">
        <v>9849317</v>
      </c>
      <c r="D58258">
        <f t="shared" si="910"/>
        <v>66</v>
      </c>
    </row>
    <row r="58259" spans="1:4">
      <c r="A58259" t="s">
        <v>58263</v>
      </c>
      <c r="B58259" t="str" cm="1">
        <f t="array" ref="B58259:C58259">_xlfn.TEXTSPLIT(A58259," ")</f>
        <v>58258</v>
      </c>
      <c r="C58259" t="str">
        <v>9849569</v>
      </c>
      <c r="D58259">
        <f t="shared" si="910"/>
        <v>252</v>
      </c>
    </row>
    <row r="58260" spans="1:4">
      <c r="A58260" t="s">
        <v>58264</v>
      </c>
      <c r="B58260" t="str" cm="1">
        <f t="array" ref="B58260:C58260">_xlfn.TEXTSPLIT(A58260," ")</f>
        <v>58259</v>
      </c>
      <c r="C58260" t="str">
        <v>9849701</v>
      </c>
      <c r="D58260">
        <f t="shared" si="910"/>
        <v>132</v>
      </c>
    </row>
    <row r="58261" spans="1:4">
      <c r="A58261" t="s">
        <v>58265</v>
      </c>
      <c r="B58261" t="str" cm="1">
        <f t="array" ref="B58261:C58261">_xlfn.TEXTSPLIT(A58261," ")</f>
        <v>58260</v>
      </c>
      <c r="C58261" t="str">
        <v>9850067</v>
      </c>
      <c r="D58261">
        <f t="shared" si="910"/>
        <v>366</v>
      </c>
    </row>
    <row r="58262" spans="1:4">
      <c r="A58262" t="s">
        <v>58266</v>
      </c>
      <c r="B58262" t="str" cm="1">
        <f t="array" ref="B58262:C58262">_xlfn.TEXTSPLIT(A58262," ")</f>
        <v>58261</v>
      </c>
      <c r="C58262" t="str">
        <v>9850331</v>
      </c>
      <c r="D58262">
        <f t="shared" si="910"/>
        <v>264</v>
      </c>
    </row>
    <row r="58263" spans="1:4">
      <c r="A58263" t="s">
        <v>58267</v>
      </c>
      <c r="B58263" t="str" cm="1">
        <f t="array" ref="B58263:C58263">_xlfn.TEXTSPLIT(A58263," ")</f>
        <v>58262</v>
      </c>
      <c r="C58263" t="str">
        <v>9850571</v>
      </c>
      <c r="D58263">
        <f t="shared" si="910"/>
        <v>240</v>
      </c>
    </row>
    <row r="58264" spans="1:4">
      <c r="A58264" t="s">
        <v>58268</v>
      </c>
      <c r="B58264" t="str" cm="1">
        <f t="array" ref="B58264:C58264">_xlfn.TEXTSPLIT(A58264," ")</f>
        <v>58263</v>
      </c>
      <c r="C58264" t="str">
        <v>9850661</v>
      </c>
      <c r="D58264">
        <f t="shared" si="910"/>
        <v>90</v>
      </c>
    </row>
    <row r="58265" spans="1:4">
      <c r="A58265" t="s">
        <v>58269</v>
      </c>
      <c r="B58265" t="str" cm="1">
        <f t="array" ref="B58265:C58265">_xlfn.TEXTSPLIT(A58265," ")</f>
        <v>58264</v>
      </c>
      <c r="C58265" t="str">
        <v>9851711</v>
      </c>
      <c r="D58265">
        <f t="shared" si="910"/>
        <v>1050</v>
      </c>
    </row>
    <row r="58266" spans="1:4">
      <c r="A58266" t="s">
        <v>58270</v>
      </c>
      <c r="B58266" t="str" cm="1">
        <f t="array" ref="B58266:C58266">_xlfn.TEXTSPLIT(A58266," ")</f>
        <v>58265</v>
      </c>
      <c r="C58266" t="str">
        <v>9852509</v>
      </c>
      <c r="D58266">
        <f t="shared" si="910"/>
        <v>798</v>
      </c>
    </row>
    <row r="58267" spans="1:4">
      <c r="A58267" t="s">
        <v>58271</v>
      </c>
      <c r="B58267" t="str" cm="1">
        <f t="array" ref="B58267:C58267">_xlfn.TEXTSPLIT(A58267," ")</f>
        <v>58266</v>
      </c>
      <c r="C58267" t="str">
        <v>9852527</v>
      </c>
      <c r="D58267">
        <f t="shared" si="910"/>
        <v>18</v>
      </c>
    </row>
    <row r="58268" spans="1:4">
      <c r="A58268" t="s">
        <v>58272</v>
      </c>
      <c r="B58268" t="str" cm="1">
        <f t="array" ref="B58268:C58268">_xlfn.TEXTSPLIT(A58268," ")</f>
        <v>58267</v>
      </c>
      <c r="C58268" t="str">
        <v>9853139</v>
      </c>
      <c r="D58268">
        <f t="shared" si="910"/>
        <v>612</v>
      </c>
    </row>
    <row r="58269" spans="1:4">
      <c r="A58269" t="s">
        <v>58273</v>
      </c>
      <c r="B58269" t="str" cm="1">
        <f t="array" ref="B58269:C58269">_xlfn.TEXTSPLIT(A58269," ")</f>
        <v>58268</v>
      </c>
      <c r="C58269" t="str">
        <v>9853169</v>
      </c>
      <c r="D58269">
        <f t="shared" si="910"/>
        <v>30</v>
      </c>
    </row>
    <row r="58270" spans="1:4">
      <c r="A58270" t="s">
        <v>58274</v>
      </c>
      <c r="B58270" t="str" cm="1">
        <f t="array" ref="B58270:C58270">_xlfn.TEXTSPLIT(A58270," ")</f>
        <v>58269</v>
      </c>
      <c r="C58270" t="str">
        <v>9853367</v>
      </c>
      <c r="D58270">
        <f t="shared" si="910"/>
        <v>198</v>
      </c>
    </row>
    <row r="58271" spans="1:4">
      <c r="A58271" t="s">
        <v>58275</v>
      </c>
      <c r="B58271" t="str" cm="1">
        <f t="array" ref="B58271:C58271">_xlfn.TEXTSPLIT(A58271," ")</f>
        <v>58270</v>
      </c>
      <c r="C58271" t="str">
        <v>9853631</v>
      </c>
      <c r="D58271">
        <f t="shared" si="910"/>
        <v>264</v>
      </c>
    </row>
    <row r="58272" spans="1:4">
      <c r="A58272" t="s">
        <v>58276</v>
      </c>
      <c r="B58272" t="str" cm="1">
        <f t="array" ref="B58272:C58272">_xlfn.TEXTSPLIT(A58272," ")</f>
        <v>58271</v>
      </c>
      <c r="C58272" t="str">
        <v>9854081</v>
      </c>
      <c r="D58272">
        <f t="shared" si="910"/>
        <v>450</v>
      </c>
    </row>
    <row r="58273" spans="1:4">
      <c r="A58273" t="s">
        <v>58277</v>
      </c>
      <c r="B58273" t="str" cm="1">
        <f t="array" ref="B58273:C58273">_xlfn.TEXTSPLIT(A58273," ")</f>
        <v>58272</v>
      </c>
      <c r="C58273" t="str">
        <v>9854399</v>
      </c>
      <c r="D58273">
        <f t="shared" si="910"/>
        <v>318</v>
      </c>
    </row>
    <row r="58274" spans="1:4">
      <c r="A58274" t="s">
        <v>58278</v>
      </c>
      <c r="B58274" t="str" cm="1">
        <f t="array" ref="B58274:C58274">_xlfn.TEXTSPLIT(A58274," ")</f>
        <v>58273</v>
      </c>
      <c r="C58274" t="str">
        <v>9854567</v>
      </c>
      <c r="D58274">
        <f t="shared" si="910"/>
        <v>168</v>
      </c>
    </row>
    <row r="58275" spans="1:4">
      <c r="A58275" t="s">
        <v>58279</v>
      </c>
      <c r="B58275" t="str" cm="1">
        <f t="array" ref="B58275:C58275">_xlfn.TEXTSPLIT(A58275," ")</f>
        <v>58274</v>
      </c>
      <c r="C58275" t="str">
        <v>9854627</v>
      </c>
      <c r="D58275">
        <f t="shared" si="910"/>
        <v>60</v>
      </c>
    </row>
    <row r="58276" spans="1:4">
      <c r="A58276" t="s">
        <v>58280</v>
      </c>
      <c r="B58276" t="str" cm="1">
        <f t="array" ref="B58276:C58276">_xlfn.TEXTSPLIT(A58276," ")</f>
        <v>58275</v>
      </c>
      <c r="C58276" t="str">
        <v>9854651</v>
      </c>
      <c r="D58276">
        <f t="shared" si="910"/>
        <v>24</v>
      </c>
    </row>
    <row r="58277" spans="1:4">
      <c r="A58277" t="s">
        <v>58281</v>
      </c>
      <c r="B58277" t="str" cm="1">
        <f t="array" ref="B58277:C58277">_xlfn.TEXTSPLIT(A58277," ")</f>
        <v>58276</v>
      </c>
      <c r="C58277" t="str">
        <v>9855029</v>
      </c>
      <c r="D58277">
        <f t="shared" si="910"/>
        <v>378</v>
      </c>
    </row>
    <row r="58278" spans="1:4">
      <c r="A58278" t="s">
        <v>58282</v>
      </c>
      <c r="B58278" t="str" cm="1">
        <f t="array" ref="B58278:C58278">_xlfn.TEXTSPLIT(A58278," ")</f>
        <v>58277</v>
      </c>
      <c r="C58278" t="str">
        <v>9855149</v>
      </c>
      <c r="D58278">
        <f t="shared" si="910"/>
        <v>120</v>
      </c>
    </row>
    <row r="58279" spans="1:4">
      <c r="A58279" t="s">
        <v>58283</v>
      </c>
      <c r="B58279" t="str" cm="1">
        <f t="array" ref="B58279:C58279">_xlfn.TEXTSPLIT(A58279," ")</f>
        <v>58278</v>
      </c>
      <c r="C58279" t="str">
        <v>9855821</v>
      </c>
      <c r="D58279">
        <f t="shared" si="910"/>
        <v>672</v>
      </c>
    </row>
    <row r="58280" spans="1:4">
      <c r="A58280" t="s">
        <v>58284</v>
      </c>
      <c r="B58280" t="str" cm="1">
        <f t="array" ref="B58280:C58280">_xlfn.TEXTSPLIT(A58280," ")</f>
        <v>58279</v>
      </c>
      <c r="C58280" t="str">
        <v>9855941</v>
      </c>
      <c r="D58280">
        <f t="shared" si="910"/>
        <v>120</v>
      </c>
    </row>
    <row r="58281" spans="1:4">
      <c r="A58281" t="s">
        <v>58285</v>
      </c>
      <c r="B58281" t="str" cm="1">
        <f t="array" ref="B58281:C58281">_xlfn.TEXTSPLIT(A58281," ")</f>
        <v>58280</v>
      </c>
      <c r="C58281" t="str">
        <v>9856151</v>
      </c>
      <c r="D58281">
        <f t="shared" si="910"/>
        <v>210</v>
      </c>
    </row>
    <row r="58282" spans="1:4">
      <c r="A58282" t="s">
        <v>58286</v>
      </c>
      <c r="B58282" t="str" cm="1">
        <f t="array" ref="B58282:C58282">_xlfn.TEXTSPLIT(A58282," ")</f>
        <v>58281</v>
      </c>
      <c r="C58282" t="str">
        <v>9856181</v>
      </c>
      <c r="D58282">
        <f t="shared" si="910"/>
        <v>30</v>
      </c>
    </row>
    <row r="58283" spans="1:4">
      <c r="A58283" t="s">
        <v>58287</v>
      </c>
      <c r="B58283" t="str" cm="1">
        <f t="array" ref="B58283:C58283">_xlfn.TEXTSPLIT(A58283," ")</f>
        <v>58282</v>
      </c>
      <c r="C58283" t="str">
        <v>9856409</v>
      </c>
      <c r="D58283">
        <f t="shared" si="910"/>
        <v>228</v>
      </c>
    </row>
    <row r="58284" spans="1:4">
      <c r="A58284" t="s">
        <v>58288</v>
      </c>
      <c r="B58284" t="str" cm="1">
        <f t="array" ref="B58284:C58284">_xlfn.TEXTSPLIT(A58284," ")</f>
        <v>58283</v>
      </c>
      <c r="C58284" t="str">
        <v>9856529</v>
      </c>
      <c r="D58284">
        <f t="shared" si="910"/>
        <v>120</v>
      </c>
    </row>
    <row r="58285" spans="1:4">
      <c r="A58285" t="s">
        <v>58289</v>
      </c>
      <c r="B58285" t="str" cm="1">
        <f t="array" ref="B58285:C58285">_xlfn.TEXTSPLIT(A58285," ")</f>
        <v>58284</v>
      </c>
      <c r="C58285" t="str">
        <v>9856577</v>
      </c>
      <c r="D58285">
        <f t="shared" si="910"/>
        <v>48</v>
      </c>
    </row>
    <row r="58286" spans="1:4">
      <c r="A58286" t="s">
        <v>58290</v>
      </c>
      <c r="B58286" t="str" cm="1">
        <f t="array" ref="B58286:C58286">_xlfn.TEXTSPLIT(A58286," ")</f>
        <v>58285</v>
      </c>
      <c r="C58286" t="str">
        <v>9857009</v>
      </c>
      <c r="D58286">
        <f t="shared" si="910"/>
        <v>432</v>
      </c>
    </row>
    <row r="58287" spans="1:4">
      <c r="A58287" t="s">
        <v>58291</v>
      </c>
      <c r="B58287" t="str" cm="1">
        <f t="array" ref="B58287:C58287">_xlfn.TEXTSPLIT(A58287," ")</f>
        <v>58286</v>
      </c>
      <c r="C58287" t="str">
        <v>9857147</v>
      </c>
      <c r="D58287">
        <f t="shared" si="910"/>
        <v>138</v>
      </c>
    </row>
    <row r="58288" spans="1:4">
      <c r="A58288" t="s">
        <v>58292</v>
      </c>
      <c r="B58288" t="str" cm="1">
        <f t="array" ref="B58288:C58288">_xlfn.TEXTSPLIT(A58288," ")</f>
        <v>58287</v>
      </c>
      <c r="C58288" t="str">
        <v>9857387</v>
      </c>
      <c r="D58288">
        <f t="shared" si="910"/>
        <v>240</v>
      </c>
    </row>
    <row r="58289" spans="1:4">
      <c r="A58289" t="s">
        <v>58293</v>
      </c>
      <c r="B58289" t="str" cm="1">
        <f t="array" ref="B58289:C58289">_xlfn.TEXTSPLIT(A58289," ")</f>
        <v>58288</v>
      </c>
      <c r="C58289" t="str">
        <v>9857459</v>
      </c>
      <c r="D58289">
        <f t="shared" si="910"/>
        <v>72</v>
      </c>
    </row>
    <row r="58290" spans="1:4">
      <c r="A58290" t="s">
        <v>58294</v>
      </c>
      <c r="B58290" t="str" cm="1">
        <f t="array" ref="B58290:C58290">_xlfn.TEXTSPLIT(A58290," ")</f>
        <v>58289</v>
      </c>
      <c r="C58290" t="str">
        <v>9857609</v>
      </c>
      <c r="D58290">
        <f t="shared" si="910"/>
        <v>150</v>
      </c>
    </row>
    <row r="58291" spans="1:4">
      <c r="A58291" t="s">
        <v>58295</v>
      </c>
      <c r="B58291" t="str" cm="1">
        <f t="array" ref="B58291:C58291">_xlfn.TEXTSPLIT(A58291," ")</f>
        <v>58290</v>
      </c>
      <c r="C58291" t="str">
        <v>9857891</v>
      </c>
      <c r="D58291">
        <f t="shared" si="910"/>
        <v>282</v>
      </c>
    </row>
    <row r="58292" spans="1:4">
      <c r="A58292" t="s">
        <v>58296</v>
      </c>
      <c r="B58292" t="str" cm="1">
        <f t="array" ref="B58292:C58292">_xlfn.TEXTSPLIT(A58292," ")</f>
        <v>58291</v>
      </c>
      <c r="C58292" t="str">
        <v>9857957</v>
      </c>
      <c r="D58292">
        <f t="shared" si="910"/>
        <v>66</v>
      </c>
    </row>
    <row r="58293" spans="1:4">
      <c r="A58293" t="s">
        <v>58297</v>
      </c>
      <c r="B58293" t="str" cm="1">
        <f t="array" ref="B58293:C58293">_xlfn.TEXTSPLIT(A58293," ")</f>
        <v>58292</v>
      </c>
      <c r="C58293" t="str">
        <v>9858257</v>
      </c>
      <c r="D58293">
        <f t="shared" si="910"/>
        <v>300</v>
      </c>
    </row>
    <row r="58294" spans="1:4">
      <c r="A58294" t="s">
        <v>58298</v>
      </c>
      <c r="B58294" t="str" cm="1">
        <f t="array" ref="B58294:C58294">_xlfn.TEXTSPLIT(A58294," ")</f>
        <v>58293</v>
      </c>
      <c r="C58294" t="str">
        <v>9858449</v>
      </c>
      <c r="D58294">
        <f t="shared" si="910"/>
        <v>192</v>
      </c>
    </row>
    <row r="58295" spans="1:4">
      <c r="A58295" t="s">
        <v>58299</v>
      </c>
      <c r="B58295" t="str" cm="1">
        <f t="array" ref="B58295:C58295">_xlfn.TEXTSPLIT(A58295," ")</f>
        <v>58294</v>
      </c>
      <c r="C58295" t="str">
        <v>9858731</v>
      </c>
      <c r="D58295">
        <f t="shared" si="910"/>
        <v>282</v>
      </c>
    </row>
    <row r="58296" spans="1:4">
      <c r="A58296" t="s">
        <v>58300</v>
      </c>
      <c r="B58296" t="str" cm="1">
        <f t="array" ref="B58296:C58296">_xlfn.TEXTSPLIT(A58296," ")</f>
        <v>58295</v>
      </c>
      <c r="C58296" t="str">
        <v>9859691</v>
      </c>
      <c r="D58296">
        <f t="shared" si="910"/>
        <v>960</v>
      </c>
    </row>
    <row r="58297" spans="1:4">
      <c r="A58297" t="s">
        <v>58301</v>
      </c>
      <c r="B58297" t="str" cm="1">
        <f t="array" ref="B58297:C58297">_xlfn.TEXTSPLIT(A58297," ")</f>
        <v>58296</v>
      </c>
      <c r="C58297" t="str">
        <v>9859781</v>
      </c>
      <c r="D58297">
        <f t="shared" si="910"/>
        <v>90</v>
      </c>
    </row>
    <row r="58298" spans="1:4">
      <c r="A58298" t="s">
        <v>58302</v>
      </c>
      <c r="B58298" t="str" cm="1">
        <f t="array" ref="B58298:C58298">_xlfn.TEXTSPLIT(A58298," ")</f>
        <v>58297</v>
      </c>
      <c r="C58298" t="str">
        <v>9860141</v>
      </c>
      <c r="D58298">
        <f t="shared" si="910"/>
        <v>360</v>
      </c>
    </row>
    <row r="58299" spans="1:4">
      <c r="A58299" t="s">
        <v>58303</v>
      </c>
      <c r="B58299" t="str" cm="1">
        <f t="array" ref="B58299:C58299">_xlfn.TEXTSPLIT(A58299," ")</f>
        <v>58298</v>
      </c>
      <c r="C58299" t="str">
        <v>9861221</v>
      </c>
      <c r="D58299">
        <f t="shared" si="910"/>
        <v>1080</v>
      </c>
    </row>
    <row r="58300" spans="1:4">
      <c r="A58300" t="s">
        <v>58304</v>
      </c>
      <c r="B58300" t="str" cm="1">
        <f t="array" ref="B58300:C58300">_xlfn.TEXTSPLIT(A58300," ")</f>
        <v>58299</v>
      </c>
      <c r="C58300" t="str">
        <v>9861389</v>
      </c>
      <c r="D58300">
        <f t="shared" si="910"/>
        <v>168</v>
      </c>
    </row>
    <row r="58301" spans="1:4">
      <c r="A58301" t="s">
        <v>58305</v>
      </c>
      <c r="B58301" t="str" cm="1">
        <f t="array" ref="B58301:C58301">_xlfn.TEXTSPLIT(A58301," ")</f>
        <v>58300</v>
      </c>
      <c r="C58301" t="str">
        <v>9861407</v>
      </c>
      <c r="D58301">
        <f t="shared" si="910"/>
        <v>18</v>
      </c>
    </row>
    <row r="58302" spans="1:4">
      <c r="A58302" t="s">
        <v>58306</v>
      </c>
      <c r="B58302" t="str" cm="1">
        <f t="array" ref="B58302:C58302">_xlfn.TEXTSPLIT(A58302," ")</f>
        <v>58301</v>
      </c>
      <c r="C58302" t="str">
        <v>9861431</v>
      </c>
      <c r="D58302">
        <f t="shared" si="910"/>
        <v>24</v>
      </c>
    </row>
    <row r="58303" spans="1:4">
      <c r="A58303" t="s">
        <v>58307</v>
      </c>
      <c r="B58303" t="str" cm="1">
        <f t="array" ref="B58303:C58303">_xlfn.TEXTSPLIT(A58303," ")</f>
        <v>58302</v>
      </c>
      <c r="C58303" t="str">
        <v>9861461</v>
      </c>
      <c r="D58303">
        <f t="shared" si="910"/>
        <v>30</v>
      </c>
    </row>
    <row r="58304" spans="1:4">
      <c r="A58304" t="s">
        <v>58308</v>
      </c>
      <c r="B58304" t="str" cm="1">
        <f t="array" ref="B58304:C58304">_xlfn.TEXTSPLIT(A58304," ")</f>
        <v>58303</v>
      </c>
      <c r="C58304" t="str">
        <v>9861569</v>
      </c>
      <c r="D58304">
        <f t="shared" si="910"/>
        <v>108</v>
      </c>
    </row>
    <row r="58305" spans="1:4">
      <c r="A58305" t="s">
        <v>58309</v>
      </c>
      <c r="B58305" t="str" cm="1">
        <f t="array" ref="B58305:C58305">_xlfn.TEXTSPLIT(A58305," ")</f>
        <v>58304</v>
      </c>
      <c r="C58305" t="str">
        <v>9861611</v>
      </c>
      <c r="D58305">
        <f t="shared" si="910"/>
        <v>42</v>
      </c>
    </row>
    <row r="58306" spans="1:4">
      <c r="A58306" t="s">
        <v>58310</v>
      </c>
      <c r="B58306" t="str" cm="1">
        <f t="array" ref="B58306:C58306">_xlfn.TEXTSPLIT(A58306," ")</f>
        <v>58305</v>
      </c>
      <c r="C58306" t="str">
        <v>9861881</v>
      </c>
      <c r="D58306">
        <f t="shared" si="910"/>
        <v>270</v>
      </c>
    </row>
    <row r="58307" spans="1:4">
      <c r="A58307" t="s">
        <v>58311</v>
      </c>
      <c r="B58307" t="str" cm="1">
        <f t="array" ref="B58307:C58307">_xlfn.TEXTSPLIT(A58307," ")</f>
        <v>58306</v>
      </c>
      <c r="C58307" t="str">
        <v>9862649</v>
      </c>
      <c r="D58307">
        <f t="shared" si="910"/>
        <v>768</v>
      </c>
    </row>
    <row r="58308" spans="1:4">
      <c r="A58308" t="s">
        <v>58312</v>
      </c>
      <c r="B58308" t="str" cm="1">
        <f t="array" ref="B58308:C58308">_xlfn.TEXTSPLIT(A58308," ")</f>
        <v>58307</v>
      </c>
      <c r="C58308" t="str">
        <v>9862709</v>
      </c>
      <c r="D58308">
        <f t="shared" ref="D58308:D58371" si="911">C58308-C58307</f>
        <v>60</v>
      </c>
    </row>
    <row r="58309" spans="1:4">
      <c r="A58309" t="s">
        <v>58313</v>
      </c>
      <c r="B58309" t="str" cm="1">
        <f t="array" ref="B58309:C58309">_xlfn.TEXTSPLIT(A58309," ")</f>
        <v>58308</v>
      </c>
      <c r="C58309" t="str">
        <v>9862847</v>
      </c>
      <c r="D58309">
        <f t="shared" si="911"/>
        <v>138</v>
      </c>
    </row>
    <row r="58310" spans="1:4">
      <c r="A58310" t="s">
        <v>58314</v>
      </c>
      <c r="B58310" t="str" cm="1">
        <f t="array" ref="B58310:C58310">_xlfn.TEXTSPLIT(A58310," ")</f>
        <v>58309</v>
      </c>
      <c r="C58310" t="str">
        <v>9863099</v>
      </c>
      <c r="D58310">
        <f t="shared" si="911"/>
        <v>252</v>
      </c>
    </row>
    <row r="58311" spans="1:4">
      <c r="A58311" t="s">
        <v>58315</v>
      </c>
      <c r="B58311" t="str" cm="1">
        <f t="array" ref="B58311:C58311">_xlfn.TEXTSPLIT(A58311," ")</f>
        <v>58310</v>
      </c>
      <c r="C58311" t="str">
        <v>9863129</v>
      </c>
      <c r="D58311">
        <f t="shared" si="911"/>
        <v>30</v>
      </c>
    </row>
    <row r="58312" spans="1:4">
      <c r="A58312" t="s">
        <v>58316</v>
      </c>
      <c r="B58312" t="str" cm="1">
        <f t="array" ref="B58312:C58312">_xlfn.TEXTSPLIT(A58312," ")</f>
        <v>58311</v>
      </c>
      <c r="C58312" t="str">
        <v>9864581</v>
      </c>
      <c r="D58312">
        <f t="shared" si="911"/>
        <v>1452</v>
      </c>
    </row>
    <row r="58313" spans="1:4">
      <c r="A58313" t="s">
        <v>58317</v>
      </c>
      <c r="B58313" t="str" cm="1">
        <f t="array" ref="B58313:C58313">_xlfn.TEXTSPLIT(A58313," ")</f>
        <v>58312</v>
      </c>
      <c r="C58313" t="str">
        <v>9864599</v>
      </c>
      <c r="D58313">
        <f t="shared" si="911"/>
        <v>18</v>
      </c>
    </row>
    <row r="58314" spans="1:4">
      <c r="A58314" t="s">
        <v>58318</v>
      </c>
      <c r="B58314" t="str" cm="1">
        <f t="array" ref="B58314:C58314">_xlfn.TEXTSPLIT(A58314," ")</f>
        <v>58313</v>
      </c>
      <c r="C58314" t="str">
        <v>9864719</v>
      </c>
      <c r="D58314">
        <f t="shared" si="911"/>
        <v>120</v>
      </c>
    </row>
    <row r="58315" spans="1:4">
      <c r="A58315" t="s">
        <v>58319</v>
      </c>
      <c r="B58315" t="str" cm="1">
        <f t="array" ref="B58315:C58315">_xlfn.TEXTSPLIT(A58315," ")</f>
        <v>58314</v>
      </c>
      <c r="C58315" t="str">
        <v>9864761</v>
      </c>
      <c r="D58315">
        <f t="shared" si="911"/>
        <v>42</v>
      </c>
    </row>
    <row r="58316" spans="1:4">
      <c r="A58316" t="s">
        <v>58320</v>
      </c>
      <c r="B58316" t="str" cm="1">
        <f t="array" ref="B58316:C58316">_xlfn.TEXTSPLIT(A58316," ")</f>
        <v>58315</v>
      </c>
      <c r="C58316" t="str">
        <v>9865127</v>
      </c>
      <c r="D58316">
        <f t="shared" si="911"/>
        <v>366</v>
      </c>
    </row>
    <row r="58317" spans="1:4">
      <c r="A58317" t="s">
        <v>58321</v>
      </c>
      <c r="B58317" t="str" cm="1">
        <f t="array" ref="B58317:C58317">_xlfn.TEXTSPLIT(A58317," ")</f>
        <v>58316</v>
      </c>
      <c r="C58317" t="str">
        <v>9865241</v>
      </c>
      <c r="D58317">
        <f t="shared" si="911"/>
        <v>114</v>
      </c>
    </row>
    <row r="58318" spans="1:4">
      <c r="A58318" t="s">
        <v>58322</v>
      </c>
      <c r="B58318" t="str" cm="1">
        <f t="array" ref="B58318:C58318">_xlfn.TEXTSPLIT(A58318," ")</f>
        <v>58317</v>
      </c>
      <c r="C58318" t="str">
        <v>9865277</v>
      </c>
      <c r="D58318">
        <f t="shared" si="911"/>
        <v>36</v>
      </c>
    </row>
    <row r="58319" spans="1:4">
      <c r="A58319" t="s">
        <v>58323</v>
      </c>
      <c r="B58319" t="str" cm="1">
        <f t="array" ref="B58319:C58319">_xlfn.TEXTSPLIT(A58319," ")</f>
        <v>58318</v>
      </c>
      <c r="C58319" t="str">
        <v>9865517</v>
      </c>
      <c r="D58319">
        <f t="shared" si="911"/>
        <v>240</v>
      </c>
    </row>
    <row r="58320" spans="1:4">
      <c r="A58320" t="s">
        <v>58324</v>
      </c>
      <c r="B58320" t="str" cm="1">
        <f t="array" ref="B58320:C58320">_xlfn.TEXTSPLIT(A58320," ")</f>
        <v>58319</v>
      </c>
      <c r="C58320" t="str">
        <v>9865811</v>
      </c>
      <c r="D58320">
        <f t="shared" si="911"/>
        <v>294</v>
      </c>
    </row>
    <row r="58321" spans="1:4">
      <c r="A58321" t="s">
        <v>58325</v>
      </c>
      <c r="B58321" t="str" cm="1">
        <f t="array" ref="B58321:C58321">_xlfn.TEXTSPLIT(A58321," ")</f>
        <v>58320</v>
      </c>
      <c r="C58321" t="str">
        <v>9866411</v>
      </c>
      <c r="D58321">
        <f t="shared" si="911"/>
        <v>600</v>
      </c>
    </row>
    <row r="58322" spans="1:4">
      <c r="A58322" t="s">
        <v>58326</v>
      </c>
      <c r="B58322" t="str" cm="1">
        <f t="array" ref="B58322:C58322">_xlfn.TEXTSPLIT(A58322," ")</f>
        <v>58321</v>
      </c>
      <c r="C58322" t="str">
        <v>9866429</v>
      </c>
      <c r="D58322">
        <f t="shared" si="911"/>
        <v>18</v>
      </c>
    </row>
    <row r="58323" spans="1:4">
      <c r="A58323" t="s">
        <v>58327</v>
      </c>
      <c r="B58323" t="str" cm="1">
        <f t="array" ref="B58323:C58323">_xlfn.TEXTSPLIT(A58323," ")</f>
        <v>58322</v>
      </c>
      <c r="C58323" t="str">
        <v>9866669</v>
      </c>
      <c r="D58323">
        <f t="shared" si="911"/>
        <v>240</v>
      </c>
    </row>
    <row r="58324" spans="1:4">
      <c r="A58324" t="s">
        <v>58328</v>
      </c>
      <c r="B58324" t="str" cm="1">
        <f t="array" ref="B58324:C58324">_xlfn.TEXTSPLIT(A58324," ")</f>
        <v>58323</v>
      </c>
      <c r="C58324" t="str">
        <v>9866891</v>
      </c>
      <c r="D58324">
        <f t="shared" si="911"/>
        <v>222</v>
      </c>
    </row>
    <row r="58325" spans="1:4">
      <c r="A58325" t="s">
        <v>58329</v>
      </c>
      <c r="B58325" t="str" cm="1">
        <f t="array" ref="B58325:C58325">_xlfn.TEXTSPLIT(A58325," ")</f>
        <v>58324</v>
      </c>
      <c r="C58325" t="str">
        <v>9867071</v>
      </c>
      <c r="D58325">
        <f t="shared" si="911"/>
        <v>180</v>
      </c>
    </row>
    <row r="58326" spans="1:4">
      <c r="A58326" t="s">
        <v>58330</v>
      </c>
      <c r="B58326" t="str" cm="1">
        <f t="array" ref="B58326:C58326">_xlfn.TEXTSPLIT(A58326," ")</f>
        <v>58325</v>
      </c>
      <c r="C58326" t="str">
        <v>9867239</v>
      </c>
      <c r="D58326">
        <f t="shared" si="911"/>
        <v>168</v>
      </c>
    </row>
    <row r="58327" spans="1:4">
      <c r="A58327" t="s">
        <v>58331</v>
      </c>
      <c r="B58327" t="str" cm="1">
        <f t="array" ref="B58327:C58327">_xlfn.TEXTSPLIT(A58327," ")</f>
        <v>58326</v>
      </c>
      <c r="C58327" t="str">
        <v>9867281</v>
      </c>
      <c r="D58327">
        <f t="shared" si="911"/>
        <v>42</v>
      </c>
    </row>
    <row r="58328" spans="1:4">
      <c r="A58328" t="s">
        <v>58332</v>
      </c>
      <c r="B58328" t="str" cm="1">
        <f t="array" ref="B58328:C58328">_xlfn.TEXTSPLIT(A58328," ")</f>
        <v>58327</v>
      </c>
      <c r="C58328" t="str">
        <v>9867467</v>
      </c>
      <c r="D58328">
        <f t="shared" si="911"/>
        <v>186</v>
      </c>
    </row>
    <row r="58329" spans="1:4">
      <c r="A58329" t="s">
        <v>58333</v>
      </c>
      <c r="B58329" t="str" cm="1">
        <f t="array" ref="B58329:C58329">_xlfn.TEXTSPLIT(A58329," ")</f>
        <v>58328</v>
      </c>
      <c r="C58329" t="str">
        <v>9867797</v>
      </c>
      <c r="D58329">
        <f t="shared" si="911"/>
        <v>330</v>
      </c>
    </row>
    <row r="58330" spans="1:4">
      <c r="A58330" t="s">
        <v>58334</v>
      </c>
      <c r="B58330" t="str" cm="1">
        <f t="array" ref="B58330:C58330">_xlfn.TEXTSPLIT(A58330," ")</f>
        <v>58329</v>
      </c>
      <c r="C58330" t="str">
        <v>9867929</v>
      </c>
      <c r="D58330">
        <f t="shared" si="911"/>
        <v>132</v>
      </c>
    </row>
    <row r="58331" spans="1:4">
      <c r="A58331" t="s">
        <v>58335</v>
      </c>
      <c r="B58331" t="str" cm="1">
        <f t="array" ref="B58331:C58331">_xlfn.TEXTSPLIT(A58331," ")</f>
        <v>58330</v>
      </c>
      <c r="C58331" t="str">
        <v>9868037</v>
      </c>
      <c r="D58331">
        <f t="shared" si="911"/>
        <v>108</v>
      </c>
    </row>
    <row r="58332" spans="1:4">
      <c r="A58332" t="s">
        <v>58336</v>
      </c>
      <c r="B58332" t="str" cm="1">
        <f t="array" ref="B58332:C58332">_xlfn.TEXTSPLIT(A58332," ")</f>
        <v>58331</v>
      </c>
      <c r="C58332" t="str">
        <v>9868421</v>
      </c>
      <c r="D58332">
        <f t="shared" si="911"/>
        <v>384</v>
      </c>
    </row>
    <row r="58333" spans="1:4">
      <c r="A58333" t="s">
        <v>58337</v>
      </c>
      <c r="B58333" t="str" cm="1">
        <f t="array" ref="B58333:C58333">_xlfn.TEXTSPLIT(A58333," ")</f>
        <v>58332</v>
      </c>
      <c r="C58333" t="str">
        <v>9868499</v>
      </c>
      <c r="D58333">
        <f t="shared" si="911"/>
        <v>78</v>
      </c>
    </row>
    <row r="58334" spans="1:4">
      <c r="A58334" t="s">
        <v>58338</v>
      </c>
      <c r="B58334" t="str" cm="1">
        <f t="array" ref="B58334:C58334">_xlfn.TEXTSPLIT(A58334," ")</f>
        <v>58333</v>
      </c>
      <c r="C58334" t="str">
        <v>9868511</v>
      </c>
      <c r="D58334">
        <f t="shared" si="911"/>
        <v>12</v>
      </c>
    </row>
    <row r="58335" spans="1:4">
      <c r="A58335" t="s">
        <v>58339</v>
      </c>
      <c r="B58335" t="str" cm="1">
        <f t="array" ref="B58335:C58335">_xlfn.TEXTSPLIT(A58335," ")</f>
        <v>58334</v>
      </c>
      <c r="C58335" t="str">
        <v>9868559</v>
      </c>
      <c r="D58335">
        <f t="shared" si="911"/>
        <v>48</v>
      </c>
    </row>
    <row r="58336" spans="1:4">
      <c r="A58336" t="s">
        <v>58340</v>
      </c>
      <c r="B58336" t="str" cm="1">
        <f t="array" ref="B58336:C58336">_xlfn.TEXTSPLIT(A58336," ")</f>
        <v>58335</v>
      </c>
      <c r="C58336" t="str">
        <v>9868841</v>
      </c>
      <c r="D58336">
        <f t="shared" si="911"/>
        <v>282</v>
      </c>
    </row>
    <row r="58337" spans="1:4">
      <c r="A58337" t="s">
        <v>58341</v>
      </c>
      <c r="B58337" t="str" cm="1">
        <f t="array" ref="B58337:C58337">_xlfn.TEXTSPLIT(A58337," ")</f>
        <v>58336</v>
      </c>
      <c r="C58337" t="str">
        <v>9868979</v>
      </c>
      <c r="D58337">
        <f t="shared" si="911"/>
        <v>138</v>
      </c>
    </row>
    <row r="58338" spans="1:4">
      <c r="A58338" t="s">
        <v>58342</v>
      </c>
      <c r="B58338" t="str" cm="1">
        <f t="array" ref="B58338:C58338">_xlfn.TEXTSPLIT(A58338," ")</f>
        <v>58337</v>
      </c>
      <c r="C58338" t="str">
        <v>9869261</v>
      </c>
      <c r="D58338">
        <f t="shared" si="911"/>
        <v>282</v>
      </c>
    </row>
    <row r="58339" spans="1:4">
      <c r="A58339" t="s">
        <v>58343</v>
      </c>
      <c r="B58339" t="str" cm="1">
        <f t="array" ref="B58339:C58339">_xlfn.TEXTSPLIT(A58339," ")</f>
        <v>58338</v>
      </c>
      <c r="C58339" t="str">
        <v>9869411</v>
      </c>
      <c r="D58339">
        <f t="shared" si="911"/>
        <v>150</v>
      </c>
    </row>
    <row r="58340" spans="1:4">
      <c r="A58340" t="s">
        <v>58344</v>
      </c>
      <c r="B58340" t="str" cm="1">
        <f t="array" ref="B58340:C58340">_xlfn.TEXTSPLIT(A58340," ")</f>
        <v>58339</v>
      </c>
      <c r="C58340" t="str">
        <v>9869789</v>
      </c>
      <c r="D58340">
        <f t="shared" si="911"/>
        <v>378</v>
      </c>
    </row>
    <row r="58341" spans="1:4">
      <c r="A58341" t="s">
        <v>58345</v>
      </c>
      <c r="B58341" t="str" cm="1">
        <f t="array" ref="B58341:C58341">_xlfn.TEXTSPLIT(A58341," ")</f>
        <v>58340</v>
      </c>
      <c r="C58341" t="str">
        <v>9869927</v>
      </c>
      <c r="D58341">
        <f t="shared" si="911"/>
        <v>138</v>
      </c>
    </row>
    <row r="58342" spans="1:4">
      <c r="A58342" t="s">
        <v>58346</v>
      </c>
      <c r="B58342" t="str" cm="1">
        <f t="array" ref="B58342:C58342">_xlfn.TEXTSPLIT(A58342," ")</f>
        <v>58341</v>
      </c>
      <c r="C58342" t="str">
        <v>9870389</v>
      </c>
      <c r="D58342">
        <f t="shared" si="911"/>
        <v>462</v>
      </c>
    </row>
    <row r="58343" spans="1:4">
      <c r="A58343" t="s">
        <v>58347</v>
      </c>
      <c r="B58343" t="str" cm="1">
        <f t="array" ref="B58343:C58343">_xlfn.TEXTSPLIT(A58343," ")</f>
        <v>58342</v>
      </c>
      <c r="C58343" t="str">
        <v>9870407</v>
      </c>
      <c r="D58343">
        <f t="shared" si="911"/>
        <v>18</v>
      </c>
    </row>
    <row r="58344" spans="1:4">
      <c r="A58344" t="s">
        <v>58348</v>
      </c>
      <c r="B58344" t="str" cm="1">
        <f t="array" ref="B58344:C58344">_xlfn.TEXTSPLIT(A58344," ")</f>
        <v>58343</v>
      </c>
      <c r="C58344" t="str">
        <v>9870449</v>
      </c>
      <c r="D58344">
        <f t="shared" si="911"/>
        <v>42</v>
      </c>
    </row>
    <row r="58345" spans="1:4">
      <c r="A58345" t="s">
        <v>58349</v>
      </c>
      <c r="B58345" t="str" cm="1">
        <f t="array" ref="B58345:C58345">_xlfn.TEXTSPLIT(A58345," ")</f>
        <v>58344</v>
      </c>
      <c r="C58345" t="str">
        <v>9870851</v>
      </c>
      <c r="D58345">
        <f t="shared" si="911"/>
        <v>402</v>
      </c>
    </row>
    <row r="58346" spans="1:4">
      <c r="A58346" t="s">
        <v>58350</v>
      </c>
      <c r="B58346" t="str" cm="1">
        <f t="array" ref="B58346:C58346">_xlfn.TEXTSPLIT(A58346," ")</f>
        <v>58345</v>
      </c>
      <c r="C58346" t="str">
        <v>9871157</v>
      </c>
      <c r="D58346">
        <f t="shared" si="911"/>
        <v>306</v>
      </c>
    </row>
    <row r="58347" spans="1:4">
      <c r="A58347" t="s">
        <v>58351</v>
      </c>
      <c r="B58347" t="str" cm="1">
        <f t="array" ref="B58347:C58347">_xlfn.TEXTSPLIT(A58347," ")</f>
        <v>58346</v>
      </c>
      <c r="C58347" t="str">
        <v>9871217</v>
      </c>
      <c r="D58347">
        <f t="shared" si="911"/>
        <v>60</v>
      </c>
    </row>
    <row r="58348" spans="1:4">
      <c r="A58348" t="s">
        <v>58352</v>
      </c>
      <c r="B58348" t="str" cm="1">
        <f t="array" ref="B58348:C58348">_xlfn.TEXTSPLIT(A58348," ")</f>
        <v>58347</v>
      </c>
      <c r="C58348" t="str">
        <v>9871289</v>
      </c>
      <c r="D58348">
        <f t="shared" si="911"/>
        <v>72</v>
      </c>
    </row>
    <row r="58349" spans="1:4">
      <c r="A58349" t="s">
        <v>58353</v>
      </c>
      <c r="B58349" t="str" cm="1">
        <f t="array" ref="B58349:C58349">_xlfn.TEXTSPLIT(A58349," ")</f>
        <v>58348</v>
      </c>
      <c r="C58349" t="str">
        <v>9871427</v>
      </c>
      <c r="D58349">
        <f t="shared" si="911"/>
        <v>138</v>
      </c>
    </row>
    <row r="58350" spans="1:4">
      <c r="A58350" t="s">
        <v>58354</v>
      </c>
      <c r="B58350" t="str" cm="1">
        <f t="array" ref="B58350:C58350">_xlfn.TEXTSPLIT(A58350," ")</f>
        <v>58349</v>
      </c>
      <c r="C58350" t="str">
        <v>9871481</v>
      </c>
      <c r="D58350">
        <f t="shared" si="911"/>
        <v>54</v>
      </c>
    </row>
    <row r="58351" spans="1:4">
      <c r="A58351" t="s">
        <v>58355</v>
      </c>
      <c r="B58351" t="str" cm="1">
        <f t="array" ref="B58351:C58351">_xlfn.TEXTSPLIT(A58351," ")</f>
        <v>58350</v>
      </c>
      <c r="C58351" t="str">
        <v>9871649</v>
      </c>
      <c r="D58351">
        <f t="shared" si="911"/>
        <v>168</v>
      </c>
    </row>
    <row r="58352" spans="1:4">
      <c r="A58352" t="s">
        <v>58356</v>
      </c>
      <c r="B58352" t="str" cm="1">
        <f t="array" ref="B58352:C58352">_xlfn.TEXTSPLIT(A58352," ")</f>
        <v>58351</v>
      </c>
      <c r="C58352" t="str">
        <v>9871661</v>
      </c>
      <c r="D58352">
        <f t="shared" si="911"/>
        <v>12</v>
      </c>
    </row>
    <row r="58353" spans="1:4">
      <c r="A58353" t="s">
        <v>58357</v>
      </c>
      <c r="B58353" t="str" cm="1">
        <f t="array" ref="B58353:C58353">_xlfn.TEXTSPLIT(A58353," ")</f>
        <v>58352</v>
      </c>
      <c r="C58353" t="str">
        <v>9871907</v>
      </c>
      <c r="D58353">
        <f t="shared" si="911"/>
        <v>246</v>
      </c>
    </row>
    <row r="58354" spans="1:4">
      <c r="A58354" t="s">
        <v>58358</v>
      </c>
      <c r="B58354" t="str" cm="1">
        <f t="array" ref="B58354:C58354">_xlfn.TEXTSPLIT(A58354," ")</f>
        <v>58353</v>
      </c>
      <c r="C58354" t="str">
        <v>9872111</v>
      </c>
      <c r="D58354">
        <f t="shared" si="911"/>
        <v>204</v>
      </c>
    </row>
    <row r="58355" spans="1:4">
      <c r="A58355" t="s">
        <v>58359</v>
      </c>
      <c r="B58355" t="str" cm="1">
        <f t="array" ref="B58355:C58355">_xlfn.TEXTSPLIT(A58355," ")</f>
        <v>58354</v>
      </c>
      <c r="C58355" t="str">
        <v>9872309</v>
      </c>
      <c r="D58355">
        <f t="shared" si="911"/>
        <v>198</v>
      </c>
    </row>
    <row r="58356" spans="1:4">
      <c r="A58356" t="s">
        <v>58360</v>
      </c>
      <c r="B58356" t="str" cm="1">
        <f t="array" ref="B58356:C58356">_xlfn.TEXTSPLIT(A58356," ")</f>
        <v>58355</v>
      </c>
      <c r="C58356" t="str">
        <v>9872321</v>
      </c>
      <c r="D58356">
        <f t="shared" si="911"/>
        <v>12</v>
      </c>
    </row>
    <row r="58357" spans="1:4">
      <c r="A58357" t="s">
        <v>58361</v>
      </c>
      <c r="B58357" t="str" cm="1">
        <f t="array" ref="B58357:C58357">_xlfn.TEXTSPLIT(A58357," ")</f>
        <v>58356</v>
      </c>
      <c r="C58357" t="str">
        <v>9872339</v>
      </c>
      <c r="D58357">
        <f t="shared" si="911"/>
        <v>18</v>
      </c>
    </row>
    <row r="58358" spans="1:4">
      <c r="A58358" t="s">
        <v>58362</v>
      </c>
      <c r="B58358" t="str" cm="1">
        <f t="array" ref="B58358:C58358">_xlfn.TEXTSPLIT(A58358," ")</f>
        <v>58357</v>
      </c>
      <c r="C58358" t="str">
        <v>9872519</v>
      </c>
      <c r="D58358">
        <f t="shared" si="911"/>
        <v>180</v>
      </c>
    </row>
    <row r="58359" spans="1:4">
      <c r="A58359" t="s">
        <v>58363</v>
      </c>
      <c r="B58359" t="str" cm="1">
        <f t="array" ref="B58359:C58359">_xlfn.TEXTSPLIT(A58359," ")</f>
        <v>58358</v>
      </c>
      <c r="C58359" t="str">
        <v>9872579</v>
      </c>
      <c r="D58359">
        <f t="shared" si="911"/>
        <v>60</v>
      </c>
    </row>
    <row r="58360" spans="1:4">
      <c r="A58360" t="s">
        <v>58364</v>
      </c>
      <c r="B58360" t="str" cm="1">
        <f t="array" ref="B58360:C58360">_xlfn.TEXTSPLIT(A58360," ")</f>
        <v>58359</v>
      </c>
      <c r="C58360" t="str">
        <v>9872657</v>
      </c>
      <c r="D58360">
        <f t="shared" si="911"/>
        <v>78</v>
      </c>
    </row>
    <row r="58361" spans="1:4">
      <c r="A58361" t="s">
        <v>58365</v>
      </c>
      <c r="B58361" t="str" cm="1">
        <f t="array" ref="B58361:C58361">_xlfn.TEXTSPLIT(A58361," ")</f>
        <v>58360</v>
      </c>
      <c r="C58361" t="str">
        <v>9872711</v>
      </c>
      <c r="D58361">
        <f t="shared" si="911"/>
        <v>54</v>
      </c>
    </row>
    <row r="58362" spans="1:4">
      <c r="A58362" t="s">
        <v>58366</v>
      </c>
      <c r="B58362" t="str" cm="1">
        <f t="array" ref="B58362:C58362">_xlfn.TEXTSPLIT(A58362," ")</f>
        <v>58361</v>
      </c>
      <c r="C58362" t="str">
        <v>9873131</v>
      </c>
      <c r="D58362">
        <f t="shared" si="911"/>
        <v>420</v>
      </c>
    </row>
    <row r="58363" spans="1:4">
      <c r="A58363" t="s">
        <v>58367</v>
      </c>
      <c r="B58363" t="str" cm="1">
        <f t="array" ref="B58363:C58363">_xlfn.TEXTSPLIT(A58363," ")</f>
        <v>58362</v>
      </c>
      <c r="C58363" t="str">
        <v>9873767</v>
      </c>
      <c r="D58363">
        <f t="shared" si="911"/>
        <v>636</v>
      </c>
    </row>
    <row r="58364" spans="1:4">
      <c r="A58364" t="s">
        <v>58368</v>
      </c>
      <c r="B58364" t="str" cm="1">
        <f t="array" ref="B58364:C58364">_xlfn.TEXTSPLIT(A58364," ")</f>
        <v>58363</v>
      </c>
      <c r="C58364" t="str">
        <v>9873881</v>
      </c>
      <c r="D58364">
        <f t="shared" si="911"/>
        <v>114</v>
      </c>
    </row>
    <row r="58365" spans="1:4">
      <c r="A58365" t="s">
        <v>58369</v>
      </c>
      <c r="B58365" t="str" cm="1">
        <f t="array" ref="B58365:C58365">_xlfn.TEXTSPLIT(A58365," ")</f>
        <v>58364</v>
      </c>
      <c r="C58365" t="str">
        <v>9874019</v>
      </c>
      <c r="D58365">
        <f t="shared" si="911"/>
        <v>138</v>
      </c>
    </row>
    <row r="58366" spans="1:4">
      <c r="A58366" t="s">
        <v>58370</v>
      </c>
      <c r="B58366" t="str" cm="1">
        <f t="array" ref="B58366:C58366">_xlfn.TEXTSPLIT(A58366," ")</f>
        <v>58365</v>
      </c>
      <c r="C58366" t="str">
        <v>9874349</v>
      </c>
      <c r="D58366">
        <f t="shared" si="911"/>
        <v>330</v>
      </c>
    </row>
    <row r="58367" spans="1:4">
      <c r="A58367" t="s">
        <v>58371</v>
      </c>
      <c r="B58367" t="str" cm="1">
        <f t="array" ref="B58367:C58367">_xlfn.TEXTSPLIT(A58367," ")</f>
        <v>58366</v>
      </c>
      <c r="C58367" t="str">
        <v>9874409</v>
      </c>
      <c r="D58367">
        <f t="shared" si="911"/>
        <v>60</v>
      </c>
    </row>
    <row r="58368" spans="1:4">
      <c r="A58368" t="s">
        <v>58372</v>
      </c>
      <c r="B58368" t="str" cm="1">
        <f t="array" ref="B58368:C58368">_xlfn.TEXTSPLIT(A58368," ")</f>
        <v>58367</v>
      </c>
      <c r="C58368" t="str">
        <v>9874439</v>
      </c>
      <c r="D58368">
        <f t="shared" si="911"/>
        <v>30</v>
      </c>
    </row>
    <row r="58369" spans="1:4">
      <c r="A58369" t="s">
        <v>58373</v>
      </c>
      <c r="B58369" t="str" cm="1">
        <f t="array" ref="B58369:C58369">_xlfn.TEXTSPLIT(A58369," ")</f>
        <v>58368</v>
      </c>
      <c r="C58369" t="str">
        <v>9874451</v>
      </c>
      <c r="D58369">
        <f t="shared" si="911"/>
        <v>12</v>
      </c>
    </row>
    <row r="58370" spans="1:4">
      <c r="A58370" t="s">
        <v>58374</v>
      </c>
      <c r="B58370" t="str" cm="1">
        <f t="array" ref="B58370:C58370">_xlfn.TEXTSPLIT(A58370," ")</f>
        <v>58369</v>
      </c>
      <c r="C58370" t="str">
        <v>9874691</v>
      </c>
      <c r="D58370">
        <f t="shared" si="911"/>
        <v>240</v>
      </c>
    </row>
    <row r="58371" spans="1:4">
      <c r="A58371" t="s">
        <v>58375</v>
      </c>
      <c r="B58371" t="str" cm="1">
        <f t="array" ref="B58371:C58371">_xlfn.TEXTSPLIT(A58371," ")</f>
        <v>58370</v>
      </c>
      <c r="C58371" t="str">
        <v>9874937</v>
      </c>
      <c r="D58371">
        <f t="shared" si="911"/>
        <v>246</v>
      </c>
    </row>
    <row r="58372" spans="1:4">
      <c r="A58372" t="s">
        <v>58376</v>
      </c>
      <c r="B58372" t="str" cm="1">
        <f t="array" ref="B58372:C58372">_xlfn.TEXTSPLIT(A58372," ")</f>
        <v>58371</v>
      </c>
      <c r="C58372" t="str">
        <v>9875057</v>
      </c>
      <c r="D58372">
        <f t="shared" ref="D58372:D58435" si="912">C58372-C58371</f>
        <v>120</v>
      </c>
    </row>
    <row r="58373" spans="1:4">
      <c r="A58373" t="s">
        <v>58377</v>
      </c>
      <c r="B58373" t="str" cm="1">
        <f t="array" ref="B58373:C58373">_xlfn.TEXTSPLIT(A58373," ")</f>
        <v>58372</v>
      </c>
      <c r="C58373" t="str">
        <v>9875069</v>
      </c>
      <c r="D58373">
        <f t="shared" si="912"/>
        <v>12</v>
      </c>
    </row>
    <row r="58374" spans="1:4">
      <c r="A58374" t="s">
        <v>58378</v>
      </c>
      <c r="B58374" t="str" cm="1">
        <f t="array" ref="B58374:C58374">_xlfn.TEXTSPLIT(A58374," ")</f>
        <v>58373</v>
      </c>
      <c r="C58374" t="str">
        <v>9875321</v>
      </c>
      <c r="D58374">
        <f t="shared" si="912"/>
        <v>252</v>
      </c>
    </row>
    <row r="58375" spans="1:4">
      <c r="A58375" t="s">
        <v>58379</v>
      </c>
      <c r="B58375" t="str" cm="1">
        <f t="array" ref="B58375:C58375">_xlfn.TEXTSPLIT(A58375," ")</f>
        <v>58374</v>
      </c>
      <c r="C58375" t="str">
        <v>9875447</v>
      </c>
      <c r="D58375">
        <f t="shared" si="912"/>
        <v>126</v>
      </c>
    </row>
    <row r="58376" spans="1:4">
      <c r="A58376" t="s">
        <v>58380</v>
      </c>
      <c r="B58376" t="str" cm="1">
        <f t="array" ref="B58376:C58376">_xlfn.TEXTSPLIT(A58376," ")</f>
        <v>58375</v>
      </c>
      <c r="C58376" t="str">
        <v>9875561</v>
      </c>
      <c r="D58376">
        <f t="shared" si="912"/>
        <v>114</v>
      </c>
    </row>
    <row r="58377" spans="1:4">
      <c r="A58377" t="s">
        <v>58381</v>
      </c>
      <c r="B58377" t="str" cm="1">
        <f t="array" ref="B58377:C58377">_xlfn.TEXTSPLIT(A58377," ")</f>
        <v>58376</v>
      </c>
      <c r="C58377" t="str">
        <v>9876017</v>
      </c>
      <c r="D58377">
        <f t="shared" si="912"/>
        <v>456</v>
      </c>
    </row>
    <row r="58378" spans="1:4">
      <c r="A58378" t="s">
        <v>58382</v>
      </c>
      <c r="B58378" t="str" cm="1">
        <f t="array" ref="B58378:C58378">_xlfn.TEXTSPLIT(A58378," ")</f>
        <v>58377</v>
      </c>
      <c r="C58378" t="str">
        <v>9876101</v>
      </c>
      <c r="D58378">
        <f t="shared" si="912"/>
        <v>84</v>
      </c>
    </row>
    <row r="58379" spans="1:4">
      <c r="A58379" t="s">
        <v>58383</v>
      </c>
      <c r="B58379" t="str" cm="1">
        <f t="array" ref="B58379:C58379">_xlfn.TEXTSPLIT(A58379," ")</f>
        <v>58378</v>
      </c>
      <c r="C58379" t="str">
        <v>9876107</v>
      </c>
      <c r="D58379">
        <f t="shared" si="912"/>
        <v>6</v>
      </c>
    </row>
    <row r="58380" spans="1:4">
      <c r="A58380" t="s">
        <v>58384</v>
      </c>
      <c r="B58380" t="str" cm="1">
        <f t="array" ref="B58380:C58380">_xlfn.TEXTSPLIT(A58380," ")</f>
        <v>58379</v>
      </c>
      <c r="C58380" t="str">
        <v>9876899</v>
      </c>
      <c r="D58380">
        <f t="shared" si="912"/>
        <v>792</v>
      </c>
    </row>
    <row r="58381" spans="1:4">
      <c r="A58381" t="s">
        <v>58385</v>
      </c>
      <c r="B58381" t="str" cm="1">
        <f t="array" ref="B58381:C58381">_xlfn.TEXTSPLIT(A58381," ")</f>
        <v>58380</v>
      </c>
      <c r="C58381" t="str">
        <v>9876929</v>
      </c>
      <c r="D58381">
        <f t="shared" si="912"/>
        <v>30</v>
      </c>
    </row>
    <row r="58382" spans="1:4">
      <c r="A58382" t="s">
        <v>58386</v>
      </c>
      <c r="B58382" t="str" cm="1">
        <f t="array" ref="B58382:C58382">_xlfn.TEXTSPLIT(A58382," ")</f>
        <v>58381</v>
      </c>
      <c r="C58382" t="str">
        <v>9877211</v>
      </c>
      <c r="D58382">
        <f t="shared" si="912"/>
        <v>282</v>
      </c>
    </row>
    <row r="58383" spans="1:4">
      <c r="A58383" t="s">
        <v>58387</v>
      </c>
      <c r="B58383" t="str" cm="1">
        <f t="array" ref="B58383:C58383">_xlfn.TEXTSPLIT(A58383," ")</f>
        <v>58382</v>
      </c>
      <c r="C58383" t="str">
        <v>9877331</v>
      </c>
      <c r="D58383">
        <f t="shared" si="912"/>
        <v>120</v>
      </c>
    </row>
    <row r="58384" spans="1:4">
      <c r="A58384" t="s">
        <v>58388</v>
      </c>
      <c r="B58384" t="str" cm="1">
        <f t="array" ref="B58384:C58384">_xlfn.TEXTSPLIT(A58384," ")</f>
        <v>58383</v>
      </c>
      <c r="C58384" t="str">
        <v>9877421</v>
      </c>
      <c r="D58384">
        <f t="shared" si="912"/>
        <v>90</v>
      </c>
    </row>
    <row r="58385" spans="1:4">
      <c r="A58385" t="s">
        <v>58389</v>
      </c>
      <c r="B58385" t="str" cm="1">
        <f t="array" ref="B58385:C58385">_xlfn.TEXTSPLIT(A58385," ")</f>
        <v>58384</v>
      </c>
      <c r="C58385" t="str">
        <v>9877577</v>
      </c>
      <c r="D58385">
        <f t="shared" si="912"/>
        <v>156</v>
      </c>
    </row>
    <row r="58386" spans="1:4">
      <c r="A58386" t="s">
        <v>58390</v>
      </c>
      <c r="B58386" t="str" cm="1">
        <f t="array" ref="B58386:C58386">_xlfn.TEXTSPLIT(A58386," ")</f>
        <v>58385</v>
      </c>
      <c r="C58386" t="str">
        <v>9878039</v>
      </c>
      <c r="D58386">
        <f t="shared" si="912"/>
        <v>462</v>
      </c>
    </row>
    <row r="58387" spans="1:4">
      <c r="A58387" t="s">
        <v>58391</v>
      </c>
      <c r="B58387" t="str" cm="1">
        <f t="array" ref="B58387:C58387">_xlfn.TEXTSPLIT(A58387," ")</f>
        <v>58386</v>
      </c>
      <c r="C58387" t="str">
        <v>9878051</v>
      </c>
      <c r="D58387">
        <f t="shared" si="912"/>
        <v>12</v>
      </c>
    </row>
    <row r="58388" spans="1:4">
      <c r="A58388" t="s">
        <v>58392</v>
      </c>
      <c r="B58388" t="str" cm="1">
        <f t="array" ref="B58388:C58388">_xlfn.TEXTSPLIT(A58388," ")</f>
        <v>58387</v>
      </c>
      <c r="C58388" t="str">
        <v>9878177</v>
      </c>
      <c r="D58388">
        <f t="shared" si="912"/>
        <v>126</v>
      </c>
    </row>
    <row r="58389" spans="1:4">
      <c r="A58389" t="s">
        <v>58393</v>
      </c>
      <c r="B58389" t="str" cm="1">
        <f t="array" ref="B58389:C58389">_xlfn.TEXTSPLIT(A58389," ")</f>
        <v>58388</v>
      </c>
      <c r="C58389" t="str">
        <v>9878249</v>
      </c>
      <c r="D58389">
        <f t="shared" si="912"/>
        <v>72</v>
      </c>
    </row>
    <row r="58390" spans="1:4">
      <c r="A58390" t="s">
        <v>58394</v>
      </c>
      <c r="B58390" t="str" cm="1">
        <f t="array" ref="B58390:C58390">_xlfn.TEXTSPLIT(A58390," ")</f>
        <v>58389</v>
      </c>
      <c r="C58390" t="str">
        <v>9878747</v>
      </c>
      <c r="D58390">
        <f t="shared" si="912"/>
        <v>498</v>
      </c>
    </row>
    <row r="58391" spans="1:4">
      <c r="A58391" t="s">
        <v>58395</v>
      </c>
      <c r="B58391" t="str" cm="1">
        <f t="array" ref="B58391:C58391">_xlfn.TEXTSPLIT(A58391," ")</f>
        <v>58390</v>
      </c>
      <c r="C58391" t="str">
        <v>9878927</v>
      </c>
      <c r="D58391">
        <f t="shared" si="912"/>
        <v>180</v>
      </c>
    </row>
    <row r="58392" spans="1:4">
      <c r="A58392" t="s">
        <v>58396</v>
      </c>
      <c r="B58392" t="str" cm="1">
        <f t="array" ref="B58392:C58392">_xlfn.TEXTSPLIT(A58392," ")</f>
        <v>58391</v>
      </c>
      <c r="C58392" t="str">
        <v>9879059</v>
      </c>
      <c r="D58392">
        <f t="shared" si="912"/>
        <v>132</v>
      </c>
    </row>
    <row r="58393" spans="1:4">
      <c r="A58393" t="s">
        <v>58397</v>
      </c>
      <c r="B58393" t="str" cm="1">
        <f t="array" ref="B58393:C58393">_xlfn.TEXTSPLIT(A58393," ")</f>
        <v>58392</v>
      </c>
      <c r="C58393" t="str">
        <v>9879269</v>
      </c>
      <c r="D58393">
        <f t="shared" si="912"/>
        <v>210</v>
      </c>
    </row>
    <row r="58394" spans="1:4">
      <c r="A58394" t="s">
        <v>58398</v>
      </c>
      <c r="B58394" t="str" cm="1">
        <f t="array" ref="B58394:C58394">_xlfn.TEXTSPLIT(A58394," ")</f>
        <v>58393</v>
      </c>
      <c r="C58394" t="str">
        <v>9879281</v>
      </c>
      <c r="D58394">
        <f t="shared" si="912"/>
        <v>12</v>
      </c>
    </row>
    <row r="58395" spans="1:4">
      <c r="A58395" t="s">
        <v>58399</v>
      </c>
      <c r="B58395" t="str" cm="1">
        <f t="array" ref="B58395:C58395">_xlfn.TEXTSPLIT(A58395," ")</f>
        <v>58394</v>
      </c>
      <c r="C58395" t="str">
        <v>9879587</v>
      </c>
      <c r="D58395">
        <f t="shared" si="912"/>
        <v>306</v>
      </c>
    </row>
    <row r="58396" spans="1:4">
      <c r="A58396" t="s">
        <v>58400</v>
      </c>
      <c r="B58396" t="str" cm="1">
        <f t="array" ref="B58396:C58396">_xlfn.TEXTSPLIT(A58396," ")</f>
        <v>58395</v>
      </c>
      <c r="C58396" t="str">
        <v>9879641</v>
      </c>
      <c r="D58396">
        <f t="shared" si="912"/>
        <v>54</v>
      </c>
    </row>
    <row r="58397" spans="1:4">
      <c r="A58397" t="s">
        <v>58401</v>
      </c>
      <c r="B58397" t="str" cm="1">
        <f t="array" ref="B58397:C58397">_xlfn.TEXTSPLIT(A58397," ")</f>
        <v>58396</v>
      </c>
      <c r="C58397" t="str">
        <v>9879911</v>
      </c>
      <c r="D58397">
        <f t="shared" si="912"/>
        <v>270</v>
      </c>
    </row>
    <row r="58398" spans="1:4">
      <c r="A58398" t="s">
        <v>58402</v>
      </c>
      <c r="B58398" t="str" cm="1">
        <f t="array" ref="B58398:C58398">_xlfn.TEXTSPLIT(A58398," ")</f>
        <v>58397</v>
      </c>
      <c r="C58398" t="str">
        <v>9880457</v>
      </c>
      <c r="D58398">
        <f t="shared" si="912"/>
        <v>546</v>
      </c>
    </row>
    <row r="58399" spans="1:4">
      <c r="A58399" t="s">
        <v>58403</v>
      </c>
      <c r="B58399" t="str" cm="1">
        <f t="array" ref="B58399:C58399">_xlfn.TEXTSPLIT(A58399," ")</f>
        <v>58398</v>
      </c>
      <c r="C58399" t="str">
        <v>9880601</v>
      </c>
      <c r="D58399">
        <f t="shared" si="912"/>
        <v>144</v>
      </c>
    </row>
    <row r="58400" spans="1:4">
      <c r="A58400" t="s">
        <v>58404</v>
      </c>
      <c r="B58400" t="str" cm="1">
        <f t="array" ref="B58400:C58400">_xlfn.TEXTSPLIT(A58400," ")</f>
        <v>58399</v>
      </c>
      <c r="C58400" t="str">
        <v>9880991</v>
      </c>
      <c r="D58400">
        <f t="shared" si="912"/>
        <v>390</v>
      </c>
    </row>
    <row r="58401" spans="1:4">
      <c r="A58401" t="s">
        <v>58405</v>
      </c>
      <c r="B58401" t="str" cm="1">
        <f t="array" ref="B58401:C58401">_xlfn.TEXTSPLIT(A58401," ")</f>
        <v>58400</v>
      </c>
      <c r="C58401" t="str">
        <v>9881411</v>
      </c>
      <c r="D58401">
        <f t="shared" si="912"/>
        <v>420</v>
      </c>
    </row>
    <row r="58402" spans="1:4">
      <c r="A58402" t="s">
        <v>58406</v>
      </c>
      <c r="B58402" t="str" cm="1">
        <f t="array" ref="B58402:C58402">_xlfn.TEXTSPLIT(A58402," ")</f>
        <v>58401</v>
      </c>
      <c r="C58402" t="str">
        <v>9881621</v>
      </c>
      <c r="D58402">
        <f t="shared" si="912"/>
        <v>210</v>
      </c>
    </row>
    <row r="58403" spans="1:4">
      <c r="A58403" t="s">
        <v>58407</v>
      </c>
      <c r="B58403" t="str" cm="1">
        <f t="array" ref="B58403:C58403">_xlfn.TEXTSPLIT(A58403," ")</f>
        <v>58402</v>
      </c>
      <c r="C58403" t="str">
        <v>9881687</v>
      </c>
      <c r="D58403">
        <f t="shared" si="912"/>
        <v>66</v>
      </c>
    </row>
    <row r="58404" spans="1:4">
      <c r="A58404" t="s">
        <v>58408</v>
      </c>
      <c r="B58404" t="str" cm="1">
        <f t="array" ref="B58404:C58404">_xlfn.TEXTSPLIT(A58404," ")</f>
        <v>58403</v>
      </c>
      <c r="C58404" t="str">
        <v>9881747</v>
      </c>
      <c r="D58404">
        <f t="shared" si="912"/>
        <v>60</v>
      </c>
    </row>
    <row r="58405" spans="1:4">
      <c r="A58405" t="s">
        <v>58409</v>
      </c>
      <c r="B58405" t="str" cm="1">
        <f t="array" ref="B58405:C58405">_xlfn.TEXTSPLIT(A58405," ")</f>
        <v>58404</v>
      </c>
      <c r="C58405" t="str">
        <v>9881819</v>
      </c>
      <c r="D58405">
        <f t="shared" si="912"/>
        <v>72</v>
      </c>
    </row>
    <row r="58406" spans="1:4">
      <c r="A58406" t="s">
        <v>58410</v>
      </c>
      <c r="B58406" t="str" cm="1">
        <f t="array" ref="B58406:C58406">_xlfn.TEXTSPLIT(A58406," ")</f>
        <v>58405</v>
      </c>
      <c r="C58406" t="str">
        <v>9882161</v>
      </c>
      <c r="D58406">
        <f t="shared" si="912"/>
        <v>342</v>
      </c>
    </row>
    <row r="58407" spans="1:4">
      <c r="A58407" t="s">
        <v>58411</v>
      </c>
      <c r="B58407" t="str" cm="1">
        <f t="array" ref="B58407:C58407">_xlfn.TEXTSPLIT(A58407," ")</f>
        <v>58406</v>
      </c>
      <c r="C58407" t="str">
        <v>9882239</v>
      </c>
      <c r="D58407">
        <f t="shared" si="912"/>
        <v>78</v>
      </c>
    </row>
    <row r="58408" spans="1:4">
      <c r="A58408" t="s">
        <v>58412</v>
      </c>
      <c r="B58408" t="str" cm="1">
        <f t="array" ref="B58408:C58408">_xlfn.TEXTSPLIT(A58408," ")</f>
        <v>58407</v>
      </c>
      <c r="C58408" t="str">
        <v>9882281</v>
      </c>
      <c r="D58408">
        <f t="shared" si="912"/>
        <v>42</v>
      </c>
    </row>
    <row r="58409" spans="1:4">
      <c r="A58409" t="s">
        <v>58413</v>
      </c>
      <c r="B58409" t="str" cm="1">
        <f t="array" ref="B58409:C58409">_xlfn.TEXTSPLIT(A58409," ")</f>
        <v>58408</v>
      </c>
      <c r="C58409" t="str">
        <v>9882317</v>
      </c>
      <c r="D58409">
        <f t="shared" si="912"/>
        <v>36</v>
      </c>
    </row>
    <row r="58410" spans="1:4">
      <c r="A58410" t="s">
        <v>58414</v>
      </c>
      <c r="B58410" t="str" cm="1">
        <f t="array" ref="B58410:C58410">_xlfn.TEXTSPLIT(A58410," ")</f>
        <v>58409</v>
      </c>
      <c r="C58410" t="str">
        <v>9882371</v>
      </c>
      <c r="D58410">
        <f t="shared" si="912"/>
        <v>54</v>
      </c>
    </row>
    <row r="58411" spans="1:4">
      <c r="A58411" t="s">
        <v>58415</v>
      </c>
      <c r="B58411" t="str" cm="1">
        <f t="array" ref="B58411:C58411">_xlfn.TEXTSPLIT(A58411," ")</f>
        <v>58410</v>
      </c>
      <c r="C58411" t="str">
        <v>9882461</v>
      </c>
      <c r="D58411">
        <f t="shared" si="912"/>
        <v>90</v>
      </c>
    </row>
    <row r="58412" spans="1:4">
      <c r="A58412" t="s">
        <v>58416</v>
      </c>
      <c r="B58412" t="str" cm="1">
        <f t="array" ref="B58412:C58412">_xlfn.TEXTSPLIT(A58412," ")</f>
        <v>58411</v>
      </c>
      <c r="C58412" t="str">
        <v>9883187</v>
      </c>
      <c r="D58412">
        <f t="shared" si="912"/>
        <v>726</v>
      </c>
    </row>
    <row r="58413" spans="1:4">
      <c r="A58413" t="s">
        <v>58417</v>
      </c>
      <c r="B58413" t="str" cm="1">
        <f t="array" ref="B58413:C58413">_xlfn.TEXTSPLIT(A58413," ")</f>
        <v>58412</v>
      </c>
      <c r="C58413" t="str">
        <v>9883877</v>
      </c>
      <c r="D58413">
        <f t="shared" si="912"/>
        <v>690</v>
      </c>
    </row>
    <row r="58414" spans="1:4">
      <c r="A58414" t="s">
        <v>58418</v>
      </c>
      <c r="B58414" t="str" cm="1">
        <f t="array" ref="B58414:C58414">_xlfn.TEXTSPLIT(A58414," ")</f>
        <v>58413</v>
      </c>
      <c r="C58414" t="str">
        <v>9883901</v>
      </c>
      <c r="D58414">
        <f t="shared" si="912"/>
        <v>24</v>
      </c>
    </row>
    <row r="58415" spans="1:4">
      <c r="A58415" t="s">
        <v>58419</v>
      </c>
      <c r="B58415" t="str" cm="1">
        <f t="array" ref="B58415:C58415">_xlfn.TEXTSPLIT(A58415," ")</f>
        <v>58414</v>
      </c>
      <c r="C58415" t="str">
        <v>9884267</v>
      </c>
      <c r="D58415">
        <f t="shared" si="912"/>
        <v>366</v>
      </c>
    </row>
    <row r="58416" spans="1:4">
      <c r="A58416" t="s">
        <v>58420</v>
      </c>
      <c r="B58416" t="str" cm="1">
        <f t="array" ref="B58416:C58416">_xlfn.TEXTSPLIT(A58416," ")</f>
        <v>58415</v>
      </c>
      <c r="C58416" t="str">
        <v>9884297</v>
      </c>
      <c r="D58416">
        <f t="shared" si="912"/>
        <v>30</v>
      </c>
    </row>
    <row r="58417" spans="1:4">
      <c r="A58417" t="s">
        <v>58421</v>
      </c>
      <c r="B58417" t="str" cm="1">
        <f t="array" ref="B58417:C58417">_xlfn.TEXTSPLIT(A58417," ")</f>
        <v>58416</v>
      </c>
      <c r="C58417" t="str">
        <v>9884507</v>
      </c>
      <c r="D58417">
        <f t="shared" si="912"/>
        <v>210</v>
      </c>
    </row>
    <row r="58418" spans="1:4">
      <c r="A58418" t="s">
        <v>58422</v>
      </c>
      <c r="B58418" t="str" cm="1">
        <f t="array" ref="B58418:C58418">_xlfn.TEXTSPLIT(A58418," ")</f>
        <v>58417</v>
      </c>
      <c r="C58418" t="str">
        <v>9884519</v>
      </c>
      <c r="D58418">
        <f t="shared" si="912"/>
        <v>12</v>
      </c>
    </row>
    <row r="58419" spans="1:4">
      <c r="A58419" t="s">
        <v>58423</v>
      </c>
      <c r="B58419" t="str" cm="1">
        <f t="array" ref="B58419:C58419">_xlfn.TEXTSPLIT(A58419," ")</f>
        <v>58418</v>
      </c>
      <c r="C58419" t="str">
        <v>9884891</v>
      </c>
      <c r="D58419">
        <f t="shared" si="912"/>
        <v>372</v>
      </c>
    </row>
    <row r="58420" spans="1:4">
      <c r="A58420" t="s">
        <v>58424</v>
      </c>
      <c r="B58420" t="str" cm="1">
        <f t="array" ref="B58420:C58420">_xlfn.TEXTSPLIT(A58420," ")</f>
        <v>58419</v>
      </c>
      <c r="C58420" t="str">
        <v>9885089</v>
      </c>
      <c r="D58420">
        <f t="shared" si="912"/>
        <v>198</v>
      </c>
    </row>
    <row r="58421" spans="1:4">
      <c r="A58421" t="s">
        <v>58425</v>
      </c>
      <c r="B58421" t="str" cm="1">
        <f t="array" ref="B58421:C58421">_xlfn.TEXTSPLIT(A58421," ")</f>
        <v>58420</v>
      </c>
      <c r="C58421" t="str">
        <v>9885437</v>
      </c>
      <c r="D58421">
        <f t="shared" si="912"/>
        <v>348</v>
      </c>
    </row>
    <row r="58422" spans="1:4">
      <c r="A58422" t="s">
        <v>58426</v>
      </c>
      <c r="B58422" t="str" cm="1">
        <f t="array" ref="B58422:C58422">_xlfn.TEXTSPLIT(A58422," ")</f>
        <v>58421</v>
      </c>
      <c r="C58422" t="str">
        <v>9885521</v>
      </c>
      <c r="D58422">
        <f t="shared" si="912"/>
        <v>84</v>
      </c>
    </row>
    <row r="58423" spans="1:4">
      <c r="A58423" t="s">
        <v>58427</v>
      </c>
      <c r="B58423" t="str" cm="1">
        <f t="array" ref="B58423:C58423">_xlfn.TEXTSPLIT(A58423," ")</f>
        <v>58422</v>
      </c>
      <c r="C58423" t="str">
        <v>9885761</v>
      </c>
      <c r="D58423">
        <f t="shared" si="912"/>
        <v>240</v>
      </c>
    </row>
    <row r="58424" spans="1:4">
      <c r="A58424" t="s">
        <v>58428</v>
      </c>
      <c r="B58424" t="str" cm="1">
        <f t="array" ref="B58424:C58424">_xlfn.TEXTSPLIT(A58424," ")</f>
        <v>58423</v>
      </c>
      <c r="C58424" t="str">
        <v>9886397</v>
      </c>
      <c r="D58424">
        <f t="shared" si="912"/>
        <v>636</v>
      </c>
    </row>
    <row r="58425" spans="1:4">
      <c r="A58425" t="s">
        <v>58429</v>
      </c>
      <c r="B58425" t="str" cm="1">
        <f t="array" ref="B58425:C58425">_xlfn.TEXTSPLIT(A58425," ")</f>
        <v>58424</v>
      </c>
      <c r="C58425" t="str">
        <v>9886559</v>
      </c>
      <c r="D58425">
        <f t="shared" si="912"/>
        <v>162</v>
      </c>
    </row>
    <row r="58426" spans="1:4">
      <c r="A58426" t="s">
        <v>58430</v>
      </c>
      <c r="B58426" t="str" cm="1">
        <f t="array" ref="B58426:C58426">_xlfn.TEXTSPLIT(A58426," ")</f>
        <v>58425</v>
      </c>
      <c r="C58426" t="str">
        <v>9886937</v>
      </c>
      <c r="D58426">
        <f t="shared" si="912"/>
        <v>378</v>
      </c>
    </row>
    <row r="58427" spans="1:4">
      <c r="A58427" t="s">
        <v>58431</v>
      </c>
      <c r="B58427" t="str" cm="1">
        <f t="array" ref="B58427:C58427">_xlfn.TEXTSPLIT(A58427," ")</f>
        <v>58426</v>
      </c>
      <c r="C58427" t="str">
        <v>9887021</v>
      </c>
      <c r="D58427">
        <f t="shared" si="912"/>
        <v>84</v>
      </c>
    </row>
    <row r="58428" spans="1:4">
      <c r="A58428" t="s">
        <v>58432</v>
      </c>
      <c r="B58428" t="str" cm="1">
        <f t="array" ref="B58428:C58428">_xlfn.TEXTSPLIT(A58428," ")</f>
        <v>58427</v>
      </c>
      <c r="C58428" t="str">
        <v>9887321</v>
      </c>
      <c r="D58428">
        <f t="shared" si="912"/>
        <v>300</v>
      </c>
    </row>
    <row r="58429" spans="1:4">
      <c r="A58429" t="s">
        <v>58433</v>
      </c>
      <c r="B58429" t="str" cm="1">
        <f t="array" ref="B58429:C58429">_xlfn.TEXTSPLIT(A58429," ")</f>
        <v>58428</v>
      </c>
      <c r="C58429" t="str">
        <v>9887609</v>
      </c>
      <c r="D58429">
        <f t="shared" si="912"/>
        <v>288</v>
      </c>
    </row>
    <row r="58430" spans="1:4">
      <c r="A58430" t="s">
        <v>58434</v>
      </c>
      <c r="B58430" t="str" cm="1">
        <f t="array" ref="B58430:C58430">_xlfn.TEXTSPLIT(A58430," ")</f>
        <v>58429</v>
      </c>
      <c r="C58430" t="str">
        <v>9887651</v>
      </c>
      <c r="D58430">
        <f t="shared" si="912"/>
        <v>42</v>
      </c>
    </row>
    <row r="58431" spans="1:4">
      <c r="A58431" t="s">
        <v>58435</v>
      </c>
      <c r="B58431" t="str" cm="1">
        <f t="array" ref="B58431:C58431">_xlfn.TEXTSPLIT(A58431," ")</f>
        <v>58430</v>
      </c>
      <c r="C58431" t="str">
        <v>9888029</v>
      </c>
      <c r="D58431">
        <f t="shared" si="912"/>
        <v>378</v>
      </c>
    </row>
    <row r="58432" spans="1:4">
      <c r="A58432" t="s">
        <v>58436</v>
      </c>
      <c r="B58432" t="str" cm="1">
        <f t="array" ref="B58432:C58432">_xlfn.TEXTSPLIT(A58432," ")</f>
        <v>58431</v>
      </c>
      <c r="C58432" t="str">
        <v>9888299</v>
      </c>
      <c r="D58432">
        <f t="shared" si="912"/>
        <v>270</v>
      </c>
    </row>
    <row r="58433" spans="1:4">
      <c r="A58433" t="s">
        <v>58437</v>
      </c>
      <c r="B58433" t="str" cm="1">
        <f t="array" ref="B58433:C58433">_xlfn.TEXTSPLIT(A58433," ")</f>
        <v>58432</v>
      </c>
      <c r="C58433" t="str">
        <v>9888311</v>
      </c>
      <c r="D58433">
        <f t="shared" si="912"/>
        <v>12</v>
      </c>
    </row>
    <row r="58434" spans="1:4">
      <c r="A58434" t="s">
        <v>58438</v>
      </c>
      <c r="B58434" t="str" cm="1">
        <f t="array" ref="B58434:C58434">_xlfn.TEXTSPLIT(A58434," ")</f>
        <v>58433</v>
      </c>
      <c r="C58434" t="str">
        <v>9888479</v>
      </c>
      <c r="D58434">
        <f t="shared" si="912"/>
        <v>168</v>
      </c>
    </row>
    <row r="58435" spans="1:4">
      <c r="A58435" t="s">
        <v>58439</v>
      </c>
      <c r="B58435" t="str" cm="1">
        <f t="array" ref="B58435:C58435">_xlfn.TEXTSPLIT(A58435," ")</f>
        <v>58434</v>
      </c>
      <c r="C58435" t="str">
        <v>9888629</v>
      </c>
      <c r="D58435">
        <f t="shared" si="912"/>
        <v>150</v>
      </c>
    </row>
    <row r="58436" spans="1:4">
      <c r="A58436" t="s">
        <v>58440</v>
      </c>
      <c r="B58436" t="str" cm="1">
        <f t="array" ref="B58436:C58436">_xlfn.TEXTSPLIT(A58436," ")</f>
        <v>58435</v>
      </c>
      <c r="C58436" t="str">
        <v>9888761</v>
      </c>
      <c r="D58436">
        <f t="shared" ref="D58436:D58499" si="913">C58436-C58435</f>
        <v>132</v>
      </c>
    </row>
    <row r="58437" spans="1:4">
      <c r="A58437" t="s">
        <v>58441</v>
      </c>
      <c r="B58437" t="str" cm="1">
        <f t="array" ref="B58437:C58437">_xlfn.TEXTSPLIT(A58437," ")</f>
        <v>58436</v>
      </c>
      <c r="C58437" t="str">
        <v>9888887</v>
      </c>
      <c r="D58437">
        <f t="shared" si="913"/>
        <v>126</v>
      </c>
    </row>
    <row r="58438" spans="1:4">
      <c r="A58438" t="s">
        <v>58442</v>
      </c>
      <c r="B58438" t="str" cm="1">
        <f t="array" ref="B58438:C58438">_xlfn.TEXTSPLIT(A58438," ")</f>
        <v>58437</v>
      </c>
      <c r="C58438" t="str">
        <v>9889037</v>
      </c>
      <c r="D58438">
        <f t="shared" si="913"/>
        <v>150</v>
      </c>
    </row>
    <row r="58439" spans="1:4">
      <c r="A58439" t="s">
        <v>58443</v>
      </c>
      <c r="B58439" t="str" cm="1">
        <f t="array" ref="B58439:C58439">_xlfn.TEXTSPLIT(A58439," ")</f>
        <v>58438</v>
      </c>
      <c r="C58439" t="str">
        <v>9889067</v>
      </c>
      <c r="D58439">
        <f t="shared" si="913"/>
        <v>30</v>
      </c>
    </row>
    <row r="58440" spans="1:4">
      <c r="A58440" t="s">
        <v>58444</v>
      </c>
      <c r="B58440" t="str" cm="1">
        <f t="array" ref="B58440:C58440">_xlfn.TEXTSPLIT(A58440," ")</f>
        <v>58439</v>
      </c>
      <c r="C58440" t="str">
        <v>9889079</v>
      </c>
      <c r="D58440">
        <f t="shared" si="913"/>
        <v>12</v>
      </c>
    </row>
    <row r="58441" spans="1:4">
      <c r="A58441" t="s">
        <v>58445</v>
      </c>
      <c r="B58441" t="str" cm="1">
        <f t="array" ref="B58441:C58441">_xlfn.TEXTSPLIT(A58441," ")</f>
        <v>58440</v>
      </c>
      <c r="C58441" t="str">
        <v>9889169</v>
      </c>
      <c r="D58441">
        <f t="shared" si="913"/>
        <v>90</v>
      </c>
    </row>
    <row r="58442" spans="1:4">
      <c r="A58442" t="s">
        <v>58446</v>
      </c>
      <c r="B58442" t="str" cm="1">
        <f t="array" ref="B58442:C58442">_xlfn.TEXTSPLIT(A58442," ")</f>
        <v>58441</v>
      </c>
      <c r="C58442" t="str">
        <v>9889307</v>
      </c>
      <c r="D58442">
        <f t="shared" si="913"/>
        <v>138</v>
      </c>
    </row>
    <row r="58443" spans="1:4">
      <c r="A58443" t="s">
        <v>58447</v>
      </c>
      <c r="B58443" t="str" cm="1">
        <f t="array" ref="B58443:C58443">_xlfn.TEXTSPLIT(A58443," ")</f>
        <v>58442</v>
      </c>
      <c r="C58443" t="str">
        <v>9889541</v>
      </c>
      <c r="D58443">
        <f t="shared" si="913"/>
        <v>234</v>
      </c>
    </row>
    <row r="58444" spans="1:4">
      <c r="A58444" t="s">
        <v>58448</v>
      </c>
      <c r="B58444" t="str" cm="1">
        <f t="array" ref="B58444:C58444">_xlfn.TEXTSPLIT(A58444," ")</f>
        <v>58443</v>
      </c>
      <c r="C58444" t="str">
        <v>9889811</v>
      </c>
      <c r="D58444">
        <f t="shared" si="913"/>
        <v>270</v>
      </c>
    </row>
    <row r="58445" spans="1:4">
      <c r="A58445" t="s">
        <v>58449</v>
      </c>
      <c r="B58445" t="str" cm="1">
        <f t="array" ref="B58445:C58445">_xlfn.TEXTSPLIT(A58445," ")</f>
        <v>58444</v>
      </c>
      <c r="C58445" t="str">
        <v>9890009</v>
      </c>
      <c r="D58445">
        <f t="shared" si="913"/>
        <v>198</v>
      </c>
    </row>
    <row r="58446" spans="1:4">
      <c r="A58446" t="s">
        <v>58450</v>
      </c>
      <c r="B58446" t="str" cm="1">
        <f t="array" ref="B58446:C58446">_xlfn.TEXTSPLIT(A58446," ")</f>
        <v>58445</v>
      </c>
      <c r="C58446" t="str">
        <v>9890597</v>
      </c>
      <c r="D58446">
        <f t="shared" si="913"/>
        <v>588</v>
      </c>
    </row>
    <row r="58447" spans="1:4">
      <c r="A58447" t="s">
        <v>58451</v>
      </c>
      <c r="B58447" t="str" cm="1">
        <f t="array" ref="B58447:C58447">_xlfn.TEXTSPLIT(A58447," ")</f>
        <v>58446</v>
      </c>
      <c r="C58447" t="str">
        <v>9890789</v>
      </c>
      <c r="D58447">
        <f t="shared" si="913"/>
        <v>192</v>
      </c>
    </row>
    <row r="58448" spans="1:4">
      <c r="A58448" t="s">
        <v>58452</v>
      </c>
      <c r="B58448" t="str" cm="1">
        <f t="array" ref="B58448:C58448">_xlfn.TEXTSPLIT(A58448," ")</f>
        <v>58447</v>
      </c>
      <c r="C58448" t="str">
        <v>9890981</v>
      </c>
      <c r="D58448">
        <f t="shared" si="913"/>
        <v>192</v>
      </c>
    </row>
    <row r="58449" spans="1:4">
      <c r="A58449" t="s">
        <v>58453</v>
      </c>
      <c r="B58449" t="str" cm="1">
        <f t="array" ref="B58449:C58449">_xlfn.TEXTSPLIT(A58449," ")</f>
        <v>58448</v>
      </c>
      <c r="C58449" t="str">
        <v>9891041</v>
      </c>
      <c r="D58449">
        <f t="shared" si="913"/>
        <v>60</v>
      </c>
    </row>
    <row r="58450" spans="1:4">
      <c r="A58450" t="s">
        <v>58454</v>
      </c>
      <c r="B58450" t="str" cm="1">
        <f t="array" ref="B58450:C58450">_xlfn.TEXTSPLIT(A58450," ")</f>
        <v>58449</v>
      </c>
      <c r="C58450" t="str">
        <v>9891149</v>
      </c>
      <c r="D58450">
        <f t="shared" si="913"/>
        <v>108</v>
      </c>
    </row>
    <row r="58451" spans="1:4">
      <c r="A58451" t="s">
        <v>58455</v>
      </c>
      <c r="B58451" t="str" cm="1">
        <f t="array" ref="B58451:C58451">_xlfn.TEXTSPLIT(A58451," ")</f>
        <v>58450</v>
      </c>
      <c r="C58451" t="str">
        <v>9891239</v>
      </c>
      <c r="D58451">
        <f t="shared" si="913"/>
        <v>90</v>
      </c>
    </row>
    <row r="58452" spans="1:4">
      <c r="A58452" t="s">
        <v>58456</v>
      </c>
      <c r="B58452" t="str" cm="1">
        <f t="array" ref="B58452:C58452">_xlfn.TEXTSPLIT(A58452," ")</f>
        <v>58451</v>
      </c>
      <c r="C58452" t="str">
        <v>9891251</v>
      </c>
      <c r="D58452">
        <f t="shared" si="913"/>
        <v>12</v>
      </c>
    </row>
    <row r="58453" spans="1:4">
      <c r="A58453" t="s">
        <v>58457</v>
      </c>
      <c r="B58453" t="str" cm="1">
        <f t="array" ref="B58453:C58453">_xlfn.TEXTSPLIT(A58453," ")</f>
        <v>58452</v>
      </c>
      <c r="C58453" t="str">
        <v>9891461</v>
      </c>
      <c r="D58453">
        <f t="shared" si="913"/>
        <v>210</v>
      </c>
    </row>
    <row r="58454" spans="1:4">
      <c r="A58454" t="s">
        <v>58458</v>
      </c>
      <c r="B58454" t="str" cm="1">
        <f t="array" ref="B58454:C58454">_xlfn.TEXTSPLIT(A58454," ")</f>
        <v>58453</v>
      </c>
      <c r="C58454" t="str">
        <v>9891731</v>
      </c>
      <c r="D58454">
        <f t="shared" si="913"/>
        <v>270</v>
      </c>
    </row>
    <row r="58455" spans="1:4">
      <c r="A58455" t="s">
        <v>58459</v>
      </c>
      <c r="B58455" t="str" cm="1">
        <f t="array" ref="B58455:C58455">_xlfn.TEXTSPLIT(A58455," ")</f>
        <v>58454</v>
      </c>
      <c r="C58455" t="str">
        <v>9891779</v>
      </c>
      <c r="D58455">
        <f t="shared" si="913"/>
        <v>48</v>
      </c>
    </row>
    <row r="58456" spans="1:4">
      <c r="A58456" t="s">
        <v>58460</v>
      </c>
      <c r="B58456" t="str" cm="1">
        <f t="array" ref="B58456:C58456">_xlfn.TEXTSPLIT(A58456," ")</f>
        <v>58455</v>
      </c>
      <c r="C58456" t="str">
        <v>9891851</v>
      </c>
      <c r="D58456">
        <f t="shared" si="913"/>
        <v>72</v>
      </c>
    </row>
    <row r="58457" spans="1:4">
      <c r="A58457" t="s">
        <v>58461</v>
      </c>
      <c r="B58457" t="str" cm="1">
        <f t="array" ref="B58457:C58457">_xlfn.TEXTSPLIT(A58457," ")</f>
        <v>58456</v>
      </c>
      <c r="C58457" t="str">
        <v>9892031</v>
      </c>
      <c r="D58457">
        <f t="shared" si="913"/>
        <v>180</v>
      </c>
    </row>
    <row r="58458" spans="1:4">
      <c r="A58458" t="s">
        <v>58462</v>
      </c>
      <c r="B58458" t="str" cm="1">
        <f t="array" ref="B58458:C58458">_xlfn.TEXTSPLIT(A58458," ")</f>
        <v>58457</v>
      </c>
      <c r="C58458" t="str">
        <v>9892037</v>
      </c>
      <c r="D58458">
        <f t="shared" si="913"/>
        <v>6</v>
      </c>
    </row>
    <row r="58459" spans="1:4">
      <c r="A58459" t="s">
        <v>58463</v>
      </c>
      <c r="B58459" t="str" cm="1">
        <f t="array" ref="B58459:C58459">_xlfn.TEXTSPLIT(A58459," ")</f>
        <v>58458</v>
      </c>
      <c r="C58459" t="str">
        <v>9892151</v>
      </c>
      <c r="D58459">
        <f t="shared" si="913"/>
        <v>114</v>
      </c>
    </row>
    <row r="58460" spans="1:4">
      <c r="A58460" t="s">
        <v>58464</v>
      </c>
      <c r="B58460" t="str" cm="1">
        <f t="array" ref="B58460:C58460">_xlfn.TEXTSPLIT(A58460," ")</f>
        <v>58459</v>
      </c>
      <c r="C58460" t="str">
        <v>9892271</v>
      </c>
      <c r="D58460">
        <f t="shared" si="913"/>
        <v>120</v>
      </c>
    </row>
    <row r="58461" spans="1:4">
      <c r="A58461" t="s">
        <v>58465</v>
      </c>
      <c r="B58461" t="str" cm="1">
        <f t="array" ref="B58461:C58461">_xlfn.TEXTSPLIT(A58461," ")</f>
        <v>58460</v>
      </c>
      <c r="C58461" t="str">
        <v>9892541</v>
      </c>
      <c r="D58461">
        <f t="shared" si="913"/>
        <v>270</v>
      </c>
    </row>
    <row r="58462" spans="1:4">
      <c r="A58462" t="s">
        <v>58466</v>
      </c>
      <c r="B58462" t="str" cm="1">
        <f t="array" ref="B58462:C58462">_xlfn.TEXTSPLIT(A58462," ")</f>
        <v>58461</v>
      </c>
      <c r="C58462" t="str">
        <v>9892871</v>
      </c>
      <c r="D58462">
        <f t="shared" si="913"/>
        <v>330</v>
      </c>
    </row>
    <row r="58463" spans="1:4">
      <c r="A58463" t="s">
        <v>58467</v>
      </c>
      <c r="B58463" t="str" cm="1">
        <f t="array" ref="B58463:C58463">_xlfn.TEXTSPLIT(A58463," ")</f>
        <v>58462</v>
      </c>
      <c r="C58463" t="str">
        <v>9893417</v>
      </c>
      <c r="D58463">
        <f t="shared" si="913"/>
        <v>546</v>
      </c>
    </row>
    <row r="58464" spans="1:4">
      <c r="A58464" t="s">
        <v>58468</v>
      </c>
      <c r="B58464" t="str" cm="1">
        <f t="array" ref="B58464:C58464">_xlfn.TEXTSPLIT(A58464," ")</f>
        <v>58463</v>
      </c>
      <c r="C58464" t="str">
        <v>9893501</v>
      </c>
      <c r="D58464">
        <f t="shared" si="913"/>
        <v>84</v>
      </c>
    </row>
    <row r="58465" spans="1:4">
      <c r="A58465" t="s">
        <v>58469</v>
      </c>
      <c r="B58465" t="str" cm="1">
        <f t="array" ref="B58465:C58465">_xlfn.TEXTSPLIT(A58465," ")</f>
        <v>58464</v>
      </c>
      <c r="C58465" t="str">
        <v>9894107</v>
      </c>
      <c r="D58465">
        <f t="shared" si="913"/>
        <v>606</v>
      </c>
    </row>
    <row r="58466" spans="1:4">
      <c r="A58466" t="s">
        <v>58470</v>
      </c>
      <c r="B58466" t="str" cm="1">
        <f t="array" ref="B58466:C58466">_xlfn.TEXTSPLIT(A58466," ")</f>
        <v>58465</v>
      </c>
      <c r="C58466" t="str">
        <v>9894149</v>
      </c>
      <c r="D58466">
        <f t="shared" si="913"/>
        <v>42</v>
      </c>
    </row>
    <row r="58467" spans="1:4">
      <c r="A58467" t="s">
        <v>58471</v>
      </c>
      <c r="B58467" t="str" cm="1">
        <f t="array" ref="B58467:C58467">_xlfn.TEXTSPLIT(A58467," ")</f>
        <v>58466</v>
      </c>
      <c r="C58467" t="str">
        <v>9894557</v>
      </c>
      <c r="D58467">
        <f t="shared" si="913"/>
        <v>408</v>
      </c>
    </row>
    <row r="58468" spans="1:4">
      <c r="A58468" t="s">
        <v>58472</v>
      </c>
      <c r="B58468" t="str" cm="1">
        <f t="array" ref="B58468:C58468">_xlfn.TEXTSPLIT(A58468," ")</f>
        <v>58467</v>
      </c>
      <c r="C58468" t="str">
        <v>9894791</v>
      </c>
      <c r="D58468">
        <f t="shared" si="913"/>
        <v>234</v>
      </c>
    </row>
    <row r="58469" spans="1:4">
      <c r="A58469" t="s">
        <v>58473</v>
      </c>
      <c r="B58469" t="str" cm="1">
        <f t="array" ref="B58469:C58469">_xlfn.TEXTSPLIT(A58469," ")</f>
        <v>58468</v>
      </c>
      <c r="C58469" t="str">
        <v>9894977</v>
      </c>
      <c r="D58469">
        <f t="shared" si="913"/>
        <v>186</v>
      </c>
    </row>
    <row r="58470" spans="1:4">
      <c r="A58470" t="s">
        <v>58474</v>
      </c>
      <c r="B58470" t="str" cm="1">
        <f t="array" ref="B58470:C58470">_xlfn.TEXTSPLIT(A58470," ")</f>
        <v>58469</v>
      </c>
      <c r="C58470" t="str">
        <v>9895007</v>
      </c>
      <c r="D58470">
        <f t="shared" si="913"/>
        <v>30</v>
      </c>
    </row>
    <row r="58471" spans="1:4">
      <c r="A58471" t="s">
        <v>58475</v>
      </c>
      <c r="B58471" t="str" cm="1">
        <f t="array" ref="B58471:C58471">_xlfn.TEXTSPLIT(A58471," ")</f>
        <v>58470</v>
      </c>
      <c r="C58471" t="str">
        <v>9895337</v>
      </c>
      <c r="D58471">
        <f t="shared" si="913"/>
        <v>330</v>
      </c>
    </row>
    <row r="58472" spans="1:4">
      <c r="A58472" t="s">
        <v>58476</v>
      </c>
      <c r="B58472" t="str" cm="1">
        <f t="array" ref="B58472:C58472">_xlfn.TEXTSPLIT(A58472," ")</f>
        <v>58471</v>
      </c>
      <c r="C58472" t="str">
        <v>9896039</v>
      </c>
      <c r="D58472">
        <f t="shared" si="913"/>
        <v>702</v>
      </c>
    </row>
    <row r="58473" spans="1:4">
      <c r="A58473" t="s">
        <v>58477</v>
      </c>
      <c r="B58473" t="str" cm="1">
        <f t="array" ref="B58473:C58473">_xlfn.TEXTSPLIT(A58473," ")</f>
        <v>58472</v>
      </c>
      <c r="C58473" t="str">
        <v>9896267</v>
      </c>
      <c r="D58473">
        <f t="shared" si="913"/>
        <v>228</v>
      </c>
    </row>
    <row r="58474" spans="1:4">
      <c r="A58474" t="s">
        <v>58478</v>
      </c>
      <c r="B58474" t="str" cm="1">
        <f t="array" ref="B58474:C58474">_xlfn.TEXTSPLIT(A58474," ")</f>
        <v>58473</v>
      </c>
      <c r="C58474" t="str">
        <v>9896441</v>
      </c>
      <c r="D58474">
        <f t="shared" si="913"/>
        <v>174</v>
      </c>
    </row>
    <row r="58475" spans="1:4">
      <c r="A58475" t="s">
        <v>58479</v>
      </c>
      <c r="B58475" t="str" cm="1">
        <f t="array" ref="B58475:C58475">_xlfn.TEXTSPLIT(A58475," ")</f>
        <v>58474</v>
      </c>
      <c r="C58475" t="str">
        <v>9896639</v>
      </c>
      <c r="D58475">
        <f t="shared" si="913"/>
        <v>198</v>
      </c>
    </row>
    <row r="58476" spans="1:4">
      <c r="A58476" t="s">
        <v>58480</v>
      </c>
      <c r="B58476" t="str" cm="1">
        <f t="array" ref="B58476:C58476">_xlfn.TEXTSPLIT(A58476," ")</f>
        <v>58475</v>
      </c>
      <c r="C58476" t="str">
        <v>9896987</v>
      </c>
      <c r="D58476">
        <f t="shared" si="913"/>
        <v>348</v>
      </c>
    </row>
    <row r="58477" spans="1:4">
      <c r="A58477" t="s">
        <v>58481</v>
      </c>
      <c r="B58477" t="str" cm="1">
        <f t="array" ref="B58477:C58477">_xlfn.TEXTSPLIT(A58477," ")</f>
        <v>58476</v>
      </c>
      <c r="C58477" t="str">
        <v>9897467</v>
      </c>
      <c r="D58477">
        <f t="shared" si="913"/>
        <v>480</v>
      </c>
    </row>
    <row r="58478" spans="1:4">
      <c r="A58478" t="s">
        <v>58482</v>
      </c>
      <c r="B58478" t="str" cm="1">
        <f t="array" ref="B58478:C58478">_xlfn.TEXTSPLIT(A58478," ")</f>
        <v>58477</v>
      </c>
      <c r="C58478" t="str">
        <v>9897539</v>
      </c>
      <c r="D58478">
        <f t="shared" si="913"/>
        <v>72</v>
      </c>
    </row>
    <row r="58479" spans="1:4">
      <c r="A58479" t="s">
        <v>58483</v>
      </c>
      <c r="B58479" t="str" cm="1">
        <f t="array" ref="B58479:C58479">_xlfn.TEXTSPLIT(A58479," ")</f>
        <v>58478</v>
      </c>
      <c r="C58479" t="str">
        <v>9897929</v>
      </c>
      <c r="D58479">
        <f t="shared" si="913"/>
        <v>390</v>
      </c>
    </row>
    <row r="58480" spans="1:4">
      <c r="A58480" t="s">
        <v>58484</v>
      </c>
      <c r="B58480" t="str" cm="1">
        <f t="array" ref="B58480:C58480">_xlfn.TEXTSPLIT(A58480," ")</f>
        <v>58479</v>
      </c>
      <c r="C58480" t="str">
        <v>9897971</v>
      </c>
      <c r="D58480">
        <f t="shared" si="913"/>
        <v>42</v>
      </c>
    </row>
    <row r="58481" spans="1:4">
      <c r="A58481" t="s">
        <v>58485</v>
      </c>
      <c r="B58481" t="str" cm="1">
        <f t="array" ref="B58481:C58481">_xlfn.TEXTSPLIT(A58481," ")</f>
        <v>58480</v>
      </c>
      <c r="C58481" t="str">
        <v>9898001</v>
      </c>
      <c r="D58481">
        <f t="shared" si="913"/>
        <v>30</v>
      </c>
    </row>
    <row r="58482" spans="1:4">
      <c r="A58482" t="s">
        <v>58486</v>
      </c>
      <c r="B58482" t="str" cm="1">
        <f t="array" ref="B58482:C58482">_xlfn.TEXTSPLIT(A58482," ")</f>
        <v>58481</v>
      </c>
      <c r="C58482" t="str">
        <v>9898157</v>
      </c>
      <c r="D58482">
        <f t="shared" si="913"/>
        <v>156</v>
      </c>
    </row>
    <row r="58483" spans="1:4">
      <c r="A58483" t="s">
        <v>58487</v>
      </c>
      <c r="B58483" t="str" cm="1">
        <f t="array" ref="B58483:C58483">_xlfn.TEXTSPLIT(A58483," ")</f>
        <v>58482</v>
      </c>
      <c r="C58483" t="str">
        <v>9898241</v>
      </c>
      <c r="D58483">
        <f t="shared" si="913"/>
        <v>84</v>
      </c>
    </row>
    <row r="58484" spans="1:4">
      <c r="A58484" t="s">
        <v>58488</v>
      </c>
      <c r="B58484" t="str" cm="1">
        <f t="array" ref="B58484:C58484">_xlfn.TEXTSPLIT(A58484," ")</f>
        <v>58483</v>
      </c>
      <c r="C58484" t="str">
        <v>9898769</v>
      </c>
      <c r="D58484">
        <f t="shared" si="913"/>
        <v>528</v>
      </c>
    </row>
    <row r="58485" spans="1:4">
      <c r="A58485" t="s">
        <v>58489</v>
      </c>
      <c r="B58485" t="str" cm="1">
        <f t="array" ref="B58485:C58485">_xlfn.TEXTSPLIT(A58485," ")</f>
        <v>58484</v>
      </c>
      <c r="C58485" t="str">
        <v>9899429</v>
      </c>
      <c r="D58485">
        <f t="shared" si="913"/>
        <v>660</v>
      </c>
    </row>
    <row r="58486" spans="1:4">
      <c r="A58486" t="s">
        <v>58490</v>
      </c>
      <c r="B58486" t="str" cm="1">
        <f t="array" ref="B58486:C58486">_xlfn.TEXTSPLIT(A58486," ")</f>
        <v>58485</v>
      </c>
      <c r="C58486" t="str">
        <v>9899597</v>
      </c>
      <c r="D58486">
        <f t="shared" si="913"/>
        <v>168</v>
      </c>
    </row>
    <row r="58487" spans="1:4">
      <c r="A58487" t="s">
        <v>58491</v>
      </c>
      <c r="B58487" t="str" cm="1">
        <f t="array" ref="B58487:C58487">_xlfn.TEXTSPLIT(A58487," ")</f>
        <v>58486</v>
      </c>
      <c r="C58487" t="str">
        <v>9899861</v>
      </c>
      <c r="D58487">
        <f t="shared" si="913"/>
        <v>264</v>
      </c>
    </row>
    <row r="58488" spans="1:4">
      <c r="A58488" t="s">
        <v>58492</v>
      </c>
      <c r="B58488" t="str" cm="1">
        <f t="array" ref="B58488:C58488">_xlfn.TEXTSPLIT(A58488," ")</f>
        <v>58487</v>
      </c>
      <c r="C58488" t="str">
        <v>9900179</v>
      </c>
      <c r="D58488">
        <f t="shared" si="913"/>
        <v>318</v>
      </c>
    </row>
    <row r="58489" spans="1:4">
      <c r="A58489" t="s">
        <v>58493</v>
      </c>
      <c r="B58489" t="str" cm="1">
        <f t="array" ref="B58489:C58489">_xlfn.TEXTSPLIT(A58489," ")</f>
        <v>58488</v>
      </c>
      <c r="C58489" t="str">
        <v>9900467</v>
      </c>
      <c r="D58489">
        <f t="shared" si="913"/>
        <v>288</v>
      </c>
    </row>
    <row r="58490" spans="1:4">
      <c r="A58490" t="s">
        <v>58494</v>
      </c>
      <c r="B58490" t="str" cm="1">
        <f t="array" ref="B58490:C58490">_xlfn.TEXTSPLIT(A58490," ")</f>
        <v>58489</v>
      </c>
      <c r="C58490" t="str">
        <v>9900491</v>
      </c>
      <c r="D58490">
        <f t="shared" si="913"/>
        <v>24</v>
      </c>
    </row>
    <row r="58491" spans="1:4">
      <c r="A58491" t="s">
        <v>58495</v>
      </c>
      <c r="B58491" t="str" cm="1">
        <f t="array" ref="B58491:C58491">_xlfn.TEXTSPLIT(A58491," ")</f>
        <v>58490</v>
      </c>
      <c r="C58491" t="str">
        <v>9900599</v>
      </c>
      <c r="D58491">
        <f t="shared" si="913"/>
        <v>108</v>
      </c>
    </row>
    <row r="58492" spans="1:4">
      <c r="A58492" t="s">
        <v>58496</v>
      </c>
      <c r="B58492" t="str" cm="1">
        <f t="array" ref="B58492:C58492">_xlfn.TEXTSPLIT(A58492," ")</f>
        <v>58491</v>
      </c>
      <c r="C58492" t="str">
        <v>9900641</v>
      </c>
      <c r="D58492">
        <f t="shared" si="913"/>
        <v>42</v>
      </c>
    </row>
    <row r="58493" spans="1:4">
      <c r="A58493" t="s">
        <v>58497</v>
      </c>
      <c r="B58493" t="str" cm="1">
        <f t="array" ref="B58493:C58493">_xlfn.TEXTSPLIT(A58493," ")</f>
        <v>58492</v>
      </c>
      <c r="C58493" t="str">
        <v>9900857</v>
      </c>
      <c r="D58493">
        <f t="shared" si="913"/>
        <v>216</v>
      </c>
    </row>
    <row r="58494" spans="1:4">
      <c r="A58494" t="s">
        <v>58498</v>
      </c>
      <c r="B58494" t="str" cm="1">
        <f t="array" ref="B58494:C58494">_xlfn.TEXTSPLIT(A58494," ")</f>
        <v>58493</v>
      </c>
      <c r="C58494" t="str">
        <v>9901007</v>
      </c>
      <c r="D58494">
        <f t="shared" si="913"/>
        <v>150</v>
      </c>
    </row>
    <row r="58495" spans="1:4">
      <c r="A58495" t="s">
        <v>58499</v>
      </c>
      <c r="B58495" t="str" cm="1">
        <f t="array" ref="B58495:C58495">_xlfn.TEXTSPLIT(A58495," ")</f>
        <v>58494</v>
      </c>
      <c r="C58495" t="str">
        <v>9901139</v>
      </c>
      <c r="D58495">
        <f t="shared" si="913"/>
        <v>132</v>
      </c>
    </row>
    <row r="58496" spans="1:4">
      <c r="A58496" t="s">
        <v>58500</v>
      </c>
      <c r="B58496" t="str" cm="1">
        <f t="array" ref="B58496:C58496">_xlfn.TEXTSPLIT(A58496," ")</f>
        <v>58495</v>
      </c>
      <c r="C58496" t="str">
        <v>9901187</v>
      </c>
      <c r="D58496">
        <f t="shared" si="913"/>
        <v>48</v>
      </c>
    </row>
    <row r="58497" spans="1:4">
      <c r="A58497" t="s">
        <v>58501</v>
      </c>
      <c r="B58497" t="str" cm="1">
        <f t="array" ref="B58497:C58497">_xlfn.TEXTSPLIT(A58497," ")</f>
        <v>58496</v>
      </c>
      <c r="C58497" t="str">
        <v>9901289</v>
      </c>
      <c r="D58497">
        <f t="shared" si="913"/>
        <v>102</v>
      </c>
    </row>
    <row r="58498" spans="1:4">
      <c r="A58498" t="s">
        <v>58502</v>
      </c>
      <c r="B58498" t="str" cm="1">
        <f t="array" ref="B58498:C58498">_xlfn.TEXTSPLIT(A58498," ")</f>
        <v>58497</v>
      </c>
      <c r="C58498" t="str">
        <v>9901391</v>
      </c>
      <c r="D58498">
        <f t="shared" si="913"/>
        <v>102</v>
      </c>
    </row>
    <row r="58499" spans="1:4">
      <c r="A58499" t="s">
        <v>58503</v>
      </c>
      <c r="B58499" t="str" cm="1">
        <f t="array" ref="B58499:C58499">_xlfn.TEXTSPLIT(A58499," ")</f>
        <v>58498</v>
      </c>
      <c r="C58499" t="str">
        <v>9902117</v>
      </c>
      <c r="D58499">
        <f t="shared" si="913"/>
        <v>726</v>
      </c>
    </row>
    <row r="58500" spans="1:4">
      <c r="A58500" t="s">
        <v>58504</v>
      </c>
      <c r="B58500" t="str" cm="1">
        <f t="array" ref="B58500:C58500">_xlfn.TEXTSPLIT(A58500," ")</f>
        <v>58499</v>
      </c>
      <c r="C58500" t="str">
        <v>9902537</v>
      </c>
      <c r="D58500">
        <f t="shared" ref="D58500:D58563" si="914">C58500-C58499</f>
        <v>420</v>
      </c>
    </row>
    <row r="58501" spans="1:4">
      <c r="A58501" t="s">
        <v>58505</v>
      </c>
      <c r="B58501" t="str" cm="1">
        <f t="array" ref="B58501:C58501">_xlfn.TEXTSPLIT(A58501," ")</f>
        <v>58500</v>
      </c>
      <c r="C58501" t="str">
        <v>9902909</v>
      </c>
      <c r="D58501">
        <f t="shared" si="914"/>
        <v>372</v>
      </c>
    </row>
    <row r="58502" spans="1:4">
      <c r="A58502" t="s">
        <v>58506</v>
      </c>
      <c r="B58502" t="str" cm="1">
        <f t="array" ref="B58502:C58502">_xlfn.TEXTSPLIT(A58502," ")</f>
        <v>58501</v>
      </c>
      <c r="C58502" t="str">
        <v>9902927</v>
      </c>
      <c r="D58502">
        <f t="shared" si="914"/>
        <v>18</v>
      </c>
    </row>
    <row r="58503" spans="1:4">
      <c r="A58503" t="s">
        <v>58507</v>
      </c>
      <c r="B58503" t="str" cm="1">
        <f t="array" ref="B58503:C58503">_xlfn.TEXTSPLIT(A58503," ")</f>
        <v>58502</v>
      </c>
      <c r="C58503" t="str">
        <v>9903071</v>
      </c>
      <c r="D58503">
        <f t="shared" si="914"/>
        <v>144</v>
      </c>
    </row>
    <row r="58504" spans="1:4">
      <c r="A58504" t="s">
        <v>58508</v>
      </c>
      <c r="B58504" t="str" cm="1">
        <f t="array" ref="B58504:C58504">_xlfn.TEXTSPLIT(A58504," ")</f>
        <v>58503</v>
      </c>
      <c r="C58504" t="str">
        <v>9903191</v>
      </c>
      <c r="D58504">
        <f t="shared" si="914"/>
        <v>120</v>
      </c>
    </row>
    <row r="58505" spans="1:4">
      <c r="A58505" t="s">
        <v>58509</v>
      </c>
      <c r="B58505" t="str" cm="1">
        <f t="array" ref="B58505:C58505">_xlfn.TEXTSPLIT(A58505," ")</f>
        <v>58504</v>
      </c>
      <c r="C58505" t="str">
        <v>9903557</v>
      </c>
      <c r="D58505">
        <f t="shared" si="914"/>
        <v>366</v>
      </c>
    </row>
    <row r="58506" spans="1:4">
      <c r="A58506" t="s">
        <v>58510</v>
      </c>
      <c r="B58506" t="str" cm="1">
        <f t="array" ref="B58506:C58506">_xlfn.TEXTSPLIT(A58506," ")</f>
        <v>58505</v>
      </c>
      <c r="C58506" t="str">
        <v>9904199</v>
      </c>
      <c r="D58506">
        <f t="shared" si="914"/>
        <v>642</v>
      </c>
    </row>
    <row r="58507" spans="1:4">
      <c r="A58507" t="s">
        <v>58511</v>
      </c>
      <c r="B58507" t="str" cm="1">
        <f t="array" ref="B58507:C58507">_xlfn.TEXTSPLIT(A58507," ")</f>
        <v>58506</v>
      </c>
      <c r="C58507" t="str">
        <v>9904289</v>
      </c>
      <c r="D58507">
        <f t="shared" si="914"/>
        <v>90</v>
      </c>
    </row>
    <row r="58508" spans="1:4">
      <c r="A58508" t="s">
        <v>58512</v>
      </c>
      <c r="B58508" t="str" cm="1">
        <f t="array" ref="B58508:C58508">_xlfn.TEXTSPLIT(A58508," ")</f>
        <v>58507</v>
      </c>
      <c r="C58508" t="str">
        <v>9904331</v>
      </c>
      <c r="D58508">
        <f t="shared" si="914"/>
        <v>42</v>
      </c>
    </row>
    <row r="58509" spans="1:4">
      <c r="A58509" t="s">
        <v>58513</v>
      </c>
      <c r="B58509" t="str" cm="1">
        <f t="array" ref="B58509:C58509">_xlfn.TEXTSPLIT(A58509," ")</f>
        <v>58508</v>
      </c>
      <c r="C58509" t="str">
        <v>9904889</v>
      </c>
      <c r="D58509">
        <f t="shared" si="914"/>
        <v>558</v>
      </c>
    </row>
    <row r="58510" spans="1:4">
      <c r="A58510" t="s">
        <v>58514</v>
      </c>
      <c r="B58510" t="str" cm="1">
        <f t="array" ref="B58510:C58510">_xlfn.TEXTSPLIT(A58510," ")</f>
        <v>58509</v>
      </c>
      <c r="C58510" t="str">
        <v>9905057</v>
      </c>
      <c r="D58510">
        <f t="shared" si="914"/>
        <v>168</v>
      </c>
    </row>
    <row r="58511" spans="1:4">
      <c r="A58511" t="s">
        <v>58515</v>
      </c>
      <c r="B58511" t="str" cm="1">
        <f t="array" ref="B58511:C58511">_xlfn.TEXTSPLIT(A58511," ")</f>
        <v>58510</v>
      </c>
      <c r="C58511" t="str">
        <v>9905261</v>
      </c>
      <c r="D58511">
        <f t="shared" si="914"/>
        <v>204</v>
      </c>
    </row>
    <row r="58512" spans="1:4">
      <c r="A58512" t="s">
        <v>58516</v>
      </c>
      <c r="B58512" t="str" cm="1">
        <f t="array" ref="B58512:C58512">_xlfn.TEXTSPLIT(A58512," ")</f>
        <v>58511</v>
      </c>
      <c r="C58512" t="str">
        <v>9905417</v>
      </c>
      <c r="D58512">
        <f t="shared" si="914"/>
        <v>156</v>
      </c>
    </row>
    <row r="58513" spans="1:4">
      <c r="A58513" t="s">
        <v>58517</v>
      </c>
      <c r="B58513" t="str" cm="1">
        <f t="array" ref="B58513:C58513">_xlfn.TEXTSPLIT(A58513," ")</f>
        <v>58512</v>
      </c>
      <c r="C58513" t="str">
        <v>9905561</v>
      </c>
      <c r="D58513">
        <f t="shared" si="914"/>
        <v>144</v>
      </c>
    </row>
    <row r="58514" spans="1:4">
      <c r="A58514" t="s">
        <v>58518</v>
      </c>
      <c r="B58514" t="str" cm="1">
        <f t="array" ref="B58514:C58514">_xlfn.TEXTSPLIT(A58514," ")</f>
        <v>58513</v>
      </c>
      <c r="C58514" t="str">
        <v>9905627</v>
      </c>
      <c r="D58514">
        <f t="shared" si="914"/>
        <v>66</v>
      </c>
    </row>
    <row r="58515" spans="1:4">
      <c r="A58515" t="s">
        <v>58519</v>
      </c>
      <c r="B58515" t="str" cm="1">
        <f t="array" ref="B58515:C58515">_xlfn.TEXTSPLIT(A58515," ")</f>
        <v>58514</v>
      </c>
      <c r="C58515" t="str">
        <v>9905657</v>
      </c>
      <c r="D58515">
        <f t="shared" si="914"/>
        <v>30</v>
      </c>
    </row>
    <row r="58516" spans="1:4">
      <c r="A58516" t="s">
        <v>58520</v>
      </c>
      <c r="B58516" t="str" cm="1">
        <f t="array" ref="B58516:C58516">_xlfn.TEXTSPLIT(A58516," ")</f>
        <v>58515</v>
      </c>
      <c r="C58516" t="str">
        <v>9905717</v>
      </c>
      <c r="D58516">
        <f t="shared" si="914"/>
        <v>60</v>
      </c>
    </row>
    <row r="58517" spans="1:4">
      <c r="A58517" t="s">
        <v>58521</v>
      </c>
      <c r="B58517" t="str" cm="1">
        <f t="array" ref="B58517:C58517">_xlfn.TEXTSPLIT(A58517," ")</f>
        <v>58516</v>
      </c>
      <c r="C58517" t="str">
        <v>9906107</v>
      </c>
      <c r="D58517">
        <f t="shared" si="914"/>
        <v>390</v>
      </c>
    </row>
    <row r="58518" spans="1:4">
      <c r="A58518" t="s">
        <v>58522</v>
      </c>
      <c r="B58518" t="str" cm="1">
        <f t="array" ref="B58518:C58518">_xlfn.TEXTSPLIT(A58518," ")</f>
        <v>58517</v>
      </c>
      <c r="C58518" t="str">
        <v>9906509</v>
      </c>
      <c r="D58518">
        <f t="shared" si="914"/>
        <v>402</v>
      </c>
    </row>
    <row r="58519" spans="1:4">
      <c r="A58519" t="s">
        <v>58523</v>
      </c>
      <c r="B58519" t="str" cm="1">
        <f t="array" ref="B58519:C58519">_xlfn.TEXTSPLIT(A58519," ")</f>
        <v>58518</v>
      </c>
      <c r="C58519" t="str">
        <v>9906779</v>
      </c>
      <c r="D58519">
        <f t="shared" si="914"/>
        <v>270</v>
      </c>
    </row>
    <row r="58520" spans="1:4">
      <c r="A58520" t="s">
        <v>58524</v>
      </c>
      <c r="B58520" t="str" cm="1">
        <f t="array" ref="B58520:C58520">_xlfn.TEXTSPLIT(A58520," ")</f>
        <v>58519</v>
      </c>
      <c r="C58520" t="str">
        <v>9906929</v>
      </c>
      <c r="D58520">
        <f t="shared" si="914"/>
        <v>150</v>
      </c>
    </row>
    <row r="58521" spans="1:4">
      <c r="A58521" t="s">
        <v>58525</v>
      </c>
      <c r="B58521" t="str" cm="1">
        <f t="array" ref="B58521:C58521">_xlfn.TEXTSPLIT(A58521," ")</f>
        <v>58520</v>
      </c>
      <c r="C58521" t="str">
        <v>9907031</v>
      </c>
      <c r="D58521">
        <f t="shared" si="914"/>
        <v>102</v>
      </c>
    </row>
    <row r="58522" spans="1:4">
      <c r="A58522" t="s">
        <v>58526</v>
      </c>
      <c r="B58522" t="str" cm="1">
        <f t="array" ref="B58522:C58522">_xlfn.TEXTSPLIT(A58522," ")</f>
        <v>58521</v>
      </c>
      <c r="C58522" t="str">
        <v>9907097</v>
      </c>
      <c r="D58522">
        <f t="shared" si="914"/>
        <v>66</v>
      </c>
    </row>
    <row r="58523" spans="1:4">
      <c r="A58523" t="s">
        <v>58527</v>
      </c>
      <c r="B58523" t="str" cm="1">
        <f t="array" ref="B58523:C58523">_xlfn.TEXTSPLIT(A58523," ")</f>
        <v>58522</v>
      </c>
      <c r="C58523" t="str">
        <v>9907307</v>
      </c>
      <c r="D58523">
        <f t="shared" si="914"/>
        <v>210</v>
      </c>
    </row>
    <row r="58524" spans="1:4">
      <c r="A58524" t="s">
        <v>58528</v>
      </c>
      <c r="B58524" t="str" cm="1">
        <f t="array" ref="B58524:C58524">_xlfn.TEXTSPLIT(A58524," ")</f>
        <v>58523</v>
      </c>
      <c r="C58524" t="str">
        <v>9907517</v>
      </c>
      <c r="D58524">
        <f t="shared" si="914"/>
        <v>210</v>
      </c>
    </row>
    <row r="58525" spans="1:4">
      <c r="A58525" t="s">
        <v>58529</v>
      </c>
      <c r="B58525" t="str" cm="1">
        <f t="array" ref="B58525:C58525">_xlfn.TEXTSPLIT(A58525," ")</f>
        <v>58524</v>
      </c>
      <c r="C58525" t="str">
        <v>9907619</v>
      </c>
      <c r="D58525">
        <f t="shared" si="914"/>
        <v>102</v>
      </c>
    </row>
    <row r="58526" spans="1:4">
      <c r="A58526" t="s">
        <v>58530</v>
      </c>
      <c r="B58526" t="str" cm="1">
        <f t="array" ref="B58526:C58526">_xlfn.TEXTSPLIT(A58526," ")</f>
        <v>58525</v>
      </c>
      <c r="C58526" t="str">
        <v>9907697</v>
      </c>
      <c r="D58526">
        <f t="shared" si="914"/>
        <v>78</v>
      </c>
    </row>
    <row r="58527" spans="1:4">
      <c r="A58527" t="s">
        <v>58531</v>
      </c>
      <c r="B58527" t="str" cm="1">
        <f t="array" ref="B58527:C58527">_xlfn.TEXTSPLIT(A58527," ")</f>
        <v>58526</v>
      </c>
      <c r="C58527" t="str">
        <v>9907769</v>
      </c>
      <c r="D58527">
        <f t="shared" si="914"/>
        <v>72</v>
      </c>
    </row>
    <row r="58528" spans="1:4">
      <c r="A58528" t="s">
        <v>58532</v>
      </c>
      <c r="B58528" t="str" cm="1">
        <f t="array" ref="B58528:C58528">_xlfn.TEXTSPLIT(A58528," ")</f>
        <v>58527</v>
      </c>
      <c r="C58528" t="str">
        <v>9908387</v>
      </c>
      <c r="D58528">
        <f t="shared" si="914"/>
        <v>618</v>
      </c>
    </row>
    <row r="58529" spans="1:4">
      <c r="A58529" t="s">
        <v>58533</v>
      </c>
      <c r="B58529" t="str" cm="1">
        <f t="array" ref="B58529:C58529">_xlfn.TEXTSPLIT(A58529," ")</f>
        <v>58528</v>
      </c>
      <c r="C58529" t="str">
        <v>9909017</v>
      </c>
      <c r="D58529">
        <f t="shared" si="914"/>
        <v>630</v>
      </c>
    </row>
    <row r="58530" spans="1:4">
      <c r="A58530" t="s">
        <v>58534</v>
      </c>
      <c r="B58530" t="str" cm="1">
        <f t="array" ref="B58530:C58530">_xlfn.TEXTSPLIT(A58530," ")</f>
        <v>58529</v>
      </c>
      <c r="C58530" t="str">
        <v>9909407</v>
      </c>
      <c r="D58530">
        <f t="shared" si="914"/>
        <v>390</v>
      </c>
    </row>
    <row r="58531" spans="1:4">
      <c r="A58531" t="s">
        <v>58535</v>
      </c>
      <c r="B58531" t="str" cm="1">
        <f t="array" ref="B58531:C58531">_xlfn.TEXTSPLIT(A58531," ")</f>
        <v>58530</v>
      </c>
      <c r="C58531" t="str">
        <v>9909437</v>
      </c>
      <c r="D58531">
        <f t="shared" si="914"/>
        <v>30</v>
      </c>
    </row>
    <row r="58532" spans="1:4">
      <c r="A58532" t="s">
        <v>58536</v>
      </c>
      <c r="B58532" t="str" cm="1">
        <f t="array" ref="B58532:C58532">_xlfn.TEXTSPLIT(A58532," ")</f>
        <v>58531</v>
      </c>
      <c r="C58532" t="str">
        <v>9909701</v>
      </c>
      <c r="D58532">
        <f t="shared" si="914"/>
        <v>264</v>
      </c>
    </row>
    <row r="58533" spans="1:4">
      <c r="A58533" t="s">
        <v>58537</v>
      </c>
      <c r="B58533" t="str" cm="1">
        <f t="array" ref="B58533:C58533">_xlfn.TEXTSPLIT(A58533," ")</f>
        <v>58532</v>
      </c>
      <c r="C58533" t="str">
        <v>9909749</v>
      </c>
      <c r="D58533">
        <f t="shared" si="914"/>
        <v>48</v>
      </c>
    </row>
    <row r="58534" spans="1:4">
      <c r="A58534" t="s">
        <v>58538</v>
      </c>
      <c r="B58534" t="str" cm="1">
        <f t="array" ref="B58534:C58534">_xlfn.TEXTSPLIT(A58534," ")</f>
        <v>58533</v>
      </c>
      <c r="C58534" t="str">
        <v>9909797</v>
      </c>
      <c r="D58534">
        <f t="shared" si="914"/>
        <v>48</v>
      </c>
    </row>
    <row r="58535" spans="1:4">
      <c r="A58535" t="s">
        <v>58539</v>
      </c>
      <c r="B58535" t="str" cm="1">
        <f t="array" ref="B58535:C58535">_xlfn.TEXTSPLIT(A58535," ")</f>
        <v>58534</v>
      </c>
      <c r="C58535" t="str">
        <v>9909857</v>
      </c>
      <c r="D58535">
        <f t="shared" si="914"/>
        <v>60</v>
      </c>
    </row>
    <row r="58536" spans="1:4">
      <c r="A58536" t="s">
        <v>58540</v>
      </c>
      <c r="B58536" t="str" cm="1">
        <f t="array" ref="B58536:C58536">_xlfn.TEXTSPLIT(A58536," ")</f>
        <v>58535</v>
      </c>
      <c r="C58536" t="str">
        <v>9909869</v>
      </c>
      <c r="D58536">
        <f t="shared" si="914"/>
        <v>12</v>
      </c>
    </row>
    <row r="58537" spans="1:4">
      <c r="A58537" t="s">
        <v>58541</v>
      </c>
      <c r="B58537" t="str" cm="1">
        <f t="array" ref="B58537:C58537">_xlfn.TEXTSPLIT(A58537," ")</f>
        <v>58536</v>
      </c>
      <c r="C58537" t="str">
        <v>9910007</v>
      </c>
      <c r="D58537">
        <f t="shared" si="914"/>
        <v>138</v>
      </c>
    </row>
    <row r="58538" spans="1:4">
      <c r="A58538" t="s">
        <v>58542</v>
      </c>
      <c r="B58538" t="str" cm="1">
        <f t="array" ref="B58538:C58538">_xlfn.TEXTSPLIT(A58538," ")</f>
        <v>58537</v>
      </c>
      <c r="C58538" t="str">
        <v>9910181</v>
      </c>
      <c r="D58538">
        <f t="shared" si="914"/>
        <v>174</v>
      </c>
    </row>
    <row r="58539" spans="1:4">
      <c r="A58539" t="s">
        <v>58543</v>
      </c>
      <c r="B58539" t="str" cm="1">
        <f t="array" ref="B58539:C58539">_xlfn.TEXTSPLIT(A58539," ")</f>
        <v>58538</v>
      </c>
      <c r="C58539" t="str">
        <v>9910331</v>
      </c>
      <c r="D58539">
        <f t="shared" si="914"/>
        <v>150</v>
      </c>
    </row>
    <row r="58540" spans="1:4">
      <c r="A58540" t="s">
        <v>58544</v>
      </c>
      <c r="B58540" t="str" cm="1">
        <f t="array" ref="B58540:C58540">_xlfn.TEXTSPLIT(A58540," ")</f>
        <v>58539</v>
      </c>
      <c r="C58540" t="str">
        <v>9910361</v>
      </c>
      <c r="D58540">
        <f t="shared" si="914"/>
        <v>30</v>
      </c>
    </row>
    <row r="58541" spans="1:4">
      <c r="A58541" t="s">
        <v>58545</v>
      </c>
      <c r="B58541" t="str" cm="1">
        <f t="array" ref="B58541:C58541">_xlfn.TEXTSPLIT(A58541," ")</f>
        <v>58540</v>
      </c>
      <c r="C58541" t="str">
        <v>9910427</v>
      </c>
      <c r="D58541">
        <f t="shared" si="914"/>
        <v>66</v>
      </c>
    </row>
    <row r="58542" spans="1:4">
      <c r="A58542" t="s">
        <v>58546</v>
      </c>
      <c r="B58542" t="str" cm="1">
        <f t="array" ref="B58542:C58542">_xlfn.TEXTSPLIT(A58542," ")</f>
        <v>58541</v>
      </c>
      <c r="C58542" t="str">
        <v>9910529</v>
      </c>
      <c r="D58542">
        <f t="shared" si="914"/>
        <v>102</v>
      </c>
    </row>
    <row r="58543" spans="1:4">
      <c r="A58543" t="s">
        <v>58547</v>
      </c>
      <c r="B58543" t="str" cm="1">
        <f t="array" ref="B58543:C58543">_xlfn.TEXTSPLIT(A58543," ")</f>
        <v>58542</v>
      </c>
      <c r="C58543" t="str">
        <v>9910751</v>
      </c>
      <c r="D58543">
        <f t="shared" si="914"/>
        <v>222</v>
      </c>
    </row>
    <row r="58544" spans="1:4">
      <c r="A58544" t="s">
        <v>58548</v>
      </c>
      <c r="B58544" t="str" cm="1">
        <f t="array" ref="B58544:C58544">_xlfn.TEXTSPLIT(A58544," ")</f>
        <v>58543</v>
      </c>
      <c r="C58544" t="str">
        <v>9910757</v>
      </c>
      <c r="D58544">
        <f t="shared" si="914"/>
        <v>6</v>
      </c>
    </row>
    <row r="58545" spans="1:4">
      <c r="A58545" t="s">
        <v>58549</v>
      </c>
      <c r="B58545" t="str" cm="1">
        <f t="array" ref="B58545:C58545">_xlfn.TEXTSPLIT(A58545," ")</f>
        <v>58544</v>
      </c>
      <c r="C58545" t="str">
        <v>9910919</v>
      </c>
      <c r="D58545">
        <f t="shared" si="914"/>
        <v>162</v>
      </c>
    </row>
    <row r="58546" spans="1:4">
      <c r="A58546" t="s">
        <v>58550</v>
      </c>
      <c r="B58546" t="str" cm="1">
        <f t="array" ref="B58546:C58546">_xlfn.TEXTSPLIT(A58546," ")</f>
        <v>58545</v>
      </c>
      <c r="C58546" t="str">
        <v>9911147</v>
      </c>
      <c r="D58546">
        <f t="shared" si="914"/>
        <v>228</v>
      </c>
    </row>
    <row r="58547" spans="1:4">
      <c r="A58547" t="s">
        <v>58551</v>
      </c>
      <c r="B58547" t="str" cm="1">
        <f t="array" ref="B58547:C58547">_xlfn.TEXTSPLIT(A58547," ")</f>
        <v>58546</v>
      </c>
      <c r="C58547" t="str">
        <v>9911171</v>
      </c>
      <c r="D58547">
        <f t="shared" si="914"/>
        <v>24</v>
      </c>
    </row>
    <row r="58548" spans="1:4">
      <c r="A58548" t="s">
        <v>58552</v>
      </c>
      <c r="B58548" t="str" cm="1">
        <f t="array" ref="B58548:C58548">_xlfn.TEXTSPLIT(A58548," ")</f>
        <v>58547</v>
      </c>
      <c r="C58548" t="str">
        <v>9911849</v>
      </c>
      <c r="D58548">
        <f t="shared" si="914"/>
        <v>678</v>
      </c>
    </row>
    <row r="58549" spans="1:4">
      <c r="A58549" t="s">
        <v>58553</v>
      </c>
      <c r="B58549" t="str" cm="1">
        <f t="array" ref="B58549:C58549">_xlfn.TEXTSPLIT(A58549," ")</f>
        <v>58548</v>
      </c>
      <c r="C58549" t="str">
        <v>9912029</v>
      </c>
      <c r="D58549">
        <f t="shared" si="914"/>
        <v>180</v>
      </c>
    </row>
    <row r="58550" spans="1:4">
      <c r="A58550" t="s">
        <v>58554</v>
      </c>
      <c r="B58550" t="str" cm="1">
        <f t="array" ref="B58550:C58550">_xlfn.TEXTSPLIT(A58550," ")</f>
        <v>58549</v>
      </c>
      <c r="C58550" t="str">
        <v>9912311</v>
      </c>
      <c r="D58550">
        <f t="shared" si="914"/>
        <v>282</v>
      </c>
    </row>
    <row r="58551" spans="1:4">
      <c r="A58551" t="s">
        <v>58555</v>
      </c>
      <c r="B58551" t="str" cm="1">
        <f t="array" ref="B58551:C58551">_xlfn.TEXTSPLIT(A58551," ")</f>
        <v>58550</v>
      </c>
      <c r="C58551" t="str">
        <v>9912689</v>
      </c>
      <c r="D58551">
        <f t="shared" si="914"/>
        <v>378</v>
      </c>
    </row>
    <row r="58552" spans="1:4">
      <c r="A58552" t="s">
        <v>58556</v>
      </c>
      <c r="B58552" t="str" cm="1">
        <f t="array" ref="B58552:C58552">_xlfn.TEXTSPLIT(A58552," ")</f>
        <v>58551</v>
      </c>
      <c r="C58552" t="str">
        <v>9912869</v>
      </c>
      <c r="D58552">
        <f t="shared" si="914"/>
        <v>180</v>
      </c>
    </row>
    <row r="58553" spans="1:4">
      <c r="A58553" t="s">
        <v>58557</v>
      </c>
      <c r="B58553" t="str" cm="1">
        <f t="array" ref="B58553:C58553">_xlfn.TEXTSPLIT(A58553," ")</f>
        <v>58552</v>
      </c>
      <c r="C58553" t="str">
        <v>9912941</v>
      </c>
      <c r="D58553">
        <f t="shared" si="914"/>
        <v>72</v>
      </c>
    </row>
    <row r="58554" spans="1:4">
      <c r="A58554" t="s">
        <v>58558</v>
      </c>
      <c r="B58554" t="str" cm="1">
        <f t="array" ref="B58554:C58554">_xlfn.TEXTSPLIT(A58554," ")</f>
        <v>58553</v>
      </c>
      <c r="C58554" t="str">
        <v>9913217</v>
      </c>
      <c r="D58554">
        <f t="shared" si="914"/>
        <v>276</v>
      </c>
    </row>
    <row r="58555" spans="1:4">
      <c r="A58555" t="s">
        <v>58559</v>
      </c>
      <c r="B58555" t="str" cm="1">
        <f t="array" ref="B58555:C58555">_xlfn.TEXTSPLIT(A58555," ")</f>
        <v>58554</v>
      </c>
      <c r="C58555" t="str">
        <v>9913289</v>
      </c>
      <c r="D58555">
        <f t="shared" si="914"/>
        <v>72</v>
      </c>
    </row>
    <row r="58556" spans="1:4">
      <c r="A58556" t="s">
        <v>58560</v>
      </c>
      <c r="B58556" t="str" cm="1">
        <f t="array" ref="B58556:C58556">_xlfn.TEXTSPLIT(A58556," ")</f>
        <v>58555</v>
      </c>
      <c r="C58556" t="str">
        <v>9913721</v>
      </c>
      <c r="D58556">
        <f t="shared" si="914"/>
        <v>432</v>
      </c>
    </row>
    <row r="58557" spans="1:4">
      <c r="A58557" t="s">
        <v>58561</v>
      </c>
      <c r="B58557" t="str" cm="1">
        <f t="array" ref="B58557:C58557">_xlfn.TEXTSPLIT(A58557," ")</f>
        <v>58556</v>
      </c>
      <c r="C58557" t="str">
        <v>9913919</v>
      </c>
      <c r="D58557">
        <f t="shared" si="914"/>
        <v>198</v>
      </c>
    </row>
    <row r="58558" spans="1:4">
      <c r="A58558" t="s">
        <v>58562</v>
      </c>
      <c r="B58558" t="str" cm="1">
        <f t="array" ref="B58558:C58558">_xlfn.TEXTSPLIT(A58558," ")</f>
        <v>58557</v>
      </c>
      <c r="C58558" t="str">
        <v>9913931</v>
      </c>
      <c r="D58558">
        <f t="shared" si="914"/>
        <v>12</v>
      </c>
    </row>
    <row r="58559" spans="1:4">
      <c r="A58559" t="s">
        <v>58563</v>
      </c>
      <c r="B58559" t="str" cm="1">
        <f t="array" ref="B58559:C58559">_xlfn.TEXTSPLIT(A58559," ")</f>
        <v>58558</v>
      </c>
      <c r="C58559" t="str">
        <v>9914117</v>
      </c>
      <c r="D58559">
        <f t="shared" si="914"/>
        <v>186</v>
      </c>
    </row>
    <row r="58560" spans="1:4">
      <c r="A58560" t="s">
        <v>58564</v>
      </c>
      <c r="B58560" t="str" cm="1">
        <f t="array" ref="B58560:C58560">_xlfn.TEXTSPLIT(A58560," ")</f>
        <v>58559</v>
      </c>
      <c r="C58560" t="str">
        <v>9914351</v>
      </c>
      <c r="D58560">
        <f t="shared" si="914"/>
        <v>234</v>
      </c>
    </row>
    <row r="58561" spans="1:4">
      <c r="A58561" t="s">
        <v>58565</v>
      </c>
      <c r="B58561" t="str" cm="1">
        <f t="array" ref="B58561:C58561">_xlfn.TEXTSPLIT(A58561," ")</f>
        <v>58560</v>
      </c>
      <c r="C58561" t="str">
        <v>9914477</v>
      </c>
      <c r="D58561">
        <f t="shared" si="914"/>
        <v>126</v>
      </c>
    </row>
    <row r="58562" spans="1:4">
      <c r="A58562" t="s">
        <v>58566</v>
      </c>
      <c r="B58562" t="str" cm="1">
        <f t="array" ref="B58562:C58562">_xlfn.TEXTSPLIT(A58562," ")</f>
        <v>58561</v>
      </c>
      <c r="C58562" t="str">
        <v>9914627</v>
      </c>
      <c r="D58562">
        <f t="shared" si="914"/>
        <v>150</v>
      </c>
    </row>
    <row r="58563" spans="1:4">
      <c r="A58563" t="s">
        <v>58567</v>
      </c>
      <c r="B58563" t="str" cm="1">
        <f t="array" ref="B58563:C58563">_xlfn.TEXTSPLIT(A58563," ")</f>
        <v>58562</v>
      </c>
      <c r="C58563" t="str">
        <v>9914951</v>
      </c>
      <c r="D58563">
        <f t="shared" si="914"/>
        <v>324</v>
      </c>
    </row>
    <row r="58564" spans="1:4">
      <c r="A58564" t="s">
        <v>58568</v>
      </c>
      <c r="B58564" t="str" cm="1">
        <f t="array" ref="B58564:C58564">_xlfn.TEXTSPLIT(A58564," ")</f>
        <v>58563</v>
      </c>
      <c r="C58564" t="str">
        <v>9915041</v>
      </c>
      <c r="D58564">
        <f t="shared" ref="D58564:D58627" si="915">C58564-C58563</f>
        <v>90</v>
      </c>
    </row>
    <row r="58565" spans="1:4">
      <c r="A58565" t="s">
        <v>58569</v>
      </c>
      <c r="B58565" t="str" cm="1">
        <f t="array" ref="B58565:C58565">_xlfn.TEXTSPLIT(A58565," ")</f>
        <v>58564</v>
      </c>
      <c r="C58565" t="str">
        <v>9915107</v>
      </c>
      <c r="D58565">
        <f t="shared" si="915"/>
        <v>66</v>
      </c>
    </row>
    <row r="58566" spans="1:4">
      <c r="A58566" t="s">
        <v>58570</v>
      </c>
      <c r="B58566" t="str" cm="1">
        <f t="array" ref="B58566:C58566">_xlfn.TEXTSPLIT(A58566," ")</f>
        <v>58565</v>
      </c>
      <c r="C58566" t="str">
        <v>9915119</v>
      </c>
      <c r="D58566">
        <f t="shared" si="915"/>
        <v>12</v>
      </c>
    </row>
    <row r="58567" spans="1:4">
      <c r="A58567" t="s">
        <v>58571</v>
      </c>
      <c r="B58567" t="str" cm="1">
        <f t="array" ref="B58567:C58567">_xlfn.TEXTSPLIT(A58567," ")</f>
        <v>58566</v>
      </c>
      <c r="C58567" t="str">
        <v>9915329</v>
      </c>
      <c r="D58567">
        <f t="shared" si="915"/>
        <v>210</v>
      </c>
    </row>
    <row r="58568" spans="1:4">
      <c r="A58568" t="s">
        <v>58572</v>
      </c>
      <c r="B58568" t="str" cm="1">
        <f t="array" ref="B58568:C58568">_xlfn.TEXTSPLIT(A58568," ")</f>
        <v>58567</v>
      </c>
      <c r="C58568" t="str">
        <v>9915341</v>
      </c>
      <c r="D58568">
        <f t="shared" si="915"/>
        <v>12</v>
      </c>
    </row>
    <row r="58569" spans="1:4">
      <c r="A58569" t="s">
        <v>58573</v>
      </c>
      <c r="B58569" t="str" cm="1">
        <f t="array" ref="B58569:C58569">_xlfn.TEXTSPLIT(A58569," ")</f>
        <v>58568</v>
      </c>
      <c r="C58569" t="str">
        <v>9915377</v>
      </c>
      <c r="D58569">
        <f t="shared" si="915"/>
        <v>36</v>
      </c>
    </row>
    <row r="58570" spans="1:4">
      <c r="A58570" t="s">
        <v>58574</v>
      </c>
      <c r="B58570" t="str" cm="1">
        <f t="array" ref="B58570:C58570">_xlfn.TEXTSPLIT(A58570," ")</f>
        <v>58569</v>
      </c>
      <c r="C58570" t="str">
        <v>9915677</v>
      </c>
      <c r="D58570">
        <f t="shared" si="915"/>
        <v>300</v>
      </c>
    </row>
    <row r="58571" spans="1:4">
      <c r="A58571" t="s">
        <v>58575</v>
      </c>
      <c r="B58571" t="str" cm="1">
        <f t="array" ref="B58571:C58571">_xlfn.TEXTSPLIT(A58571," ")</f>
        <v>58570</v>
      </c>
      <c r="C58571" t="str">
        <v>9915749</v>
      </c>
      <c r="D58571">
        <f t="shared" si="915"/>
        <v>72</v>
      </c>
    </row>
    <row r="58572" spans="1:4">
      <c r="A58572" t="s">
        <v>58576</v>
      </c>
      <c r="B58572" t="str" cm="1">
        <f t="array" ref="B58572:C58572">_xlfn.TEXTSPLIT(A58572," ")</f>
        <v>58571</v>
      </c>
      <c r="C58572" t="str">
        <v>9916337</v>
      </c>
      <c r="D58572">
        <f t="shared" si="915"/>
        <v>588</v>
      </c>
    </row>
    <row r="58573" spans="1:4">
      <c r="A58573" t="s">
        <v>58577</v>
      </c>
      <c r="B58573" t="str" cm="1">
        <f t="array" ref="B58573:C58573">_xlfn.TEXTSPLIT(A58573," ")</f>
        <v>58572</v>
      </c>
      <c r="C58573" t="str">
        <v>9916409</v>
      </c>
      <c r="D58573">
        <f t="shared" si="915"/>
        <v>72</v>
      </c>
    </row>
    <row r="58574" spans="1:4">
      <c r="A58574" t="s">
        <v>58578</v>
      </c>
      <c r="B58574" t="str" cm="1">
        <f t="array" ref="B58574:C58574">_xlfn.TEXTSPLIT(A58574," ")</f>
        <v>58573</v>
      </c>
      <c r="C58574" t="str">
        <v>9916607</v>
      </c>
      <c r="D58574">
        <f t="shared" si="915"/>
        <v>198</v>
      </c>
    </row>
    <row r="58575" spans="1:4">
      <c r="A58575" t="s">
        <v>58579</v>
      </c>
      <c r="B58575" t="str" cm="1">
        <f t="array" ref="B58575:C58575">_xlfn.TEXTSPLIT(A58575," ")</f>
        <v>58574</v>
      </c>
      <c r="C58575" t="str">
        <v>9916679</v>
      </c>
      <c r="D58575">
        <f t="shared" si="915"/>
        <v>72</v>
      </c>
    </row>
    <row r="58576" spans="1:4">
      <c r="A58576" t="s">
        <v>58580</v>
      </c>
      <c r="B58576" t="str" cm="1">
        <f t="array" ref="B58576:C58576">_xlfn.TEXTSPLIT(A58576," ")</f>
        <v>58575</v>
      </c>
      <c r="C58576" t="str">
        <v>9916889</v>
      </c>
      <c r="D58576">
        <f t="shared" si="915"/>
        <v>210</v>
      </c>
    </row>
    <row r="58577" spans="1:4">
      <c r="A58577" t="s">
        <v>58581</v>
      </c>
      <c r="B58577" t="str" cm="1">
        <f t="array" ref="B58577:C58577">_xlfn.TEXTSPLIT(A58577," ")</f>
        <v>58576</v>
      </c>
      <c r="C58577" t="str">
        <v>9917051</v>
      </c>
      <c r="D58577">
        <f t="shared" si="915"/>
        <v>162</v>
      </c>
    </row>
    <row r="58578" spans="1:4">
      <c r="A58578" t="s">
        <v>58582</v>
      </c>
      <c r="B58578" t="str" cm="1">
        <f t="array" ref="B58578:C58578">_xlfn.TEXTSPLIT(A58578," ")</f>
        <v>58577</v>
      </c>
      <c r="C58578" t="str">
        <v>9917057</v>
      </c>
      <c r="D58578">
        <f t="shared" si="915"/>
        <v>6</v>
      </c>
    </row>
    <row r="58579" spans="1:4">
      <c r="A58579" t="s">
        <v>58583</v>
      </c>
      <c r="B58579" t="str" cm="1">
        <f t="array" ref="B58579:C58579">_xlfn.TEXTSPLIT(A58579," ")</f>
        <v>58578</v>
      </c>
      <c r="C58579" t="str">
        <v>9917387</v>
      </c>
      <c r="D58579">
        <f t="shared" si="915"/>
        <v>330</v>
      </c>
    </row>
    <row r="58580" spans="1:4">
      <c r="A58580" t="s">
        <v>58584</v>
      </c>
      <c r="B58580" t="str" cm="1">
        <f t="array" ref="B58580:C58580">_xlfn.TEXTSPLIT(A58580," ")</f>
        <v>58579</v>
      </c>
      <c r="C58580" t="str">
        <v>9917471</v>
      </c>
      <c r="D58580">
        <f t="shared" si="915"/>
        <v>84</v>
      </c>
    </row>
    <row r="58581" spans="1:4">
      <c r="A58581" t="s">
        <v>58585</v>
      </c>
      <c r="B58581" t="str" cm="1">
        <f t="array" ref="B58581:C58581">_xlfn.TEXTSPLIT(A58581," ")</f>
        <v>58580</v>
      </c>
      <c r="C58581" t="str">
        <v>9917597</v>
      </c>
      <c r="D58581">
        <f t="shared" si="915"/>
        <v>126</v>
      </c>
    </row>
    <row r="58582" spans="1:4">
      <c r="A58582" t="s">
        <v>58586</v>
      </c>
      <c r="B58582" t="str" cm="1">
        <f t="array" ref="B58582:C58582">_xlfn.TEXTSPLIT(A58582," ")</f>
        <v>58581</v>
      </c>
      <c r="C58582" t="str">
        <v>9917909</v>
      </c>
      <c r="D58582">
        <f t="shared" si="915"/>
        <v>312</v>
      </c>
    </row>
    <row r="58583" spans="1:4">
      <c r="A58583" t="s">
        <v>58587</v>
      </c>
      <c r="B58583" t="str" cm="1">
        <f t="array" ref="B58583:C58583">_xlfn.TEXTSPLIT(A58583," ")</f>
        <v>58582</v>
      </c>
      <c r="C58583" t="str">
        <v>9918197</v>
      </c>
      <c r="D58583">
        <f t="shared" si="915"/>
        <v>288</v>
      </c>
    </row>
    <row r="58584" spans="1:4">
      <c r="A58584" t="s">
        <v>58588</v>
      </c>
      <c r="B58584" t="str" cm="1">
        <f t="array" ref="B58584:C58584">_xlfn.TEXTSPLIT(A58584," ")</f>
        <v>58583</v>
      </c>
      <c r="C58584" t="str">
        <v>9918407</v>
      </c>
      <c r="D58584">
        <f t="shared" si="915"/>
        <v>210</v>
      </c>
    </row>
    <row r="58585" spans="1:4">
      <c r="A58585" t="s">
        <v>58589</v>
      </c>
      <c r="B58585" t="str" cm="1">
        <f t="array" ref="B58585:C58585">_xlfn.TEXTSPLIT(A58585," ")</f>
        <v>58584</v>
      </c>
      <c r="C58585" t="str">
        <v>9918521</v>
      </c>
      <c r="D58585">
        <f t="shared" si="915"/>
        <v>114</v>
      </c>
    </row>
    <row r="58586" spans="1:4">
      <c r="A58586" t="s">
        <v>58590</v>
      </c>
      <c r="B58586" t="str" cm="1">
        <f t="array" ref="B58586:C58586">_xlfn.TEXTSPLIT(A58586," ")</f>
        <v>58585</v>
      </c>
      <c r="C58586" t="str">
        <v>9918707</v>
      </c>
      <c r="D58586">
        <f t="shared" si="915"/>
        <v>186</v>
      </c>
    </row>
    <row r="58587" spans="1:4">
      <c r="A58587" t="s">
        <v>58591</v>
      </c>
      <c r="B58587" t="str" cm="1">
        <f t="array" ref="B58587:C58587">_xlfn.TEXTSPLIT(A58587," ")</f>
        <v>58586</v>
      </c>
      <c r="C58587" t="str">
        <v>9919031</v>
      </c>
      <c r="D58587">
        <f t="shared" si="915"/>
        <v>324</v>
      </c>
    </row>
    <row r="58588" spans="1:4">
      <c r="A58588" t="s">
        <v>58592</v>
      </c>
      <c r="B58588" t="str" cm="1">
        <f t="array" ref="B58588:C58588">_xlfn.TEXTSPLIT(A58588," ")</f>
        <v>58587</v>
      </c>
      <c r="C58588" t="str">
        <v>9919067</v>
      </c>
      <c r="D58588">
        <f t="shared" si="915"/>
        <v>36</v>
      </c>
    </row>
    <row r="58589" spans="1:4">
      <c r="A58589" t="s">
        <v>58593</v>
      </c>
      <c r="B58589" t="str" cm="1">
        <f t="array" ref="B58589:C58589">_xlfn.TEXTSPLIT(A58589," ")</f>
        <v>58588</v>
      </c>
      <c r="C58589" t="str">
        <v>9919199</v>
      </c>
      <c r="D58589">
        <f t="shared" si="915"/>
        <v>132</v>
      </c>
    </row>
    <row r="58590" spans="1:4">
      <c r="A58590" t="s">
        <v>58594</v>
      </c>
      <c r="B58590" t="str" cm="1">
        <f t="array" ref="B58590:C58590">_xlfn.TEXTSPLIT(A58590," ")</f>
        <v>58589</v>
      </c>
      <c r="C58590" t="str">
        <v>9919307</v>
      </c>
      <c r="D58590">
        <f t="shared" si="915"/>
        <v>108</v>
      </c>
    </row>
    <row r="58591" spans="1:4">
      <c r="A58591" t="s">
        <v>58595</v>
      </c>
      <c r="B58591" t="str" cm="1">
        <f t="array" ref="B58591:C58591">_xlfn.TEXTSPLIT(A58591," ")</f>
        <v>58590</v>
      </c>
      <c r="C58591" t="str">
        <v>9919487</v>
      </c>
      <c r="D58591">
        <f t="shared" si="915"/>
        <v>180</v>
      </c>
    </row>
    <row r="58592" spans="1:4">
      <c r="A58592" t="s">
        <v>58596</v>
      </c>
      <c r="B58592" t="str" cm="1">
        <f t="array" ref="B58592:C58592">_xlfn.TEXTSPLIT(A58592," ")</f>
        <v>58591</v>
      </c>
      <c r="C58592" t="str">
        <v>9919667</v>
      </c>
      <c r="D58592">
        <f t="shared" si="915"/>
        <v>180</v>
      </c>
    </row>
    <row r="58593" spans="1:4">
      <c r="A58593" t="s">
        <v>58597</v>
      </c>
      <c r="B58593" t="str" cm="1">
        <f t="array" ref="B58593:C58593">_xlfn.TEXTSPLIT(A58593," ")</f>
        <v>58592</v>
      </c>
      <c r="C58593" t="str">
        <v>9919937</v>
      </c>
      <c r="D58593">
        <f t="shared" si="915"/>
        <v>270</v>
      </c>
    </row>
    <row r="58594" spans="1:4">
      <c r="A58594" t="s">
        <v>58598</v>
      </c>
      <c r="B58594" t="str" cm="1">
        <f t="array" ref="B58594:C58594">_xlfn.TEXTSPLIT(A58594," ")</f>
        <v>58593</v>
      </c>
      <c r="C58594" t="str">
        <v>9920159</v>
      </c>
      <c r="D58594">
        <f t="shared" si="915"/>
        <v>222</v>
      </c>
    </row>
    <row r="58595" spans="1:4">
      <c r="A58595" t="s">
        <v>58599</v>
      </c>
      <c r="B58595" t="str" cm="1">
        <f t="array" ref="B58595:C58595">_xlfn.TEXTSPLIT(A58595," ")</f>
        <v>58594</v>
      </c>
      <c r="C58595" t="str">
        <v>9920861</v>
      </c>
      <c r="D58595">
        <f t="shared" si="915"/>
        <v>702</v>
      </c>
    </row>
    <row r="58596" spans="1:4">
      <c r="A58596" t="s">
        <v>58600</v>
      </c>
      <c r="B58596" t="str" cm="1">
        <f t="array" ref="B58596:C58596">_xlfn.TEXTSPLIT(A58596," ")</f>
        <v>58595</v>
      </c>
      <c r="C58596" t="str">
        <v>9921167</v>
      </c>
      <c r="D58596">
        <f t="shared" si="915"/>
        <v>306</v>
      </c>
    </row>
    <row r="58597" spans="1:4">
      <c r="A58597" t="s">
        <v>58601</v>
      </c>
      <c r="B58597" t="str" cm="1">
        <f t="array" ref="B58597:C58597">_xlfn.TEXTSPLIT(A58597," ")</f>
        <v>58596</v>
      </c>
      <c r="C58597" t="str">
        <v>9921341</v>
      </c>
      <c r="D58597">
        <f t="shared" si="915"/>
        <v>174</v>
      </c>
    </row>
    <row r="58598" spans="1:4">
      <c r="A58598" t="s">
        <v>58602</v>
      </c>
      <c r="B58598" t="str" cm="1">
        <f t="array" ref="B58598:C58598">_xlfn.TEXTSPLIT(A58598," ")</f>
        <v>58597</v>
      </c>
      <c r="C58598" t="str">
        <v>9921407</v>
      </c>
      <c r="D58598">
        <f t="shared" si="915"/>
        <v>66</v>
      </c>
    </row>
    <row r="58599" spans="1:4">
      <c r="A58599" t="s">
        <v>58603</v>
      </c>
      <c r="B58599" t="str" cm="1">
        <f t="array" ref="B58599:C58599">_xlfn.TEXTSPLIT(A58599," ")</f>
        <v>58598</v>
      </c>
      <c r="C58599" t="str">
        <v>9921599</v>
      </c>
      <c r="D58599">
        <f t="shared" si="915"/>
        <v>192</v>
      </c>
    </row>
    <row r="58600" spans="1:4">
      <c r="A58600" t="s">
        <v>58604</v>
      </c>
      <c r="B58600" t="str" cm="1">
        <f t="array" ref="B58600:C58600">_xlfn.TEXTSPLIT(A58600," ")</f>
        <v>58599</v>
      </c>
      <c r="C58600" t="str">
        <v>9921731</v>
      </c>
      <c r="D58600">
        <f t="shared" si="915"/>
        <v>132</v>
      </c>
    </row>
    <row r="58601" spans="1:4">
      <c r="A58601" t="s">
        <v>58605</v>
      </c>
      <c r="B58601" t="str" cm="1">
        <f t="array" ref="B58601:C58601">_xlfn.TEXTSPLIT(A58601," ")</f>
        <v>58600</v>
      </c>
      <c r="C58601" t="str">
        <v>9922019</v>
      </c>
      <c r="D58601">
        <f t="shared" si="915"/>
        <v>288</v>
      </c>
    </row>
    <row r="58602" spans="1:4">
      <c r="A58602" t="s">
        <v>58606</v>
      </c>
      <c r="B58602" t="str" cm="1">
        <f t="array" ref="B58602:C58602">_xlfn.TEXTSPLIT(A58602," ")</f>
        <v>58601</v>
      </c>
      <c r="C58602" t="str">
        <v>9922109</v>
      </c>
      <c r="D58602">
        <f t="shared" si="915"/>
        <v>90</v>
      </c>
    </row>
    <row r="58603" spans="1:4">
      <c r="A58603" t="s">
        <v>58607</v>
      </c>
      <c r="B58603" t="str" cm="1">
        <f t="array" ref="B58603:C58603">_xlfn.TEXTSPLIT(A58603," ")</f>
        <v>58602</v>
      </c>
      <c r="C58603" t="str">
        <v>9922151</v>
      </c>
      <c r="D58603">
        <f t="shared" si="915"/>
        <v>42</v>
      </c>
    </row>
    <row r="58604" spans="1:4">
      <c r="A58604" t="s">
        <v>58608</v>
      </c>
      <c r="B58604" t="str" cm="1">
        <f t="array" ref="B58604:C58604">_xlfn.TEXTSPLIT(A58604," ")</f>
        <v>58603</v>
      </c>
      <c r="C58604" t="str">
        <v>9922277</v>
      </c>
      <c r="D58604">
        <f t="shared" si="915"/>
        <v>126</v>
      </c>
    </row>
    <row r="58605" spans="1:4">
      <c r="A58605" t="s">
        <v>58609</v>
      </c>
      <c r="B58605" t="str" cm="1">
        <f t="array" ref="B58605:C58605">_xlfn.TEXTSPLIT(A58605," ")</f>
        <v>58604</v>
      </c>
      <c r="C58605" t="str">
        <v>9922457</v>
      </c>
      <c r="D58605">
        <f t="shared" si="915"/>
        <v>180</v>
      </c>
    </row>
    <row r="58606" spans="1:4">
      <c r="A58606" t="s">
        <v>58610</v>
      </c>
      <c r="B58606" t="str" cm="1">
        <f t="array" ref="B58606:C58606">_xlfn.TEXTSPLIT(A58606," ")</f>
        <v>58605</v>
      </c>
      <c r="C58606" t="str">
        <v>9922487</v>
      </c>
      <c r="D58606">
        <f t="shared" si="915"/>
        <v>30</v>
      </c>
    </row>
    <row r="58607" spans="1:4">
      <c r="A58607" t="s">
        <v>58611</v>
      </c>
      <c r="B58607" t="str" cm="1">
        <f t="array" ref="B58607:C58607">_xlfn.TEXTSPLIT(A58607," ")</f>
        <v>58606</v>
      </c>
      <c r="C58607" t="str">
        <v>9922529</v>
      </c>
      <c r="D58607">
        <f t="shared" si="915"/>
        <v>42</v>
      </c>
    </row>
    <row r="58608" spans="1:4">
      <c r="A58608" t="s">
        <v>58612</v>
      </c>
      <c r="B58608" t="str" cm="1">
        <f t="array" ref="B58608:C58608">_xlfn.TEXTSPLIT(A58608," ")</f>
        <v>58607</v>
      </c>
      <c r="C58608" t="str">
        <v>9922739</v>
      </c>
      <c r="D58608">
        <f t="shared" si="915"/>
        <v>210</v>
      </c>
    </row>
    <row r="58609" spans="1:4">
      <c r="A58609" t="s">
        <v>58613</v>
      </c>
      <c r="B58609" t="str" cm="1">
        <f t="array" ref="B58609:C58609">_xlfn.TEXTSPLIT(A58609," ")</f>
        <v>58608</v>
      </c>
      <c r="C58609" t="str">
        <v>9922811</v>
      </c>
      <c r="D58609">
        <f t="shared" si="915"/>
        <v>72</v>
      </c>
    </row>
    <row r="58610" spans="1:4">
      <c r="A58610" t="s">
        <v>58614</v>
      </c>
      <c r="B58610" t="str" cm="1">
        <f t="array" ref="B58610:C58610">_xlfn.TEXTSPLIT(A58610," ")</f>
        <v>58609</v>
      </c>
      <c r="C58610" t="str">
        <v>9922907</v>
      </c>
      <c r="D58610">
        <f t="shared" si="915"/>
        <v>96</v>
      </c>
    </row>
    <row r="58611" spans="1:4">
      <c r="A58611" t="s">
        <v>58615</v>
      </c>
      <c r="B58611" t="str" cm="1">
        <f t="array" ref="B58611:C58611">_xlfn.TEXTSPLIT(A58611," ")</f>
        <v>58610</v>
      </c>
      <c r="C58611" t="str">
        <v>9923057</v>
      </c>
      <c r="D58611">
        <f t="shared" si="915"/>
        <v>150</v>
      </c>
    </row>
    <row r="58612" spans="1:4">
      <c r="A58612" t="s">
        <v>58616</v>
      </c>
      <c r="B58612" t="str" cm="1">
        <f t="array" ref="B58612:C58612">_xlfn.TEXTSPLIT(A58612," ")</f>
        <v>58611</v>
      </c>
      <c r="C58612" t="str">
        <v>9923369</v>
      </c>
      <c r="D58612">
        <f t="shared" si="915"/>
        <v>312</v>
      </c>
    </row>
    <row r="58613" spans="1:4">
      <c r="A58613" t="s">
        <v>58617</v>
      </c>
      <c r="B58613" t="str" cm="1">
        <f t="array" ref="B58613:C58613">_xlfn.TEXTSPLIT(A58613," ")</f>
        <v>58612</v>
      </c>
      <c r="C58613" t="str">
        <v>9923609</v>
      </c>
      <c r="D58613">
        <f t="shared" si="915"/>
        <v>240</v>
      </c>
    </row>
    <row r="58614" spans="1:4">
      <c r="A58614" t="s">
        <v>58618</v>
      </c>
      <c r="B58614" t="str" cm="1">
        <f t="array" ref="B58614:C58614">_xlfn.TEXTSPLIT(A58614," ")</f>
        <v>58613</v>
      </c>
      <c r="C58614" t="str">
        <v>9923789</v>
      </c>
      <c r="D58614">
        <f t="shared" si="915"/>
        <v>180</v>
      </c>
    </row>
    <row r="58615" spans="1:4">
      <c r="A58615" t="s">
        <v>58619</v>
      </c>
      <c r="B58615" t="str" cm="1">
        <f t="array" ref="B58615:C58615">_xlfn.TEXTSPLIT(A58615," ")</f>
        <v>58614</v>
      </c>
      <c r="C58615" t="str">
        <v>9923819</v>
      </c>
      <c r="D58615">
        <f t="shared" si="915"/>
        <v>30</v>
      </c>
    </row>
    <row r="58616" spans="1:4">
      <c r="A58616" t="s">
        <v>58620</v>
      </c>
      <c r="B58616" t="str" cm="1">
        <f t="array" ref="B58616:C58616">_xlfn.TEXTSPLIT(A58616," ")</f>
        <v>58615</v>
      </c>
      <c r="C58616" t="str">
        <v>9923897</v>
      </c>
      <c r="D58616">
        <f t="shared" si="915"/>
        <v>78</v>
      </c>
    </row>
    <row r="58617" spans="1:4">
      <c r="A58617" t="s">
        <v>58621</v>
      </c>
      <c r="B58617" t="str" cm="1">
        <f t="array" ref="B58617:C58617">_xlfn.TEXTSPLIT(A58617," ")</f>
        <v>58616</v>
      </c>
      <c r="C58617" t="str">
        <v>9923981</v>
      </c>
      <c r="D58617">
        <f t="shared" si="915"/>
        <v>84</v>
      </c>
    </row>
    <row r="58618" spans="1:4">
      <c r="A58618" t="s">
        <v>58622</v>
      </c>
      <c r="B58618" t="str" cm="1">
        <f t="array" ref="B58618:C58618">_xlfn.TEXTSPLIT(A58618," ")</f>
        <v>58617</v>
      </c>
      <c r="C58618" t="str">
        <v>9923987</v>
      </c>
      <c r="D58618">
        <f t="shared" si="915"/>
        <v>6</v>
      </c>
    </row>
    <row r="58619" spans="1:4">
      <c r="A58619" t="s">
        <v>58623</v>
      </c>
      <c r="B58619" t="str" cm="1">
        <f t="array" ref="B58619:C58619">_xlfn.TEXTSPLIT(A58619," ")</f>
        <v>58618</v>
      </c>
      <c r="C58619" t="str">
        <v>9925709</v>
      </c>
      <c r="D58619">
        <f t="shared" si="915"/>
        <v>1722</v>
      </c>
    </row>
    <row r="58620" spans="1:4">
      <c r="A58620" t="s">
        <v>58624</v>
      </c>
      <c r="B58620" t="str" cm="1">
        <f t="array" ref="B58620:C58620">_xlfn.TEXTSPLIT(A58620," ")</f>
        <v>58619</v>
      </c>
      <c r="C58620" t="str">
        <v>9925889</v>
      </c>
      <c r="D58620">
        <f t="shared" si="915"/>
        <v>180</v>
      </c>
    </row>
    <row r="58621" spans="1:4">
      <c r="A58621" t="s">
        <v>58625</v>
      </c>
      <c r="B58621" t="str" cm="1">
        <f t="array" ref="B58621:C58621">_xlfn.TEXTSPLIT(A58621," ")</f>
        <v>58620</v>
      </c>
      <c r="C58621" t="str">
        <v>9926489</v>
      </c>
      <c r="D58621">
        <f t="shared" si="915"/>
        <v>600</v>
      </c>
    </row>
    <row r="58622" spans="1:4">
      <c r="A58622" t="s">
        <v>58626</v>
      </c>
      <c r="B58622" t="str" cm="1">
        <f t="array" ref="B58622:C58622">_xlfn.TEXTSPLIT(A58622," ")</f>
        <v>58621</v>
      </c>
      <c r="C58622" t="str">
        <v>9926561</v>
      </c>
      <c r="D58622">
        <f t="shared" si="915"/>
        <v>72</v>
      </c>
    </row>
    <row r="58623" spans="1:4">
      <c r="A58623" t="s">
        <v>58627</v>
      </c>
      <c r="B58623" t="str" cm="1">
        <f t="array" ref="B58623:C58623">_xlfn.TEXTSPLIT(A58623," ")</f>
        <v>58622</v>
      </c>
      <c r="C58623" t="str">
        <v>9926597</v>
      </c>
      <c r="D58623">
        <f t="shared" si="915"/>
        <v>36</v>
      </c>
    </row>
    <row r="58624" spans="1:4">
      <c r="A58624" t="s">
        <v>58628</v>
      </c>
      <c r="B58624" t="str" cm="1">
        <f t="array" ref="B58624:C58624">_xlfn.TEXTSPLIT(A58624," ")</f>
        <v>58623</v>
      </c>
      <c r="C58624" t="str">
        <v>9926771</v>
      </c>
      <c r="D58624">
        <f t="shared" si="915"/>
        <v>174</v>
      </c>
    </row>
    <row r="58625" spans="1:4">
      <c r="A58625" t="s">
        <v>58629</v>
      </c>
      <c r="B58625" t="str" cm="1">
        <f t="array" ref="B58625:C58625">_xlfn.TEXTSPLIT(A58625," ")</f>
        <v>58624</v>
      </c>
      <c r="C58625" t="str">
        <v>9926897</v>
      </c>
      <c r="D58625">
        <f t="shared" si="915"/>
        <v>126</v>
      </c>
    </row>
    <row r="58626" spans="1:4">
      <c r="A58626" t="s">
        <v>58630</v>
      </c>
      <c r="B58626" t="str" cm="1">
        <f t="array" ref="B58626:C58626">_xlfn.TEXTSPLIT(A58626," ")</f>
        <v>58625</v>
      </c>
      <c r="C58626" t="str">
        <v>9927119</v>
      </c>
      <c r="D58626">
        <f t="shared" si="915"/>
        <v>222</v>
      </c>
    </row>
    <row r="58627" spans="1:4">
      <c r="A58627" t="s">
        <v>58631</v>
      </c>
      <c r="B58627" t="str" cm="1">
        <f t="array" ref="B58627:C58627">_xlfn.TEXTSPLIT(A58627," ")</f>
        <v>58626</v>
      </c>
      <c r="C58627" t="str">
        <v>9927767</v>
      </c>
      <c r="D58627">
        <f t="shared" si="915"/>
        <v>648</v>
      </c>
    </row>
    <row r="58628" spans="1:4">
      <c r="A58628" t="s">
        <v>58632</v>
      </c>
      <c r="B58628" t="str" cm="1">
        <f t="array" ref="B58628:C58628">_xlfn.TEXTSPLIT(A58628," ")</f>
        <v>58627</v>
      </c>
      <c r="C58628" t="str">
        <v>9927791</v>
      </c>
      <c r="D58628">
        <f t="shared" ref="D58628:D58691" si="916">C58628-C58627</f>
        <v>24</v>
      </c>
    </row>
    <row r="58629" spans="1:4">
      <c r="A58629" t="s">
        <v>58633</v>
      </c>
      <c r="B58629" t="str" cm="1">
        <f t="array" ref="B58629:C58629">_xlfn.TEXTSPLIT(A58629," ")</f>
        <v>58628</v>
      </c>
      <c r="C58629" t="str">
        <v>9927941</v>
      </c>
      <c r="D58629">
        <f t="shared" si="916"/>
        <v>150</v>
      </c>
    </row>
    <row r="58630" spans="1:4">
      <c r="A58630" t="s">
        <v>58634</v>
      </c>
      <c r="B58630" t="str" cm="1">
        <f t="array" ref="B58630:C58630">_xlfn.TEXTSPLIT(A58630," ")</f>
        <v>58629</v>
      </c>
      <c r="C58630" t="str">
        <v>9927959</v>
      </c>
      <c r="D58630">
        <f t="shared" si="916"/>
        <v>18</v>
      </c>
    </row>
    <row r="58631" spans="1:4">
      <c r="A58631" t="s">
        <v>58635</v>
      </c>
      <c r="B58631" t="str" cm="1">
        <f t="array" ref="B58631:C58631">_xlfn.TEXTSPLIT(A58631," ")</f>
        <v>58630</v>
      </c>
      <c r="C58631" t="str">
        <v>9928379</v>
      </c>
      <c r="D58631">
        <f t="shared" si="916"/>
        <v>420</v>
      </c>
    </row>
    <row r="58632" spans="1:4">
      <c r="A58632" t="s">
        <v>58636</v>
      </c>
      <c r="B58632" t="str" cm="1">
        <f t="array" ref="B58632:C58632">_xlfn.TEXTSPLIT(A58632," ")</f>
        <v>58631</v>
      </c>
      <c r="C58632" t="str">
        <v>9928739</v>
      </c>
      <c r="D58632">
        <f t="shared" si="916"/>
        <v>360</v>
      </c>
    </row>
    <row r="58633" spans="1:4">
      <c r="A58633" t="s">
        <v>58637</v>
      </c>
      <c r="B58633" t="str" cm="1">
        <f t="array" ref="B58633:C58633">_xlfn.TEXTSPLIT(A58633," ")</f>
        <v>58632</v>
      </c>
      <c r="C58633" t="str">
        <v>9929201</v>
      </c>
      <c r="D58633">
        <f t="shared" si="916"/>
        <v>462</v>
      </c>
    </row>
    <row r="58634" spans="1:4">
      <c r="A58634" t="s">
        <v>58638</v>
      </c>
      <c r="B58634" t="str" cm="1">
        <f t="array" ref="B58634:C58634">_xlfn.TEXTSPLIT(A58634," ")</f>
        <v>58633</v>
      </c>
      <c r="C58634" t="str">
        <v>9929321</v>
      </c>
      <c r="D58634">
        <f t="shared" si="916"/>
        <v>120</v>
      </c>
    </row>
    <row r="58635" spans="1:4">
      <c r="A58635" t="s">
        <v>58639</v>
      </c>
      <c r="B58635" t="str" cm="1">
        <f t="array" ref="B58635:C58635">_xlfn.TEXTSPLIT(A58635," ")</f>
        <v>58634</v>
      </c>
      <c r="C58635" t="str">
        <v>9929369</v>
      </c>
      <c r="D58635">
        <f t="shared" si="916"/>
        <v>48</v>
      </c>
    </row>
    <row r="58636" spans="1:4">
      <c r="A58636" t="s">
        <v>58640</v>
      </c>
      <c r="B58636" t="str" cm="1">
        <f t="array" ref="B58636:C58636">_xlfn.TEXTSPLIT(A58636," ")</f>
        <v>58635</v>
      </c>
      <c r="C58636" t="str">
        <v>9929891</v>
      </c>
      <c r="D58636">
        <f t="shared" si="916"/>
        <v>522</v>
      </c>
    </row>
    <row r="58637" spans="1:4">
      <c r="A58637" t="s">
        <v>58641</v>
      </c>
      <c r="B58637" t="str" cm="1">
        <f t="array" ref="B58637:C58637">_xlfn.TEXTSPLIT(A58637," ")</f>
        <v>58636</v>
      </c>
      <c r="C58637" t="str">
        <v>9929999</v>
      </c>
      <c r="D58637">
        <f t="shared" si="916"/>
        <v>108</v>
      </c>
    </row>
    <row r="58638" spans="1:4">
      <c r="A58638" t="s">
        <v>58642</v>
      </c>
      <c r="B58638" t="str" cm="1">
        <f t="array" ref="B58638:C58638">_xlfn.TEXTSPLIT(A58638," ")</f>
        <v>58637</v>
      </c>
      <c r="C58638" t="str">
        <v>9930587</v>
      </c>
      <c r="D58638">
        <f t="shared" si="916"/>
        <v>588</v>
      </c>
    </row>
    <row r="58639" spans="1:4">
      <c r="A58639" t="s">
        <v>58643</v>
      </c>
      <c r="B58639" t="str" cm="1">
        <f t="array" ref="B58639:C58639">_xlfn.TEXTSPLIT(A58639," ")</f>
        <v>58638</v>
      </c>
      <c r="C58639" t="str">
        <v>9930629</v>
      </c>
      <c r="D58639">
        <f t="shared" si="916"/>
        <v>42</v>
      </c>
    </row>
    <row r="58640" spans="1:4">
      <c r="A58640" t="s">
        <v>58644</v>
      </c>
      <c r="B58640" t="str" cm="1">
        <f t="array" ref="B58640:C58640">_xlfn.TEXTSPLIT(A58640," ")</f>
        <v>58639</v>
      </c>
      <c r="C58640" t="str">
        <v>9930827</v>
      </c>
      <c r="D58640">
        <f t="shared" si="916"/>
        <v>198</v>
      </c>
    </row>
    <row r="58641" spans="1:4">
      <c r="A58641" t="s">
        <v>58645</v>
      </c>
      <c r="B58641" t="str" cm="1">
        <f t="array" ref="B58641:C58641">_xlfn.TEXTSPLIT(A58641," ")</f>
        <v>58640</v>
      </c>
      <c r="C58641" t="str">
        <v>9931037</v>
      </c>
      <c r="D58641">
        <f t="shared" si="916"/>
        <v>210</v>
      </c>
    </row>
    <row r="58642" spans="1:4">
      <c r="A58642" t="s">
        <v>58646</v>
      </c>
      <c r="B58642" t="str" cm="1">
        <f t="array" ref="B58642:C58642">_xlfn.TEXTSPLIT(A58642," ")</f>
        <v>58641</v>
      </c>
      <c r="C58642" t="str">
        <v>9931121</v>
      </c>
      <c r="D58642">
        <f t="shared" si="916"/>
        <v>84</v>
      </c>
    </row>
    <row r="58643" spans="1:4">
      <c r="A58643" t="s">
        <v>58647</v>
      </c>
      <c r="B58643" t="str" cm="1">
        <f t="array" ref="B58643:C58643">_xlfn.TEXTSPLIT(A58643," ")</f>
        <v>58642</v>
      </c>
      <c r="C58643" t="str">
        <v>9931277</v>
      </c>
      <c r="D58643">
        <f t="shared" si="916"/>
        <v>156</v>
      </c>
    </row>
    <row r="58644" spans="1:4">
      <c r="A58644" t="s">
        <v>58648</v>
      </c>
      <c r="B58644" t="str" cm="1">
        <f t="array" ref="B58644:C58644">_xlfn.TEXTSPLIT(A58644," ")</f>
        <v>58643</v>
      </c>
      <c r="C58644" t="str">
        <v>9931379</v>
      </c>
      <c r="D58644">
        <f t="shared" si="916"/>
        <v>102</v>
      </c>
    </row>
    <row r="58645" spans="1:4">
      <c r="A58645" t="s">
        <v>58649</v>
      </c>
      <c r="B58645" t="str" cm="1">
        <f t="array" ref="B58645:C58645">_xlfn.TEXTSPLIT(A58645," ")</f>
        <v>58644</v>
      </c>
      <c r="C58645" t="str">
        <v>9931589</v>
      </c>
      <c r="D58645">
        <f t="shared" si="916"/>
        <v>210</v>
      </c>
    </row>
    <row r="58646" spans="1:4">
      <c r="A58646" t="s">
        <v>58650</v>
      </c>
      <c r="B58646" t="str" cm="1">
        <f t="array" ref="B58646:C58646">_xlfn.TEXTSPLIT(A58646," ")</f>
        <v>58645</v>
      </c>
      <c r="C58646" t="str">
        <v>9931769</v>
      </c>
      <c r="D58646">
        <f t="shared" si="916"/>
        <v>180</v>
      </c>
    </row>
    <row r="58647" spans="1:4">
      <c r="A58647" t="s">
        <v>58651</v>
      </c>
      <c r="B58647" t="str" cm="1">
        <f t="array" ref="B58647:C58647">_xlfn.TEXTSPLIT(A58647," ")</f>
        <v>58646</v>
      </c>
      <c r="C58647" t="str">
        <v>9931841</v>
      </c>
      <c r="D58647">
        <f t="shared" si="916"/>
        <v>72</v>
      </c>
    </row>
    <row r="58648" spans="1:4">
      <c r="A58648" t="s">
        <v>58652</v>
      </c>
      <c r="B58648" t="str" cm="1">
        <f t="array" ref="B58648:C58648">_xlfn.TEXTSPLIT(A58648," ")</f>
        <v>58647</v>
      </c>
      <c r="C58648" t="str">
        <v>9932177</v>
      </c>
      <c r="D58648">
        <f t="shared" si="916"/>
        <v>336</v>
      </c>
    </row>
    <row r="58649" spans="1:4">
      <c r="A58649" t="s">
        <v>58653</v>
      </c>
      <c r="B58649" t="str" cm="1">
        <f t="array" ref="B58649:C58649">_xlfn.TEXTSPLIT(A58649," ")</f>
        <v>58648</v>
      </c>
      <c r="C58649" t="str">
        <v>9932477</v>
      </c>
      <c r="D58649">
        <f t="shared" si="916"/>
        <v>300</v>
      </c>
    </row>
    <row r="58650" spans="1:4">
      <c r="A58650" t="s">
        <v>58654</v>
      </c>
      <c r="B58650" t="str" cm="1">
        <f t="array" ref="B58650:C58650">_xlfn.TEXTSPLIT(A58650," ")</f>
        <v>58649</v>
      </c>
      <c r="C58650" t="str">
        <v>9932579</v>
      </c>
      <c r="D58650">
        <f t="shared" si="916"/>
        <v>102</v>
      </c>
    </row>
    <row r="58651" spans="1:4">
      <c r="A58651" t="s">
        <v>58655</v>
      </c>
      <c r="B58651" t="str" cm="1">
        <f t="array" ref="B58651:C58651">_xlfn.TEXTSPLIT(A58651," ")</f>
        <v>58650</v>
      </c>
      <c r="C58651" t="str">
        <v>9932717</v>
      </c>
      <c r="D58651">
        <f t="shared" si="916"/>
        <v>138</v>
      </c>
    </row>
    <row r="58652" spans="1:4">
      <c r="A58652" t="s">
        <v>58656</v>
      </c>
      <c r="B58652" t="str" cm="1">
        <f t="array" ref="B58652:C58652">_xlfn.TEXTSPLIT(A58652," ")</f>
        <v>58651</v>
      </c>
      <c r="C58652" t="str">
        <v>9932771</v>
      </c>
      <c r="D58652">
        <f t="shared" si="916"/>
        <v>54</v>
      </c>
    </row>
    <row r="58653" spans="1:4">
      <c r="A58653" t="s">
        <v>58657</v>
      </c>
      <c r="B58653" t="str" cm="1">
        <f t="array" ref="B58653:C58653">_xlfn.TEXTSPLIT(A58653," ")</f>
        <v>58652</v>
      </c>
      <c r="C58653" t="str">
        <v>9933197</v>
      </c>
      <c r="D58653">
        <f t="shared" si="916"/>
        <v>426</v>
      </c>
    </row>
    <row r="58654" spans="1:4">
      <c r="A58654" t="s">
        <v>58658</v>
      </c>
      <c r="B58654" t="str" cm="1">
        <f t="array" ref="B58654:C58654">_xlfn.TEXTSPLIT(A58654," ")</f>
        <v>58653</v>
      </c>
      <c r="C58654" t="str">
        <v>9933239</v>
      </c>
      <c r="D58654">
        <f t="shared" si="916"/>
        <v>42</v>
      </c>
    </row>
    <row r="58655" spans="1:4">
      <c r="A58655" t="s">
        <v>58659</v>
      </c>
      <c r="B58655" t="str" cm="1">
        <f t="array" ref="B58655:C58655">_xlfn.TEXTSPLIT(A58655," ")</f>
        <v>58654</v>
      </c>
      <c r="C58655" t="str">
        <v>9933611</v>
      </c>
      <c r="D58655">
        <f t="shared" si="916"/>
        <v>372</v>
      </c>
    </row>
    <row r="58656" spans="1:4">
      <c r="A58656" t="s">
        <v>58660</v>
      </c>
      <c r="B58656" t="str" cm="1">
        <f t="array" ref="B58656:C58656">_xlfn.TEXTSPLIT(A58656," ")</f>
        <v>58655</v>
      </c>
      <c r="C58656" t="str">
        <v>9933617</v>
      </c>
      <c r="D58656">
        <f t="shared" si="916"/>
        <v>6</v>
      </c>
    </row>
    <row r="58657" spans="1:4">
      <c r="A58657" t="s">
        <v>58661</v>
      </c>
      <c r="B58657" t="str" cm="1">
        <f t="array" ref="B58657:C58657">_xlfn.TEXTSPLIT(A58657," ")</f>
        <v>58656</v>
      </c>
      <c r="C58657" t="str">
        <v>9933851</v>
      </c>
      <c r="D58657">
        <f t="shared" si="916"/>
        <v>234</v>
      </c>
    </row>
    <row r="58658" spans="1:4">
      <c r="A58658" t="s">
        <v>58662</v>
      </c>
      <c r="B58658" t="str" cm="1">
        <f t="array" ref="B58658:C58658">_xlfn.TEXTSPLIT(A58658," ")</f>
        <v>58657</v>
      </c>
      <c r="C58658" t="str">
        <v>9934079</v>
      </c>
      <c r="D58658">
        <f t="shared" si="916"/>
        <v>228</v>
      </c>
    </row>
    <row r="58659" spans="1:4">
      <c r="A58659" t="s">
        <v>58663</v>
      </c>
      <c r="B58659" t="str" cm="1">
        <f t="array" ref="B58659:C58659">_xlfn.TEXTSPLIT(A58659," ")</f>
        <v>58658</v>
      </c>
      <c r="C58659" t="str">
        <v>9934649</v>
      </c>
      <c r="D58659">
        <f t="shared" si="916"/>
        <v>570</v>
      </c>
    </row>
    <row r="58660" spans="1:4">
      <c r="A58660" t="s">
        <v>58664</v>
      </c>
      <c r="B58660" t="str" cm="1">
        <f t="array" ref="B58660:C58660">_xlfn.TEXTSPLIT(A58660," ")</f>
        <v>58659</v>
      </c>
      <c r="C58660" t="str">
        <v>9934697</v>
      </c>
      <c r="D58660">
        <f t="shared" si="916"/>
        <v>48</v>
      </c>
    </row>
    <row r="58661" spans="1:4">
      <c r="A58661" t="s">
        <v>58665</v>
      </c>
      <c r="B58661" t="str" cm="1">
        <f t="array" ref="B58661:C58661">_xlfn.TEXTSPLIT(A58661," ")</f>
        <v>58660</v>
      </c>
      <c r="C58661" t="str">
        <v>9935039</v>
      </c>
      <c r="D58661">
        <f t="shared" si="916"/>
        <v>342</v>
      </c>
    </row>
    <row r="58662" spans="1:4">
      <c r="A58662" t="s">
        <v>58666</v>
      </c>
      <c r="B58662" t="str" cm="1">
        <f t="array" ref="B58662:C58662">_xlfn.TEXTSPLIT(A58662," ")</f>
        <v>58661</v>
      </c>
      <c r="C58662" t="str">
        <v>9935141</v>
      </c>
      <c r="D58662">
        <f t="shared" si="916"/>
        <v>102</v>
      </c>
    </row>
    <row r="58663" spans="1:4">
      <c r="A58663" t="s">
        <v>58667</v>
      </c>
      <c r="B58663" t="str" cm="1">
        <f t="array" ref="B58663:C58663">_xlfn.TEXTSPLIT(A58663," ")</f>
        <v>58662</v>
      </c>
      <c r="C58663" t="str">
        <v>9935381</v>
      </c>
      <c r="D58663">
        <f t="shared" si="916"/>
        <v>240</v>
      </c>
    </row>
    <row r="58664" spans="1:4">
      <c r="A58664" t="s">
        <v>58668</v>
      </c>
      <c r="B58664" t="str" cm="1">
        <f t="array" ref="B58664:C58664">_xlfn.TEXTSPLIT(A58664," ")</f>
        <v>58663</v>
      </c>
      <c r="C58664" t="str">
        <v>9935411</v>
      </c>
      <c r="D58664">
        <f t="shared" si="916"/>
        <v>30</v>
      </c>
    </row>
    <row r="58665" spans="1:4">
      <c r="A58665" t="s">
        <v>58669</v>
      </c>
      <c r="B58665" t="str" cm="1">
        <f t="array" ref="B58665:C58665">_xlfn.TEXTSPLIT(A58665," ")</f>
        <v>58664</v>
      </c>
      <c r="C58665" t="str">
        <v>9935477</v>
      </c>
      <c r="D58665">
        <f t="shared" si="916"/>
        <v>66</v>
      </c>
    </row>
    <row r="58666" spans="1:4">
      <c r="A58666" t="s">
        <v>58670</v>
      </c>
      <c r="B58666" t="str" cm="1">
        <f t="array" ref="B58666:C58666">_xlfn.TEXTSPLIT(A58666," ")</f>
        <v>58665</v>
      </c>
      <c r="C58666" t="str">
        <v>9935927</v>
      </c>
      <c r="D58666">
        <f t="shared" si="916"/>
        <v>450</v>
      </c>
    </row>
    <row r="58667" spans="1:4">
      <c r="A58667" t="s">
        <v>58671</v>
      </c>
      <c r="B58667" t="str" cm="1">
        <f t="array" ref="B58667:C58667">_xlfn.TEXTSPLIT(A58667," ")</f>
        <v>58666</v>
      </c>
      <c r="C58667" t="str">
        <v>9936191</v>
      </c>
      <c r="D58667">
        <f t="shared" si="916"/>
        <v>264</v>
      </c>
    </row>
    <row r="58668" spans="1:4">
      <c r="A58668" t="s">
        <v>58672</v>
      </c>
      <c r="B58668" t="str" cm="1">
        <f t="array" ref="B58668:C58668">_xlfn.TEXTSPLIT(A58668," ")</f>
        <v>58667</v>
      </c>
      <c r="C58668" t="str">
        <v>9936611</v>
      </c>
      <c r="D58668">
        <f t="shared" si="916"/>
        <v>420</v>
      </c>
    </row>
    <row r="58669" spans="1:4">
      <c r="A58669" t="s">
        <v>58673</v>
      </c>
      <c r="B58669" t="str" cm="1">
        <f t="array" ref="B58669:C58669">_xlfn.TEXTSPLIT(A58669," ")</f>
        <v>58668</v>
      </c>
      <c r="C58669" t="str">
        <v>9936629</v>
      </c>
      <c r="D58669">
        <f t="shared" si="916"/>
        <v>18</v>
      </c>
    </row>
    <row r="58670" spans="1:4">
      <c r="A58670" t="s">
        <v>58674</v>
      </c>
      <c r="B58670" t="str" cm="1">
        <f t="array" ref="B58670:C58670">_xlfn.TEXTSPLIT(A58670," ")</f>
        <v>58669</v>
      </c>
      <c r="C58670" t="str">
        <v>9936737</v>
      </c>
      <c r="D58670">
        <f t="shared" si="916"/>
        <v>108</v>
      </c>
    </row>
    <row r="58671" spans="1:4">
      <c r="A58671" t="s">
        <v>58675</v>
      </c>
      <c r="B58671" t="str" cm="1">
        <f t="array" ref="B58671:C58671">_xlfn.TEXTSPLIT(A58671," ")</f>
        <v>58670</v>
      </c>
      <c r="C58671" t="str">
        <v>9936779</v>
      </c>
      <c r="D58671">
        <f t="shared" si="916"/>
        <v>42</v>
      </c>
    </row>
    <row r="58672" spans="1:4">
      <c r="A58672" t="s">
        <v>58676</v>
      </c>
      <c r="B58672" t="str" cm="1">
        <f t="array" ref="B58672:C58672">_xlfn.TEXTSPLIT(A58672," ")</f>
        <v>58671</v>
      </c>
      <c r="C58672" t="str">
        <v>9937049</v>
      </c>
      <c r="D58672">
        <f t="shared" si="916"/>
        <v>270</v>
      </c>
    </row>
    <row r="58673" spans="1:4">
      <c r="A58673" t="s">
        <v>58677</v>
      </c>
      <c r="B58673" t="str" cm="1">
        <f t="array" ref="B58673:C58673">_xlfn.TEXTSPLIT(A58673," ")</f>
        <v>58672</v>
      </c>
      <c r="C58673" t="str">
        <v>9937481</v>
      </c>
      <c r="D58673">
        <f t="shared" si="916"/>
        <v>432</v>
      </c>
    </row>
    <row r="58674" spans="1:4">
      <c r="A58674" t="s">
        <v>58678</v>
      </c>
      <c r="B58674" t="str" cm="1">
        <f t="array" ref="B58674:C58674">_xlfn.TEXTSPLIT(A58674," ")</f>
        <v>58673</v>
      </c>
      <c r="C58674" t="str">
        <v>9937661</v>
      </c>
      <c r="D58674">
        <f t="shared" si="916"/>
        <v>180</v>
      </c>
    </row>
    <row r="58675" spans="1:4">
      <c r="A58675" t="s">
        <v>58679</v>
      </c>
      <c r="B58675" t="str" cm="1">
        <f t="array" ref="B58675:C58675">_xlfn.TEXTSPLIT(A58675," ")</f>
        <v>58674</v>
      </c>
      <c r="C58675" t="str">
        <v>9938021</v>
      </c>
      <c r="D58675">
        <f t="shared" si="916"/>
        <v>360</v>
      </c>
    </row>
    <row r="58676" spans="1:4">
      <c r="A58676" t="s">
        <v>58680</v>
      </c>
      <c r="B58676" t="str" cm="1">
        <f t="array" ref="B58676:C58676">_xlfn.TEXTSPLIT(A58676," ")</f>
        <v>58675</v>
      </c>
      <c r="C58676" t="str">
        <v>9938141</v>
      </c>
      <c r="D58676">
        <f t="shared" si="916"/>
        <v>120</v>
      </c>
    </row>
    <row r="58677" spans="1:4">
      <c r="A58677" t="s">
        <v>58681</v>
      </c>
      <c r="B58677" t="str" cm="1">
        <f t="array" ref="B58677:C58677">_xlfn.TEXTSPLIT(A58677," ")</f>
        <v>58676</v>
      </c>
      <c r="C58677" t="str">
        <v>9938807</v>
      </c>
      <c r="D58677">
        <f t="shared" si="916"/>
        <v>666</v>
      </c>
    </row>
    <row r="58678" spans="1:4">
      <c r="A58678" t="s">
        <v>58682</v>
      </c>
      <c r="B58678" t="str" cm="1">
        <f t="array" ref="B58678:C58678">_xlfn.TEXTSPLIT(A58678," ")</f>
        <v>58677</v>
      </c>
      <c r="C58678" t="str">
        <v>9938867</v>
      </c>
      <c r="D58678">
        <f t="shared" si="916"/>
        <v>60</v>
      </c>
    </row>
    <row r="58679" spans="1:4">
      <c r="A58679" t="s">
        <v>58683</v>
      </c>
      <c r="B58679" t="str" cm="1">
        <f t="array" ref="B58679:C58679">_xlfn.TEXTSPLIT(A58679," ")</f>
        <v>58678</v>
      </c>
      <c r="C58679" t="str">
        <v>9939029</v>
      </c>
      <c r="D58679">
        <f t="shared" si="916"/>
        <v>162</v>
      </c>
    </row>
    <row r="58680" spans="1:4">
      <c r="A58680" t="s">
        <v>58684</v>
      </c>
      <c r="B58680" t="str" cm="1">
        <f t="array" ref="B58680:C58680">_xlfn.TEXTSPLIT(A58680," ")</f>
        <v>58679</v>
      </c>
      <c r="C58680" t="str">
        <v>9939047</v>
      </c>
      <c r="D58680">
        <f t="shared" si="916"/>
        <v>18</v>
      </c>
    </row>
    <row r="58681" spans="1:4">
      <c r="A58681" t="s">
        <v>58685</v>
      </c>
      <c r="B58681" t="str" cm="1">
        <f t="array" ref="B58681:C58681">_xlfn.TEXTSPLIT(A58681," ")</f>
        <v>58680</v>
      </c>
      <c r="C58681" t="str">
        <v>9939539</v>
      </c>
      <c r="D58681">
        <f t="shared" si="916"/>
        <v>492</v>
      </c>
    </row>
    <row r="58682" spans="1:4">
      <c r="A58682" t="s">
        <v>58686</v>
      </c>
      <c r="B58682" t="str" cm="1">
        <f t="array" ref="B58682:C58682">_xlfn.TEXTSPLIT(A58682," ")</f>
        <v>58681</v>
      </c>
      <c r="C58682" t="str">
        <v>9939617</v>
      </c>
      <c r="D58682">
        <f t="shared" si="916"/>
        <v>78</v>
      </c>
    </row>
    <row r="58683" spans="1:4">
      <c r="A58683" t="s">
        <v>58687</v>
      </c>
      <c r="B58683" t="str" cm="1">
        <f t="array" ref="B58683:C58683">_xlfn.TEXTSPLIT(A58683," ")</f>
        <v>58682</v>
      </c>
      <c r="C58683" t="str">
        <v>9939731</v>
      </c>
      <c r="D58683">
        <f t="shared" si="916"/>
        <v>114</v>
      </c>
    </row>
    <row r="58684" spans="1:4">
      <c r="A58684" t="s">
        <v>58688</v>
      </c>
      <c r="B58684" t="str" cm="1">
        <f t="array" ref="B58684:C58684">_xlfn.TEXTSPLIT(A58684," ")</f>
        <v>58683</v>
      </c>
      <c r="C58684" t="str">
        <v>9939821</v>
      </c>
      <c r="D58684">
        <f t="shared" si="916"/>
        <v>90</v>
      </c>
    </row>
    <row r="58685" spans="1:4">
      <c r="A58685" t="s">
        <v>58689</v>
      </c>
      <c r="B58685" t="str" cm="1">
        <f t="array" ref="B58685:C58685">_xlfn.TEXTSPLIT(A58685," ")</f>
        <v>58684</v>
      </c>
      <c r="C58685" t="str">
        <v>9939911</v>
      </c>
      <c r="D58685">
        <f t="shared" si="916"/>
        <v>90</v>
      </c>
    </row>
    <row r="58686" spans="1:4">
      <c r="A58686" t="s">
        <v>58690</v>
      </c>
      <c r="B58686" t="str" cm="1">
        <f t="array" ref="B58686:C58686">_xlfn.TEXTSPLIT(A58686," ")</f>
        <v>58685</v>
      </c>
      <c r="C58686" t="str">
        <v>9939947</v>
      </c>
      <c r="D58686">
        <f t="shared" si="916"/>
        <v>36</v>
      </c>
    </row>
    <row r="58687" spans="1:4">
      <c r="A58687" t="s">
        <v>58691</v>
      </c>
      <c r="B58687" t="str" cm="1">
        <f t="array" ref="B58687:C58687">_xlfn.TEXTSPLIT(A58687," ")</f>
        <v>58686</v>
      </c>
      <c r="C58687" t="str">
        <v>9939959</v>
      </c>
      <c r="D58687">
        <f t="shared" si="916"/>
        <v>12</v>
      </c>
    </row>
    <row r="58688" spans="1:4">
      <c r="A58688" t="s">
        <v>58692</v>
      </c>
      <c r="B58688" t="str" cm="1">
        <f t="array" ref="B58688:C58688">_xlfn.TEXTSPLIT(A58688," ")</f>
        <v>58687</v>
      </c>
      <c r="C58688" t="str">
        <v>9940001</v>
      </c>
      <c r="D58688">
        <f t="shared" si="916"/>
        <v>42</v>
      </c>
    </row>
    <row r="58689" spans="1:4">
      <c r="A58689" t="s">
        <v>58693</v>
      </c>
      <c r="B58689" t="str" cm="1">
        <f t="array" ref="B58689:C58689">_xlfn.TEXTSPLIT(A58689," ")</f>
        <v>58688</v>
      </c>
      <c r="C58689" t="str">
        <v>9940757</v>
      </c>
      <c r="D58689">
        <f t="shared" si="916"/>
        <v>756</v>
      </c>
    </row>
    <row r="58690" spans="1:4">
      <c r="A58690" t="s">
        <v>58694</v>
      </c>
      <c r="B58690" t="str" cm="1">
        <f t="array" ref="B58690:C58690">_xlfn.TEXTSPLIT(A58690," ")</f>
        <v>58689</v>
      </c>
      <c r="C58690" t="str">
        <v>9940811</v>
      </c>
      <c r="D58690">
        <f t="shared" si="916"/>
        <v>54</v>
      </c>
    </row>
    <row r="58691" spans="1:4">
      <c r="A58691" t="s">
        <v>58695</v>
      </c>
      <c r="B58691" t="str" cm="1">
        <f t="array" ref="B58691:C58691">_xlfn.TEXTSPLIT(A58691," ")</f>
        <v>58690</v>
      </c>
      <c r="C58691" t="str">
        <v>9940871</v>
      </c>
      <c r="D58691">
        <f t="shared" si="916"/>
        <v>60</v>
      </c>
    </row>
    <row r="58692" spans="1:4">
      <c r="A58692" t="s">
        <v>58696</v>
      </c>
      <c r="B58692" t="str" cm="1">
        <f t="array" ref="B58692:C58692">_xlfn.TEXTSPLIT(A58692," ")</f>
        <v>58691</v>
      </c>
      <c r="C58692" t="str">
        <v>9941291</v>
      </c>
      <c r="D58692">
        <f t="shared" ref="D58692:D58755" si="917">C58692-C58691</f>
        <v>420</v>
      </c>
    </row>
    <row r="58693" spans="1:4">
      <c r="A58693" t="s">
        <v>58697</v>
      </c>
      <c r="B58693" t="str" cm="1">
        <f t="array" ref="B58693:C58693">_xlfn.TEXTSPLIT(A58693," ")</f>
        <v>58692</v>
      </c>
      <c r="C58693" t="str">
        <v>9941609</v>
      </c>
      <c r="D58693">
        <f t="shared" si="917"/>
        <v>318</v>
      </c>
    </row>
    <row r="58694" spans="1:4">
      <c r="A58694" t="s">
        <v>58698</v>
      </c>
      <c r="B58694" t="str" cm="1">
        <f t="array" ref="B58694:C58694">_xlfn.TEXTSPLIT(A58694," ")</f>
        <v>58693</v>
      </c>
      <c r="C58694" t="str">
        <v>9941777</v>
      </c>
      <c r="D58694">
        <f t="shared" si="917"/>
        <v>168</v>
      </c>
    </row>
    <row r="58695" spans="1:4">
      <c r="A58695" t="s">
        <v>58699</v>
      </c>
      <c r="B58695" t="str" cm="1">
        <f t="array" ref="B58695:C58695">_xlfn.TEXTSPLIT(A58695," ")</f>
        <v>58694</v>
      </c>
      <c r="C58695" t="str">
        <v>9941879</v>
      </c>
      <c r="D58695">
        <f t="shared" si="917"/>
        <v>102</v>
      </c>
    </row>
    <row r="58696" spans="1:4">
      <c r="A58696" t="s">
        <v>58700</v>
      </c>
      <c r="B58696" t="str" cm="1">
        <f t="array" ref="B58696:C58696">_xlfn.TEXTSPLIT(A58696," ")</f>
        <v>58695</v>
      </c>
      <c r="C58696" t="str">
        <v>9942167</v>
      </c>
      <c r="D58696">
        <f t="shared" si="917"/>
        <v>288</v>
      </c>
    </row>
    <row r="58697" spans="1:4">
      <c r="A58697" t="s">
        <v>58701</v>
      </c>
      <c r="B58697" t="str" cm="1">
        <f t="array" ref="B58697:C58697">_xlfn.TEXTSPLIT(A58697," ")</f>
        <v>58696</v>
      </c>
      <c r="C58697" t="str">
        <v>9942269</v>
      </c>
      <c r="D58697">
        <f t="shared" si="917"/>
        <v>102</v>
      </c>
    </row>
    <row r="58698" spans="1:4">
      <c r="A58698" t="s">
        <v>58702</v>
      </c>
      <c r="B58698" t="str" cm="1">
        <f t="array" ref="B58698:C58698">_xlfn.TEXTSPLIT(A58698," ")</f>
        <v>58697</v>
      </c>
      <c r="C58698" t="str">
        <v>9942407</v>
      </c>
      <c r="D58698">
        <f t="shared" si="917"/>
        <v>138</v>
      </c>
    </row>
    <row r="58699" spans="1:4">
      <c r="A58699" t="s">
        <v>58703</v>
      </c>
      <c r="B58699" t="str" cm="1">
        <f t="array" ref="B58699:C58699">_xlfn.TEXTSPLIT(A58699," ")</f>
        <v>58698</v>
      </c>
      <c r="C58699" t="str">
        <v>9942419</v>
      </c>
      <c r="D58699">
        <f t="shared" si="917"/>
        <v>12</v>
      </c>
    </row>
    <row r="58700" spans="1:4">
      <c r="A58700" t="s">
        <v>58704</v>
      </c>
      <c r="B58700" t="str" cm="1">
        <f t="array" ref="B58700:C58700">_xlfn.TEXTSPLIT(A58700," ")</f>
        <v>58699</v>
      </c>
      <c r="C58700" t="str">
        <v>9942479</v>
      </c>
      <c r="D58700">
        <f t="shared" si="917"/>
        <v>60</v>
      </c>
    </row>
    <row r="58701" spans="1:4">
      <c r="A58701" t="s">
        <v>58705</v>
      </c>
      <c r="B58701" t="str" cm="1">
        <f t="array" ref="B58701:C58701">_xlfn.TEXTSPLIT(A58701," ")</f>
        <v>58700</v>
      </c>
      <c r="C58701" t="str">
        <v>9942617</v>
      </c>
      <c r="D58701">
        <f t="shared" si="917"/>
        <v>138</v>
      </c>
    </row>
    <row r="58702" spans="1:4">
      <c r="A58702" t="s">
        <v>58706</v>
      </c>
      <c r="B58702" t="str" cm="1">
        <f t="array" ref="B58702:C58702">_xlfn.TEXTSPLIT(A58702," ")</f>
        <v>58701</v>
      </c>
      <c r="C58702" t="str">
        <v>9943067</v>
      </c>
      <c r="D58702">
        <f t="shared" si="917"/>
        <v>450</v>
      </c>
    </row>
    <row r="58703" spans="1:4">
      <c r="A58703" t="s">
        <v>58707</v>
      </c>
      <c r="B58703" t="str" cm="1">
        <f t="array" ref="B58703:C58703">_xlfn.TEXTSPLIT(A58703," ")</f>
        <v>58702</v>
      </c>
      <c r="C58703" t="str">
        <v>9943301</v>
      </c>
      <c r="D58703">
        <f t="shared" si="917"/>
        <v>234</v>
      </c>
    </row>
    <row r="58704" spans="1:4">
      <c r="A58704" t="s">
        <v>58708</v>
      </c>
      <c r="B58704" t="str" cm="1">
        <f t="array" ref="B58704:C58704">_xlfn.TEXTSPLIT(A58704," ")</f>
        <v>58703</v>
      </c>
      <c r="C58704" t="str">
        <v>9943331</v>
      </c>
      <c r="D58704">
        <f t="shared" si="917"/>
        <v>30</v>
      </c>
    </row>
    <row r="58705" spans="1:4">
      <c r="A58705" t="s">
        <v>58709</v>
      </c>
      <c r="B58705" t="str" cm="1">
        <f t="array" ref="B58705:C58705">_xlfn.TEXTSPLIT(A58705," ")</f>
        <v>58704</v>
      </c>
      <c r="C58705" t="str">
        <v>9943391</v>
      </c>
      <c r="D58705">
        <f t="shared" si="917"/>
        <v>60</v>
      </c>
    </row>
    <row r="58706" spans="1:4">
      <c r="A58706" t="s">
        <v>58710</v>
      </c>
      <c r="B58706" t="str" cm="1">
        <f t="array" ref="B58706:C58706">_xlfn.TEXTSPLIT(A58706," ")</f>
        <v>58705</v>
      </c>
      <c r="C58706" t="str">
        <v>9943457</v>
      </c>
      <c r="D58706">
        <f t="shared" si="917"/>
        <v>66</v>
      </c>
    </row>
    <row r="58707" spans="1:4">
      <c r="A58707" t="s">
        <v>58711</v>
      </c>
      <c r="B58707" t="str" cm="1">
        <f t="array" ref="B58707:C58707">_xlfn.TEXTSPLIT(A58707," ")</f>
        <v>58706</v>
      </c>
      <c r="C58707" t="str">
        <v>9943709</v>
      </c>
      <c r="D58707">
        <f t="shared" si="917"/>
        <v>252</v>
      </c>
    </row>
    <row r="58708" spans="1:4">
      <c r="A58708" t="s">
        <v>58712</v>
      </c>
      <c r="B58708" t="str" cm="1">
        <f t="array" ref="B58708:C58708">_xlfn.TEXTSPLIT(A58708," ")</f>
        <v>58707</v>
      </c>
      <c r="C58708" t="str">
        <v>9943727</v>
      </c>
      <c r="D58708">
        <f t="shared" si="917"/>
        <v>18</v>
      </c>
    </row>
    <row r="58709" spans="1:4">
      <c r="A58709" t="s">
        <v>58713</v>
      </c>
      <c r="B58709" t="str" cm="1">
        <f t="array" ref="B58709:C58709">_xlfn.TEXTSPLIT(A58709," ")</f>
        <v>58708</v>
      </c>
      <c r="C58709" t="str">
        <v>9943949</v>
      </c>
      <c r="D58709">
        <f t="shared" si="917"/>
        <v>222</v>
      </c>
    </row>
    <row r="58710" spans="1:4">
      <c r="A58710" t="s">
        <v>58714</v>
      </c>
      <c r="B58710" t="str" cm="1">
        <f t="array" ref="B58710:C58710">_xlfn.TEXTSPLIT(A58710," ")</f>
        <v>58709</v>
      </c>
      <c r="C58710" t="str">
        <v>9944951</v>
      </c>
      <c r="D58710">
        <f t="shared" si="917"/>
        <v>1002</v>
      </c>
    </row>
    <row r="58711" spans="1:4">
      <c r="A58711" t="s">
        <v>58715</v>
      </c>
      <c r="B58711" t="str" cm="1">
        <f t="array" ref="B58711:C58711">_xlfn.TEXTSPLIT(A58711," ")</f>
        <v>58710</v>
      </c>
      <c r="C58711" t="str">
        <v>9945209</v>
      </c>
      <c r="D58711">
        <f t="shared" si="917"/>
        <v>258</v>
      </c>
    </row>
    <row r="58712" spans="1:4">
      <c r="A58712" t="s">
        <v>58716</v>
      </c>
      <c r="B58712" t="str" cm="1">
        <f t="array" ref="B58712:C58712">_xlfn.TEXTSPLIT(A58712," ")</f>
        <v>58711</v>
      </c>
      <c r="C58712" t="str">
        <v>9945581</v>
      </c>
      <c r="D58712">
        <f t="shared" si="917"/>
        <v>372</v>
      </c>
    </row>
    <row r="58713" spans="1:4">
      <c r="A58713" t="s">
        <v>58717</v>
      </c>
      <c r="B58713" t="str" cm="1">
        <f t="array" ref="B58713:C58713">_xlfn.TEXTSPLIT(A58713," ")</f>
        <v>58712</v>
      </c>
      <c r="C58713" t="str">
        <v>9945707</v>
      </c>
      <c r="D58713">
        <f t="shared" si="917"/>
        <v>126</v>
      </c>
    </row>
    <row r="58714" spans="1:4">
      <c r="A58714" t="s">
        <v>58718</v>
      </c>
      <c r="B58714" t="str" cm="1">
        <f t="array" ref="B58714:C58714">_xlfn.TEXTSPLIT(A58714," ")</f>
        <v>58713</v>
      </c>
      <c r="C58714" t="str">
        <v>9945779</v>
      </c>
      <c r="D58714">
        <f t="shared" si="917"/>
        <v>72</v>
      </c>
    </row>
    <row r="58715" spans="1:4">
      <c r="A58715" t="s">
        <v>58719</v>
      </c>
      <c r="B58715" t="str" cm="1">
        <f t="array" ref="B58715:C58715">_xlfn.TEXTSPLIT(A58715," ")</f>
        <v>58714</v>
      </c>
      <c r="C58715" t="str">
        <v>9945977</v>
      </c>
      <c r="D58715">
        <f t="shared" si="917"/>
        <v>198</v>
      </c>
    </row>
    <row r="58716" spans="1:4">
      <c r="A58716" t="s">
        <v>58720</v>
      </c>
      <c r="B58716" t="str" cm="1">
        <f t="array" ref="B58716:C58716">_xlfn.TEXTSPLIT(A58716," ")</f>
        <v>58715</v>
      </c>
      <c r="C58716" t="str">
        <v>9946169</v>
      </c>
      <c r="D58716">
        <f t="shared" si="917"/>
        <v>192</v>
      </c>
    </row>
    <row r="58717" spans="1:4">
      <c r="A58717" t="s">
        <v>58721</v>
      </c>
      <c r="B58717" t="str" cm="1">
        <f t="array" ref="B58717:C58717">_xlfn.TEXTSPLIT(A58717," ")</f>
        <v>58716</v>
      </c>
      <c r="C58717" t="str">
        <v>9946271</v>
      </c>
      <c r="D58717">
        <f t="shared" si="917"/>
        <v>102</v>
      </c>
    </row>
    <row r="58718" spans="1:4">
      <c r="A58718" t="s">
        <v>58722</v>
      </c>
      <c r="B58718" t="str" cm="1">
        <f t="array" ref="B58718:C58718">_xlfn.TEXTSPLIT(A58718," ")</f>
        <v>58717</v>
      </c>
      <c r="C58718" t="str">
        <v>9946427</v>
      </c>
      <c r="D58718">
        <f t="shared" si="917"/>
        <v>156</v>
      </c>
    </row>
    <row r="58719" spans="1:4">
      <c r="A58719" t="s">
        <v>58723</v>
      </c>
      <c r="B58719" t="str" cm="1">
        <f t="array" ref="B58719:C58719">_xlfn.TEXTSPLIT(A58719," ")</f>
        <v>58718</v>
      </c>
      <c r="C58719" t="str">
        <v>9946439</v>
      </c>
      <c r="D58719">
        <f t="shared" si="917"/>
        <v>12</v>
      </c>
    </row>
    <row r="58720" spans="1:4">
      <c r="A58720" t="s">
        <v>58724</v>
      </c>
      <c r="B58720" t="str" cm="1">
        <f t="array" ref="B58720:C58720">_xlfn.TEXTSPLIT(A58720," ")</f>
        <v>58719</v>
      </c>
      <c r="C58720" t="str">
        <v>9946829</v>
      </c>
      <c r="D58720">
        <f t="shared" si="917"/>
        <v>390</v>
      </c>
    </row>
    <row r="58721" spans="1:4">
      <c r="A58721" t="s">
        <v>58725</v>
      </c>
      <c r="B58721" t="str" cm="1">
        <f t="array" ref="B58721:C58721">_xlfn.TEXTSPLIT(A58721," ")</f>
        <v>58720</v>
      </c>
      <c r="C58721" t="str">
        <v>9947009</v>
      </c>
      <c r="D58721">
        <f t="shared" si="917"/>
        <v>180</v>
      </c>
    </row>
    <row r="58722" spans="1:4">
      <c r="A58722" t="s">
        <v>58726</v>
      </c>
      <c r="B58722" t="str" cm="1">
        <f t="array" ref="B58722:C58722">_xlfn.TEXTSPLIT(A58722," ")</f>
        <v>58721</v>
      </c>
      <c r="C58722" t="str">
        <v>9947129</v>
      </c>
      <c r="D58722">
        <f t="shared" si="917"/>
        <v>120</v>
      </c>
    </row>
    <row r="58723" spans="1:4">
      <c r="A58723" t="s">
        <v>58727</v>
      </c>
      <c r="B58723" t="str" cm="1">
        <f t="array" ref="B58723:C58723">_xlfn.TEXTSPLIT(A58723," ")</f>
        <v>58722</v>
      </c>
      <c r="C58723" t="str">
        <v>9947237</v>
      </c>
      <c r="D58723">
        <f t="shared" si="917"/>
        <v>108</v>
      </c>
    </row>
    <row r="58724" spans="1:4">
      <c r="A58724" t="s">
        <v>58728</v>
      </c>
      <c r="B58724" t="str" cm="1">
        <f t="array" ref="B58724:C58724">_xlfn.TEXTSPLIT(A58724," ")</f>
        <v>58723</v>
      </c>
      <c r="C58724" t="str">
        <v>9947321</v>
      </c>
      <c r="D58724">
        <f t="shared" si="917"/>
        <v>84</v>
      </c>
    </row>
    <row r="58725" spans="1:4">
      <c r="A58725" t="s">
        <v>58729</v>
      </c>
      <c r="B58725" t="str" cm="1">
        <f t="array" ref="B58725:C58725">_xlfn.TEXTSPLIT(A58725," ")</f>
        <v>58724</v>
      </c>
      <c r="C58725" t="str">
        <v>9948011</v>
      </c>
      <c r="D58725">
        <f t="shared" si="917"/>
        <v>690</v>
      </c>
    </row>
    <row r="58726" spans="1:4">
      <c r="A58726" t="s">
        <v>58730</v>
      </c>
      <c r="B58726" t="str" cm="1">
        <f t="array" ref="B58726:C58726">_xlfn.TEXTSPLIT(A58726," ")</f>
        <v>58725</v>
      </c>
      <c r="C58726" t="str">
        <v>9948311</v>
      </c>
      <c r="D58726">
        <f t="shared" si="917"/>
        <v>300</v>
      </c>
    </row>
    <row r="58727" spans="1:4">
      <c r="A58727" t="s">
        <v>58731</v>
      </c>
      <c r="B58727" t="str" cm="1">
        <f t="array" ref="B58727:C58727">_xlfn.TEXTSPLIT(A58727," ")</f>
        <v>58726</v>
      </c>
      <c r="C58727" t="str">
        <v>9948557</v>
      </c>
      <c r="D58727">
        <f t="shared" si="917"/>
        <v>246</v>
      </c>
    </row>
    <row r="58728" spans="1:4">
      <c r="A58728" t="s">
        <v>58732</v>
      </c>
      <c r="B58728" t="str" cm="1">
        <f t="array" ref="B58728:C58728">_xlfn.TEXTSPLIT(A58728," ")</f>
        <v>58727</v>
      </c>
      <c r="C58728" t="str">
        <v>9948749</v>
      </c>
      <c r="D58728">
        <f t="shared" si="917"/>
        <v>192</v>
      </c>
    </row>
    <row r="58729" spans="1:4">
      <c r="A58729" t="s">
        <v>58733</v>
      </c>
      <c r="B58729" t="str" cm="1">
        <f t="array" ref="B58729:C58729">_xlfn.TEXTSPLIT(A58729," ")</f>
        <v>58728</v>
      </c>
      <c r="C58729" t="str">
        <v>9948971</v>
      </c>
      <c r="D58729">
        <f t="shared" si="917"/>
        <v>222</v>
      </c>
    </row>
    <row r="58730" spans="1:4">
      <c r="A58730" t="s">
        <v>58734</v>
      </c>
      <c r="B58730" t="str" cm="1">
        <f t="array" ref="B58730:C58730">_xlfn.TEXTSPLIT(A58730," ")</f>
        <v>58729</v>
      </c>
      <c r="C58730" t="str">
        <v>9949439</v>
      </c>
      <c r="D58730">
        <f t="shared" si="917"/>
        <v>468</v>
      </c>
    </row>
    <row r="58731" spans="1:4">
      <c r="A58731" t="s">
        <v>58735</v>
      </c>
      <c r="B58731" t="str" cm="1">
        <f t="array" ref="B58731:C58731">_xlfn.TEXTSPLIT(A58731," ")</f>
        <v>58730</v>
      </c>
      <c r="C58731" t="str">
        <v>9949661</v>
      </c>
      <c r="D58731">
        <f t="shared" si="917"/>
        <v>222</v>
      </c>
    </row>
    <row r="58732" spans="1:4">
      <c r="A58732" t="s">
        <v>58736</v>
      </c>
      <c r="B58732" t="str" cm="1">
        <f t="array" ref="B58732:C58732">_xlfn.TEXTSPLIT(A58732," ")</f>
        <v>58731</v>
      </c>
      <c r="C58732" t="str">
        <v>9949739</v>
      </c>
      <c r="D58732">
        <f t="shared" si="917"/>
        <v>78</v>
      </c>
    </row>
    <row r="58733" spans="1:4">
      <c r="A58733" t="s">
        <v>58737</v>
      </c>
      <c r="B58733" t="str" cm="1">
        <f t="array" ref="B58733:C58733">_xlfn.TEXTSPLIT(A58733," ")</f>
        <v>58732</v>
      </c>
      <c r="C58733" t="str">
        <v>9949829</v>
      </c>
      <c r="D58733">
        <f t="shared" si="917"/>
        <v>90</v>
      </c>
    </row>
    <row r="58734" spans="1:4">
      <c r="A58734" t="s">
        <v>58738</v>
      </c>
      <c r="B58734" t="str" cm="1">
        <f t="array" ref="B58734:C58734">_xlfn.TEXTSPLIT(A58734," ")</f>
        <v>58733</v>
      </c>
      <c r="C58734" t="str">
        <v>9950021</v>
      </c>
      <c r="D58734">
        <f t="shared" si="917"/>
        <v>192</v>
      </c>
    </row>
    <row r="58735" spans="1:4">
      <c r="A58735" t="s">
        <v>58739</v>
      </c>
      <c r="B58735" t="str" cm="1">
        <f t="array" ref="B58735:C58735">_xlfn.TEXTSPLIT(A58735," ")</f>
        <v>58734</v>
      </c>
      <c r="C58735" t="str">
        <v>9950201</v>
      </c>
      <c r="D58735">
        <f t="shared" si="917"/>
        <v>180</v>
      </c>
    </row>
    <row r="58736" spans="1:4">
      <c r="A58736" t="s">
        <v>58740</v>
      </c>
      <c r="B58736" t="str" cm="1">
        <f t="array" ref="B58736:C58736">_xlfn.TEXTSPLIT(A58736," ")</f>
        <v>58735</v>
      </c>
      <c r="C58736" t="str">
        <v>9950207</v>
      </c>
      <c r="D58736">
        <f t="shared" si="917"/>
        <v>6</v>
      </c>
    </row>
    <row r="58737" spans="1:4">
      <c r="A58737" t="s">
        <v>58741</v>
      </c>
      <c r="B58737" t="str" cm="1">
        <f t="array" ref="B58737:C58737">_xlfn.TEXTSPLIT(A58737," ")</f>
        <v>58736</v>
      </c>
      <c r="C58737" t="str">
        <v>9950399</v>
      </c>
      <c r="D58737">
        <f t="shared" si="917"/>
        <v>192</v>
      </c>
    </row>
    <row r="58738" spans="1:4">
      <c r="A58738" t="s">
        <v>58742</v>
      </c>
      <c r="B58738" t="str" cm="1">
        <f t="array" ref="B58738:C58738">_xlfn.TEXTSPLIT(A58738," ")</f>
        <v>58737</v>
      </c>
      <c r="C58738" t="str">
        <v>9950459</v>
      </c>
      <c r="D58738">
        <f t="shared" si="917"/>
        <v>60</v>
      </c>
    </row>
    <row r="58739" spans="1:4">
      <c r="A58739" t="s">
        <v>58743</v>
      </c>
      <c r="B58739" t="str" cm="1">
        <f t="array" ref="B58739:C58739">_xlfn.TEXTSPLIT(A58739," ")</f>
        <v>58738</v>
      </c>
      <c r="C58739" t="str">
        <v>9950531</v>
      </c>
      <c r="D58739">
        <f t="shared" si="917"/>
        <v>72</v>
      </c>
    </row>
    <row r="58740" spans="1:4">
      <c r="A58740" t="s">
        <v>58744</v>
      </c>
      <c r="B58740" t="str" cm="1">
        <f t="array" ref="B58740:C58740">_xlfn.TEXTSPLIT(A58740," ")</f>
        <v>58739</v>
      </c>
      <c r="C58740" t="str">
        <v>9950537</v>
      </c>
      <c r="D58740">
        <f t="shared" si="917"/>
        <v>6</v>
      </c>
    </row>
    <row r="58741" spans="1:4">
      <c r="A58741" t="s">
        <v>58745</v>
      </c>
      <c r="B58741" t="str" cm="1">
        <f t="array" ref="B58741:C58741">_xlfn.TEXTSPLIT(A58741," ")</f>
        <v>58740</v>
      </c>
      <c r="C58741" t="str">
        <v>9950711</v>
      </c>
      <c r="D58741">
        <f t="shared" si="917"/>
        <v>174</v>
      </c>
    </row>
    <row r="58742" spans="1:4">
      <c r="A58742" t="s">
        <v>58746</v>
      </c>
      <c r="B58742" t="str" cm="1">
        <f t="array" ref="B58742:C58742">_xlfn.TEXTSPLIT(A58742," ")</f>
        <v>58741</v>
      </c>
      <c r="C58742" t="str">
        <v>9950777</v>
      </c>
      <c r="D58742">
        <f t="shared" si="917"/>
        <v>66</v>
      </c>
    </row>
    <row r="58743" spans="1:4">
      <c r="A58743" t="s">
        <v>58747</v>
      </c>
      <c r="B58743" t="str" cm="1">
        <f t="array" ref="B58743:C58743">_xlfn.TEXTSPLIT(A58743," ")</f>
        <v>58742</v>
      </c>
      <c r="C58743" t="str">
        <v>9950819</v>
      </c>
      <c r="D58743">
        <f t="shared" si="917"/>
        <v>42</v>
      </c>
    </row>
    <row r="58744" spans="1:4">
      <c r="A58744" t="s">
        <v>58748</v>
      </c>
      <c r="B58744" t="str" cm="1">
        <f t="array" ref="B58744:C58744">_xlfn.TEXTSPLIT(A58744," ")</f>
        <v>58743</v>
      </c>
      <c r="C58744" t="str">
        <v>9950957</v>
      </c>
      <c r="D58744">
        <f t="shared" si="917"/>
        <v>138</v>
      </c>
    </row>
    <row r="58745" spans="1:4">
      <c r="A58745" t="s">
        <v>58749</v>
      </c>
      <c r="B58745" t="str" cm="1">
        <f t="array" ref="B58745:C58745">_xlfn.TEXTSPLIT(A58745," ")</f>
        <v>58744</v>
      </c>
      <c r="C58745" t="str">
        <v>9951281</v>
      </c>
      <c r="D58745">
        <f t="shared" si="917"/>
        <v>324</v>
      </c>
    </row>
    <row r="58746" spans="1:4">
      <c r="A58746" t="s">
        <v>58750</v>
      </c>
      <c r="B58746" t="str" cm="1">
        <f t="array" ref="B58746:C58746">_xlfn.TEXTSPLIT(A58746," ")</f>
        <v>58745</v>
      </c>
      <c r="C58746" t="str">
        <v>9951299</v>
      </c>
      <c r="D58746">
        <f t="shared" si="917"/>
        <v>18</v>
      </c>
    </row>
    <row r="58747" spans="1:4">
      <c r="A58747" t="s">
        <v>58751</v>
      </c>
      <c r="B58747" t="str" cm="1">
        <f t="array" ref="B58747:C58747">_xlfn.TEXTSPLIT(A58747," ")</f>
        <v>58746</v>
      </c>
      <c r="C58747" t="str">
        <v>9951701</v>
      </c>
      <c r="D58747">
        <f t="shared" si="917"/>
        <v>402</v>
      </c>
    </row>
    <row r="58748" spans="1:4">
      <c r="A58748" t="s">
        <v>58752</v>
      </c>
      <c r="B58748" t="str" cm="1">
        <f t="array" ref="B58748:C58748">_xlfn.TEXTSPLIT(A58748," ")</f>
        <v>58747</v>
      </c>
      <c r="C58748" t="str">
        <v>9951911</v>
      </c>
      <c r="D58748">
        <f t="shared" si="917"/>
        <v>210</v>
      </c>
    </row>
    <row r="58749" spans="1:4">
      <c r="A58749" t="s">
        <v>58753</v>
      </c>
      <c r="B58749" t="str" cm="1">
        <f t="array" ref="B58749:C58749">_xlfn.TEXTSPLIT(A58749," ")</f>
        <v>58748</v>
      </c>
      <c r="C58749" t="str">
        <v>9952037</v>
      </c>
      <c r="D58749">
        <f t="shared" si="917"/>
        <v>126</v>
      </c>
    </row>
    <row r="58750" spans="1:4">
      <c r="A58750" t="s">
        <v>58754</v>
      </c>
      <c r="B58750" t="str" cm="1">
        <f t="array" ref="B58750:C58750">_xlfn.TEXTSPLIT(A58750," ")</f>
        <v>58749</v>
      </c>
      <c r="C58750" t="str">
        <v>9952337</v>
      </c>
      <c r="D58750">
        <f t="shared" si="917"/>
        <v>300</v>
      </c>
    </row>
    <row r="58751" spans="1:4">
      <c r="A58751" t="s">
        <v>58755</v>
      </c>
      <c r="B58751" t="str" cm="1">
        <f t="array" ref="B58751:C58751">_xlfn.TEXTSPLIT(A58751," ")</f>
        <v>58750</v>
      </c>
      <c r="C58751" t="str">
        <v>9952469</v>
      </c>
      <c r="D58751">
        <f t="shared" si="917"/>
        <v>132</v>
      </c>
    </row>
    <row r="58752" spans="1:4">
      <c r="A58752" t="s">
        <v>58756</v>
      </c>
      <c r="B58752" t="str" cm="1">
        <f t="array" ref="B58752:C58752">_xlfn.TEXTSPLIT(A58752," ")</f>
        <v>58751</v>
      </c>
      <c r="C58752" t="str">
        <v>9953399</v>
      </c>
      <c r="D58752">
        <f t="shared" si="917"/>
        <v>930</v>
      </c>
    </row>
    <row r="58753" spans="1:4">
      <c r="A58753" t="s">
        <v>58757</v>
      </c>
      <c r="B58753" t="str" cm="1">
        <f t="array" ref="B58753:C58753">_xlfn.TEXTSPLIT(A58753," ")</f>
        <v>58752</v>
      </c>
      <c r="C58753" t="str">
        <v>9953717</v>
      </c>
      <c r="D58753">
        <f t="shared" si="917"/>
        <v>318</v>
      </c>
    </row>
    <row r="58754" spans="1:4">
      <c r="A58754" t="s">
        <v>58758</v>
      </c>
      <c r="B58754" t="str" cm="1">
        <f t="array" ref="B58754:C58754">_xlfn.TEXTSPLIT(A58754," ")</f>
        <v>58753</v>
      </c>
      <c r="C58754" t="str">
        <v>9953897</v>
      </c>
      <c r="D58754">
        <f t="shared" si="917"/>
        <v>180</v>
      </c>
    </row>
    <row r="58755" spans="1:4">
      <c r="A58755" t="s">
        <v>58759</v>
      </c>
      <c r="B58755" t="str" cm="1">
        <f t="array" ref="B58755:C58755">_xlfn.TEXTSPLIT(A58755," ")</f>
        <v>58754</v>
      </c>
      <c r="C58755" t="str">
        <v>9954017</v>
      </c>
      <c r="D58755">
        <f t="shared" si="917"/>
        <v>120</v>
      </c>
    </row>
    <row r="58756" spans="1:4">
      <c r="A58756" t="s">
        <v>58760</v>
      </c>
      <c r="B58756" t="str" cm="1">
        <f t="array" ref="B58756:C58756">_xlfn.TEXTSPLIT(A58756," ")</f>
        <v>58755</v>
      </c>
      <c r="C58756" t="str">
        <v>9954029</v>
      </c>
      <c r="D58756">
        <f t="shared" ref="D58756:D58819" si="918">C58756-C58755</f>
        <v>12</v>
      </c>
    </row>
    <row r="58757" spans="1:4">
      <c r="A58757" t="s">
        <v>58761</v>
      </c>
      <c r="B58757" t="str" cm="1">
        <f t="array" ref="B58757:C58757">_xlfn.TEXTSPLIT(A58757," ")</f>
        <v>58756</v>
      </c>
      <c r="C58757" t="str">
        <v>9954149</v>
      </c>
      <c r="D58757">
        <f t="shared" si="918"/>
        <v>120</v>
      </c>
    </row>
    <row r="58758" spans="1:4">
      <c r="A58758" t="s">
        <v>58762</v>
      </c>
      <c r="B58758" t="str" cm="1">
        <f t="array" ref="B58758:C58758">_xlfn.TEXTSPLIT(A58758," ")</f>
        <v>58757</v>
      </c>
      <c r="C58758" t="str">
        <v>9954167</v>
      </c>
      <c r="D58758">
        <f t="shared" si="918"/>
        <v>18</v>
      </c>
    </row>
    <row r="58759" spans="1:4">
      <c r="A58759" t="s">
        <v>58763</v>
      </c>
      <c r="B58759" t="str" cm="1">
        <f t="array" ref="B58759:C58759">_xlfn.TEXTSPLIT(A58759," ")</f>
        <v>58758</v>
      </c>
      <c r="C58759" t="str">
        <v>9954209</v>
      </c>
      <c r="D58759">
        <f t="shared" si="918"/>
        <v>42</v>
      </c>
    </row>
    <row r="58760" spans="1:4">
      <c r="A58760" t="s">
        <v>58764</v>
      </c>
      <c r="B58760" t="str" cm="1">
        <f t="array" ref="B58760:C58760">_xlfn.TEXTSPLIT(A58760," ")</f>
        <v>58759</v>
      </c>
      <c r="C58760" t="str">
        <v>9954311</v>
      </c>
      <c r="D58760">
        <f t="shared" si="918"/>
        <v>102</v>
      </c>
    </row>
    <row r="58761" spans="1:4">
      <c r="A58761" t="s">
        <v>58765</v>
      </c>
      <c r="B58761" t="str" cm="1">
        <f t="array" ref="B58761:C58761">_xlfn.TEXTSPLIT(A58761," ")</f>
        <v>58760</v>
      </c>
      <c r="C58761" t="str">
        <v>9954479</v>
      </c>
      <c r="D58761">
        <f t="shared" si="918"/>
        <v>168</v>
      </c>
    </row>
    <row r="58762" spans="1:4">
      <c r="A58762" t="s">
        <v>58766</v>
      </c>
      <c r="B58762" t="str" cm="1">
        <f t="array" ref="B58762:C58762">_xlfn.TEXTSPLIT(A58762," ")</f>
        <v>58761</v>
      </c>
      <c r="C58762" t="str">
        <v>9954731</v>
      </c>
      <c r="D58762">
        <f t="shared" si="918"/>
        <v>252</v>
      </c>
    </row>
    <row r="58763" spans="1:4">
      <c r="A58763" t="s">
        <v>58767</v>
      </c>
      <c r="B58763" t="str" cm="1">
        <f t="array" ref="B58763:C58763">_xlfn.TEXTSPLIT(A58763," ")</f>
        <v>58762</v>
      </c>
      <c r="C58763" t="str">
        <v>9955199</v>
      </c>
      <c r="D58763">
        <f t="shared" si="918"/>
        <v>468</v>
      </c>
    </row>
    <row r="58764" spans="1:4">
      <c r="A58764" t="s">
        <v>58768</v>
      </c>
      <c r="B58764" t="str" cm="1">
        <f t="array" ref="B58764:C58764">_xlfn.TEXTSPLIT(A58764," ")</f>
        <v>58763</v>
      </c>
      <c r="C58764" t="str">
        <v>9955241</v>
      </c>
      <c r="D58764">
        <f t="shared" si="918"/>
        <v>42</v>
      </c>
    </row>
    <row r="58765" spans="1:4">
      <c r="A58765" t="s">
        <v>58769</v>
      </c>
      <c r="B58765" t="str" cm="1">
        <f t="array" ref="B58765:C58765">_xlfn.TEXTSPLIT(A58765," ")</f>
        <v>58764</v>
      </c>
      <c r="C58765" t="str">
        <v>9955289</v>
      </c>
      <c r="D58765">
        <f t="shared" si="918"/>
        <v>48</v>
      </c>
    </row>
    <row r="58766" spans="1:4">
      <c r="A58766" t="s">
        <v>58770</v>
      </c>
      <c r="B58766" t="str" cm="1">
        <f t="array" ref="B58766:C58766">_xlfn.TEXTSPLIT(A58766," ")</f>
        <v>58765</v>
      </c>
      <c r="C58766" t="str">
        <v>9955301</v>
      </c>
      <c r="D58766">
        <f t="shared" si="918"/>
        <v>12</v>
      </c>
    </row>
    <row r="58767" spans="1:4">
      <c r="A58767" t="s">
        <v>58771</v>
      </c>
      <c r="B58767" t="str" cm="1">
        <f t="array" ref="B58767:C58767">_xlfn.TEXTSPLIT(A58767," ")</f>
        <v>58766</v>
      </c>
      <c r="C58767" t="str">
        <v>9956591</v>
      </c>
      <c r="D58767">
        <f t="shared" si="918"/>
        <v>1290</v>
      </c>
    </row>
    <row r="58768" spans="1:4">
      <c r="A58768" t="s">
        <v>58772</v>
      </c>
      <c r="B58768" t="str" cm="1">
        <f t="array" ref="B58768:C58768">_xlfn.TEXTSPLIT(A58768," ")</f>
        <v>58767</v>
      </c>
      <c r="C58768" t="str">
        <v>9956717</v>
      </c>
      <c r="D58768">
        <f t="shared" si="918"/>
        <v>126</v>
      </c>
    </row>
    <row r="58769" spans="1:4">
      <c r="A58769" t="s">
        <v>58773</v>
      </c>
      <c r="B58769" t="str" cm="1">
        <f t="array" ref="B58769:C58769">_xlfn.TEXTSPLIT(A58769," ")</f>
        <v>58768</v>
      </c>
      <c r="C58769" t="str">
        <v>9956909</v>
      </c>
      <c r="D58769">
        <f t="shared" si="918"/>
        <v>192</v>
      </c>
    </row>
    <row r="58770" spans="1:4">
      <c r="A58770" t="s">
        <v>58774</v>
      </c>
      <c r="B58770" t="str" cm="1">
        <f t="array" ref="B58770:C58770">_xlfn.TEXTSPLIT(A58770," ")</f>
        <v>58769</v>
      </c>
      <c r="C58770" t="str">
        <v>9956939</v>
      </c>
      <c r="D58770">
        <f t="shared" si="918"/>
        <v>30</v>
      </c>
    </row>
    <row r="58771" spans="1:4">
      <c r="A58771" t="s">
        <v>58775</v>
      </c>
      <c r="B58771" t="str" cm="1">
        <f t="array" ref="B58771:C58771">_xlfn.TEXTSPLIT(A58771," ")</f>
        <v>58770</v>
      </c>
      <c r="C58771" t="str">
        <v>9957191</v>
      </c>
      <c r="D58771">
        <f t="shared" si="918"/>
        <v>252</v>
      </c>
    </row>
    <row r="58772" spans="1:4">
      <c r="A58772" t="s">
        <v>58776</v>
      </c>
      <c r="B58772" t="str" cm="1">
        <f t="array" ref="B58772:C58772">_xlfn.TEXTSPLIT(A58772," ")</f>
        <v>58771</v>
      </c>
      <c r="C58772" t="str">
        <v>9957611</v>
      </c>
      <c r="D58772">
        <f t="shared" si="918"/>
        <v>420</v>
      </c>
    </row>
    <row r="58773" spans="1:4">
      <c r="A58773" t="s">
        <v>58777</v>
      </c>
      <c r="B58773" t="str" cm="1">
        <f t="array" ref="B58773:C58773">_xlfn.TEXTSPLIT(A58773," ")</f>
        <v>58772</v>
      </c>
      <c r="C58773" t="str">
        <v>9957887</v>
      </c>
      <c r="D58773">
        <f t="shared" si="918"/>
        <v>276</v>
      </c>
    </row>
    <row r="58774" spans="1:4">
      <c r="A58774" t="s">
        <v>58778</v>
      </c>
      <c r="B58774" t="str" cm="1">
        <f t="array" ref="B58774:C58774">_xlfn.TEXTSPLIT(A58774," ")</f>
        <v>58773</v>
      </c>
      <c r="C58774" t="str">
        <v>9958019</v>
      </c>
      <c r="D58774">
        <f t="shared" si="918"/>
        <v>132</v>
      </c>
    </row>
    <row r="58775" spans="1:4">
      <c r="A58775" t="s">
        <v>58779</v>
      </c>
      <c r="B58775" t="str" cm="1">
        <f t="array" ref="B58775:C58775">_xlfn.TEXTSPLIT(A58775," ")</f>
        <v>58774</v>
      </c>
      <c r="C58775" t="str">
        <v>9958181</v>
      </c>
      <c r="D58775">
        <f t="shared" si="918"/>
        <v>162</v>
      </c>
    </row>
    <row r="58776" spans="1:4">
      <c r="A58776" t="s">
        <v>58780</v>
      </c>
      <c r="B58776" t="str" cm="1">
        <f t="array" ref="B58776:C58776">_xlfn.TEXTSPLIT(A58776," ")</f>
        <v>58775</v>
      </c>
      <c r="C58776" t="str">
        <v>9958229</v>
      </c>
      <c r="D58776">
        <f t="shared" si="918"/>
        <v>48</v>
      </c>
    </row>
    <row r="58777" spans="1:4">
      <c r="A58777" t="s">
        <v>58781</v>
      </c>
      <c r="B58777" t="str" cm="1">
        <f t="array" ref="B58777:C58777">_xlfn.TEXTSPLIT(A58777," ")</f>
        <v>58776</v>
      </c>
      <c r="C58777" t="str">
        <v>9958631</v>
      </c>
      <c r="D58777">
        <f t="shared" si="918"/>
        <v>402</v>
      </c>
    </row>
    <row r="58778" spans="1:4">
      <c r="A58778" t="s">
        <v>58782</v>
      </c>
      <c r="B58778" t="str" cm="1">
        <f t="array" ref="B58778:C58778">_xlfn.TEXTSPLIT(A58778," ")</f>
        <v>58777</v>
      </c>
      <c r="C58778" t="str">
        <v>9958691</v>
      </c>
      <c r="D58778">
        <f t="shared" si="918"/>
        <v>60</v>
      </c>
    </row>
    <row r="58779" spans="1:4">
      <c r="A58779" t="s">
        <v>58783</v>
      </c>
      <c r="B58779" t="str" cm="1">
        <f t="array" ref="B58779:C58779">_xlfn.TEXTSPLIT(A58779," ")</f>
        <v>58778</v>
      </c>
      <c r="C58779" t="str">
        <v>9958847</v>
      </c>
      <c r="D58779">
        <f t="shared" si="918"/>
        <v>156</v>
      </c>
    </row>
    <row r="58780" spans="1:4">
      <c r="A58780" t="s">
        <v>58784</v>
      </c>
      <c r="B58780" t="str" cm="1">
        <f t="array" ref="B58780:C58780">_xlfn.TEXTSPLIT(A58780," ")</f>
        <v>58779</v>
      </c>
      <c r="C58780" t="str">
        <v>9958937</v>
      </c>
      <c r="D58780">
        <f t="shared" si="918"/>
        <v>90</v>
      </c>
    </row>
    <row r="58781" spans="1:4">
      <c r="A58781" t="s">
        <v>58785</v>
      </c>
      <c r="B58781" t="str" cm="1">
        <f t="array" ref="B58781:C58781">_xlfn.TEXTSPLIT(A58781," ")</f>
        <v>58780</v>
      </c>
      <c r="C58781" t="str">
        <v>9959231</v>
      </c>
      <c r="D58781">
        <f t="shared" si="918"/>
        <v>294</v>
      </c>
    </row>
    <row r="58782" spans="1:4">
      <c r="A58782" t="s">
        <v>58786</v>
      </c>
      <c r="B58782" t="str" cm="1">
        <f t="array" ref="B58782:C58782">_xlfn.TEXTSPLIT(A58782," ")</f>
        <v>58781</v>
      </c>
      <c r="C58782" t="str">
        <v>9959447</v>
      </c>
      <c r="D58782">
        <f t="shared" si="918"/>
        <v>216</v>
      </c>
    </row>
    <row r="58783" spans="1:4">
      <c r="A58783" t="s">
        <v>58787</v>
      </c>
      <c r="B58783" t="str" cm="1">
        <f t="array" ref="B58783:C58783">_xlfn.TEXTSPLIT(A58783," ")</f>
        <v>58782</v>
      </c>
      <c r="C58783" t="str">
        <v>9959639</v>
      </c>
      <c r="D58783">
        <f t="shared" si="918"/>
        <v>192</v>
      </c>
    </row>
    <row r="58784" spans="1:4">
      <c r="A58784" t="s">
        <v>58788</v>
      </c>
      <c r="B58784" t="str" cm="1">
        <f t="array" ref="B58784:C58784">_xlfn.TEXTSPLIT(A58784," ")</f>
        <v>58783</v>
      </c>
      <c r="C58784" t="str">
        <v>9959687</v>
      </c>
      <c r="D58784">
        <f t="shared" si="918"/>
        <v>48</v>
      </c>
    </row>
    <row r="58785" spans="1:4">
      <c r="A58785" t="s">
        <v>58789</v>
      </c>
      <c r="B58785" t="str" cm="1">
        <f t="array" ref="B58785:C58785">_xlfn.TEXTSPLIT(A58785," ")</f>
        <v>58784</v>
      </c>
      <c r="C58785" t="str">
        <v>9959777</v>
      </c>
      <c r="D58785">
        <f t="shared" si="918"/>
        <v>90</v>
      </c>
    </row>
    <row r="58786" spans="1:4">
      <c r="A58786" t="s">
        <v>58790</v>
      </c>
      <c r="B58786" t="str" cm="1">
        <f t="array" ref="B58786:C58786">_xlfn.TEXTSPLIT(A58786," ")</f>
        <v>58785</v>
      </c>
      <c r="C58786" t="str">
        <v>9959867</v>
      </c>
      <c r="D58786">
        <f t="shared" si="918"/>
        <v>90</v>
      </c>
    </row>
    <row r="58787" spans="1:4">
      <c r="A58787" t="s">
        <v>58791</v>
      </c>
      <c r="B58787" t="str" cm="1">
        <f t="array" ref="B58787:C58787">_xlfn.TEXTSPLIT(A58787," ")</f>
        <v>58786</v>
      </c>
      <c r="C58787" t="str">
        <v>9960029</v>
      </c>
      <c r="D58787">
        <f t="shared" si="918"/>
        <v>162</v>
      </c>
    </row>
    <row r="58788" spans="1:4">
      <c r="A58788" t="s">
        <v>58792</v>
      </c>
      <c r="B58788" t="str" cm="1">
        <f t="array" ref="B58788:C58788">_xlfn.TEXTSPLIT(A58788," ")</f>
        <v>58787</v>
      </c>
      <c r="C58788" t="str">
        <v>9960761</v>
      </c>
      <c r="D58788">
        <f t="shared" si="918"/>
        <v>732</v>
      </c>
    </row>
    <row r="58789" spans="1:4">
      <c r="A58789" t="s">
        <v>58793</v>
      </c>
      <c r="B58789" t="str" cm="1">
        <f t="array" ref="B58789:C58789">_xlfn.TEXTSPLIT(A58789," ")</f>
        <v>58788</v>
      </c>
      <c r="C58789" t="str">
        <v>9960779</v>
      </c>
      <c r="D58789">
        <f t="shared" si="918"/>
        <v>18</v>
      </c>
    </row>
    <row r="58790" spans="1:4">
      <c r="A58790" t="s">
        <v>58794</v>
      </c>
      <c r="B58790" t="str" cm="1">
        <f t="array" ref="B58790:C58790">_xlfn.TEXTSPLIT(A58790," ")</f>
        <v>58789</v>
      </c>
      <c r="C58790" t="str">
        <v>9960941</v>
      </c>
      <c r="D58790">
        <f t="shared" si="918"/>
        <v>162</v>
      </c>
    </row>
    <row r="58791" spans="1:4">
      <c r="A58791" t="s">
        <v>58795</v>
      </c>
      <c r="B58791" t="str" cm="1">
        <f t="array" ref="B58791:C58791">_xlfn.TEXTSPLIT(A58791," ")</f>
        <v>58790</v>
      </c>
      <c r="C58791" t="str">
        <v>9961517</v>
      </c>
      <c r="D58791">
        <f t="shared" si="918"/>
        <v>576</v>
      </c>
    </row>
    <row r="58792" spans="1:4">
      <c r="A58792" t="s">
        <v>58796</v>
      </c>
      <c r="B58792" t="str" cm="1">
        <f t="array" ref="B58792:C58792">_xlfn.TEXTSPLIT(A58792," ")</f>
        <v>58791</v>
      </c>
      <c r="C58792" t="str">
        <v>9962387</v>
      </c>
      <c r="D58792">
        <f t="shared" si="918"/>
        <v>870</v>
      </c>
    </row>
    <row r="58793" spans="1:4">
      <c r="A58793" t="s">
        <v>58797</v>
      </c>
      <c r="B58793" t="str" cm="1">
        <f t="array" ref="B58793:C58793">_xlfn.TEXTSPLIT(A58793," ")</f>
        <v>58792</v>
      </c>
      <c r="C58793" t="str">
        <v>9962411</v>
      </c>
      <c r="D58793">
        <f t="shared" si="918"/>
        <v>24</v>
      </c>
    </row>
    <row r="58794" spans="1:4">
      <c r="A58794" t="s">
        <v>58798</v>
      </c>
      <c r="B58794" t="str" cm="1">
        <f t="array" ref="B58794:C58794">_xlfn.TEXTSPLIT(A58794," ")</f>
        <v>58793</v>
      </c>
      <c r="C58794" t="str">
        <v>9962597</v>
      </c>
      <c r="D58794">
        <f t="shared" si="918"/>
        <v>186</v>
      </c>
    </row>
    <row r="58795" spans="1:4">
      <c r="A58795" t="s">
        <v>58799</v>
      </c>
      <c r="B58795" t="str" cm="1">
        <f t="array" ref="B58795:C58795">_xlfn.TEXTSPLIT(A58795," ")</f>
        <v>58794</v>
      </c>
      <c r="C58795" t="str">
        <v>9962651</v>
      </c>
      <c r="D58795">
        <f t="shared" si="918"/>
        <v>54</v>
      </c>
    </row>
    <row r="58796" spans="1:4">
      <c r="A58796" t="s">
        <v>58800</v>
      </c>
      <c r="B58796" t="str" cm="1">
        <f t="array" ref="B58796:C58796">_xlfn.TEXTSPLIT(A58796," ")</f>
        <v>58795</v>
      </c>
      <c r="C58796" t="str">
        <v>9962759</v>
      </c>
      <c r="D58796">
        <f t="shared" si="918"/>
        <v>108</v>
      </c>
    </row>
    <row r="58797" spans="1:4">
      <c r="A58797" t="s">
        <v>58801</v>
      </c>
      <c r="B58797" t="str" cm="1">
        <f t="array" ref="B58797:C58797">_xlfn.TEXTSPLIT(A58797," ")</f>
        <v>58796</v>
      </c>
      <c r="C58797" t="str">
        <v>9962837</v>
      </c>
      <c r="D58797">
        <f t="shared" si="918"/>
        <v>78</v>
      </c>
    </row>
    <row r="58798" spans="1:4">
      <c r="A58798" t="s">
        <v>58802</v>
      </c>
      <c r="B58798" t="str" cm="1">
        <f t="array" ref="B58798:C58798">_xlfn.TEXTSPLIT(A58798," ")</f>
        <v>58797</v>
      </c>
      <c r="C58798" t="str">
        <v>9962891</v>
      </c>
      <c r="D58798">
        <f t="shared" si="918"/>
        <v>54</v>
      </c>
    </row>
    <row r="58799" spans="1:4">
      <c r="A58799" t="s">
        <v>58803</v>
      </c>
      <c r="B58799" t="str" cm="1">
        <f t="array" ref="B58799:C58799">_xlfn.TEXTSPLIT(A58799," ")</f>
        <v>58798</v>
      </c>
      <c r="C58799" t="str">
        <v>9963827</v>
      </c>
      <c r="D58799">
        <f t="shared" si="918"/>
        <v>936</v>
      </c>
    </row>
    <row r="58800" spans="1:4">
      <c r="A58800" t="s">
        <v>58804</v>
      </c>
      <c r="B58800" t="str" cm="1">
        <f t="array" ref="B58800:C58800">_xlfn.TEXTSPLIT(A58800," ")</f>
        <v>58799</v>
      </c>
      <c r="C58800" t="str">
        <v>9963929</v>
      </c>
      <c r="D58800">
        <f t="shared" si="918"/>
        <v>102</v>
      </c>
    </row>
    <row r="58801" spans="1:4">
      <c r="A58801" t="s">
        <v>58805</v>
      </c>
      <c r="B58801" t="str" cm="1">
        <f t="array" ref="B58801:C58801">_xlfn.TEXTSPLIT(A58801," ")</f>
        <v>58800</v>
      </c>
      <c r="C58801" t="str">
        <v>9964181</v>
      </c>
      <c r="D58801">
        <f t="shared" si="918"/>
        <v>252</v>
      </c>
    </row>
    <row r="58802" spans="1:4">
      <c r="A58802" t="s">
        <v>58806</v>
      </c>
      <c r="B58802" t="str" cm="1">
        <f t="array" ref="B58802:C58802">_xlfn.TEXTSPLIT(A58802," ")</f>
        <v>58801</v>
      </c>
      <c r="C58802" t="str">
        <v>9964481</v>
      </c>
      <c r="D58802">
        <f t="shared" si="918"/>
        <v>300</v>
      </c>
    </row>
    <row r="58803" spans="1:4">
      <c r="A58803" t="s">
        <v>58807</v>
      </c>
      <c r="B58803" t="str" cm="1">
        <f t="array" ref="B58803:C58803">_xlfn.TEXTSPLIT(A58803," ")</f>
        <v>58802</v>
      </c>
      <c r="C58803" t="str">
        <v>9964811</v>
      </c>
      <c r="D58803">
        <f t="shared" si="918"/>
        <v>330</v>
      </c>
    </row>
    <row r="58804" spans="1:4">
      <c r="A58804" t="s">
        <v>58808</v>
      </c>
      <c r="B58804" t="str" cm="1">
        <f t="array" ref="B58804:C58804">_xlfn.TEXTSPLIT(A58804," ")</f>
        <v>58803</v>
      </c>
      <c r="C58804" t="str">
        <v>9964937</v>
      </c>
      <c r="D58804">
        <f t="shared" si="918"/>
        <v>126</v>
      </c>
    </row>
    <row r="58805" spans="1:4">
      <c r="A58805" t="s">
        <v>58809</v>
      </c>
      <c r="B58805" t="str" cm="1">
        <f t="array" ref="B58805:C58805">_xlfn.TEXTSPLIT(A58805," ")</f>
        <v>58804</v>
      </c>
      <c r="C58805" t="str">
        <v>9965027</v>
      </c>
      <c r="D58805">
        <f t="shared" si="918"/>
        <v>90</v>
      </c>
    </row>
    <row r="58806" spans="1:4">
      <c r="A58806" t="s">
        <v>58810</v>
      </c>
      <c r="B58806" t="str" cm="1">
        <f t="array" ref="B58806:C58806">_xlfn.TEXTSPLIT(A58806," ")</f>
        <v>58805</v>
      </c>
      <c r="C58806" t="str">
        <v>9965339</v>
      </c>
      <c r="D58806">
        <f t="shared" si="918"/>
        <v>312</v>
      </c>
    </row>
    <row r="58807" spans="1:4">
      <c r="A58807" t="s">
        <v>58811</v>
      </c>
      <c r="B58807" t="str" cm="1">
        <f t="array" ref="B58807:C58807">_xlfn.TEXTSPLIT(A58807," ")</f>
        <v>58806</v>
      </c>
      <c r="C58807" t="str">
        <v>9965399</v>
      </c>
      <c r="D58807">
        <f t="shared" si="918"/>
        <v>60</v>
      </c>
    </row>
    <row r="58808" spans="1:4">
      <c r="A58808" t="s">
        <v>58812</v>
      </c>
      <c r="B58808" t="str" cm="1">
        <f t="array" ref="B58808:C58808">_xlfn.TEXTSPLIT(A58808," ")</f>
        <v>58807</v>
      </c>
      <c r="C58808" t="str">
        <v>9965411</v>
      </c>
      <c r="D58808">
        <f t="shared" si="918"/>
        <v>12</v>
      </c>
    </row>
    <row r="58809" spans="1:4">
      <c r="A58809" t="s">
        <v>58813</v>
      </c>
      <c r="B58809" t="str" cm="1">
        <f t="array" ref="B58809:C58809">_xlfn.TEXTSPLIT(A58809," ")</f>
        <v>58808</v>
      </c>
      <c r="C58809" t="str">
        <v>9965609</v>
      </c>
      <c r="D58809">
        <f t="shared" si="918"/>
        <v>198</v>
      </c>
    </row>
    <row r="58810" spans="1:4">
      <c r="A58810" t="s">
        <v>58814</v>
      </c>
      <c r="B58810" t="str" cm="1">
        <f t="array" ref="B58810:C58810">_xlfn.TEXTSPLIT(A58810," ")</f>
        <v>58809</v>
      </c>
      <c r="C58810" t="str">
        <v>9965699</v>
      </c>
      <c r="D58810">
        <f t="shared" si="918"/>
        <v>90</v>
      </c>
    </row>
    <row r="58811" spans="1:4">
      <c r="A58811" t="s">
        <v>58815</v>
      </c>
      <c r="B58811" t="str" cm="1">
        <f t="array" ref="B58811:C58811">_xlfn.TEXTSPLIT(A58811," ")</f>
        <v>58810</v>
      </c>
      <c r="C58811" t="str">
        <v>9965729</v>
      </c>
      <c r="D58811">
        <f t="shared" si="918"/>
        <v>30</v>
      </c>
    </row>
    <row r="58812" spans="1:4">
      <c r="A58812" t="s">
        <v>58816</v>
      </c>
      <c r="B58812" t="str" cm="1">
        <f t="array" ref="B58812:C58812">_xlfn.TEXTSPLIT(A58812," ")</f>
        <v>58811</v>
      </c>
      <c r="C58812" t="str">
        <v>9965777</v>
      </c>
      <c r="D58812">
        <f t="shared" si="918"/>
        <v>48</v>
      </c>
    </row>
    <row r="58813" spans="1:4">
      <c r="A58813" t="s">
        <v>58817</v>
      </c>
      <c r="B58813" t="str" cm="1">
        <f t="array" ref="B58813:C58813">_xlfn.TEXTSPLIT(A58813," ")</f>
        <v>58812</v>
      </c>
      <c r="C58813" t="str">
        <v>9965801</v>
      </c>
      <c r="D58813">
        <f t="shared" si="918"/>
        <v>24</v>
      </c>
    </row>
    <row r="58814" spans="1:4">
      <c r="A58814" t="s">
        <v>58818</v>
      </c>
      <c r="B58814" t="str" cm="1">
        <f t="array" ref="B58814:C58814">_xlfn.TEXTSPLIT(A58814," ")</f>
        <v>58813</v>
      </c>
      <c r="C58814" t="str">
        <v>9965957</v>
      </c>
      <c r="D58814">
        <f t="shared" si="918"/>
        <v>156</v>
      </c>
    </row>
    <row r="58815" spans="1:4">
      <c r="A58815" t="s">
        <v>58819</v>
      </c>
      <c r="B58815" t="str" cm="1">
        <f t="array" ref="B58815:C58815">_xlfn.TEXTSPLIT(A58815," ")</f>
        <v>58814</v>
      </c>
      <c r="C58815" t="str">
        <v>9966137</v>
      </c>
      <c r="D58815">
        <f t="shared" si="918"/>
        <v>180</v>
      </c>
    </row>
    <row r="58816" spans="1:4">
      <c r="A58816" t="s">
        <v>58820</v>
      </c>
      <c r="B58816" t="str" cm="1">
        <f t="array" ref="B58816:C58816">_xlfn.TEXTSPLIT(A58816," ")</f>
        <v>58815</v>
      </c>
      <c r="C58816" t="str">
        <v>9966191</v>
      </c>
      <c r="D58816">
        <f t="shared" si="918"/>
        <v>54</v>
      </c>
    </row>
    <row r="58817" spans="1:4">
      <c r="A58817" t="s">
        <v>58821</v>
      </c>
      <c r="B58817" t="str" cm="1">
        <f t="array" ref="B58817:C58817">_xlfn.TEXTSPLIT(A58817," ")</f>
        <v>58816</v>
      </c>
      <c r="C58817" t="str">
        <v>9966329</v>
      </c>
      <c r="D58817">
        <f t="shared" si="918"/>
        <v>138</v>
      </c>
    </row>
    <row r="58818" spans="1:4">
      <c r="A58818" t="s">
        <v>58822</v>
      </c>
      <c r="B58818" t="str" cm="1">
        <f t="array" ref="B58818:C58818">_xlfn.TEXTSPLIT(A58818," ")</f>
        <v>58817</v>
      </c>
      <c r="C58818" t="str">
        <v>9967031</v>
      </c>
      <c r="D58818">
        <f t="shared" si="918"/>
        <v>702</v>
      </c>
    </row>
    <row r="58819" spans="1:4">
      <c r="A58819" t="s">
        <v>58823</v>
      </c>
      <c r="B58819" t="str" cm="1">
        <f t="array" ref="B58819:C58819">_xlfn.TEXTSPLIT(A58819," ")</f>
        <v>58818</v>
      </c>
      <c r="C58819" t="str">
        <v>9967079</v>
      </c>
      <c r="D58819">
        <f t="shared" si="918"/>
        <v>48</v>
      </c>
    </row>
    <row r="58820" spans="1:4">
      <c r="A58820" t="s">
        <v>58824</v>
      </c>
      <c r="B58820" t="str" cm="1">
        <f t="array" ref="B58820:C58820">_xlfn.TEXTSPLIT(A58820," ")</f>
        <v>58819</v>
      </c>
      <c r="C58820" t="str">
        <v>9967187</v>
      </c>
      <c r="D58820">
        <f t="shared" ref="D58820:D58883" si="919">C58820-C58819</f>
        <v>108</v>
      </c>
    </row>
    <row r="58821" spans="1:4">
      <c r="A58821" t="s">
        <v>58825</v>
      </c>
      <c r="B58821" t="str" cm="1">
        <f t="array" ref="B58821:C58821">_xlfn.TEXTSPLIT(A58821," ")</f>
        <v>58820</v>
      </c>
      <c r="C58821" t="str">
        <v>9967259</v>
      </c>
      <c r="D58821">
        <f t="shared" si="919"/>
        <v>72</v>
      </c>
    </row>
    <row r="58822" spans="1:4">
      <c r="A58822" t="s">
        <v>58826</v>
      </c>
      <c r="B58822" t="str" cm="1">
        <f t="array" ref="B58822:C58822">_xlfn.TEXTSPLIT(A58822," ")</f>
        <v>58821</v>
      </c>
      <c r="C58822" t="str">
        <v>9967409</v>
      </c>
      <c r="D58822">
        <f t="shared" si="919"/>
        <v>150</v>
      </c>
    </row>
    <row r="58823" spans="1:4">
      <c r="A58823" t="s">
        <v>58827</v>
      </c>
      <c r="B58823" t="str" cm="1">
        <f t="array" ref="B58823:C58823">_xlfn.TEXTSPLIT(A58823," ")</f>
        <v>58822</v>
      </c>
      <c r="C58823" t="str">
        <v>9967481</v>
      </c>
      <c r="D58823">
        <f t="shared" si="919"/>
        <v>72</v>
      </c>
    </row>
    <row r="58824" spans="1:4">
      <c r="A58824" t="s">
        <v>58828</v>
      </c>
      <c r="B58824" t="str" cm="1">
        <f t="array" ref="B58824:C58824">_xlfn.TEXTSPLIT(A58824," ")</f>
        <v>58823</v>
      </c>
      <c r="C58824" t="str">
        <v>9967499</v>
      </c>
      <c r="D58824">
        <f t="shared" si="919"/>
        <v>18</v>
      </c>
    </row>
    <row r="58825" spans="1:4">
      <c r="A58825" t="s">
        <v>58829</v>
      </c>
      <c r="B58825" t="str" cm="1">
        <f t="array" ref="B58825:C58825">_xlfn.TEXTSPLIT(A58825," ")</f>
        <v>58824</v>
      </c>
      <c r="C58825" t="str">
        <v>9968261</v>
      </c>
      <c r="D58825">
        <f t="shared" si="919"/>
        <v>762</v>
      </c>
    </row>
    <row r="58826" spans="1:4">
      <c r="A58826" t="s">
        <v>58830</v>
      </c>
      <c r="B58826" t="str" cm="1">
        <f t="array" ref="B58826:C58826">_xlfn.TEXTSPLIT(A58826," ")</f>
        <v>58825</v>
      </c>
      <c r="C58826" t="str">
        <v>9968657</v>
      </c>
      <c r="D58826">
        <f t="shared" si="919"/>
        <v>396</v>
      </c>
    </row>
    <row r="58827" spans="1:4">
      <c r="A58827" t="s">
        <v>58831</v>
      </c>
      <c r="B58827" t="str" cm="1">
        <f t="array" ref="B58827:C58827">_xlfn.TEXTSPLIT(A58827," ")</f>
        <v>58826</v>
      </c>
      <c r="C58827" t="str">
        <v>9969101</v>
      </c>
      <c r="D58827">
        <f t="shared" si="919"/>
        <v>444</v>
      </c>
    </row>
    <row r="58828" spans="1:4">
      <c r="A58828" t="s">
        <v>58832</v>
      </c>
      <c r="B58828" t="str" cm="1">
        <f t="array" ref="B58828:C58828">_xlfn.TEXTSPLIT(A58828," ")</f>
        <v>58827</v>
      </c>
      <c r="C58828" t="str">
        <v>9969227</v>
      </c>
      <c r="D58828">
        <f t="shared" si="919"/>
        <v>126</v>
      </c>
    </row>
    <row r="58829" spans="1:4">
      <c r="A58829" t="s">
        <v>58833</v>
      </c>
      <c r="B58829" t="str" cm="1">
        <f t="array" ref="B58829:C58829">_xlfn.TEXTSPLIT(A58829," ")</f>
        <v>58828</v>
      </c>
      <c r="C58829" t="str">
        <v>9969329</v>
      </c>
      <c r="D58829">
        <f t="shared" si="919"/>
        <v>102</v>
      </c>
    </row>
    <row r="58830" spans="1:4">
      <c r="A58830" t="s">
        <v>58834</v>
      </c>
      <c r="B58830" t="str" cm="1">
        <f t="array" ref="B58830:C58830">_xlfn.TEXTSPLIT(A58830," ")</f>
        <v>58829</v>
      </c>
      <c r="C58830" t="str">
        <v>9969527</v>
      </c>
      <c r="D58830">
        <f t="shared" si="919"/>
        <v>198</v>
      </c>
    </row>
    <row r="58831" spans="1:4">
      <c r="A58831" t="s">
        <v>58835</v>
      </c>
      <c r="B58831" t="str" cm="1">
        <f t="array" ref="B58831:C58831">_xlfn.TEXTSPLIT(A58831," ")</f>
        <v>58830</v>
      </c>
      <c r="C58831" t="str">
        <v>9969857</v>
      </c>
      <c r="D58831">
        <f t="shared" si="919"/>
        <v>330</v>
      </c>
    </row>
    <row r="58832" spans="1:4">
      <c r="A58832" t="s">
        <v>58836</v>
      </c>
      <c r="B58832" t="str" cm="1">
        <f t="array" ref="B58832:C58832">_xlfn.TEXTSPLIT(A58832," ")</f>
        <v>58831</v>
      </c>
      <c r="C58832" t="str">
        <v>9970139</v>
      </c>
      <c r="D58832">
        <f t="shared" si="919"/>
        <v>282</v>
      </c>
    </row>
    <row r="58833" spans="1:4">
      <c r="A58833" t="s">
        <v>58837</v>
      </c>
      <c r="B58833" t="str" cm="1">
        <f t="array" ref="B58833:C58833">_xlfn.TEXTSPLIT(A58833," ")</f>
        <v>58832</v>
      </c>
      <c r="C58833" t="str">
        <v>9970241</v>
      </c>
      <c r="D58833">
        <f t="shared" si="919"/>
        <v>102</v>
      </c>
    </row>
    <row r="58834" spans="1:4">
      <c r="A58834" t="s">
        <v>58838</v>
      </c>
      <c r="B58834" t="str" cm="1">
        <f t="array" ref="B58834:C58834">_xlfn.TEXTSPLIT(A58834," ")</f>
        <v>58833</v>
      </c>
      <c r="C58834" t="str">
        <v>9970487</v>
      </c>
      <c r="D58834">
        <f t="shared" si="919"/>
        <v>246</v>
      </c>
    </row>
    <row r="58835" spans="1:4">
      <c r="A58835" t="s">
        <v>58839</v>
      </c>
      <c r="B58835" t="str" cm="1">
        <f t="array" ref="B58835:C58835">_xlfn.TEXTSPLIT(A58835," ")</f>
        <v>58834</v>
      </c>
      <c r="C58835" t="str">
        <v>9970529</v>
      </c>
      <c r="D58835">
        <f t="shared" si="919"/>
        <v>42</v>
      </c>
    </row>
    <row r="58836" spans="1:4">
      <c r="A58836" t="s">
        <v>58840</v>
      </c>
      <c r="B58836" t="str" cm="1">
        <f t="array" ref="B58836:C58836">_xlfn.TEXTSPLIT(A58836," ")</f>
        <v>58835</v>
      </c>
      <c r="C58836" t="str">
        <v>9970859</v>
      </c>
      <c r="D58836">
        <f t="shared" si="919"/>
        <v>330</v>
      </c>
    </row>
    <row r="58837" spans="1:4">
      <c r="A58837" t="s">
        <v>58841</v>
      </c>
      <c r="B58837" t="str" cm="1">
        <f t="array" ref="B58837:C58837">_xlfn.TEXTSPLIT(A58837," ")</f>
        <v>58836</v>
      </c>
      <c r="C58837" t="str">
        <v>9971147</v>
      </c>
      <c r="D58837">
        <f t="shared" si="919"/>
        <v>288</v>
      </c>
    </row>
    <row r="58838" spans="1:4">
      <c r="A58838" t="s">
        <v>58842</v>
      </c>
      <c r="B58838" t="str" cm="1">
        <f t="array" ref="B58838:C58838">_xlfn.TEXTSPLIT(A58838," ")</f>
        <v>58837</v>
      </c>
      <c r="C58838" t="str">
        <v>9971207</v>
      </c>
      <c r="D58838">
        <f t="shared" si="919"/>
        <v>60</v>
      </c>
    </row>
    <row r="58839" spans="1:4">
      <c r="A58839" t="s">
        <v>58843</v>
      </c>
      <c r="B58839" t="str" cm="1">
        <f t="array" ref="B58839:C58839">_xlfn.TEXTSPLIT(A58839," ")</f>
        <v>58838</v>
      </c>
      <c r="C58839" t="str">
        <v>9971681</v>
      </c>
      <c r="D58839">
        <f t="shared" si="919"/>
        <v>474</v>
      </c>
    </row>
    <row r="58840" spans="1:4">
      <c r="A58840" t="s">
        <v>58844</v>
      </c>
      <c r="B58840" t="str" cm="1">
        <f t="array" ref="B58840:C58840">_xlfn.TEXTSPLIT(A58840," ")</f>
        <v>58839</v>
      </c>
      <c r="C58840" t="str">
        <v>9971837</v>
      </c>
      <c r="D58840">
        <f t="shared" si="919"/>
        <v>156</v>
      </c>
    </row>
    <row r="58841" spans="1:4">
      <c r="A58841" t="s">
        <v>58845</v>
      </c>
      <c r="B58841" t="str" cm="1">
        <f t="array" ref="B58841:C58841">_xlfn.TEXTSPLIT(A58841," ")</f>
        <v>58840</v>
      </c>
      <c r="C58841" t="str">
        <v>9971957</v>
      </c>
      <c r="D58841">
        <f t="shared" si="919"/>
        <v>120</v>
      </c>
    </row>
    <row r="58842" spans="1:4">
      <c r="A58842" t="s">
        <v>58846</v>
      </c>
      <c r="B58842" t="str" cm="1">
        <f t="array" ref="B58842:C58842">_xlfn.TEXTSPLIT(A58842," ")</f>
        <v>58841</v>
      </c>
      <c r="C58842" t="str">
        <v>9972101</v>
      </c>
      <c r="D58842">
        <f t="shared" si="919"/>
        <v>144</v>
      </c>
    </row>
    <row r="58843" spans="1:4">
      <c r="A58843" t="s">
        <v>58847</v>
      </c>
      <c r="B58843" t="str" cm="1">
        <f t="array" ref="B58843:C58843">_xlfn.TEXTSPLIT(A58843," ")</f>
        <v>58842</v>
      </c>
      <c r="C58843" t="str">
        <v>9972377</v>
      </c>
      <c r="D58843">
        <f t="shared" si="919"/>
        <v>276</v>
      </c>
    </row>
    <row r="58844" spans="1:4">
      <c r="A58844" t="s">
        <v>58848</v>
      </c>
      <c r="B58844" t="str" cm="1">
        <f t="array" ref="B58844:C58844">_xlfn.TEXTSPLIT(A58844," ")</f>
        <v>58843</v>
      </c>
      <c r="C58844" t="str">
        <v>9972449</v>
      </c>
      <c r="D58844">
        <f t="shared" si="919"/>
        <v>72</v>
      </c>
    </row>
    <row r="58845" spans="1:4">
      <c r="A58845" t="s">
        <v>58849</v>
      </c>
      <c r="B58845" t="str" cm="1">
        <f t="array" ref="B58845:C58845">_xlfn.TEXTSPLIT(A58845," ")</f>
        <v>58844</v>
      </c>
      <c r="C58845" t="str">
        <v>9972581</v>
      </c>
      <c r="D58845">
        <f t="shared" si="919"/>
        <v>132</v>
      </c>
    </row>
    <row r="58846" spans="1:4">
      <c r="A58846" t="s">
        <v>58850</v>
      </c>
      <c r="B58846" t="str" cm="1">
        <f t="array" ref="B58846:C58846">_xlfn.TEXTSPLIT(A58846," ")</f>
        <v>58845</v>
      </c>
      <c r="C58846" t="str">
        <v>9973001</v>
      </c>
      <c r="D58846">
        <f t="shared" si="919"/>
        <v>420</v>
      </c>
    </row>
    <row r="58847" spans="1:4">
      <c r="A58847" t="s">
        <v>58851</v>
      </c>
      <c r="B58847" t="str" cm="1">
        <f t="array" ref="B58847:C58847">_xlfn.TEXTSPLIT(A58847," ")</f>
        <v>58846</v>
      </c>
      <c r="C58847" t="str">
        <v>9973121</v>
      </c>
      <c r="D58847">
        <f t="shared" si="919"/>
        <v>120</v>
      </c>
    </row>
    <row r="58848" spans="1:4">
      <c r="A58848" t="s">
        <v>58852</v>
      </c>
      <c r="B58848" t="str" cm="1">
        <f t="array" ref="B58848:C58848">_xlfn.TEXTSPLIT(A58848," ")</f>
        <v>58847</v>
      </c>
      <c r="C58848" t="str">
        <v>9973211</v>
      </c>
      <c r="D58848">
        <f t="shared" si="919"/>
        <v>90</v>
      </c>
    </row>
    <row r="58849" spans="1:4">
      <c r="A58849" t="s">
        <v>58853</v>
      </c>
      <c r="B58849" t="str" cm="1">
        <f t="array" ref="B58849:C58849">_xlfn.TEXTSPLIT(A58849," ")</f>
        <v>58848</v>
      </c>
      <c r="C58849" t="str">
        <v>9973217</v>
      </c>
      <c r="D58849">
        <f t="shared" si="919"/>
        <v>6</v>
      </c>
    </row>
    <row r="58850" spans="1:4">
      <c r="A58850" t="s">
        <v>58854</v>
      </c>
      <c r="B58850" t="str" cm="1">
        <f t="array" ref="B58850:C58850">_xlfn.TEXTSPLIT(A58850," ")</f>
        <v>58849</v>
      </c>
      <c r="C58850" t="str">
        <v>9973589</v>
      </c>
      <c r="D58850">
        <f t="shared" si="919"/>
        <v>372</v>
      </c>
    </row>
    <row r="58851" spans="1:4">
      <c r="A58851" t="s">
        <v>58855</v>
      </c>
      <c r="B58851" t="str" cm="1">
        <f t="array" ref="B58851:C58851">_xlfn.TEXTSPLIT(A58851," ")</f>
        <v>58850</v>
      </c>
      <c r="C58851" t="str">
        <v>9973751</v>
      </c>
      <c r="D58851">
        <f t="shared" si="919"/>
        <v>162</v>
      </c>
    </row>
    <row r="58852" spans="1:4">
      <c r="A58852" t="s">
        <v>58856</v>
      </c>
      <c r="B58852" t="str" cm="1">
        <f t="array" ref="B58852:C58852">_xlfn.TEXTSPLIT(A58852," ")</f>
        <v>58851</v>
      </c>
      <c r="C58852" t="str">
        <v>9973811</v>
      </c>
      <c r="D58852">
        <f t="shared" si="919"/>
        <v>60</v>
      </c>
    </row>
    <row r="58853" spans="1:4">
      <c r="A58853" t="s">
        <v>58857</v>
      </c>
      <c r="B58853" t="str" cm="1">
        <f t="array" ref="B58853:C58853">_xlfn.TEXTSPLIT(A58853," ")</f>
        <v>58852</v>
      </c>
      <c r="C58853" t="str">
        <v>9973919</v>
      </c>
      <c r="D58853">
        <f t="shared" si="919"/>
        <v>108</v>
      </c>
    </row>
    <row r="58854" spans="1:4">
      <c r="A58854" t="s">
        <v>58858</v>
      </c>
      <c r="B58854" t="str" cm="1">
        <f t="array" ref="B58854:C58854">_xlfn.TEXTSPLIT(A58854," ")</f>
        <v>58853</v>
      </c>
      <c r="C58854" t="str">
        <v>9974099</v>
      </c>
      <c r="D58854">
        <f t="shared" si="919"/>
        <v>180</v>
      </c>
    </row>
    <row r="58855" spans="1:4">
      <c r="A58855" t="s">
        <v>58859</v>
      </c>
      <c r="B58855" t="str" cm="1">
        <f t="array" ref="B58855:C58855">_xlfn.TEXTSPLIT(A58855," ")</f>
        <v>58854</v>
      </c>
      <c r="C58855" t="str">
        <v>9974177</v>
      </c>
      <c r="D58855">
        <f t="shared" si="919"/>
        <v>78</v>
      </c>
    </row>
    <row r="58856" spans="1:4">
      <c r="A58856" t="s">
        <v>58860</v>
      </c>
      <c r="B58856" t="str" cm="1">
        <f t="array" ref="B58856:C58856">_xlfn.TEXTSPLIT(A58856," ")</f>
        <v>58855</v>
      </c>
      <c r="C58856" t="str">
        <v>9974351</v>
      </c>
      <c r="D58856">
        <f t="shared" si="919"/>
        <v>174</v>
      </c>
    </row>
    <row r="58857" spans="1:4">
      <c r="A58857" t="s">
        <v>58861</v>
      </c>
      <c r="B58857" t="str" cm="1">
        <f t="array" ref="B58857:C58857">_xlfn.TEXTSPLIT(A58857," ")</f>
        <v>58856</v>
      </c>
      <c r="C58857" t="str">
        <v>9974399</v>
      </c>
      <c r="D58857">
        <f t="shared" si="919"/>
        <v>48</v>
      </c>
    </row>
    <row r="58858" spans="1:4">
      <c r="A58858" t="s">
        <v>58862</v>
      </c>
      <c r="B58858" t="str" cm="1">
        <f t="array" ref="B58858:C58858">_xlfn.TEXTSPLIT(A58858," ")</f>
        <v>58857</v>
      </c>
      <c r="C58858" t="str">
        <v>9974609</v>
      </c>
      <c r="D58858">
        <f t="shared" si="919"/>
        <v>210</v>
      </c>
    </row>
    <row r="58859" spans="1:4">
      <c r="A58859" t="s">
        <v>58863</v>
      </c>
      <c r="B58859" t="str" cm="1">
        <f t="array" ref="B58859:C58859">_xlfn.TEXTSPLIT(A58859," ")</f>
        <v>58858</v>
      </c>
      <c r="C58859" t="str">
        <v>9974771</v>
      </c>
      <c r="D58859">
        <f t="shared" si="919"/>
        <v>162</v>
      </c>
    </row>
    <row r="58860" spans="1:4">
      <c r="A58860" t="s">
        <v>58864</v>
      </c>
      <c r="B58860" t="str" cm="1">
        <f t="array" ref="B58860:C58860">_xlfn.TEXTSPLIT(A58860," ")</f>
        <v>58859</v>
      </c>
      <c r="C58860" t="str">
        <v>9975191</v>
      </c>
      <c r="D58860">
        <f t="shared" si="919"/>
        <v>420</v>
      </c>
    </row>
    <row r="58861" spans="1:4">
      <c r="A58861" t="s">
        <v>58865</v>
      </c>
      <c r="B58861" t="str" cm="1">
        <f t="array" ref="B58861:C58861">_xlfn.TEXTSPLIT(A58861," ")</f>
        <v>58860</v>
      </c>
      <c r="C58861" t="str">
        <v>9975839</v>
      </c>
      <c r="D58861">
        <f t="shared" si="919"/>
        <v>648</v>
      </c>
    </row>
    <row r="58862" spans="1:4">
      <c r="A58862" t="s">
        <v>58866</v>
      </c>
      <c r="B58862" t="str" cm="1">
        <f t="array" ref="B58862:C58862">_xlfn.TEXTSPLIT(A58862," ")</f>
        <v>58861</v>
      </c>
      <c r="C58862" t="str">
        <v>9976061</v>
      </c>
      <c r="D58862">
        <f t="shared" si="919"/>
        <v>222</v>
      </c>
    </row>
    <row r="58863" spans="1:4">
      <c r="A58863" t="s">
        <v>58867</v>
      </c>
      <c r="B58863" t="str" cm="1">
        <f t="array" ref="B58863:C58863">_xlfn.TEXTSPLIT(A58863," ")</f>
        <v>58862</v>
      </c>
      <c r="C58863" t="str">
        <v>9976469</v>
      </c>
      <c r="D58863">
        <f t="shared" si="919"/>
        <v>408</v>
      </c>
    </row>
    <row r="58864" spans="1:4">
      <c r="A58864" t="s">
        <v>58868</v>
      </c>
      <c r="B58864" t="str" cm="1">
        <f t="array" ref="B58864:C58864">_xlfn.TEXTSPLIT(A58864," ")</f>
        <v>58863</v>
      </c>
      <c r="C58864" t="str">
        <v>9976649</v>
      </c>
      <c r="D58864">
        <f t="shared" si="919"/>
        <v>180</v>
      </c>
    </row>
    <row r="58865" spans="1:4">
      <c r="A58865" t="s">
        <v>58869</v>
      </c>
      <c r="B58865" t="str" cm="1">
        <f t="array" ref="B58865:C58865">_xlfn.TEXTSPLIT(A58865," ")</f>
        <v>58864</v>
      </c>
      <c r="C58865" t="str">
        <v>9976859</v>
      </c>
      <c r="D58865">
        <f t="shared" si="919"/>
        <v>210</v>
      </c>
    </row>
    <row r="58866" spans="1:4">
      <c r="A58866" t="s">
        <v>58870</v>
      </c>
      <c r="B58866" t="str" cm="1">
        <f t="array" ref="B58866:C58866">_xlfn.TEXTSPLIT(A58866," ")</f>
        <v>58865</v>
      </c>
      <c r="C58866" t="str">
        <v>9977327</v>
      </c>
      <c r="D58866">
        <f t="shared" si="919"/>
        <v>468</v>
      </c>
    </row>
    <row r="58867" spans="1:4">
      <c r="A58867" t="s">
        <v>58871</v>
      </c>
      <c r="B58867" t="str" cm="1">
        <f t="array" ref="B58867:C58867">_xlfn.TEXTSPLIT(A58867," ")</f>
        <v>58866</v>
      </c>
      <c r="C58867" t="str">
        <v>9977447</v>
      </c>
      <c r="D58867">
        <f t="shared" si="919"/>
        <v>120</v>
      </c>
    </row>
    <row r="58868" spans="1:4">
      <c r="A58868" t="s">
        <v>58872</v>
      </c>
      <c r="B58868" t="str" cm="1">
        <f t="array" ref="B58868:C58868">_xlfn.TEXTSPLIT(A58868," ")</f>
        <v>58867</v>
      </c>
      <c r="C58868" t="str">
        <v>9977579</v>
      </c>
      <c r="D58868">
        <f t="shared" si="919"/>
        <v>132</v>
      </c>
    </row>
    <row r="58869" spans="1:4">
      <c r="A58869" t="s">
        <v>58873</v>
      </c>
      <c r="B58869" t="str" cm="1">
        <f t="array" ref="B58869:C58869">_xlfn.TEXTSPLIT(A58869," ")</f>
        <v>58868</v>
      </c>
      <c r="C58869" t="str">
        <v>9977741</v>
      </c>
      <c r="D58869">
        <f t="shared" si="919"/>
        <v>162</v>
      </c>
    </row>
    <row r="58870" spans="1:4">
      <c r="A58870" t="s">
        <v>58874</v>
      </c>
      <c r="B58870" t="str" cm="1">
        <f t="array" ref="B58870:C58870">_xlfn.TEXTSPLIT(A58870," ")</f>
        <v>58869</v>
      </c>
      <c r="C58870" t="str">
        <v>9977909</v>
      </c>
      <c r="D58870">
        <f t="shared" si="919"/>
        <v>168</v>
      </c>
    </row>
    <row r="58871" spans="1:4">
      <c r="A58871" t="s">
        <v>58875</v>
      </c>
      <c r="B58871" t="str" cm="1">
        <f t="array" ref="B58871:C58871">_xlfn.TEXTSPLIT(A58871," ")</f>
        <v>58870</v>
      </c>
      <c r="C58871" t="str">
        <v>9977921</v>
      </c>
      <c r="D58871">
        <f t="shared" si="919"/>
        <v>12</v>
      </c>
    </row>
    <row r="58872" spans="1:4">
      <c r="A58872" t="s">
        <v>58876</v>
      </c>
      <c r="B58872" t="str" cm="1">
        <f t="array" ref="B58872:C58872">_xlfn.TEXTSPLIT(A58872," ")</f>
        <v>58871</v>
      </c>
      <c r="C58872" t="str">
        <v>9978359</v>
      </c>
      <c r="D58872">
        <f t="shared" si="919"/>
        <v>438</v>
      </c>
    </row>
    <row r="58873" spans="1:4">
      <c r="A58873" t="s">
        <v>58877</v>
      </c>
      <c r="B58873" t="str" cm="1">
        <f t="array" ref="B58873:C58873">_xlfn.TEXTSPLIT(A58873," ")</f>
        <v>58872</v>
      </c>
      <c r="C58873" t="str">
        <v>9978599</v>
      </c>
      <c r="D58873">
        <f t="shared" si="919"/>
        <v>240</v>
      </c>
    </row>
    <row r="58874" spans="1:4">
      <c r="A58874" t="s">
        <v>58878</v>
      </c>
      <c r="B58874" t="str" cm="1">
        <f t="array" ref="B58874:C58874">_xlfn.TEXTSPLIT(A58874," ")</f>
        <v>58873</v>
      </c>
      <c r="C58874" t="str">
        <v>9978719</v>
      </c>
      <c r="D58874">
        <f t="shared" si="919"/>
        <v>120</v>
      </c>
    </row>
    <row r="58875" spans="1:4">
      <c r="A58875" t="s">
        <v>58879</v>
      </c>
      <c r="B58875" t="str" cm="1">
        <f t="array" ref="B58875:C58875">_xlfn.TEXTSPLIT(A58875," ")</f>
        <v>58874</v>
      </c>
      <c r="C58875" t="str">
        <v>9978737</v>
      </c>
      <c r="D58875">
        <f t="shared" si="919"/>
        <v>18</v>
      </c>
    </row>
    <row r="58876" spans="1:4">
      <c r="A58876" t="s">
        <v>58880</v>
      </c>
      <c r="B58876" t="str" cm="1">
        <f t="array" ref="B58876:C58876">_xlfn.TEXTSPLIT(A58876," ")</f>
        <v>58875</v>
      </c>
      <c r="C58876" t="str">
        <v>9978887</v>
      </c>
      <c r="D58876">
        <f t="shared" si="919"/>
        <v>150</v>
      </c>
    </row>
    <row r="58877" spans="1:4">
      <c r="A58877" t="s">
        <v>58881</v>
      </c>
      <c r="B58877" t="str" cm="1">
        <f t="array" ref="B58877:C58877">_xlfn.TEXTSPLIT(A58877," ")</f>
        <v>58876</v>
      </c>
      <c r="C58877" t="str">
        <v>9978959</v>
      </c>
      <c r="D58877">
        <f t="shared" si="919"/>
        <v>72</v>
      </c>
    </row>
    <row r="58878" spans="1:4">
      <c r="A58878" t="s">
        <v>58882</v>
      </c>
      <c r="B58878" t="str" cm="1">
        <f t="array" ref="B58878:C58878">_xlfn.TEXTSPLIT(A58878," ")</f>
        <v>58877</v>
      </c>
      <c r="C58878" t="str">
        <v>9979259</v>
      </c>
      <c r="D58878">
        <f t="shared" si="919"/>
        <v>300</v>
      </c>
    </row>
    <row r="58879" spans="1:4">
      <c r="A58879" t="s">
        <v>58883</v>
      </c>
      <c r="B58879" t="str" cm="1">
        <f t="array" ref="B58879:C58879">_xlfn.TEXTSPLIT(A58879," ")</f>
        <v>58878</v>
      </c>
      <c r="C58879" t="str">
        <v>9979271</v>
      </c>
      <c r="D58879">
        <f t="shared" si="919"/>
        <v>12</v>
      </c>
    </row>
    <row r="58880" spans="1:4">
      <c r="A58880" t="s">
        <v>58884</v>
      </c>
      <c r="B58880" t="str" cm="1">
        <f t="array" ref="B58880:C58880">_xlfn.TEXTSPLIT(A58880," ")</f>
        <v>58879</v>
      </c>
      <c r="C58880" t="str">
        <v>9979469</v>
      </c>
      <c r="D58880">
        <f t="shared" si="919"/>
        <v>198</v>
      </c>
    </row>
    <row r="58881" spans="1:4">
      <c r="A58881" t="s">
        <v>58885</v>
      </c>
      <c r="B58881" t="str" cm="1">
        <f t="array" ref="B58881:C58881">_xlfn.TEXTSPLIT(A58881," ")</f>
        <v>58880</v>
      </c>
      <c r="C58881" t="str">
        <v>9979511</v>
      </c>
      <c r="D58881">
        <f t="shared" si="919"/>
        <v>42</v>
      </c>
    </row>
    <row r="58882" spans="1:4">
      <c r="A58882" t="s">
        <v>58886</v>
      </c>
      <c r="B58882" t="str" cm="1">
        <f t="array" ref="B58882:C58882">_xlfn.TEXTSPLIT(A58882," ")</f>
        <v>58881</v>
      </c>
      <c r="C58882" t="str">
        <v>9979817</v>
      </c>
      <c r="D58882">
        <f t="shared" si="919"/>
        <v>306</v>
      </c>
    </row>
    <row r="58883" spans="1:4">
      <c r="A58883" t="s">
        <v>58887</v>
      </c>
      <c r="B58883" t="str" cm="1">
        <f t="array" ref="B58883:C58883">_xlfn.TEXTSPLIT(A58883," ")</f>
        <v>58882</v>
      </c>
      <c r="C58883" t="str">
        <v>9980141</v>
      </c>
      <c r="D58883">
        <f t="shared" si="919"/>
        <v>324</v>
      </c>
    </row>
    <row r="58884" spans="1:4">
      <c r="A58884" t="s">
        <v>58888</v>
      </c>
      <c r="B58884" t="str" cm="1">
        <f t="array" ref="B58884:C58884">_xlfn.TEXTSPLIT(A58884," ")</f>
        <v>58883</v>
      </c>
      <c r="C58884" t="str">
        <v>9980237</v>
      </c>
      <c r="D58884">
        <f t="shared" ref="D58884:D58947" si="920">C58884-C58883</f>
        <v>96</v>
      </c>
    </row>
    <row r="58885" spans="1:4">
      <c r="A58885" t="s">
        <v>58889</v>
      </c>
      <c r="B58885" t="str" cm="1">
        <f t="array" ref="B58885:C58885">_xlfn.TEXTSPLIT(A58885," ")</f>
        <v>58884</v>
      </c>
      <c r="C58885" t="str">
        <v>9980249</v>
      </c>
      <c r="D58885">
        <f t="shared" si="920"/>
        <v>12</v>
      </c>
    </row>
    <row r="58886" spans="1:4">
      <c r="A58886" t="s">
        <v>58890</v>
      </c>
      <c r="B58886" t="str" cm="1">
        <f t="array" ref="B58886:C58886">_xlfn.TEXTSPLIT(A58886," ")</f>
        <v>58885</v>
      </c>
      <c r="C58886" t="str">
        <v>9980279</v>
      </c>
      <c r="D58886">
        <f t="shared" si="920"/>
        <v>30</v>
      </c>
    </row>
    <row r="58887" spans="1:4">
      <c r="A58887" t="s">
        <v>58891</v>
      </c>
      <c r="B58887" t="str" cm="1">
        <f t="array" ref="B58887:C58887">_xlfn.TEXTSPLIT(A58887," ")</f>
        <v>58886</v>
      </c>
      <c r="C58887" t="str">
        <v>9980291</v>
      </c>
      <c r="D58887">
        <f t="shared" si="920"/>
        <v>12</v>
      </c>
    </row>
    <row r="58888" spans="1:4">
      <c r="A58888" t="s">
        <v>58892</v>
      </c>
      <c r="B58888" t="str" cm="1">
        <f t="array" ref="B58888:C58888">_xlfn.TEXTSPLIT(A58888," ")</f>
        <v>58887</v>
      </c>
      <c r="C58888" t="str">
        <v>9980471</v>
      </c>
      <c r="D58888">
        <f t="shared" si="920"/>
        <v>180</v>
      </c>
    </row>
    <row r="58889" spans="1:4">
      <c r="A58889" t="s">
        <v>58893</v>
      </c>
      <c r="B58889" t="str" cm="1">
        <f t="array" ref="B58889:C58889">_xlfn.TEXTSPLIT(A58889," ")</f>
        <v>58888</v>
      </c>
      <c r="C58889" t="str">
        <v>9981197</v>
      </c>
      <c r="D58889">
        <f t="shared" si="920"/>
        <v>726</v>
      </c>
    </row>
    <row r="58890" spans="1:4">
      <c r="A58890" t="s">
        <v>58894</v>
      </c>
      <c r="B58890" t="str" cm="1">
        <f t="array" ref="B58890:C58890">_xlfn.TEXTSPLIT(A58890," ")</f>
        <v>58889</v>
      </c>
      <c r="C58890" t="str">
        <v>9981317</v>
      </c>
      <c r="D58890">
        <f t="shared" si="920"/>
        <v>120</v>
      </c>
    </row>
    <row r="58891" spans="1:4">
      <c r="A58891" t="s">
        <v>58895</v>
      </c>
      <c r="B58891" t="str" cm="1">
        <f t="array" ref="B58891:C58891">_xlfn.TEXTSPLIT(A58891," ")</f>
        <v>58890</v>
      </c>
      <c r="C58891" t="str">
        <v>9981371</v>
      </c>
      <c r="D58891">
        <f t="shared" si="920"/>
        <v>54</v>
      </c>
    </row>
    <row r="58892" spans="1:4">
      <c r="A58892" t="s">
        <v>58896</v>
      </c>
      <c r="B58892" t="str" cm="1">
        <f t="array" ref="B58892:C58892">_xlfn.TEXTSPLIT(A58892," ")</f>
        <v>58891</v>
      </c>
      <c r="C58892" t="str">
        <v>9981689</v>
      </c>
      <c r="D58892">
        <f t="shared" si="920"/>
        <v>318</v>
      </c>
    </row>
    <row r="58893" spans="1:4">
      <c r="A58893" t="s">
        <v>58897</v>
      </c>
      <c r="B58893" t="str" cm="1">
        <f t="array" ref="B58893:C58893">_xlfn.TEXTSPLIT(A58893," ")</f>
        <v>58892</v>
      </c>
      <c r="C58893" t="str">
        <v>9981731</v>
      </c>
      <c r="D58893">
        <f t="shared" si="920"/>
        <v>42</v>
      </c>
    </row>
    <row r="58894" spans="1:4">
      <c r="A58894" t="s">
        <v>58898</v>
      </c>
      <c r="B58894" t="str" cm="1">
        <f t="array" ref="B58894:C58894">_xlfn.TEXTSPLIT(A58894," ")</f>
        <v>58893</v>
      </c>
      <c r="C58894" t="str">
        <v>9981911</v>
      </c>
      <c r="D58894">
        <f t="shared" si="920"/>
        <v>180</v>
      </c>
    </row>
    <row r="58895" spans="1:4">
      <c r="A58895" t="s">
        <v>58899</v>
      </c>
      <c r="B58895" t="str" cm="1">
        <f t="array" ref="B58895:C58895">_xlfn.TEXTSPLIT(A58895," ")</f>
        <v>58894</v>
      </c>
      <c r="C58895" t="str">
        <v>9982097</v>
      </c>
      <c r="D58895">
        <f t="shared" si="920"/>
        <v>186</v>
      </c>
    </row>
    <row r="58896" spans="1:4">
      <c r="A58896" t="s">
        <v>58900</v>
      </c>
      <c r="B58896" t="str" cm="1">
        <f t="array" ref="B58896:C58896">_xlfn.TEXTSPLIT(A58896," ")</f>
        <v>58895</v>
      </c>
      <c r="C58896" t="str">
        <v>9982169</v>
      </c>
      <c r="D58896">
        <f t="shared" si="920"/>
        <v>72</v>
      </c>
    </row>
    <row r="58897" spans="1:4">
      <c r="A58897" t="s">
        <v>58901</v>
      </c>
      <c r="B58897" t="str" cm="1">
        <f t="array" ref="B58897:C58897">_xlfn.TEXTSPLIT(A58897," ")</f>
        <v>58896</v>
      </c>
      <c r="C58897" t="str">
        <v>9982241</v>
      </c>
      <c r="D58897">
        <f t="shared" si="920"/>
        <v>72</v>
      </c>
    </row>
    <row r="58898" spans="1:4">
      <c r="A58898" t="s">
        <v>58902</v>
      </c>
      <c r="B58898" t="str" cm="1">
        <f t="array" ref="B58898:C58898">_xlfn.TEXTSPLIT(A58898," ")</f>
        <v>58897</v>
      </c>
      <c r="C58898" t="str">
        <v>9982781</v>
      </c>
      <c r="D58898">
        <f t="shared" si="920"/>
        <v>540</v>
      </c>
    </row>
    <row r="58899" spans="1:4">
      <c r="A58899" t="s">
        <v>58903</v>
      </c>
      <c r="B58899" t="str" cm="1">
        <f t="array" ref="B58899:C58899">_xlfn.TEXTSPLIT(A58899," ")</f>
        <v>58898</v>
      </c>
      <c r="C58899" t="str">
        <v>9982829</v>
      </c>
      <c r="D58899">
        <f t="shared" si="920"/>
        <v>48</v>
      </c>
    </row>
    <row r="58900" spans="1:4">
      <c r="A58900" t="s">
        <v>58904</v>
      </c>
      <c r="B58900" t="str" cm="1">
        <f t="array" ref="B58900:C58900">_xlfn.TEXTSPLIT(A58900," ")</f>
        <v>58899</v>
      </c>
      <c r="C58900" t="str">
        <v>9982979</v>
      </c>
      <c r="D58900">
        <f t="shared" si="920"/>
        <v>150</v>
      </c>
    </row>
    <row r="58901" spans="1:4">
      <c r="A58901" t="s">
        <v>58905</v>
      </c>
      <c r="B58901" t="str" cm="1">
        <f t="array" ref="B58901:C58901">_xlfn.TEXTSPLIT(A58901," ")</f>
        <v>58900</v>
      </c>
      <c r="C58901" t="str">
        <v>9983399</v>
      </c>
      <c r="D58901">
        <f t="shared" si="920"/>
        <v>420</v>
      </c>
    </row>
    <row r="58902" spans="1:4">
      <c r="A58902" t="s">
        <v>58906</v>
      </c>
      <c r="B58902" t="str" cm="1">
        <f t="array" ref="B58902:C58902">_xlfn.TEXTSPLIT(A58902," ")</f>
        <v>58901</v>
      </c>
      <c r="C58902" t="str">
        <v>9983507</v>
      </c>
      <c r="D58902">
        <f t="shared" si="920"/>
        <v>108</v>
      </c>
    </row>
    <row r="58903" spans="1:4">
      <c r="A58903" t="s">
        <v>58907</v>
      </c>
      <c r="B58903" t="str" cm="1">
        <f t="array" ref="B58903:C58903">_xlfn.TEXTSPLIT(A58903," ")</f>
        <v>58902</v>
      </c>
      <c r="C58903" t="str">
        <v>9983549</v>
      </c>
      <c r="D58903">
        <f t="shared" si="920"/>
        <v>42</v>
      </c>
    </row>
    <row r="58904" spans="1:4">
      <c r="A58904" t="s">
        <v>58908</v>
      </c>
      <c r="B58904" t="str" cm="1">
        <f t="array" ref="B58904:C58904">_xlfn.TEXTSPLIT(A58904," ")</f>
        <v>58903</v>
      </c>
      <c r="C58904" t="str">
        <v>9983789</v>
      </c>
      <c r="D58904">
        <f t="shared" si="920"/>
        <v>240</v>
      </c>
    </row>
    <row r="58905" spans="1:4">
      <c r="A58905" t="s">
        <v>58909</v>
      </c>
      <c r="B58905" t="str" cm="1">
        <f t="array" ref="B58905:C58905">_xlfn.TEXTSPLIT(A58905," ")</f>
        <v>58904</v>
      </c>
      <c r="C58905" t="str">
        <v>9983837</v>
      </c>
      <c r="D58905">
        <f t="shared" si="920"/>
        <v>48</v>
      </c>
    </row>
    <row r="58906" spans="1:4">
      <c r="A58906" t="s">
        <v>58910</v>
      </c>
      <c r="B58906" t="str" cm="1">
        <f t="array" ref="B58906:C58906">_xlfn.TEXTSPLIT(A58906," ")</f>
        <v>58905</v>
      </c>
      <c r="C58906" t="str">
        <v>9984059</v>
      </c>
      <c r="D58906">
        <f t="shared" si="920"/>
        <v>222</v>
      </c>
    </row>
    <row r="58907" spans="1:4">
      <c r="A58907" t="s">
        <v>58911</v>
      </c>
      <c r="B58907" t="str" cm="1">
        <f t="array" ref="B58907:C58907">_xlfn.TEXTSPLIT(A58907," ")</f>
        <v>58906</v>
      </c>
      <c r="C58907" t="str">
        <v>9984131</v>
      </c>
      <c r="D58907">
        <f t="shared" si="920"/>
        <v>72</v>
      </c>
    </row>
    <row r="58908" spans="1:4">
      <c r="A58908" t="s">
        <v>58912</v>
      </c>
      <c r="B58908" t="str" cm="1">
        <f t="array" ref="B58908:C58908">_xlfn.TEXTSPLIT(A58908," ")</f>
        <v>58907</v>
      </c>
      <c r="C58908" t="str">
        <v>9984587</v>
      </c>
      <c r="D58908">
        <f t="shared" si="920"/>
        <v>456</v>
      </c>
    </row>
    <row r="58909" spans="1:4">
      <c r="A58909" t="s">
        <v>58913</v>
      </c>
      <c r="B58909" t="str" cm="1">
        <f t="array" ref="B58909:C58909">_xlfn.TEXTSPLIT(A58909," ")</f>
        <v>58908</v>
      </c>
      <c r="C58909" t="str">
        <v>9984647</v>
      </c>
      <c r="D58909">
        <f t="shared" si="920"/>
        <v>60</v>
      </c>
    </row>
    <row r="58910" spans="1:4">
      <c r="A58910" t="s">
        <v>58914</v>
      </c>
      <c r="B58910" t="str" cm="1">
        <f t="array" ref="B58910:C58910">_xlfn.TEXTSPLIT(A58910," ")</f>
        <v>58909</v>
      </c>
      <c r="C58910" t="str">
        <v>9984677</v>
      </c>
      <c r="D58910">
        <f t="shared" si="920"/>
        <v>30</v>
      </c>
    </row>
    <row r="58911" spans="1:4">
      <c r="A58911" t="s">
        <v>58915</v>
      </c>
      <c r="B58911" t="str" cm="1">
        <f t="array" ref="B58911:C58911">_xlfn.TEXTSPLIT(A58911," ")</f>
        <v>58910</v>
      </c>
      <c r="C58911" t="str">
        <v>9985091</v>
      </c>
      <c r="D58911">
        <f t="shared" si="920"/>
        <v>414</v>
      </c>
    </row>
    <row r="58912" spans="1:4">
      <c r="A58912" t="s">
        <v>58916</v>
      </c>
      <c r="B58912" t="str" cm="1">
        <f t="array" ref="B58912:C58912">_xlfn.TEXTSPLIT(A58912," ")</f>
        <v>58911</v>
      </c>
      <c r="C58912" t="str">
        <v>9985109</v>
      </c>
      <c r="D58912">
        <f t="shared" si="920"/>
        <v>18</v>
      </c>
    </row>
    <row r="58913" spans="1:4">
      <c r="A58913" t="s">
        <v>58917</v>
      </c>
      <c r="B58913" t="str" cm="1">
        <f t="array" ref="B58913:C58913">_xlfn.TEXTSPLIT(A58913," ")</f>
        <v>58912</v>
      </c>
      <c r="C58913" t="str">
        <v>9985229</v>
      </c>
      <c r="D58913">
        <f t="shared" si="920"/>
        <v>120</v>
      </c>
    </row>
    <row r="58914" spans="1:4">
      <c r="A58914" t="s">
        <v>58918</v>
      </c>
      <c r="B58914" t="str" cm="1">
        <f t="array" ref="B58914:C58914">_xlfn.TEXTSPLIT(A58914," ")</f>
        <v>58913</v>
      </c>
      <c r="C58914" t="str">
        <v>9985247</v>
      </c>
      <c r="D58914">
        <f t="shared" si="920"/>
        <v>18</v>
      </c>
    </row>
    <row r="58915" spans="1:4">
      <c r="A58915" t="s">
        <v>58919</v>
      </c>
      <c r="B58915" t="str" cm="1">
        <f t="array" ref="B58915:C58915">_xlfn.TEXTSPLIT(A58915," ")</f>
        <v>58914</v>
      </c>
      <c r="C58915" t="str">
        <v>9985397</v>
      </c>
      <c r="D58915">
        <f t="shared" si="920"/>
        <v>150</v>
      </c>
    </row>
    <row r="58916" spans="1:4">
      <c r="A58916" t="s">
        <v>58920</v>
      </c>
      <c r="B58916" t="str" cm="1">
        <f t="array" ref="B58916:C58916">_xlfn.TEXTSPLIT(A58916," ")</f>
        <v>58915</v>
      </c>
      <c r="C58916" t="str">
        <v>9985499</v>
      </c>
      <c r="D58916">
        <f t="shared" si="920"/>
        <v>102</v>
      </c>
    </row>
    <row r="58917" spans="1:4">
      <c r="A58917" t="s">
        <v>58921</v>
      </c>
      <c r="B58917" t="str" cm="1">
        <f t="array" ref="B58917:C58917">_xlfn.TEXTSPLIT(A58917," ")</f>
        <v>58916</v>
      </c>
      <c r="C58917" t="str">
        <v>9985901</v>
      </c>
      <c r="D58917">
        <f t="shared" si="920"/>
        <v>402</v>
      </c>
    </row>
    <row r="58918" spans="1:4">
      <c r="A58918" t="s">
        <v>58922</v>
      </c>
      <c r="B58918" t="str" cm="1">
        <f t="array" ref="B58918:C58918">_xlfn.TEXTSPLIT(A58918," ")</f>
        <v>58917</v>
      </c>
      <c r="C58918" t="str">
        <v>9986111</v>
      </c>
      <c r="D58918">
        <f t="shared" si="920"/>
        <v>210</v>
      </c>
    </row>
    <row r="58919" spans="1:4">
      <c r="A58919" t="s">
        <v>58923</v>
      </c>
      <c r="B58919" t="str" cm="1">
        <f t="array" ref="B58919:C58919">_xlfn.TEXTSPLIT(A58919," ")</f>
        <v>58918</v>
      </c>
      <c r="C58919" t="str">
        <v>9986567</v>
      </c>
      <c r="D58919">
        <f t="shared" si="920"/>
        <v>456</v>
      </c>
    </row>
    <row r="58920" spans="1:4">
      <c r="A58920" t="s">
        <v>58924</v>
      </c>
      <c r="B58920" t="str" cm="1">
        <f t="array" ref="B58920:C58920">_xlfn.TEXTSPLIT(A58920," ")</f>
        <v>58919</v>
      </c>
      <c r="C58920" t="str">
        <v>9986591</v>
      </c>
      <c r="D58920">
        <f t="shared" si="920"/>
        <v>24</v>
      </c>
    </row>
    <row r="58921" spans="1:4">
      <c r="A58921" t="s">
        <v>58925</v>
      </c>
      <c r="B58921" t="str" cm="1">
        <f t="array" ref="B58921:C58921">_xlfn.TEXTSPLIT(A58921," ")</f>
        <v>58920</v>
      </c>
      <c r="C58921" t="str">
        <v>9986651</v>
      </c>
      <c r="D58921">
        <f t="shared" si="920"/>
        <v>60</v>
      </c>
    </row>
    <row r="58922" spans="1:4">
      <c r="A58922" t="s">
        <v>58926</v>
      </c>
      <c r="B58922" t="str" cm="1">
        <f t="array" ref="B58922:C58922">_xlfn.TEXTSPLIT(A58922," ")</f>
        <v>58921</v>
      </c>
      <c r="C58922" t="str">
        <v>9986747</v>
      </c>
      <c r="D58922">
        <f t="shared" si="920"/>
        <v>96</v>
      </c>
    </row>
    <row r="58923" spans="1:4">
      <c r="A58923" t="s">
        <v>58927</v>
      </c>
      <c r="B58923" t="str" cm="1">
        <f t="array" ref="B58923:C58923">_xlfn.TEXTSPLIT(A58923," ")</f>
        <v>58922</v>
      </c>
      <c r="C58923" t="str">
        <v>9986861</v>
      </c>
      <c r="D58923">
        <f t="shared" si="920"/>
        <v>114</v>
      </c>
    </row>
    <row r="58924" spans="1:4">
      <c r="A58924" t="s">
        <v>58928</v>
      </c>
      <c r="B58924" t="str" cm="1">
        <f t="array" ref="B58924:C58924">_xlfn.TEXTSPLIT(A58924," ")</f>
        <v>58923</v>
      </c>
      <c r="C58924" t="str">
        <v>9987119</v>
      </c>
      <c r="D58924">
        <f t="shared" si="920"/>
        <v>258</v>
      </c>
    </row>
    <row r="58925" spans="1:4">
      <c r="A58925" t="s">
        <v>58929</v>
      </c>
      <c r="B58925" t="str" cm="1">
        <f t="array" ref="B58925:C58925">_xlfn.TEXTSPLIT(A58925," ")</f>
        <v>58924</v>
      </c>
      <c r="C58925" t="str">
        <v>9987389</v>
      </c>
      <c r="D58925">
        <f t="shared" si="920"/>
        <v>270</v>
      </c>
    </row>
    <row r="58926" spans="1:4">
      <c r="A58926" t="s">
        <v>58930</v>
      </c>
      <c r="B58926" t="str" cm="1">
        <f t="array" ref="B58926:C58926">_xlfn.TEXTSPLIT(A58926," ")</f>
        <v>58925</v>
      </c>
      <c r="C58926" t="str">
        <v>9987851</v>
      </c>
      <c r="D58926">
        <f t="shared" si="920"/>
        <v>462</v>
      </c>
    </row>
    <row r="58927" spans="1:4">
      <c r="A58927" t="s">
        <v>58931</v>
      </c>
      <c r="B58927" t="str" cm="1">
        <f t="array" ref="B58927:C58927">_xlfn.TEXTSPLIT(A58927," ")</f>
        <v>58926</v>
      </c>
      <c r="C58927" t="str">
        <v>9988211</v>
      </c>
      <c r="D58927">
        <f t="shared" si="920"/>
        <v>360</v>
      </c>
    </row>
    <row r="58928" spans="1:4">
      <c r="A58928" t="s">
        <v>58932</v>
      </c>
      <c r="B58928" t="str" cm="1">
        <f t="array" ref="B58928:C58928">_xlfn.TEXTSPLIT(A58928," ")</f>
        <v>58927</v>
      </c>
      <c r="C58928" t="str">
        <v>9988397</v>
      </c>
      <c r="D58928">
        <f t="shared" si="920"/>
        <v>186</v>
      </c>
    </row>
    <row r="58929" spans="1:4">
      <c r="A58929" t="s">
        <v>58933</v>
      </c>
      <c r="B58929" t="str" cm="1">
        <f t="array" ref="B58929:C58929">_xlfn.TEXTSPLIT(A58929," ")</f>
        <v>58928</v>
      </c>
      <c r="C58929" t="str">
        <v>9988577</v>
      </c>
      <c r="D58929">
        <f t="shared" si="920"/>
        <v>180</v>
      </c>
    </row>
    <row r="58930" spans="1:4">
      <c r="A58930" t="s">
        <v>58934</v>
      </c>
      <c r="B58930" t="str" cm="1">
        <f t="array" ref="B58930:C58930">_xlfn.TEXTSPLIT(A58930," ")</f>
        <v>58929</v>
      </c>
      <c r="C58930" t="str">
        <v>9988607</v>
      </c>
      <c r="D58930">
        <f t="shared" si="920"/>
        <v>30</v>
      </c>
    </row>
    <row r="58931" spans="1:4">
      <c r="A58931" t="s">
        <v>58935</v>
      </c>
      <c r="B58931" t="str" cm="1">
        <f t="array" ref="B58931:C58931">_xlfn.TEXTSPLIT(A58931," ")</f>
        <v>58930</v>
      </c>
      <c r="C58931" t="str">
        <v>9989171</v>
      </c>
      <c r="D58931">
        <f t="shared" si="920"/>
        <v>564</v>
      </c>
    </row>
    <row r="58932" spans="1:4">
      <c r="A58932" t="s">
        <v>58936</v>
      </c>
      <c r="B58932" t="str" cm="1">
        <f t="array" ref="B58932:C58932">_xlfn.TEXTSPLIT(A58932," ")</f>
        <v>58931</v>
      </c>
      <c r="C58932" t="str">
        <v>9989321</v>
      </c>
      <c r="D58932">
        <f t="shared" si="920"/>
        <v>150</v>
      </c>
    </row>
    <row r="58933" spans="1:4">
      <c r="A58933" t="s">
        <v>58937</v>
      </c>
      <c r="B58933" t="str" cm="1">
        <f t="array" ref="B58933:C58933">_xlfn.TEXTSPLIT(A58933," ")</f>
        <v>58932</v>
      </c>
      <c r="C58933" t="str">
        <v>9989921</v>
      </c>
      <c r="D58933">
        <f t="shared" si="920"/>
        <v>600</v>
      </c>
    </row>
    <row r="58934" spans="1:4">
      <c r="A58934" t="s">
        <v>58938</v>
      </c>
      <c r="B58934" t="str" cm="1">
        <f t="array" ref="B58934:C58934">_xlfn.TEXTSPLIT(A58934," ")</f>
        <v>58933</v>
      </c>
      <c r="C58934" t="str">
        <v>9990131</v>
      </c>
      <c r="D58934">
        <f t="shared" si="920"/>
        <v>210</v>
      </c>
    </row>
    <row r="58935" spans="1:4">
      <c r="A58935" t="s">
        <v>58939</v>
      </c>
      <c r="B58935" t="str" cm="1">
        <f t="array" ref="B58935:C58935">_xlfn.TEXTSPLIT(A58935," ")</f>
        <v>58934</v>
      </c>
      <c r="C58935" t="str">
        <v>9990731</v>
      </c>
      <c r="D58935">
        <f t="shared" si="920"/>
        <v>600</v>
      </c>
    </row>
    <row r="58936" spans="1:4">
      <c r="A58936" t="s">
        <v>58940</v>
      </c>
      <c r="B58936" t="str" cm="1">
        <f t="array" ref="B58936:C58936">_xlfn.TEXTSPLIT(A58936," ")</f>
        <v>58935</v>
      </c>
      <c r="C58936" t="str">
        <v>9990767</v>
      </c>
      <c r="D58936">
        <f t="shared" si="920"/>
        <v>36</v>
      </c>
    </row>
    <row r="58937" spans="1:4">
      <c r="A58937" t="s">
        <v>58941</v>
      </c>
      <c r="B58937" t="str" cm="1">
        <f t="array" ref="B58937:C58937">_xlfn.TEXTSPLIT(A58937," ")</f>
        <v>58936</v>
      </c>
      <c r="C58937" t="str">
        <v>9990857</v>
      </c>
      <c r="D58937">
        <f t="shared" si="920"/>
        <v>90</v>
      </c>
    </row>
    <row r="58938" spans="1:4">
      <c r="A58938" t="s">
        <v>58942</v>
      </c>
      <c r="B58938" t="str" cm="1">
        <f t="array" ref="B58938:C58938">_xlfn.TEXTSPLIT(A58938," ")</f>
        <v>58937</v>
      </c>
      <c r="C58938" t="str">
        <v>9991139</v>
      </c>
      <c r="D58938">
        <f t="shared" si="920"/>
        <v>282</v>
      </c>
    </row>
    <row r="58939" spans="1:4">
      <c r="A58939" t="s">
        <v>58943</v>
      </c>
      <c r="B58939" t="str" cm="1">
        <f t="array" ref="B58939:C58939">_xlfn.TEXTSPLIT(A58939," ")</f>
        <v>58938</v>
      </c>
      <c r="C58939" t="str">
        <v>9991439</v>
      </c>
      <c r="D58939">
        <f t="shared" si="920"/>
        <v>300</v>
      </c>
    </row>
    <row r="58940" spans="1:4">
      <c r="A58940" t="s">
        <v>58944</v>
      </c>
      <c r="B58940" t="str" cm="1">
        <f t="array" ref="B58940:C58940">_xlfn.TEXTSPLIT(A58940," ")</f>
        <v>58939</v>
      </c>
      <c r="C58940" t="str">
        <v>9991691</v>
      </c>
      <c r="D58940">
        <f t="shared" si="920"/>
        <v>252</v>
      </c>
    </row>
    <row r="58941" spans="1:4">
      <c r="A58941" t="s">
        <v>58945</v>
      </c>
      <c r="B58941" t="str" cm="1">
        <f t="array" ref="B58941:C58941">_xlfn.TEXTSPLIT(A58941," ")</f>
        <v>58940</v>
      </c>
      <c r="C58941" t="str">
        <v>9991769</v>
      </c>
      <c r="D58941">
        <f t="shared" si="920"/>
        <v>78</v>
      </c>
    </row>
    <row r="58942" spans="1:4">
      <c r="A58942" t="s">
        <v>58946</v>
      </c>
      <c r="B58942" t="str" cm="1">
        <f t="array" ref="B58942:C58942">_xlfn.TEXTSPLIT(A58942," ")</f>
        <v>58941</v>
      </c>
      <c r="C58942" t="str">
        <v>9992531</v>
      </c>
      <c r="D58942">
        <f t="shared" si="920"/>
        <v>762</v>
      </c>
    </row>
    <row r="58943" spans="1:4">
      <c r="A58943" t="s">
        <v>58947</v>
      </c>
      <c r="B58943" t="str" cm="1">
        <f t="array" ref="B58943:C58943">_xlfn.TEXTSPLIT(A58943," ")</f>
        <v>58942</v>
      </c>
      <c r="C58943" t="str">
        <v>9992711</v>
      </c>
      <c r="D58943">
        <f t="shared" si="920"/>
        <v>180</v>
      </c>
    </row>
    <row r="58944" spans="1:4">
      <c r="A58944" t="s">
        <v>58948</v>
      </c>
      <c r="B58944" t="str" cm="1">
        <f t="array" ref="B58944:C58944">_xlfn.TEXTSPLIT(A58944," ")</f>
        <v>58943</v>
      </c>
      <c r="C58944" t="str">
        <v>9992867</v>
      </c>
      <c r="D58944">
        <f t="shared" si="920"/>
        <v>156</v>
      </c>
    </row>
    <row r="58945" spans="1:4">
      <c r="A58945" t="s">
        <v>58949</v>
      </c>
      <c r="B58945" t="str" cm="1">
        <f t="array" ref="B58945:C58945">_xlfn.TEXTSPLIT(A58945," ")</f>
        <v>58944</v>
      </c>
      <c r="C58945" t="str">
        <v>9993089</v>
      </c>
      <c r="D58945">
        <f t="shared" si="920"/>
        <v>222</v>
      </c>
    </row>
    <row r="58946" spans="1:4">
      <c r="A58946" t="s">
        <v>58950</v>
      </c>
      <c r="B58946" t="str" cm="1">
        <f t="array" ref="B58946:C58946">_xlfn.TEXTSPLIT(A58946," ")</f>
        <v>58945</v>
      </c>
      <c r="C58946" t="str">
        <v>9993119</v>
      </c>
      <c r="D58946">
        <f t="shared" si="920"/>
        <v>30</v>
      </c>
    </row>
    <row r="58947" spans="1:4">
      <c r="A58947" t="s">
        <v>58951</v>
      </c>
      <c r="B58947" t="str" cm="1">
        <f t="array" ref="B58947:C58947">_xlfn.TEXTSPLIT(A58947," ")</f>
        <v>58946</v>
      </c>
      <c r="C58947" t="str">
        <v>9993167</v>
      </c>
      <c r="D58947">
        <f t="shared" si="920"/>
        <v>48</v>
      </c>
    </row>
    <row r="58948" spans="1:4">
      <c r="A58948" t="s">
        <v>58952</v>
      </c>
      <c r="B58948" t="str" cm="1">
        <f t="array" ref="B58948:C58948">_xlfn.TEXTSPLIT(A58948," ")</f>
        <v>58947</v>
      </c>
      <c r="C58948" t="str">
        <v>9993341</v>
      </c>
      <c r="D58948">
        <f t="shared" ref="D58948:D59011" si="921">C58948-C58947</f>
        <v>174</v>
      </c>
    </row>
    <row r="58949" spans="1:4">
      <c r="A58949" t="s">
        <v>58953</v>
      </c>
      <c r="B58949" t="str" cm="1">
        <f t="array" ref="B58949:C58949">_xlfn.TEXTSPLIT(A58949," ")</f>
        <v>58948</v>
      </c>
      <c r="C58949" t="str">
        <v>9993407</v>
      </c>
      <c r="D58949">
        <f t="shared" si="921"/>
        <v>66</v>
      </c>
    </row>
    <row r="58950" spans="1:4">
      <c r="A58950" t="s">
        <v>58954</v>
      </c>
      <c r="B58950" t="str" cm="1">
        <f t="array" ref="B58950:C58950">_xlfn.TEXTSPLIT(A58950," ")</f>
        <v>58949</v>
      </c>
      <c r="C58950" t="str">
        <v>9993539</v>
      </c>
      <c r="D58950">
        <f t="shared" si="921"/>
        <v>132</v>
      </c>
    </row>
    <row r="58951" spans="1:4">
      <c r="A58951" t="s">
        <v>58955</v>
      </c>
      <c r="B58951" t="str" cm="1">
        <f t="array" ref="B58951:C58951">_xlfn.TEXTSPLIT(A58951," ")</f>
        <v>58950</v>
      </c>
      <c r="C58951" t="str">
        <v>9993701</v>
      </c>
      <c r="D58951">
        <f t="shared" si="921"/>
        <v>162</v>
      </c>
    </row>
    <row r="58952" spans="1:4">
      <c r="A58952" t="s">
        <v>58956</v>
      </c>
      <c r="B58952" t="str" cm="1">
        <f t="array" ref="B58952:C58952">_xlfn.TEXTSPLIT(A58952," ")</f>
        <v>58951</v>
      </c>
      <c r="C58952" t="str">
        <v>9993869</v>
      </c>
      <c r="D58952">
        <f t="shared" si="921"/>
        <v>168</v>
      </c>
    </row>
    <row r="58953" spans="1:4">
      <c r="A58953" t="s">
        <v>58957</v>
      </c>
      <c r="B58953" t="str" cm="1">
        <f t="array" ref="B58953:C58953">_xlfn.TEXTSPLIT(A58953," ")</f>
        <v>58952</v>
      </c>
      <c r="C58953" t="str">
        <v>9993911</v>
      </c>
      <c r="D58953">
        <f t="shared" si="921"/>
        <v>42</v>
      </c>
    </row>
    <row r="58954" spans="1:4">
      <c r="A58954" t="s">
        <v>58958</v>
      </c>
      <c r="B58954" t="str" cm="1">
        <f t="array" ref="B58954:C58954">_xlfn.TEXTSPLIT(A58954," ")</f>
        <v>58953</v>
      </c>
      <c r="C58954" t="str">
        <v>9994001</v>
      </c>
      <c r="D58954">
        <f t="shared" si="921"/>
        <v>90</v>
      </c>
    </row>
    <row r="58955" spans="1:4">
      <c r="A58955" t="s">
        <v>58959</v>
      </c>
      <c r="B58955" t="str" cm="1">
        <f t="array" ref="B58955:C58955">_xlfn.TEXTSPLIT(A58955," ")</f>
        <v>58954</v>
      </c>
      <c r="C58955" t="str">
        <v>9994097</v>
      </c>
      <c r="D58955">
        <f t="shared" si="921"/>
        <v>96</v>
      </c>
    </row>
    <row r="58956" spans="1:4">
      <c r="A58956" t="s">
        <v>58960</v>
      </c>
      <c r="B58956" t="str" cm="1">
        <f t="array" ref="B58956:C58956">_xlfn.TEXTSPLIT(A58956," ")</f>
        <v>58955</v>
      </c>
      <c r="C58956" t="str">
        <v>9994331</v>
      </c>
      <c r="D58956">
        <f t="shared" si="921"/>
        <v>234</v>
      </c>
    </row>
    <row r="58957" spans="1:4">
      <c r="A58957" t="s">
        <v>58961</v>
      </c>
      <c r="B58957" t="str" cm="1">
        <f t="array" ref="B58957:C58957">_xlfn.TEXTSPLIT(A58957," ")</f>
        <v>58956</v>
      </c>
      <c r="C58957" t="str">
        <v>9994799</v>
      </c>
      <c r="D58957">
        <f t="shared" si="921"/>
        <v>468</v>
      </c>
    </row>
    <row r="58958" spans="1:4">
      <c r="A58958" t="s">
        <v>58962</v>
      </c>
      <c r="B58958" t="str" cm="1">
        <f t="array" ref="B58958:C58958">_xlfn.TEXTSPLIT(A58958," ")</f>
        <v>58957</v>
      </c>
      <c r="C58958" t="str">
        <v>9995147</v>
      </c>
      <c r="D58958">
        <f t="shared" si="921"/>
        <v>348</v>
      </c>
    </row>
    <row r="58959" spans="1:4">
      <c r="A58959" t="s">
        <v>58963</v>
      </c>
      <c r="B58959" t="str" cm="1">
        <f t="array" ref="B58959:C58959">_xlfn.TEXTSPLIT(A58959," ")</f>
        <v>58958</v>
      </c>
      <c r="C58959" t="str">
        <v>9995411</v>
      </c>
      <c r="D58959">
        <f t="shared" si="921"/>
        <v>264</v>
      </c>
    </row>
    <row r="58960" spans="1:4">
      <c r="A58960" t="s">
        <v>58964</v>
      </c>
      <c r="B58960" t="str" cm="1">
        <f t="array" ref="B58960:C58960">_xlfn.TEXTSPLIT(A58960," ")</f>
        <v>58959</v>
      </c>
      <c r="C58960" t="str">
        <v>9995567</v>
      </c>
      <c r="D58960">
        <f t="shared" si="921"/>
        <v>156</v>
      </c>
    </row>
    <row r="58961" spans="1:4">
      <c r="A58961" t="s">
        <v>58965</v>
      </c>
      <c r="B58961" t="str" cm="1">
        <f t="array" ref="B58961:C58961">_xlfn.TEXTSPLIT(A58961," ")</f>
        <v>58960</v>
      </c>
      <c r="C58961" t="str">
        <v>9995597</v>
      </c>
      <c r="D58961">
        <f t="shared" si="921"/>
        <v>30</v>
      </c>
    </row>
    <row r="58962" spans="1:4">
      <c r="A58962" t="s">
        <v>58966</v>
      </c>
      <c r="B58962" t="str" cm="1">
        <f t="array" ref="B58962:C58962">_xlfn.TEXTSPLIT(A58962," ")</f>
        <v>58961</v>
      </c>
      <c r="C58962" t="str">
        <v>9995987</v>
      </c>
      <c r="D58962">
        <f t="shared" si="921"/>
        <v>390</v>
      </c>
    </row>
    <row r="58963" spans="1:4">
      <c r="A58963" t="s">
        <v>58967</v>
      </c>
      <c r="B58963" t="str" cm="1">
        <f t="array" ref="B58963:C58963">_xlfn.TEXTSPLIT(A58963," ")</f>
        <v>58962</v>
      </c>
      <c r="C58963" t="str">
        <v>9996137</v>
      </c>
      <c r="D58963">
        <f t="shared" si="921"/>
        <v>150</v>
      </c>
    </row>
    <row r="58964" spans="1:4">
      <c r="A58964" t="s">
        <v>58968</v>
      </c>
      <c r="B58964" t="str" cm="1">
        <f t="array" ref="B58964:C58964">_xlfn.TEXTSPLIT(A58964," ")</f>
        <v>58963</v>
      </c>
      <c r="C58964" t="str">
        <v>9996209</v>
      </c>
      <c r="D58964">
        <f t="shared" si="921"/>
        <v>72</v>
      </c>
    </row>
    <row r="58965" spans="1:4">
      <c r="A58965" t="s">
        <v>58969</v>
      </c>
      <c r="B58965" t="str" cm="1">
        <f t="array" ref="B58965:C58965">_xlfn.TEXTSPLIT(A58965," ")</f>
        <v>58964</v>
      </c>
      <c r="C58965" t="str">
        <v>9996359</v>
      </c>
      <c r="D58965">
        <f t="shared" si="921"/>
        <v>150</v>
      </c>
    </row>
    <row r="58966" spans="1:4">
      <c r="A58966" t="s">
        <v>58970</v>
      </c>
      <c r="B58966" t="str" cm="1">
        <f t="array" ref="B58966:C58966">_xlfn.TEXTSPLIT(A58966," ")</f>
        <v>58965</v>
      </c>
      <c r="C58966" t="str">
        <v>9997319</v>
      </c>
      <c r="D58966">
        <f t="shared" si="921"/>
        <v>960</v>
      </c>
    </row>
    <row r="58967" spans="1:4">
      <c r="A58967" t="s">
        <v>58971</v>
      </c>
      <c r="B58967" t="str" cm="1">
        <f t="array" ref="B58967:C58967">_xlfn.TEXTSPLIT(A58967," ")</f>
        <v>58966</v>
      </c>
      <c r="C58967" t="str">
        <v>9997577</v>
      </c>
      <c r="D58967">
        <f t="shared" si="921"/>
        <v>258</v>
      </c>
    </row>
    <row r="58968" spans="1:4">
      <c r="A58968" t="s">
        <v>58972</v>
      </c>
      <c r="B58968" t="str" cm="1">
        <f t="array" ref="B58968:C58968">_xlfn.TEXTSPLIT(A58968," ")</f>
        <v>58967</v>
      </c>
      <c r="C58968" t="str">
        <v>9997829</v>
      </c>
      <c r="D58968">
        <f t="shared" si="921"/>
        <v>252</v>
      </c>
    </row>
    <row r="58969" spans="1:4">
      <c r="A58969" t="s">
        <v>58973</v>
      </c>
      <c r="B58969" t="str" cm="1">
        <f t="array" ref="B58969:C58969">_xlfn.TEXTSPLIT(A58969," ")</f>
        <v>58968</v>
      </c>
      <c r="C58969" t="str">
        <v>9997877</v>
      </c>
      <c r="D58969">
        <f t="shared" si="921"/>
        <v>48</v>
      </c>
    </row>
    <row r="58970" spans="1:4">
      <c r="A58970" t="s">
        <v>58974</v>
      </c>
      <c r="B58970" t="str" cm="1">
        <f t="array" ref="B58970:C58970">_xlfn.TEXTSPLIT(A58970," ")</f>
        <v>58969</v>
      </c>
      <c r="C58970" t="str">
        <v>9998117</v>
      </c>
      <c r="D58970">
        <f t="shared" si="921"/>
        <v>240</v>
      </c>
    </row>
    <row r="58971" spans="1:4">
      <c r="A58971" t="s">
        <v>58975</v>
      </c>
      <c r="B58971" t="str" cm="1">
        <f t="array" ref="B58971:C58971">_xlfn.TEXTSPLIT(A58971," ")</f>
        <v>58970</v>
      </c>
      <c r="C58971" t="str">
        <v>9998141</v>
      </c>
      <c r="D58971">
        <f t="shared" si="921"/>
        <v>24</v>
      </c>
    </row>
    <row r="58972" spans="1:4">
      <c r="A58972" t="s">
        <v>58976</v>
      </c>
      <c r="B58972" t="str" cm="1">
        <f t="array" ref="B58972:C58972">_xlfn.TEXTSPLIT(A58972," ")</f>
        <v>58971</v>
      </c>
      <c r="C58972" t="str">
        <v>9998201</v>
      </c>
      <c r="D58972">
        <f t="shared" si="921"/>
        <v>60</v>
      </c>
    </row>
    <row r="58973" spans="1:4">
      <c r="A58973" t="s">
        <v>58977</v>
      </c>
      <c r="B58973" t="str" cm="1">
        <f t="array" ref="B58973:C58973">_xlfn.TEXTSPLIT(A58973," ")</f>
        <v>58972</v>
      </c>
      <c r="C58973" t="str">
        <v>9998279</v>
      </c>
      <c r="D58973">
        <f t="shared" si="921"/>
        <v>78</v>
      </c>
    </row>
    <row r="58974" spans="1:4">
      <c r="A58974" t="s">
        <v>58978</v>
      </c>
      <c r="B58974" t="str" cm="1">
        <f t="array" ref="B58974:C58974">_xlfn.TEXTSPLIT(A58974," ")</f>
        <v>58973</v>
      </c>
      <c r="C58974" t="str">
        <v>9998321</v>
      </c>
      <c r="D58974">
        <f t="shared" si="921"/>
        <v>42</v>
      </c>
    </row>
    <row r="58975" spans="1:4">
      <c r="A58975" t="s">
        <v>58979</v>
      </c>
      <c r="B58975" t="str" cm="1">
        <f t="array" ref="B58975:C58975">_xlfn.TEXTSPLIT(A58975," ")</f>
        <v>58974</v>
      </c>
      <c r="C58975" t="str">
        <v>9998699</v>
      </c>
      <c r="D58975">
        <f t="shared" si="921"/>
        <v>378</v>
      </c>
    </row>
    <row r="58976" spans="1:4">
      <c r="A58976" t="s">
        <v>58980</v>
      </c>
      <c r="B58976" t="str" cm="1">
        <f t="array" ref="B58976:C58976">_xlfn.TEXTSPLIT(A58976," ")</f>
        <v>58975</v>
      </c>
      <c r="C58976" t="str">
        <v>9998741</v>
      </c>
      <c r="D58976">
        <f t="shared" si="921"/>
        <v>42</v>
      </c>
    </row>
    <row r="58977" spans="1:4">
      <c r="A58977" t="s">
        <v>58981</v>
      </c>
      <c r="B58977" t="str" cm="1">
        <f t="array" ref="B58977:C58977">_xlfn.TEXTSPLIT(A58977," ")</f>
        <v>58976</v>
      </c>
      <c r="C58977" t="str">
        <v>9998969</v>
      </c>
      <c r="D58977">
        <f t="shared" si="921"/>
        <v>228</v>
      </c>
    </row>
    <row r="58978" spans="1:4">
      <c r="A58978" t="s">
        <v>58982</v>
      </c>
      <c r="B58978" t="str" cm="1">
        <f t="array" ref="B58978:C58978">_xlfn.TEXTSPLIT(A58978," ")</f>
        <v>58977</v>
      </c>
      <c r="C58978" t="str">
        <v>9999047</v>
      </c>
      <c r="D58978">
        <f t="shared" si="921"/>
        <v>78</v>
      </c>
    </row>
    <row r="58979" spans="1:4">
      <c r="A58979" t="s">
        <v>58983</v>
      </c>
      <c r="B58979" t="str" cm="1">
        <f t="array" ref="B58979:C58979">_xlfn.TEXTSPLIT(A58979," ")</f>
        <v>58978</v>
      </c>
      <c r="C58979" t="str">
        <v>9999161</v>
      </c>
      <c r="D58979">
        <f t="shared" si="921"/>
        <v>114</v>
      </c>
    </row>
    <row r="58980" spans="1:4">
      <c r="A58980" t="s">
        <v>58984</v>
      </c>
      <c r="B58980" t="str" cm="1">
        <f t="array" ref="B58980:C58980">_xlfn.TEXTSPLIT(A58980," ")</f>
        <v>58979</v>
      </c>
      <c r="C58980" t="str">
        <v>9999929</v>
      </c>
      <c r="D58980">
        <f t="shared" si="921"/>
        <v>768</v>
      </c>
    </row>
    <row r="58981" spans="1:4">
      <c r="A58981" t="s">
        <v>58985</v>
      </c>
      <c r="B58981" t="str" cm="1">
        <f t="array" ref="B58981:C58981">_xlfn.TEXTSPLIT(A58981," ")</f>
        <v>58980</v>
      </c>
      <c r="C58981" t="str">
        <v>9999971</v>
      </c>
      <c r="D58981">
        <f t="shared" si="921"/>
        <v>42</v>
      </c>
    </row>
    <row r="58982" spans="1:4">
      <c r="A58982" t="s">
        <v>58986</v>
      </c>
      <c r="B58982" t="str" cm="1">
        <f t="array" ref="B58982:C58982">_xlfn.TEXTSPLIT(A58982," ")</f>
        <v>58981</v>
      </c>
      <c r="C58982" t="str">
        <v>10000139</v>
      </c>
      <c r="D58982">
        <f t="shared" si="921"/>
        <v>168</v>
      </c>
    </row>
    <row r="58983" spans="1:4">
      <c r="A58983" t="s">
        <v>58987</v>
      </c>
      <c r="B58983" t="str" cm="1">
        <f t="array" ref="B58983:C58983">_xlfn.TEXTSPLIT(A58983," ")</f>
        <v>58982</v>
      </c>
      <c r="C58983" t="str">
        <v>10000451</v>
      </c>
      <c r="D58983">
        <f t="shared" si="921"/>
        <v>312</v>
      </c>
    </row>
    <row r="58984" spans="1:4">
      <c r="A58984" t="s">
        <v>58988</v>
      </c>
      <c r="B58984" t="str" cm="1">
        <f t="array" ref="B58984:C58984">_xlfn.TEXTSPLIT(A58984," ")</f>
        <v>58983</v>
      </c>
      <c r="C58984" t="str">
        <v>10000721</v>
      </c>
      <c r="D58984">
        <f t="shared" si="921"/>
        <v>270</v>
      </c>
    </row>
    <row r="58985" spans="1:4">
      <c r="A58985" t="s">
        <v>58989</v>
      </c>
      <c r="B58985" t="str" cm="1">
        <f t="array" ref="B58985:C58985">_xlfn.TEXTSPLIT(A58985," ")</f>
        <v>58984</v>
      </c>
      <c r="C58985" t="str">
        <v>10000871</v>
      </c>
      <c r="D58985">
        <f t="shared" si="921"/>
        <v>150</v>
      </c>
    </row>
    <row r="58986" spans="1:4">
      <c r="A58986" t="s">
        <v>58990</v>
      </c>
      <c r="B58986" t="str" cm="1">
        <f t="array" ref="B58986:C58986">_xlfn.TEXTSPLIT(A58986," ")</f>
        <v>58985</v>
      </c>
      <c r="C58986" t="str">
        <v>10001207</v>
      </c>
      <c r="D58986">
        <f t="shared" si="921"/>
        <v>336</v>
      </c>
    </row>
    <row r="58987" spans="1:4">
      <c r="A58987" t="s">
        <v>58991</v>
      </c>
      <c r="B58987" t="str" cm="1">
        <f t="array" ref="B58987:C58987">_xlfn.TEXTSPLIT(A58987," ")</f>
        <v>58986</v>
      </c>
      <c r="C58987" t="str">
        <v>10001399</v>
      </c>
      <c r="D58987">
        <f t="shared" si="921"/>
        <v>192</v>
      </c>
    </row>
    <row r="58988" spans="1:4">
      <c r="A58988" t="s">
        <v>58992</v>
      </c>
      <c r="B58988" t="str" cm="1">
        <f t="array" ref="B58988:C58988">_xlfn.TEXTSPLIT(A58988," ")</f>
        <v>58987</v>
      </c>
      <c r="C58988" t="str">
        <v>10001441</v>
      </c>
      <c r="D58988">
        <f t="shared" si="921"/>
        <v>42</v>
      </c>
    </row>
    <row r="58989" spans="1:4">
      <c r="A58989" t="s">
        <v>58993</v>
      </c>
      <c r="B58989" t="str" cm="1">
        <f t="array" ref="B58989:C58989">_xlfn.TEXTSPLIT(A58989," ")</f>
        <v>58988</v>
      </c>
      <c r="C58989" t="str">
        <v>10001531</v>
      </c>
      <c r="D58989">
        <f t="shared" si="921"/>
        <v>90</v>
      </c>
    </row>
    <row r="58990" spans="1:4">
      <c r="A58990" t="s">
        <v>58994</v>
      </c>
      <c r="B58990" t="str" cm="1">
        <f t="array" ref="B58990:C58990">_xlfn.TEXTSPLIT(A58990," ")</f>
        <v>58989</v>
      </c>
      <c r="C58990" t="str">
        <v>10001567</v>
      </c>
      <c r="D58990">
        <f t="shared" si="921"/>
        <v>36</v>
      </c>
    </row>
    <row r="58991" spans="1:4">
      <c r="A58991" t="s">
        <v>58995</v>
      </c>
      <c r="B58991" t="str" cm="1">
        <f t="array" ref="B58991:C58991">_xlfn.TEXTSPLIT(A58991," ")</f>
        <v>58990</v>
      </c>
      <c r="C58991" t="str">
        <v>10001777</v>
      </c>
      <c r="D58991">
        <f t="shared" si="921"/>
        <v>210</v>
      </c>
    </row>
    <row r="58992" spans="1:4">
      <c r="A58992" t="s">
        <v>58996</v>
      </c>
      <c r="B58992" t="str" cm="1">
        <f t="array" ref="B58992:C58992">_xlfn.TEXTSPLIT(A58992," ")</f>
        <v>58991</v>
      </c>
      <c r="C58992" t="str">
        <v>10001819</v>
      </c>
      <c r="D58992">
        <f t="shared" si="921"/>
        <v>42</v>
      </c>
    </row>
    <row r="58993" spans="1:4">
      <c r="A58993" t="s">
        <v>58997</v>
      </c>
      <c r="B58993" t="str" cm="1">
        <f t="array" ref="B58993:C58993">_xlfn.TEXTSPLIT(A58993," ")</f>
        <v>58992</v>
      </c>
      <c r="C58993" t="str">
        <v>10002017</v>
      </c>
      <c r="D58993">
        <f t="shared" si="921"/>
        <v>198</v>
      </c>
    </row>
    <row r="58994" spans="1:4">
      <c r="A58994" t="s">
        <v>58998</v>
      </c>
      <c r="B58994" t="str" cm="1">
        <f t="array" ref="B58994:C58994">_xlfn.TEXTSPLIT(A58994," ")</f>
        <v>58993</v>
      </c>
      <c r="C58994" t="str">
        <v>10002059</v>
      </c>
      <c r="D58994">
        <f t="shared" si="921"/>
        <v>42</v>
      </c>
    </row>
    <row r="58995" spans="1:4">
      <c r="A58995" t="s">
        <v>58999</v>
      </c>
      <c r="B58995" t="str" cm="1">
        <f t="array" ref="B58995:C58995">_xlfn.TEXTSPLIT(A58995," ")</f>
        <v>58994</v>
      </c>
      <c r="C58995" t="str">
        <v>10002197</v>
      </c>
      <c r="D58995">
        <f t="shared" si="921"/>
        <v>138</v>
      </c>
    </row>
    <row r="58996" spans="1:4">
      <c r="A58996" t="s">
        <v>59000</v>
      </c>
      <c r="B58996" t="str" cm="1">
        <f t="array" ref="B58996:C58996">_xlfn.TEXTSPLIT(A58996," ")</f>
        <v>58995</v>
      </c>
      <c r="C58996" t="str">
        <v>10002257</v>
      </c>
      <c r="D58996">
        <f t="shared" si="921"/>
        <v>60</v>
      </c>
    </row>
    <row r="58997" spans="1:4">
      <c r="A58997" t="s">
        <v>59001</v>
      </c>
      <c r="B58997" t="str" cm="1">
        <f t="array" ref="B58997:C58997">_xlfn.TEXTSPLIT(A58997," ")</f>
        <v>58996</v>
      </c>
      <c r="C58997" t="str">
        <v>10002437</v>
      </c>
      <c r="D58997">
        <f t="shared" si="921"/>
        <v>180</v>
      </c>
    </row>
    <row r="58998" spans="1:4">
      <c r="A58998" t="s">
        <v>59002</v>
      </c>
      <c r="B58998" t="str" cm="1">
        <f t="array" ref="B58998:C58998">_xlfn.TEXTSPLIT(A58998," ")</f>
        <v>58997</v>
      </c>
      <c r="C58998" t="str">
        <v>10002527</v>
      </c>
      <c r="D58998">
        <f t="shared" si="921"/>
        <v>90</v>
      </c>
    </row>
    <row r="58999" spans="1:4">
      <c r="A58999" t="s">
        <v>59003</v>
      </c>
      <c r="B58999" t="str" cm="1">
        <f t="array" ref="B58999:C58999">_xlfn.TEXTSPLIT(A58999," ")</f>
        <v>58998</v>
      </c>
      <c r="C58999" t="str">
        <v>10002659</v>
      </c>
      <c r="D58999">
        <f t="shared" si="921"/>
        <v>132</v>
      </c>
    </row>
    <row r="59000" spans="1:4">
      <c r="A59000" t="s">
        <v>59004</v>
      </c>
      <c r="B59000" t="str" cm="1">
        <f t="array" ref="B59000:C59000">_xlfn.TEXTSPLIT(A59000," ")</f>
        <v>58999</v>
      </c>
      <c r="C59000" t="str">
        <v>10002761</v>
      </c>
      <c r="D59000">
        <f t="shared" si="921"/>
        <v>102</v>
      </c>
    </row>
    <row r="59001" spans="1:4">
      <c r="A59001" t="s">
        <v>59005</v>
      </c>
      <c r="B59001" t="str" cm="1">
        <f t="array" ref="B59001:C59001">_xlfn.TEXTSPLIT(A59001," ")</f>
        <v>59000</v>
      </c>
      <c r="C59001" t="str">
        <v>10003001</v>
      </c>
      <c r="D59001">
        <f t="shared" si="921"/>
        <v>240</v>
      </c>
    </row>
    <row r="59002" spans="1:4">
      <c r="A59002" t="s">
        <v>59006</v>
      </c>
      <c r="B59002" t="str" cm="1">
        <f t="array" ref="B59002:C59002">_xlfn.TEXTSPLIT(A59002," ")</f>
        <v>59001</v>
      </c>
      <c r="C59002" t="str">
        <v>10003559</v>
      </c>
      <c r="D59002">
        <f t="shared" si="921"/>
        <v>558</v>
      </c>
    </row>
    <row r="59003" spans="1:4">
      <c r="A59003" t="s">
        <v>59007</v>
      </c>
      <c r="B59003" t="str" cm="1">
        <f t="array" ref="B59003:C59003">_xlfn.TEXTSPLIT(A59003," ")</f>
        <v>59002</v>
      </c>
      <c r="C59003" t="str">
        <v>10003757</v>
      </c>
      <c r="D59003">
        <f t="shared" si="921"/>
        <v>198</v>
      </c>
    </row>
    <row r="59004" spans="1:4">
      <c r="A59004" t="s">
        <v>59008</v>
      </c>
      <c r="B59004" t="str" cm="1">
        <f t="array" ref="B59004:C59004">_xlfn.TEXTSPLIT(A59004," ")</f>
        <v>59003</v>
      </c>
      <c r="C59004" t="str">
        <v>10004261</v>
      </c>
      <c r="D59004">
        <f t="shared" si="921"/>
        <v>504</v>
      </c>
    </row>
    <row r="59005" spans="1:4">
      <c r="A59005" t="s">
        <v>59009</v>
      </c>
      <c r="B59005" t="str" cm="1">
        <f t="array" ref="B59005:C59005">_xlfn.TEXTSPLIT(A59005," ")</f>
        <v>59004</v>
      </c>
      <c r="C59005" t="str">
        <v>10004297</v>
      </c>
      <c r="D59005">
        <f t="shared" si="921"/>
        <v>36</v>
      </c>
    </row>
    <row r="59006" spans="1:4">
      <c r="A59006" t="s">
        <v>59010</v>
      </c>
      <c r="B59006" t="str" cm="1">
        <f t="array" ref="B59006:C59006">_xlfn.TEXTSPLIT(A59006," ")</f>
        <v>59005</v>
      </c>
      <c r="C59006" t="str">
        <v>10004459</v>
      </c>
      <c r="D59006">
        <f t="shared" si="921"/>
        <v>162</v>
      </c>
    </row>
    <row r="59007" spans="1:4">
      <c r="A59007" t="s">
        <v>59011</v>
      </c>
      <c r="B59007" t="str" cm="1">
        <f t="array" ref="B59007:C59007">_xlfn.TEXTSPLIT(A59007," ")</f>
        <v>59006</v>
      </c>
      <c r="C59007" t="str">
        <v>10004627</v>
      </c>
      <c r="D59007">
        <f t="shared" si="921"/>
        <v>168</v>
      </c>
    </row>
    <row r="59008" spans="1:4">
      <c r="A59008" t="s">
        <v>59012</v>
      </c>
      <c r="B59008" t="str" cm="1">
        <f t="array" ref="B59008:C59008">_xlfn.TEXTSPLIT(A59008," ")</f>
        <v>59007</v>
      </c>
      <c r="C59008" t="str">
        <v>10004831</v>
      </c>
      <c r="D59008">
        <f t="shared" si="921"/>
        <v>204</v>
      </c>
    </row>
    <row r="59009" spans="1:4">
      <c r="A59009" t="s">
        <v>59013</v>
      </c>
      <c r="B59009" t="str" cm="1">
        <f t="array" ref="B59009:C59009">_xlfn.TEXTSPLIT(A59009," ")</f>
        <v>59008</v>
      </c>
      <c r="C59009" t="str">
        <v>10004879</v>
      </c>
      <c r="D59009">
        <f t="shared" si="921"/>
        <v>48</v>
      </c>
    </row>
    <row r="59010" spans="1:4">
      <c r="A59010" t="s">
        <v>59014</v>
      </c>
      <c r="B59010" t="str" cm="1">
        <f t="array" ref="B59010:C59010">_xlfn.TEXTSPLIT(A59010," ")</f>
        <v>59009</v>
      </c>
      <c r="C59010" t="str">
        <v>10004921</v>
      </c>
      <c r="D59010">
        <f t="shared" si="921"/>
        <v>42</v>
      </c>
    </row>
    <row r="59011" spans="1:4">
      <c r="A59011" t="s">
        <v>59015</v>
      </c>
      <c r="B59011" t="str" cm="1">
        <f t="array" ref="B59011:C59011">_xlfn.TEXTSPLIT(A59011," ")</f>
        <v>59010</v>
      </c>
      <c r="C59011" t="str">
        <v>10005011</v>
      </c>
      <c r="D59011">
        <f t="shared" si="921"/>
        <v>90</v>
      </c>
    </row>
    <row r="59012" spans="1:4">
      <c r="A59012" t="s">
        <v>59016</v>
      </c>
      <c r="B59012" t="str" cm="1">
        <f t="array" ref="B59012:C59012">_xlfn.TEXTSPLIT(A59012," ")</f>
        <v>59011</v>
      </c>
      <c r="C59012" t="str">
        <v>10005089</v>
      </c>
      <c r="D59012">
        <f t="shared" ref="D59012:D59075" si="922">C59012-C59011</f>
        <v>78</v>
      </c>
    </row>
    <row r="59013" spans="1:4">
      <c r="A59013" t="s">
        <v>59017</v>
      </c>
      <c r="B59013" t="str" cm="1">
        <f t="array" ref="B59013:C59013">_xlfn.TEXTSPLIT(A59013," ")</f>
        <v>59012</v>
      </c>
      <c r="C59013" t="str">
        <v>10005167</v>
      </c>
      <c r="D59013">
        <f t="shared" si="922"/>
        <v>78</v>
      </c>
    </row>
    <row r="59014" spans="1:4">
      <c r="A59014" t="s">
        <v>59018</v>
      </c>
      <c r="B59014" t="str" cm="1">
        <f t="array" ref="B59014:C59014">_xlfn.TEXTSPLIT(A59014," ")</f>
        <v>59013</v>
      </c>
      <c r="C59014" t="str">
        <v>10005509</v>
      </c>
      <c r="D59014">
        <f t="shared" si="922"/>
        <v>342</v>
      </c>
    </row>
    <row r="59015" spans="1:4">
      <c r="A59015" t="s">
        <v>59019</v>
      </c>
      <c r="B59015" t="str" cm="1">
        <f t="array" ref="B59015:C59015">_xlfn.TEXTSPLIT(A59015," ")</f>
        <v>59014</v>
      </c>
      <c r="C59015" t="str">
        <v>10005629</v>
      </c>
      <c r="D59015">
        <f t="shared" si="922"/>
        <v>120</v>
      </c>
    </row>
    <row r="59016" spans="1:4">
      <c r="A59016" t="s">
        <v>59020</v>
      </c>
      <c r="B59016" t="str" cm="1">
        <f t="array" ref="B59016:C59016">_xlfn.TEXTSPLIT(A59016," ")</f>
        <v>59015</v>
      </c>
      <c r="C59016" t="str">
        <v>10005857</v>
      </c>
      <c r="D59016">
        <f t="shared" si="922"/>
        <v>228</v>
      </c>
    </row>
    <row r="59017" spans="1:4">
      <c r="A59017" t="s">
        <v>59021</v>
      </c>
      <c r="B59017" t="str" cm="1">
        <f t="array" ref="B59017:C59017">_xlfn.TEXTSPLIT(A59017," ")</f>
        <v>59016</v>
      </c>
      <c r="C59017" t="str">
        <v>10005881</v>
      </c>
      <c r="D59017">
        <f t="shared" si="922"/>
        <v>24</v>
      </c>
    </row>
    <row r="59018" spans="1:4">
      <c r="A59018" t="s">
        <v>59022</v>
      </c>
      <c r="B59018" t="str" cm="1">
        <f t="array" ref="B59018:C59018">_xlfn.TEXTSPLIT(A59018," ")</f>
        <v>59017</v>
      </c>
      <c r="C59018" t="str">
        <v>10006109</v>
      </c>
      <c r="D59018">
        <f t="shared" si="922"/>
        <v>228</v>
      </c>
    </row>
    <row r="59019" spans="1:4">
      <c r="A59019" t="s">
        <v>59023</v>
      </c>
      <c r="B59019" t="str" cm="1">
        <f t="array" ref="B59019:C59019">_xlfn.TEXTSPLIT(A59019," ")</f>
        <v>59018</v>
      </c>
      <c r="C59019" t="str">
        <v>10006349</v>
      </c>
      <c r="D59019">
        <f t="shared" si="922"/>
        <v>240</v>
      </c>
    </row>
    <row r="59020" spans="1:4">
      <c r="A59020" t="s">
        <v>59024</v>
      </c>
      <c r="B59020" t="str" cm="1">
        <f t="array" ref="B59020:C59020">_xlfn.TEXTSPLIT(A59020," ")</f>
        <v>59019</v>
      </c>
      <c r="C59020" t="str">
        <v>10006427</v>
      </c>
      <c r="D59020">
        <f t="shared" si="922"/>
        <v>78</v>
      </c>
    </row>
    <row r="59021" spans="1:4">
      <c r="A59021" t="s">
        <v>59025</v>
      </c>
      <c r="B59021" t="str" cm="1">
        <f t="array" ref="B59021:C59021">_xlfn.TEXTSPLIT(A59021," ")</f>
        <v>59020</v>
      </c>
      <c r="C59021" t="str">
        <v>10007159</v>
      </c>
      <c r="D59021">
        <f t="shared" si="922"/>
        <v>732</v>
      </c>
    </row>
    <row r="59022" spans="1:4">
      <c r="A59022" t="s">
        <v>59026</v>
      </c>
      <c r="B59022" t="str" cm="1">
        <f t="array" ref="B59022:C59022">_xlfn.TEXTSPLIT(A59022," ")</f>
        <v>59021</v>
      </c>
      <c r="C59022" t="str">
        <v>10007267</v>
      </c>
      <c r="D59022">
        <f t="shared" si="922"/>
        <v>108</v>
      </c>
    </row>
    <row r="59023" spans="1:4">
      <c r="A59023" t="s">
        <v>59027</v>
      </c>
      <c r="B59023" t="str" cm="1">
        <f t="array" ref="B59023:C59023">_xlfn.TEXTSPLIT(A59023," ")</f>
        <v>59022</v>
      </c>
      <c r="C59023" t="str">
        <v>10007537</v>
      </c>
      <c r="D59023">
        <f t="shared" si="922"/>
        <v>270</v>
      </c>
    </row>
    <row r="59024" spans="1:4">
      <c r="A59024" t="s">
        <v>59028</v>
      </c>
      <c r="B59024" t="str" cm="1">
        <f t="array" ref="B59024:C59024">_xlfn.TEXTSPLIT(A59024," ")</f>
        <v>59023</v>
      </c>
      <c r="C59024" t="str">
        <v>10007561</v>
      </c>
      <c r="D59024">
        <f t="shared" si="922"/>
        <v>24</v>
      </c>
    </row>
    <row r="59025" spans="1:4">
      <c r="A59025" t="s">
        <v>59029</v>
      </c>
      <c r="B59025" t="str" cm="1">
        <f t="array" ref="B59025:C59025">_xlfn.TEXTSPLIT(A59025," ")</f>
        <v>59024</v>
      </c>
      <c r="C59025" t="str">
        <v>10007687</v>
      </c>
      <c r="D59025">
        <f t="shared" si="922"/>
        <v>126</v>
      </c>
    </row>
    <row r="59026" spans="1:4">
      <c r="A59026" t="s">
        <v>59030</v>
      </c>
      <c r="B59026" t="str" cm="1">
        <f t="array" ref="B59026:C59026">_xlfn.TEXTSPLIT(A59026," ")</f>
        <v>59025</v>
      </c>
      <c r="C59026" t="str">
        <v>10007771</v>
      </c>
      <c r="D59026">
        <f t="shared" si="922"/>
        <v>84</v>
      </c>
    </row>
    <row r="59027" spans="1:4">
      <c r="A59027" t="s">
        <v>59031</v>
      </c>
      <c r="B59027" t="str" cm="1">
        <f t="array" ref="B59027:C59027">_xlfn.TEXTSPLIT(A59027," ")</f>
        <v>59026</v>
      </c>
      <c r="C59027" t="str">
        <v>10007867</v>
      </c>
      <c r="D59027">
        <f t="shared" si="922"/>
        <v>96</v>
      </c>
    </row>
    <row r="59028" spans="1:4">
      <c r="A59028" t="s">
        <v>59032</v>
      </c>
      <c r="B59028" t="str" cm="1">
        <f t="array" ref="B59028:C59028">_xlfn.TEXTSPLIT(A59028," ")</f>
        <v>59027</v>
      </c>
      <c r="C59028" t="str">
        <v>10007969</v>
      </c>
      <c r="D59028">
        <f t="shared" si="922"/>
        <v>102</v>
      </c>
    </row>
    <row r="59029" spans="1:4">
      <c r="A59029" t="s">
        <v>59033</v>
      </c>
      <c r="B59029" t="str" cm="1">
        <f t="array" ref="B59029:C59029">_xlfn.TEXTSPLIT(A59029," ")</f>
        <v>59028</v>
      </c>
      <c r="C59029" t="str">
        <v>10008281</v>
      </c>
      <c r="D59029">
        <f t="shared" si="922"/>
        <v>312</v>
      </c>
    </row>
    <row r="59030" spans="1:4">
      <c r="A59030" t="s">
        <v>59034</v>
      </c>
      <c r="B59030" t="str" cm="1">
        <f t="array" ref="B59030:C59030">_xlfn.TEXTSPLIT(A59030," ")</f>
        <v>59029</v>
      </c>
      <c r="C59030" t="str">
        <v>10008539</v>
      </c>
      <c r="D59030">
        <f t="shared" si="922"/>
        <v>258</v>
      </c>
    </row>
    <row r="59031" spans="1:4">
      <c r="A59031" t="s">
        <v>59035</v>
      </c>
      <c r="B59031" t="str" cm="1">
        <f t="array" ref="B59031:C59031">_xlfn.TEXTSPLIT(A59031," ")</f>
        <v>59030</v>
      </c>
      <c r="C59031" t="str">
        <v>10009091</v>
      </c>
      <c r="D59031">
        <f t="shared" si="922"/>
        <v>552</v>
      </c>
    </row>
    <row r="59032" spans="1:4">
      <c r="A59032" t="s">
        <v>59036</v>
      </c>
      <c r="B59032" t="str" cm="1">
        <f t="array" ref="B59032:C59032">_xlfn.TEXTSPLIT(A59032," ")</f>
        <v>59031</v>
      </c>
      <c r="C59032" t="str">
        <v>10009169</v>
      </c>
      <c r="D59032">
        <f t="shared" si="922"/>
        <v>78</v>
      </c>
    </row>
    <row r="59033" spans="1:4">
      <c r="A59033" t="s">
        <v>59037</v>
      </c>
      <c r="B59033" t="str" cm="1">
        <f t="array" ref="B59033:C59033">_xlfn.TEXTSPLIT(A59033," ")</f>
        <v>59032</v>
      </c>
      <c r="C59033" t="str">
        <v>10009271</v>
      </c>
      <c r="D59033">
        <f t="shared" si="922"/>
        <v>102</v>
      </c>
    </row>
    <row r="59034" spans="1:4">
      <c r="A59034" t="s">
        <v>59038</v>
      </c>
      <c r="B59034" t="str" cm="1">
        <f t="array" ref="B59034:C59034">_xlfn.TEXTSPLIT(A59034," ")</f>
        <v>59033</v>
      </c>
      <c r="C59034" t="str">
        <v>10009469</v>
      </c>
      <c r="D59034">
        <f t="shared" si="922"/>
        <v>198</v>
      </c>
    </row>
    <row r="59035" spans="1:4">
      <c r="A59035" t="s">
        <v>59039</v>
      </c>
      <c r="B59035" t="str" cm="1">
        <f t="array" ref="B59035:C59035">_xlfn.TEXTSPLIT(A59035," ")</f>
        <v>59034</v>
      </c>
      <c r="C59035" t="str">
        <v>10009709</v>
      </c>
      <c r="D59035">
        <f t="shared" si="922"/>
        <v>240</v>
      </c>
    </row>
    <row r="59036" spans="1:4">
      <c r="A59036" t="s">
        <v>59040</v>
      </c>
      <c r="B59036" t="str" cm="1">
        <f t="array" ref="B59036:C59036">_xlfn.TEXTSPLIT(A59036," ")</f>
        <v>59035</v>
      </c>
      <c r="C59036" t="str">
        <v>10009871</v>
      </c>
      <c r="D59036">
        <f t="shared" si="922"/>
        <v>162</v>
      </c>
    </row>
    <row r="59037" spans="1:4">
      <c r="A59037" t="s">
        <v>59041</v>
      </c>
      <c r="B59037" t="str" cm="1">
        <f t="array" ref="B59037:C59037">_xlfn.TEXTSPLIT(A59037," ")</f>
        <v>59036</v>
      </c>
      <c r="C59037" t="str">
        <v>10010069</v>
      </c>
      <c r="D59037">
        <f t="shared" si="922"/>
        <v>198</v>
      </c>
    </row>
    <row r="59038" spans="1:4">
      <c r="A59038" t="s">
        <v>59042</v>
      </c>
      <c r="B59038" t="str" cm="1">
        <f t="array" ref="B59038:C59038">_xlfn.TEXTSPLIT(A59038," ")</f>
        <v>59037</v>
      </c>
      <c r="C59038" t="str">
        <v>10010087</v>
      </c>
      <c r="D59038">
        <f t="shared" si="922"/>
        <v>18</v>
      </c>
    </row>
    <row r="59039" spans="1:4">
      <c r="A59039" t="s">
        <v>59043</v>
      </c>
      <c r="B59039" t="str" cm="1">
        <f t="array" ref="B59039:C59039">_xlfn.TEXTSPLIT(A59039," ")</f>
        <v>59038</v>
      </c>
      <c r="C59039" t="str">
        <v>10010279</v>
      </c>
      <c r="D59039">
        <f t="shared" si="922"/>
        <v>192</v>
      </c>
    </row>
    <row r="59040" spans="1:4">
      <c r="A59040" t="s">
        <v>59044</v>
      </c>
      <c r="B59040" t="str" cm="1">
        <f t="array" ref="B59040:C59040">_xlfn.TEXTSPLIT(A59040," ")</f>
        <v>59039</v>
      </c>
      <c r="C59040" t="str">
        <v>10010291</v>
      </c>
      <c r="D59040">
        <f t="shared" si="922"/>
        <v>12</v>
      </c>
    </row>
    <row r="59041" spans="1:4">
      <c r="A59041" t="s">
        <v>59045</v>
      </c>
      <c r="B59041" t="str" cm="1">
        <f t="array" ref="B59041:C59041">_xlfn.TEXTSPLIT(A59041," ")</f>
        <v>59040</v>
      </c>
      <c r="C59041" t="str">
        <v>10010849</v>
      </c>
      <c r="D59041">
        <f t="shared" si="922"/>
        <v>558</v>
      </c>
    </row>
    <row r="59042" spans="1:4">
      <c r="A59042" t="s">
        <v>59046</v>
      </c>
      <c r="B59042" t="str" cm="1">
        <f t="array" ref="B59042:C59042">_xlfn.TEXTSPLIT(A59042," ")</f>
        <v>59041</v>
      </c>
      <c r="C59042" t="str">
        <v>10011227</v>
      </c>
      <c r="D59042">
        <f t="shared" si="922"/>
        <v>378</v>
      </c>
    </row>
    <row r="59043" spans="1:4">
      <c r="A59043" t="s">
        <v>59047</v>
      </c>
      <c r="B59043" t="str" cm="1">
        <f t="array" ref="B59043:C59043">_xlfn.TEXTSPLIT(A59043," ")</f>
        <v>59042</v>
      </c>
      <c r="C59043" t="str">
        <v>10011359</v>
      </c>
      <c r="D59043">
        <f t="shared" si="922"/>
        <v>132</v>
      </c>
    </row>
    <row r="59044" spans="1:4">
      <c r="A59044" t="s">
        <v>59048</v>
      </c>
      <c r="B59044" t="str" cm="1">
        <f t="array" ref="B59044:C59044">_xlfn.TEXTSPLIT(A59044," ")</f>
        <v>59043</v>
      </c>
      <c r="C59044" t="str">
        <v>10011557</v>
      </c>
      <c r="D59044">
        <f t="shared" si="922"/>
        <v>198</v>
      </c>
    </row>
    <row r="59045" spans="1:4">
      <c r="A59045" t="s">
        <v>59049</v>
      </c>
      <c r="B59045" t="str" cm="1">
        <f t="array" ref="B59045:C59045">_xlfn.TEXTSPLIT(A59045," ")</f>
        <v>59044</v>
      </c>
      <c r="C59045" t="str">
        <v>10011959</v>
      </c>
      <c r="D59045">
        <f t="shared" si="922"/>
        <v>402</v>
      </c>
    </row>
    <row r="59046" spans="1:4">
      <c r="A59046" t="s">
        <v>59050</v>
      </c>
      <c r="B59046" t="str" cm="1">
        <f t="array" ref="B59046:C59046">_xlfn.TEXTSPLIT(A59046," ")</f>
        <v>59045</v>
      </c>
      <c r="C59046" t="str">
        <v>10012019</v>
      </c>
      <c r="D59046">
        <f t="shared" si="922"/>
        <v>60</v>
      </c>
    </row>
    <row r="59047" spans="1:4">
      <c r="A59047" t="s">
        <v>59051</v>
      </c>
      <c r="B59047" t="str" cm="1">
        <f t="array" ref="B59047:C59047">_xlfn.TEXTSPLIT(A59047," ")</f>
        <v>59046</v>
      </c>
      <c r="C59047" t="str">
        <v>10012367</v>
      </c>
      <c r="D59047">
        <f t="shared" si="922"/>
        <v>348</v>
      </c>
    </row>
    <row r="59048" spans="1:4">
      <c r="A59048" t="s">
        <v>59052</v>
      </c>
      <c r="B59048" t="str" cm="1">
        <f t="array" ref="B59048:C59048">_xlfn.TEXTSPLIT(A59048," ")</f>
        <v>59047</v>
      </c>
      <c r="C59048" t="str">
        <v>10012391</v>
      </c>
      <c r="D59048">
        <f t="shared" si="922"/>
        <v>24</v>
      </c>
    </row>
    <row r="59049" spans="1:4">
      <c r="A59049" t="s">
        <v>59053</v>
      </c>
      <c r="B59049" t="str" cm="1">
        <f t="array" ref="B59049:C59049">_xlfn.TEXTSPLIT(A59049," ")</f>
        <v>59048</v>
      </c>
      <c r="C59049" t="str">
        <v>10012571</v>
      </c>
      <c r="D59049">
        <f t="shared" si="922"/>
        <v>180</v>
      </c>
    </row>
    <row r="59050" spans="1:4">
      <c r="A59050" t="s">
        <v>59054</v>
      </c>
      <c r="B59050" t="str" cm="1">
        <f t="array" ref="B59050:C59050">_xlfn.TEXTSPLIT(A59050," ")</f>
        <v>59049</v>
      </c>
      <c r="C59050" t="str">
        <v>10012619</v>
      </c>
      <c r="D59050">
        <f t="shared" si="922"/>
        <v>48</v>
      </c>
    </row>
    <row r="59051" spans="1:4">
      <c r="A59051" t="s">
        <v>59055</v>
      </c>
      <c r="B59051" t="str" cm="1">
        <f t="array" ref="B59051:C59051">_xlfn.TEXTSPLIT(A59051," ")</f>
        <v>59050</v>
      </c>
      <c r="C59051" t="str">
        <v>10012757</v>
      </c>
      <c r="D59051">
        <f t="shared" si="922"/>
        <v>138</v>
      </c>
    </row>
    <row r="59052" spans="1:4">
      <c r="A59052" t="s">
        <v>59056</v>
      </c>
      <c r="B59052" t="str" cm="1">
        <f t="array" ref="B59052:C59052">_xlfn.TEXTSPLIT(A59052," ")</f>
        <v>59051</v>
      </c>
      <c r="C59052" t="str">
        <v>10012787</v>
      </c>
      <c r="D59052">
        <f t="shared" si="922"/>
        <v>30</v>
      </c>
    </row>
    <row r="59053" spans="1:4">
      <c r="A59053" t="s">
        <v>59057</v>
      </c>
      <c r="B59053" t="str" cm="1">
        <f t="array" ref="B59053:C59053">_xlfn.TEXTSPLIT(A59053," ")</f>
        <v>59052</v>
      </c>
      <c r="C59053" t="str">
        <v>10013009</v>
      </c>
      <c r="D59053">
        <f t="shared" si="922"/>
        <v>222</v>
      </c>
    </row>
    <row r="59054" spans="1:4">
      <c r="A59054" t="s">
        <v>59058</v>
      </c>
      <c r="B59054" t="str" cm="1">
        <f t="array" ref="B59054:C59054">_xlfn.TEXTSPLIT(A59054," ")</f>
        <v>59053</v>
      </c>
      <c r="C59054" t="str">
        <v>10013429</v>
      </c>
      <c r="D59054">
        <f t="shared" si="922"/>
        <v>420</v>
      </c>
    </row>
    <row r="59055" spans="1:4">
      <c r="A59055" t="s">
        <v>59059</v>
      </c>
      <c r="B59055" t="str" cm="1">
        <f t="array" ref="B59055:C59055">_xlfn.TEXTSPLIT(A59055," ")</f>
        <v>59054</v>
      </c>
      <c r="C59055" t="str">
        <v>10013609</v>
      </c>
      <c r="D59055">
        <f t="shared" si="922"/>
        <v>180</v>
      </c>
    </row>
    <row r="59056" spans="1:4">
      <c r="A59056" t="s">
        <v>59060</v>
      </c>
      <c r="B59056" t="str" cm="1">
        <f t="array" ref="B59056:C59056">_xlfn.TEXTSPLIT(A59056," ")</f>
        <v>59055</v>
      </c>
      <c r="C59056" t="str">
        <v>10013747</v>
      </c>
      <c r="D59056">
        <f t="shared" si="922"/>
        <v>138</v>
      </c>
    </row>
    <row r="59057" spans="1:4">
      <c r="A59057" t="s">
        <v>59061</v>
      </c>
      <c r="B59057" t="str" cm="1">
        <f t="array" ref="B59057:C59057">_xlfn.TEXTSPLIT(A59057," ")</f>
        <v>59056</v>
      </c>
      <c r="C59057" t="str">
        <v>10013951</v>
      </c>
      <c r="D59057">
        <f t="shared" si="922"/>
        <v>204</v>
      </c>
    </row>
    <row r="59058" spans="1:4">
      <c r="A59058" t="s">
        <v>59062</v>
      </c>
      <c r="B59058" t="str" cm="1">
        <f t="array" ref="B59058:C59058">_xlfn.TEXTSPLIT(A59058," ")</f>
        <v>59057</v>
      </c>
      <c r="C59058" t="str">
        <v>10013957</v>
      </c>
      <c r="D59058">
        <f t="shared" si="922"/>
        <v>6</v>
      </c>
    </row>
    <row r="59059" spans="1:4">
      <c r="A59059" t="s">
        <v>59063</v>
      </c>
      <c r="B59059" t="str" cm="1">
        <f t="array" ref="B59059:C59059">_xlfn.TEXTSPLIT(A59059," ")</f>
        <v>59058</v>
      </c>
      <c r="C59059" t="str">
        <v>10014281</v>
      </c>
      <c r="D59059">
        <f t="shared" si="922"/>
        <v>324</v>
      </c>
    </row>
    <row r="59060" spans="1:4">
      <c r="A59060" t="s">
        <v>59064</v>
      </c>
      <c r="B59060" t="str" cm="1">
        <f t="array" ref="B59060:C59060">_xlfn.TEXTSPLIT(A59060," ")</f>
        <v>59059</v>
      </c>
      <c r="C59060" t="str">
        <v>10014419</v>
      </c>
      <c r="D59060">
        <f t="shared" si="922"/>
        <v>138</v>
      </c>
    </row>
    <row r="59061" spans="1:4">
      <c r="A59061" t="s">
        <v>59065</v>
      </c>
      <c r="B59061" t="str" cm="1">
        <f t="array" ref="B59061:C59061">_xlfn.TEXTSPLIT(A59061," ")</f>
        <v>59060</v>
      </c>
      <c r="C59061" t="str">
        <v>10014467</v>
      </c>
      <c r="D59061">
        <f t="shared" si="922"/>
        <v>48</v>
      </c>
    </row>
    <row r="59062" spans="1:4">
      <c r="A59062" t="s">
        <v>59066</v>
      </c>
      <c r="B59062" t="str" cm="1">
        <f t="array" ref="B59062:C59062">_xlfn.TEXTSPLIT(A59062," ")</f>
        <v>59061</v>
      </c>
      <c r="C59062" t="str">
        <v>10014491</v>
      </c>
      <c r="D59062">
        <f t="shared" si="922"/>
        <v>24</v>
      </c>
    </row>
    <row r="59063" spans="1:4">
      <c r="A59063" t="s">
        <v>59067</v>
      </c>
      <c r="B59063" t="str" cm="1">
        <f t="array" ref="B59063:C59063">_xlfn.TEXTSPLIT(A59063," ")</f>
        <v>59062</v>
      </c>
      <c r="C59063" t="str">
        <v>10014659</v>
      </c>
      <c r="D59063">
        <f t="shared" si="922"/>
        <v>168</v>
      </c>
    </row>
    <row r="59064" spans="1:4">
      <c r="A59064" t="s">
        <v>59068</v>
      </c>
      <c r="B59064" t="str" cm="1">
        <f t="array" ref="B59064:C59064">_xlfn.TEXTSPLIT(A59064," ")</f>
        <v>59063</v>
      </c>
      <c r="C59064" t="str">
        <v>10014671</v>
      </c>
      <c r="D59064">
        <f t="shared" si="922"/>
        <v>12</v>
      </c>
    </row>
    <row r="59065" spans="1:4">
      <c r="A59065" t="s">
        <v>59069</v>
      </c>
      <c r="B59065" t="str" cm="1">
        <f t="array" ref="B59065:C59065">_xlfn.TEXTSPLIT(A59065," ")</f>
        <v>59064</v>
      </c>
      <c r="C59065" t="str">
        <v>10014731</v>
      </c>
      <c r="D59065">
        <f t="shared" si="922"/>
        <v>60</v>
      </c>
    </row>
    <row r="59066" spans="1:4">
      <c r="A59066" t="s">
        <v>59070</v>
      </c>
      <c r="B59066" t="str" cm="1">
        <f t="array" ref="B59066:C59066">_xlfn.TEXTSPLIT(A59066," ")</f>
        <v>59065</v>
      </c>
      <c r="C59066" t="str">
        <v>10014971</v>
      </c>
      <c r="D59066">
        <f t="shared" si="922"/>
        <v>240</v>
      </c>
    </row>
    <row r="59067" spans="1:4">
      <c r="A59067" t="s">
        <v>59071</v>
      </c>
      <c r="B59067" t="str" cm="1">
        <f t="array" ref="B59067:C59067">_xlfn.TEXTSPLIT(A59067," ")</f>
        <v>59066</v>
      </c>
      <c r="C59067" t="str">
        <v>10015127</v>
      </c>
      <c r="D59067">
        <f t="shared" si="922"/>
        <v>156</v>
      </c>
    </row>
    <row r="59068" spans="1:4">
      <c r="A59068" t="s">
        <v>59072</v>
      </c>
      <c r="B59068" t="str" cm="1">
        <f t="array" ref="B59068:C59068">_xlfn.TEXTSPLIT(A59068," ")</f>
        <v>59067</v>
      </c>
      <c r="C59068" t="str">
        <v>10015319</v>
      </c>
      <c r="D59068">
        <f t="shared" si="922"/>
        <v>192</v>
      </c>
    </row>
    <row r="59069" spans="1:4">
      <c r="A59069" t="s">
        <v>59073</v>
      </c>
      <c r="B59069" t="str" cm="1">
        <f t="array" ref="B59069:C59069">_xlfn.TEXTSPLIT(A59069," ")</f>
        <v>59068</v>
      </c>
      <c r="C59069" t="str">
        <v>10015391</v>
      </c>
      <c r="D59069">
        <f t="shared" si="922"/>
        <v>72</v>
      </c>
    </row>
    <row r="59070" spans="1:4">
      <c r="A59070" t="s">
        <v>59074</v>
      </c>
      <c r="B59070" t="str" cm="1">
        <f t="array" ref="B59070:C59070">_xlfn.TEXTSPLIT(A59070," ")</f>
        <v>59069</v>
      </c>
      <c r="C59070" t="str">
        <v>10015457</v>
      </c>
      <c r="D59070">
        <f t="shared" si="922"/>
        <v>66</v>
      </c>
    </row>
    <row r="59071" spans="1:4">
      <c r="A59071" t="s">
        <v>59075</v>
      </c>
      <c r="B59071" t="str" cm="1">
        <f t="array" ref="B59071:C59071">_xlfn.TEXTSPLIT(A59071," ")</f>
        <v>59070</v>
      </c>
      <c r="C59071" t="str">
        <v>10015589</v>
      </c>
      <c r="D59071">
        <f t="shared" si="922"/>
        <v>132</v>
      </c>
    </row>
    <row r="59072" spans="1:4">
      <c r="A59072" t="s">
        <v>59076</v>
      </c>
      <c r="B59072" t="str" cm="1">
        <f t="array" ref="B59072:C59072">_xlfn.TEXTSPLIT(A59072," ")</f>
        <v>59071</v>
      </c>
      <c r="C59072" t="str">
        <v>10015961</v>
      </c>
      <c r="D59072">
        <f t="shared" si="922"/>
        <v>372</v>
      </c>
    </row>
    <row r="59073" spans="1:4">
      <c r="A59073" t="s">
        <v>59077</v>
      </c>
      <c r="B59073" t="str" cm="1">
        <f t="array" ref="B59073:C59073">_xlfn.TEXTSPLIT(A59073," ")</f>
        <v>59072</v>
      </c>
      <c r="C59073" t="str">
        <v>10016051</v>
      </c>
      <c r="D59073">
        <f t="shared" si="922"/>
        <v>90</v>
      </c>
    </row>
    <row r="59074" spans="1:4">
      <c r="A59074" t="s">
        <v>59078</v>
      </c>
      <c r="B59074" t="str" cm="1">
        <f t="array" ref="B59074:C59074">_xlfn.TEXTSPLIT(A59074," ")</f>
        <v>59073</v>
      </c>
      <c r="C59074" t="str">
        <v>10016351</v>
      </c>
      <c r="D59074">
        <f t="shared" si="922"/>
        <v>300</v>
      </c>
    </row>
    <row r="59075" spans="1:4">
      <c r="A59075" t="s">
        <v>59079</v>
      </c>
      <c r="B59075" t="str" cm="1">
        <f t="array" ref="B59075:C59075">_xlfn.TEXTSPLIT(A59075," ")</f>
        <v>59074</v>
      </c>
      <c r="C59075" t="str">
        <v>10016561</v>
      </c>
      <c r="D59075">
        <f t="shared" si="922"/>
        <v>210</v>
      </c>
    </row>
    <row r="59076" spans="1:4">
      <c r="A59076" t="s">
        <v>59080</v>
      </c>
      <c r="B59076" t="str" cm="1">
        <f t="array" ref="B59076:C59076">_xlfn.TEXTSPLIT(A59076," ")</f>
        <v>59075</v>
      </c>
      <c r="C59076" t="str">
        <v>10016717</v>
      </c>
      <c r="D59076">
        <f t="shared" ref="D59076:D59139" si="923">C59076-C59075</f>
        <v>156</v>
      </c>
    </row>
    <row r="59077" spans="1:4">
      <c r="A59077" t="s">
        <v>59081</v>
      </c>
      <c r="B59077" t="str" cm="1">
        <f t="array" ref="B59077:C59077">_xlfn.TEXTSPLIT(A59077," ")</f>
        <v>59076</v>
      </c>
      <c r="C59077" t="str">
        <v>10016957</v>
      </c>
      <c r="D59077">
        <f t="shared" si="923"/>
        <v>240</v>
      </c>
    </row>
    <row r="59078" spans="1:4">
      <c r="A59078" t="s">
        <v>59082</v>
      </c>
      <c r="B59078" t="str" cm="1">
        <f t="array" ref="B59078:C59078">_xlfn.TEXTSPLIT(A59078," ")</f>
        <v>59077</v>
      </c>
      <c r="C59078" t="str">
        <v>10017011</v>
      </c>
      <c r="D59078">
        <f t="shared" si="923"/>
        <v>54</v>
      </c>
    </row>
    <row r="59079" spans="1:4">
      <c r="A59079" t="s">
        <v>59083</v>
      </c>
      <c r="B59079" t="str" cm="1">
        <f t="array" ref="B59079:C59079">_xlfn.TEXTSPLIT(A59079," ")</f>
        <v>59078</v>
      </c>
      <c r="C59079" t="str">
        <v>10017107</v>
      </c>
      <c r="D59079">
        <f t="shared" si="923"/>
        <v>96</v>
      </c>
    </row>
    <row r="59080" spans="1:4">
      <c r="A59080" t="s">
        <v>59084</v>
      </c>
      <c r="B59080" t="str" cm="1">
        <f t="array" ref="B59080:C59080">_xlfn.TEXTSPLIT(A59080," ")</f>
        <v>59079</v>
      </c>
      <c r="C59080" t="str">
        <v>10017191</v>
      </c>
      <c r="D59080">
        <f t="shared" si="923"/>
        <v>84</v>
      </c>
    </row>
    <row r="59081" spans="1:4">
      <c r="A59081" t="s">
        <v>59085</v>
      </c>
      <c r="B59081" t="str" cm="1">
        <f t="array" ref="B59081:C59081">_xlfn.TEXTSPLIT(A59081," ")</f>
        <v>59080</v>
      </c>
      <c r="C59081" t="str">
        <v>10017779</v>
      </c>
      <c r="D59081">
        <f t="shared" si="923"/>
        <v>588</v>
      </c>
    </row>
    <row r="59082" spans="1:4">
      <c r="A59082" t="s">
        <v>59086</v>
      </c>
      <c r="B59082" t="str" cm="1">
        <f t="array" ref="B59082:C59082">_xlfn.TEXTSPLIT(A59082," ")</f>
        <v>59081</v>
      </c>
      <c r="C59082" t="str">
        <v>10017977</v>
      </c>
      <c r="D59082">
        <f t="shared" si="923"/>
        <v>198</v>
      </c>
    </row>
    <row r="59083" spans="1:4">
      <c r="A59083" t="s">
        <v>59087</v>
      </c>
      <c r="B59083" t="str" cm="1">
        <f t="array" ref="B59083:C59083">_xlfn.TEXTSPLIT(A59083," ")</f>
        <v>59082</v>
      </c>
      <c r="C59083" t="str">
        <v>10018031</v>
      </c>
      <c r="D59083">
        <f t="shared" si="923"/>
        <v>54</v>
      </c>
    </row>
    <row r="59084" spans="1:4">
      <c r="A59084" t="s">
        <v>59088</v>
      </c>
      <c r="B59084" t="str" cm="1">
        <f t="array" ref="B59084:C59084">_xlfn.TEXTSPLIT(A59084," ")</f>
        <v>59083</v>
      </c>
      <c r="C59084" t="str">
        <v>10018037</v>
      </c>
      <c r="D59084">
        <f t="shared" si="923"/>
        <v>6</v>
      </c>
    </row>
    <row r="59085" spans="1:4">
      <c r="A59085" t="s">
        <v>59089</v>
      </c>
      <c r="B59085" t="str" cm="1">
        <f t="array" ref="B59085:C59085">_xlfn.TEXTSPLIT(A59085," ")</f>
        <v>59084</v>
      </c>
      <c r="C59085" t="str">
        <v>10018199</v>
      </c>
      <c r="D59085">
        <f t="shared" si="923"/>
        <v>162</v>
      </c>
    </row>
    <row r="59086" spans="1:4">
      <c r="A59086" t="s">
        <v>59090</v>
      </c>
      <c r="B59086" t="str" cm="1">
        <f t="array" ref="B59086:C59086">_xlfn.TEXTSPLIT(A59086," ")</f>
        <v>59085</v>
      </c>
      <c r="C59086" t="str">
        <v>10018247</v>
      </c>
      <c r="D59086">
        <f t="shared" si="923"/>
        <v>48</v>
      </c>
    </row>
    <row r="59087" spans="1:4">
      <c r="A59087" t="s">
        <v>59091</v>
      </c>
      <c r="B59087" t="str" cm="1">
        <f t="array" ref="B59087:C59087">_xlfn.TEXTSPLIT(A59087," ")</f>
        <v>59086</v>
      </c>
      <c r="C59087" t="str">
        <v>10018277</v>
      </c>
      <c r="D59087">
        <f t="shared" si="923"/>
        <v>30</v>
      </c>
    </row>
    <row r="59088" spans="1:4">
      <c r="A59088" t="s">
        <v>59092</v>
      </c>
      <c r="B59088" t="str" cm="1">
        <f t="array" ref="B59088:C59088">_xlfn.TEXTSPLIT(A59088," ")</f>
        <v>59087</v>
      </c>
      <c r="C59088" t="str">
        <v>10018511</v>
      </c>
      <c r="D59088">
        <f t="shared" si="923"/>
        <v>234</v>
      </c>
    </row>
    <row r="59089" spans="1:4">
      <c r="A59089" t="s">
        <v>59093</v>
      </c>
      <c r="B59089" t="str" cm="1">
        <f t="array" ref="B59089:C59089">_xlfn.TEXTSPLIT(A59089," ")</f>
        <v>59088</v>
      </c>
      <c r="C59089" t="str">
        <v>10018571</v>
      </c>
      <c r="D59089">
        <f t="shared" si="923"/>
        <v>60</v>
      </c>
    </row>
    <row r="59090" spans="1:4">
      <c r="A59090" t="s">
        <v>59094</v>
      </c>
      <c r="B59090" t="str" cm="1">
        <f t="array" ref="B59090:C59090">_xlfn.TEXTSPLIT(A59090," ")</f>
        <v>59089</v>
      </c>
      <c r="C59090" t="str">
        <v>10018667</v>
      </c>
      <c r="D59090">
        <f t="shared" si="923"/>
        <v>96</v>
      </c>
    </row>
    <row r="59091" spans="1:4">
      <c r="A59091" t="s">
        <v>59095</v>
      </c>
      <c r="B59091" t="str" cm="1">
        <f t="array" ref="B59091:C59091">_xlfn.TEXTSPLIT(A59091," ")</f>
        <v>59090</v>
      </c>
      <c r="C59091" t="str">
        <v>10018991</v>
      </c>
      <c r="D59091">
        <f t="shared" si="923"/>
        <v>324</v>
      </c>
    </row>
    <row r="59092" spans="1:4">
      <c r="A59092" t="s">
        <v>59096</v>
      </c>
      <c r="B59092" t="str" cm="1">
        <f t="array" ref="B59092:C59092">_xlfn.TEXTSPLIT(A59092," ")</f>
        <v>59091</v>
      </c>
      <c r="C59092" t="str">
        <v>10019027</v>
      </c>
      <c r="D59092">
        <f t="shared" si="923"/>
        <v>36</v>
      </c>
    </row>
    <row r="59093" spans="1:4">
      <c r="A59093" t="s">
        <v>59097</v>
      </c>
      <c r="B59093" t="str" cm="1">
        <f t="array" ref="B59093:C59093">_xlfn.TEXTSPLIT(A59093," ")</f>
        <v>59092</v>
      </c>
      <c r="C59093" t="str">
        <v>10019057</v>
      </c>
      <c r="D59093">
        <f t="shared" si="923"/>
        <v>30</v>
      </c>
    </row>
    <row r="59094" spans="1:4">
      <c r="A59094" t="s">
        <v>59098</v>
      </c>
      <c r="B59094" t="str" cm="1">
        <f t="array" ref="B59094:C59094">_xlfn.TEXTSPLIT(A59094," ")</f>
        <v>59093</v>
      </c>
      <c r="C59094" t="str">
        <v>10019081</v>
      </c>
      <c r="D59094">
        <f t="shared" si="923"/>
        <v>24</v>
      </c>
    </row>
    <row r="59095" spans="1:4">
      <c r="A59095" t="s">
        <v>59099</v>
      </c>
      <c r="B59095" t="str" cm="1">
        <f t="array" ref="B59095:C59095">_xlfn.TEXTSPLIT(A59095," ")</f>
        <v>59094</v>
      </c>
      <c r="C59095" t="str">
        <v>10019549</v>
      </c>
      <c r="D59095">
        <f t="shared" si="923"/>
        <v>468</v>
      </c>
    </row>
    <row r="59096" spans="1:4">
      <c r="A59096" t="s">
        <v>59100</v>
      </c>
      <c r="B59096" t="str" cm="1">
        <f t="array" ref="B59096:C59096">_xlfn.TEXTSPLIT(A59096," ")</f>
        <v>59095</v>
      </c>
      <c r="C59096" t="str">
        <v>10019939</v>
      </c>
      <c r="D59096">
        <f t="shared" si="923"/>
        <v>390</v>
      </c>
    </row>
    <row r="59097" spans="1:4">
      <c r="A59097" t="s">
        <v>59101</v>
      </c>
      <c r="B59097" t="str" cm="1">
        <f t="array" ref="B59097:C59097">_xlfn.TEXTSPLIT(A59097," ")</f>
        <v>59096</v>
      </c>
      <c r="C59097" t="str">
        <v>10020401</v>
      </c>
      <c r="D59097">
        <f t="shared" si="923"/>
        <v>462</v>
      </c>
    </row>
    <row r="59098" spans="1:4">
      <c r="A59098" t="s">
        <v>59102</v>
      </c>
      <c r="B59098" t="str" cm="1">
        <f t="array" ref="B59098:C59098">_xlfn.TEXTSPLIT(A59098," ")</f>
        <v>59097</v>
      </c>
      <c r="C59098" t="str">
        <v>10020641</v>
      </c>
      <c r="D59098">
        <f t="shared" si="923"/>
        <v>240</v>
      </c>
    </row>
    <row r="59099" spans="1:4">
      <c r="A59099" t="s">
        <v>59103</v>
      </c>
      <c r="B59099" t="str" cm="1">
        <f t="array" ref="B59099:C59099">_xlfn.TEXTSPLIT(A59099," ")</f>
        <v>59098</v>
      </c>
      <c r="C59099" t="str">
        <v>10020887</v>
      </c>
      <c r="D59099">
        <f t="shared" si="923"/>
        <v>246</v>
      </c>
    </row>
    <row r="59100" spans="1:4">
      <c r="A59100" t="s">
        <v>59104</v>
      </c>
      <c r="B59100" t="str" cm="1">
        <f t="array" ref="B59100:C59100">_xlfn.TEXTSPLIT(A59100," ")</f>
        <v>59099</v>
      </c>
      <c r="C59100" t="str">
        <v>10020947</v>
      </c>
      <c r="D59100">
        <f t="shared" si="923"/>
        <v>60</v>
      </c>
    </row>
    <row r="59101" spans="1:4">
      <c r="A59101" t="s">
        <v>59105</v>
      </c>
      <c r="B59101" t="str" cm="1">
        <f t="array" ref="B59101:C59101">_xlfn.TEXTSPLIT(A59101," ")</f>
        <v>59100</v>
      </c>
      <c r="C59101" t="str">
        <v>10021001</v>
      </c>
      <c r="D59101">
        <f t="shared" si="923"/>
        <v>54</v>
      </c>
    </row>
    <row r="59102" spans="1:4">
      <c r="A59102" t="s">
        <v>59106</v>
      </c>
      <c r="B59102" t="str" cm="1">
        <f t="array" ref="B59102:C59102">_xlfn.TEXTSPLIT(A59102," ")</f>
        <v>59101</v>
      </c>
      <c r="C59102" t="str">
        <v>10021049</v>
      </c>
      <c r="D59102">
        <f t="shared" si="923"/>
        <v>48</v>
      </c>
    </row>
    <row r="59103" spans="1:4">
      <c r="A59103" t="s">
        <v>59107</v>
      </c>
      <c r="B59103" t="str" cm="1">
        <f t="array" ref="B59103:C59103">_xlfn.TEXTSPLIT(A59103," ")</f>
        <v>59102</v>
      </c>
      <c r="C59103" t="str">
        <v>10021127</v>
      </c>
      <c r="D59103">
        <f t="shared" si="923"/>
        <v>78</v>
      </c>
    </row>
    <row r="59104" spans="1:4">
      <c r="A59104" t="s">
        <v>59108</v>
      </c>
      <c r="B59104" t="str" cm="1">
        <f t="array" ref="B59104:C59104">_xlfn.TEXTSPLIT(A59104," ")</f>
        <v>59103</v>
      </c>
      <c r="C59104" t="str">
        <v>10021241</v>
      </c>
      <c r="D59104">
        <f t="shared" si="923"/>
        <v>114</v>
      </c>
    </row>
    <row r="59105" spans="1:4">
      <c r="A59105" t="s">
        <v>59109</v>
      </c>
      <c r="B59105" t="str" cm="1">
        <f t="array" ref="B59105:C59105">_xlfn.TEXTSPLIT(A59105," ")</f>
        <v>59104</v>
      </c>
      <c r="C59105" t="str">
        <v>10021547</v>
      </c>
      <c r="D59105">
        <f t="shared" si="923"/>
        <v>306</v>
      </c>
    </row>
    <row r="59106" spans="1:4">
      <c r="A59106" t="s">
        <v>59110</v>
      </c>
      <c r="B59106" t="str" cm="1">
        <f t="array" ref="B59106:C59106">_xlfn.TEXTSPLIT(A59106," ")</f>
        <v>59105</v>
      </c>
      <c r="C59106" t="str">
        <v>10021637</v>
      </c>
      <c r="D59106">
        <f t="shared" si="923"/>
        <v>90</v>
      </c>
    </row>
    <row r="59107" spans="1:4">
      <c r="A59107" t="s">
        <v>59111</v>
      </c>
      <c r="B59107" t="str" cm="1">
        <f t="array" ref="B59107:C59107">_xlfn.TEXTSPLIT(A59107," ")</f>
        <v>59106</v>
      </c>
      <c r="C59107" t="str">
        <v>10021829</v>
      </c>
      <c r="D59107">
        <f t="shared" si="923"/>
        <v>192</v>
      </c>
    </row>
    <row r="59108" spans="1:4">
      <c r="A59108" t="s">
        <v>59112</v>
      </c>
      <c r="B59108" t="str" cm="1">
        <f t="array" ref="B59108:C59108">_xlfn.TEXTSPLIT(A59108," ")</f>
        <v>59107</v>
      </c>
      <c r="C59108" t="str">
        <v>10022009</v>
      </c>
      <c r="D59108">
        <f t="shared" si="923"/>
        <v>180</v>
      </c>
    </row>
    <row r="59109" spans="1:4">
      <c r="A59109" t="s">
        <v>59113</v>
      </c>
      <c r="B59109" t="str" cm="1">
        <f t="array" ref="B59109:C59109">_xlfn.TEXTSPLIT(A59109," ")</f>
        <v>59108</v>
      </c>
      <c r="C59109" t="str">
        <v>10022069</v>
      </c>
      <c r="D59109">
        <f t="shared" si="923"/>
        <v>60</v>
      </c>
    </row>
    <row r="59110" spans="1:4">
      <c r="A59110" t="s">
        <v>59114</v>
      </c>
      <c r="B59110" t="str" cm="1">
        <f t="array" ref="B59110:C59110">_xlfn.TEXTSPLIT(A59110," ")</f>
        <v>59109</v>
      </c>
      <c r="C59110" t="str">
        <v>10022261</v>
      </c>
      <c r="D59110">
        <f t="shared" si="923"/>
        <v>192</v>
      </c>
    </row>
    <row r="59111" spans="1:4">
      <c r="A59111" t="s">
        <v>59115</v>
      </c>
      <c r="B59111" t="str" cm="1">
        <f t="array" ref="B59111:C59111">_xlfn.TEXTSPLIT(A59111," ")</f>
        <v>59110</v>
      </c>
      <c r="C59111" t="str">
        <v>10022279</v>
      </c>
      <c r="D59111">
        <f t="shared" si="923"/>
        <v>18</v>
      </c>
    </row>
    <row r="59112" spans="1:4">
      <c r="A59112" t="s">
        <v>59116</v>
      </c>
      <c r="B59112" t="str" cm="1">
        <f t="array" ref="B59112:C59112">_xlfn.TEXTSPLIT(A59112," ")</f>
        <v>59111</v>
      </c>
      <c r="C59112" t="str">
        <v>10022357</v>
      </c>
      <c r="D59112">
        <f t="shared" si="923"/>
        <v>78</v>
      </c>
    </row>
    <row r="59113" spans="1:4">
      <c r="A59113" t="s">
        <v>59117</v>
      </c>
      <c r="B59113" t="str" cm="1">
        <f t="array" ref="B59113:C59113">_xlfn.TEXTSPLIT(A59113," ")</f>
        <v>59112</v>
      </c>
      <c r="C59113" t="str">
        <v>10022867</v>
      </c>
      <c r="D59113">
        <f t="shared" si="923"/>
        <v>510</v>
      </c>
    </row>
    <row r="59114" spans="1:4">
      <c r="A59114" t="s">
        <v>59118</v>
      </c>
      <c r="B59114" t="str" cm="1">
        <f t="array" ref="B59114:C59114">_xlfn.TEXTSPLIT(A59114," ")</f>
        <v>59113</v>
      </c>
      <c r="C59114" t="str">
        <v>10023071</v>
      </c>
      <c r="D59114">
        <f t="shared" si="923"/>
        <v>204</v>
      </c>
    </row>
    <row r="59115" spans="1:4">
      <c r="A59115" t="s">
        <v>59119</v>
      </c>
      <c r="B59115" t="str" cm="1">
        <f t="array" ref="B59115:C59115">_xlfn.TEXTSPLIT(A59115," ")</f>
        <v>59114</v>
      </c>
      <c r="C59115" t="str">
        <v>10023527</v>
      </c>
      <c r="D59115">
        <f t="shared" si="923"/>
        <v>456</v>
      </c>
    </row>
    <row r="59116" spans="1:4">
      <c r="A59116" t="s">
        <v>59120</v>
      </c>
      <c r="B59116" t="str" cm="1">
        <f t="array" ref="B59116:C59116">_xlfn.TEXTSPLIT(A59116," ")</f>
        <v>59115</v>
      </c>
      <c r="C59116" t="str">
        <v>10023917</v>
      </c>
      <c r="D59116">
        <f t="shared" si="923"/>
        <v>390</v>
      </c>
    </row>
    <row r="59117" spans="1:4">
      <c r="A59117" t="s">
        <v>59121</v>
      </c>
      <c r="B59117" t="str" cm="1">
        <f t="array" ref="B59117:C59117">_xlfn.TEXTSPLIT(A59117," ")</f>
        <v>59116</v>
      </c>
      <c r="C59117" t="str">
        <v>10024121</v>
      </c>
      <c r="D59117">
        <f t="shared" si="923"/>
        <v>204</v>
      </c>
    </row>
    <row r="59118" spans="1:4">
      <c r="A59118" t="s">
        <v>59122</v>
      </c>
      <c r="B59118" t="str" cm="1">
        <f t="array" ref="B59118:C59118">_xlfn.TEXTSPLIT(A59118," ")</f>
        <v>59117</v>
      </c>
      <c r="C59118" t="str">
        <v>10024241</v>
      </c>
      <c r="D59118">
        <f t="shared" si="923"/>
        <v>120</v>
      </c>
    </row>
    <row r="59119" spans="1:4">
      <c r="A59119" t="s">
        <v>59123</v>
      </c>
      <c r="B59119" t="str" cm="1">
        <f t="array" ref="B59119:C59119">_xlfn.TEXTSPLIT(A59119," ")</f>
        <v>59118</v>
      </c>
      <c r="C59119" t="str">
        <v>10024307</v>
      </c>
      <c r="D59119">
        <f t="shared" si="923"/>
        <v>66</v>
      </c>
    </row>
    <row r="59120" spans="1:4">
      <c r="A59120" t="s">
        <v>59124</v>
      </c>
      <c r="B59120" t="str" cm="1">
        <f t="array" ref="B59120:C59120">_xlfn.TEXTSPLIT(A59120," ")</f>
        <v>59119</v>
      </c>
      <c r="C59120" t="str">
        <v>10024361</v>
      </c>
      <c r="D59120">
        <f t="shared" si="923"/>
        <v>54</v>
      </c>
    </row>
    <row r="59121" spans="1:4">
      <c r="A59121" t="s">
        <v>59125</v>
      </c>
      <c r="B59121" t="str" cm="1">
        <f t="array" ref="B59121:C59121">_xlfn.TEXTSPLIT(A59121," ")</f>
        <v>59120</v>
      </c>
      <c r="C59121" t="str">
        <v>10024589</v>
      </c>
      <c r="D59121">
        <f t="shared" si="923"/>
        <v>228</v>
      </c>
    </row>
    <row r="59122" spans="1:4">
      <c r="A59122" t="s">
        <v>59126</v>
      </c>
      <c r="B59122" t="str" cm="1">
        <f t="array" ref="B59122:C59122">_xlfn.TEXTSPLIT(A59122," ")</f>
        <v>59121</v>
      </c>
      <c r="C59122" t="str">
        <v>10024967</v>
      </c>
      <c r="D59122">
        <f t="shared" si="923"/>
        <v>378</v>
      </c>
    </row>
    <row r="59123" spans="1:4">
      <c r="A59123" t="s">
        <v>59127</v>
      </c>
      <c r="B59123" t="str" cm="1">
        <f t="array" ref="B59123:C59123">_xlfn.TEXTSPLIT(A59123," ")</f>
        <v>59122</v>
      </c>
      <c r="C59123" t="str">
        <v>10025201</v>
      </c>
      <c r="D59123">
        <f t="shared" si="923"/>
        <v>234</v>
      </c>
    </row>
    <row r="59124" spans="1:4">
      <c r="A59124" t="s">
        <v>59128</v>
      </c>
      <c r="B59124" t="str" cm="1">
        <f t="array" ref="B59124:C59124">_xlfn.TEXTSPLIT(A59124," ")</f>
        <v>59123</v>
      </c>
      <c r="C59124" t="str">
        <v>10025381</v>
      </c>
      <c r="D59124">
        <f t="shared" si="923"/>
        <v>180</v>
      </c>
    </row>
    <row r="59125" spans="1:4">
      <c r="A59125" t="s">
        <v>59129</v>
      </c>
      <c r="B59125" t="str" cm="1">
        <f t="array" ref="B59125:C59125">_xlfn.TEXTSPLIT(A59125," ")</f>
        <v>59124</v>
      </c>
      <c r="C59125" t="str">
        <v>10025567</v>
      </c>
      <c r="D59125">
        <f t="shared" si="923"/>
        <v>186</v>
      </c>
    </row>
    <row r="59126" spans="1:4">
      <c r="A59126" t="s">
        <v>59130</v>
      </c>
      <c r="B59126" t="str" cm="1">
        <f t="array" ref="B59126:C59126">_xlfn.TEXTSPLIT(A59126," ")</f>
        <v>59125</v>
      </c>
      <c r="C59126" t="str">
        <v>10025621</v>
      </c>
      <c r="D59126">
        <f t="shared" si="923"/>
        <v>54</v>
      </c>
    </row>
    <row r="59127" spans="1:4">
      <c r="A59127" t="s">
        <v>59131</v>
      </c>
      <c r="B59127" t="str" cm="1">
        <f t="array" ref="B59127:C59127">_xlfn.TEXTSPLIT(A59127," ")</f>
        <v>59126</v>
      </c>
      <c r="C59127" t="str">
        <v>10025669</v>
      </c>
      <c r="D59127">
        <f t="shared" si="923"/>
        <v>48</v>
      </c>
    </row>
    <row r="59128" spans="1:4">
      <c r="A59128" t="s">
        <v>59132</v>
      </c>
      <c r="B59128" t="str" cm="1">
        <f t="array" ref="B59128:C59128">_xlfn.TEXTSPLIT(A59128," ")</f>
        <v>59127</v>
      </c>
      <c r="C59128" t="str">
        <v>10025831</v>
      </c>
      <c r="D59128">
        <f t="shared" si="923"/>
        <v>162</v>
      </c>
    </row>
    <row r="59129" spans="1:4">
      <c r="A59129" t="s">
        <v>59133</v>
      </c>
      <c r="B59129" t="str" cm="1">
        <f t="array" ref="B59129:C59129">_xlfn.TEXTSPLIT(A59129," ")</f>
        <v>59128</v>
      </c>
      <c r="C59129" t="str">
        <v>10026101</v>
      </c>
      <c r="D59129">
        <f t="shared" si="923"/>
        <v>270</v>
      </c>
    </row>
    <row r="59130" spans="1:4">
      <c r="A59130" t="s">
        <v>59134</v>
      </c>
      <c r="B59130" t="str" cm="1">
        <f t="array" ref="B59130:C59130">_xlfn.TEXTSPLIT(A59130," ")</f>
        <v>59129</v>
      </c>
      <c r="C59130" t="str">
        <v>10026239</v>
      </c>
      <c r="D59130">
        <f t="shared" si="923"/>
        <v>138</v>
      </c>
    </row>
    <row r="59131" spans="1:4">
      <c r="A59131" t="s">
        <v>59135</v>
      </c>
      <c r="B59131" t="str" cm="1">
        <f t="array" ref="B59131:C59131">_xlfn.TEXTSPLIT(A59131," ")</f>
        <v>59130</v>
      </c>
      <c r="C59131" t="str">
        <v>10026449</v>
      </c>
      <c r="D59131">
        <f t="shared" si="923"/>
        <v>210</v>
      </c>
    </row>
    <row r="59132" spans="1:4">
      <c r="A59132" t="s">
        <v>59136</v>
      </c>
      <c r="B59132" t="str" cm="1">
        <f t="array" ref="B59132:C59132">_xlfn.TEXTSPLIT(A59132," ")</f>
        <v>59131</v>
      </c>
      <c r="C59132" t="str">
        <v>10026881</v>
      </c>
      <c r="D59132">
        <f t="shared" si="923"/>
        <v>432</v>
      </c>
    </row>
    <row r="59133" spans="1:4">
      <c r="A59133" t="s">
        <v>59137</v>
      </c>
      <c r="B59133" t="str" cm="1">
        <f t="array" ref="B59133:C59133">_xlfn.TEXTSPLIT(A59133," ")</f>
        <v>59132</v>
      </c>
      <c r="C59133" t="str">
        <v>10026899</v>
      </c>
      <c r="D59133">
        <f t="shared" si="923"/>
        <v>18</v>
      </c>
    </row>
    <row r="59134" spans="1:4">
      <c r="A59134" t="s">
        <v>59138</v>
      </c>
      <c r="B59134" t="str" cm="1">
        <f t="array" ref="B59134:C59134">_xlfn.TEXTSPLIT(A59134," ")</f>
        <v>59133</v>
      </c>
      <c r="C59134" t="str">
        <v>10027139</v>
      </c>
      <c r="D59134">
        <f t="shared" si="923"/>
        <v>240</v>
      </c>
    </row>
    <row r="59135" spans="1:4">
      <c r="A59135" t="s">
        <v>59139</v>
      </c>
      <c r="B59135" t="str" cm="1">
        <f t="array" ref="B59135:C59135">_xlfn.TEXTSPLIT(A59135," ")</f>
        <v>59134</v>
      </c>
      <c r="C59135" t="str">
        <v>10027559</v>
      </c>
      <c r="D59135">
        <f t="shared" si="923"/>
        <v>420</v>
      </c>
    </row>
    <row r="59136" spans="1:4">
      <c r="A59136" t="s">
        <v>59140</v>
      </c>
      <c r="B59136" t="str" cm="1">
        <f t="array" ref="B59136:C59136">_xlfn.TEXTSPLIT(A59136," ")</f>
        <v>59135</v>
      </c>
      <c r="C59136" t="str">
        <v>10027751</v>
      </c>
      <c r="D59136">
        <f t="shared" si="923"/>
        <v>192</v>
      </c>
    </row>
    <row r="59137" spans="1:4">
      <c r="A59137" t="s">
        <v>59141</v>
      </c>
      <c r="B59137" t="str" cm="1">
        <f t="array" ref="B59137:C59137">_xlfn.TEXTSPLIT(A59137," ")</f>
        <v>59136</v>
      </c>
      <c r="C59137" t="str">
        <v>10028747</v>
      </c>
      <c r="D59137">
        <f t="shared" si="923"/>
        <v>996</v>
      </c>
    </row>
    <row r="59138" spans="1:4">
      <c r="A59138" t="s">
        <v>59142</v>
      </c>
      <c r="B59138" t="str" cm="1">
        <f t="array" ref="B59138:C59138">_xlfn.TEXTSPLIT(A59138," ")</f>
        <v>59137</v>
      </c>
      <c r="C59138" t="str">
        <v>10028771</v>
      </c>
      <c r="D59138">
        <f t="shared" si="923"/>
        <v>24</v>
      </c>
    </row>
    <row r="59139" spans="1:4">
      <c r="A59139" t="s">
        <v>59143</v>
      </c>
      <c r="B59139" t="str" cm="1">
        <f t="array" ref="B59139:C59139">_xlfn.TEXTSPLIT(A59139," ")</f>
        <v>59138</v>
      </c>
      <c r="C59139" t="str">
        <v>10029011</v>
      </c>
      <c r="D59139">
        <f t="shared" si="923"/>
        <v>240</v>
      </c>
    </row>
    <row r="59140" spans="1:4">
      <c r="A59140" t="s">
        <v>59144</v>
      </c>
      <c r="B59140" t="str" cm="1">
        <f t="array" ref="B59140:C59140">_xlfn.TEXTSPLIT(A59140," ")</f>
        <v>59139</v>
      </c>
      <c r="C59140" t="str">
        <v>10029221</v>
      </c>
      <c r="D59140">
        <f t="shared" ref="D59140:D59203" si="924">C59140-C59139</f>
        <v>210</v>
      </c>
    </row>
    <row r="59141" spans="1:4">
      <c r="A59141" t="s">
        <v>59145</v>
      </c>
      <c r="B59141" t="str" cm="1">
        <f t="array" ref="B59141:C59141">_xlfn.TEXTSPLIT(A59141," ")</f>
        <v>59140</v>
      </c>
      <c r="C59141" t="str">
        <v>10029827</v>
      </c>
      <c r="D59141">
        <f t="shared" si="924"/>
        <v>606</v>
      </c>
    </row>
    <row r="59142" spans="1:4">
      <c r="A59142" t="s">
        <v>59146</v>
      </c>
      <c r="B59142" t="str" cm="1">
        <f t="array" ref="B59142:C59142">_xlfn.TEXTSPLIT(A59142," ")</f>
        <v>59141</v>
      </c>
      <c r="C59142" t="str">
        <v>10030751</v>
      </c>
      <c r="D59142">
        <f t="shared" si="924"/>
        <v>924</v>
      </c>
    </row>
    <row r="59143" spans="1:4">
      <c r="A59143" t="s">
        <v>59147</v>
      </c>
      <c r="B59143" t="str" cm="1">
        <f t="array" ref="B59143:C59143">_xlfn.TEXTSPLIT(A59143," ")</f>
        <v>59142</v>
      </c>
      <c r="C59143" t="str">
        <v>10030871</v>
      </c>
      <c r="D59143">
        <f t="shared" si="924"/>
        <v>120</v>
      </c>
    </row>
    <row r="59144" spans="1:4">
      <c r="A59144" t="s">
        <v>59148</v>
      </c>
      <c r="B59144" t="str" cm="1">
        <f t="array" ref="B59144:C59144">_xlfn.TEXTSPLIT(A59144," ")</f>
        <v>59143</v>
      </c>
      <c r="C59144" t="str">
        <v>10031027</v>
      </c>
      <c r="D59144">
        <f t="shared" si="924"/>
        <v>156</v>
      </c>
    </row>
    <row r="59145" spans="1:4">
      <c r="A59145" t="s">
        <v>59149</v>
      </c>
      <c r="B59145" t="str" cm="1">
        <f t="array" ref="B59145:C59145">_xlfn.TEXTSPLIT(A59145," ")</f>
        <v>59144</v>
      </c>
      <c r="C59145" t="str">
        <v>10031051</v>
      </c>
      <c r="D59145">
        <f t="shared" si="924"/>
        <v>24</v>
      </c>
    </row>
    <row r="59146" spans="1:4">
      <c r="A59146" t="s">
        <v>59150</v>
      </c>
      <c r="B59146" t="str" cm="1">
        <f t="array" ref="B59146:C59146">_xlfn.TEXTSPLIT(A59146," ")</f>
        <v>59145</v>
      </c>
      <c r="C59146" t="str">
        <v>10031687</v>
      </c>
      <c r="D59146">
        <f t="shared" si="924"/>
        <v>636</v>
      </c>
    </row>
    <row r="59147" spans="1:4">
      <c r="A59147" t="s">
        <v>59151</v>
      </c>
      <c r="B59147" t="str" cm="1">
        <f t="array" ref="B59147:C59147">_xlfn.TEXTSPLIT(A59147," ")</f>
        <v>59146</v>
      </c>
      <c r="C59147" t="str">
        <v>10031741</v>
      </c>
      <c r="D59147">
        <f t="shared" si="924"/>
        <v>54</v>
      </c>
    </row>
    <row r="59148" spans="1:4">
      <c r="A59148" t="s">
        <v>59152</v>
      </c>
      <c r="B59148" t="str" cm="1">
        <f t="array" ref="B59148:C59148">_xlfn.TEXTSPLIT(A59148," ")</f>
        <v>59147</v>
      </c>
      <c r="C59148" t="str">
        <v>10031807</v>
      </c>
      <c r="D59148">
        <f t="shared" si="924"/>
        <v>66</v>
      </c>
    </row>
    <row r="59149" spans="1:4">
      <c r="A59149" t="s">
        <v>59153</v>
      </c>
      <c r="B59149" t="str" cm="1">
        <f t="array" ref="B59149:C59149">_xlfn.TEXTSPLIT(A59149," ")</f>
        <v>59148</v>
      </c>
      <c r="C59149" t="str">
        <v>10031909</v>
      </c>
      <c r="D59149">
        <f t="shared" si="924"/>
        <v>102</v>
      </c>
    </row>
    <row r="59150" spans="1:4">
      <c r="A59150" t="s">
        <v>59154</v>
      </c>
      <c r="B59150" t="str" cm="1">
        <f t="array" ref="B59150:C59150">_xlfn.TEXTSPLIT(A59150," ")</f>
        <v>59149</v>
      </c>
      <c r="C59150" t="str">
        <v>10032179</v>
      </c>
      <c r="D59150">
        <f t="shared" si="924"/>
        <v>270</v>
      </c>
    </row>
    <row r="59151" spans="1:4">
      <c r="A59151" t="s">
        <v>59155</v>
      </c>
      <c r="B59151" t="str" cm="1">
        <f t="array" ref="B59151:C59151">_xlfn.TEXTSPLIT(A59151," ")</f>
        <v>59150</v>
      </c>
      <c r="C59151" t="str">
        <v>10032221</v>
      </c>
      <c r="D59151">
        <f t="shared" si="924"/>
        <v>42</v>
      </c>
    </row>
    <row r="59152" spans="1:4">
      <c r="A59152" t="s">
        <v>59156</v>
      </c>
      <c r="B59152" t="str" cm="1">
        <f t="array" ref="B59152:C59152">_xlfn.TEXTSPLIT(A59152," ")</f>
        <v>59151</v>
      </c>
      <c r="C59152" t="str">
        <v>10032389</v>
      </c>
      <c r="D59152">
        <f t="shared" si="924"/>
        <v>168</v>
      </c>
    </row>
    <row r="59153" spans="1:4">
      <c r="A59153" t="s">
        <v>59157</v>
      </c>
      <c r="B59153" t="str" cm="1">
        <f t="array" ref="B59153:C59153">_xlfn.TEXTSPLIT(A59153," ")</f>
        <v>59152</v>
      </c>
      <c r="C59153" t="str">
        <v>10032401</v>
      </c>
      <c r="D59153">
        <f t="shared" si="924"/>
        <v>12</v>
      </c>
    </row>
    <row r="59154" spans="1:4">
      <c r="A59154" t="s">
        <v>59158</v>
      </c>
      <c r="B59154" t="str" cm="1">
        <f t="array" ref="B59154:C59154">_xlfn.TEXTSPLIT(A59154," ")</f>
        <v>59153</v>
      </c>
      <c r="C59154" t="str">
        <v>10032557</v>
      </c>
      <c r="D59154">
        <f t="shared" si="924"/>
        <v>156</v>
      </c>
    </row>
    <row r="59155" spans="1:4">
      <c r="A59155" t="s">
        <v>59159</v>
      </c>
      <c r="B59155" t="str" cm="1">
        <f t="array" ref="B59155:C59155">_xlfn.TEXTSPLIT(A59155," ")</f>
        <v>59154</v>
      </c>
      <c r="C59155" t="str">
        <v>10032749</v>
      </c>
      <c r="D59155">
        <f t="shared" si="924"/>
        <v>192</v>
      </c>
    </row>
    <row r="59156" spans="1:4">
      <c r="A59156" t="s">
        <v>59160</v>
      </c>
      <c r="B59156" t="str" cm="1">
        <f t="array" ref="B59156:C59156">_xlfn.TEXTSPLIT(A59156," ")</f>
        <v>59155</v>
      </c>
      <c r="C59156" t="str">
        <v>10033277</v>
      </c>
      <c r="D59156">
        <f t="shared" si="924"/>
        <v>528</v>
      </c>
    </row>
    <row r="59157" spans="1:4">
      <c r="A59157" t="s">
        <v>59161</v>
      </c>
      <c r="B59157" t="str" cm="1">
        <f t="array" ref="B59157:C59157">_xlfn.TEXTSPLIT(A59157," ")</f>
        <v>59156</v>
      </c>
      <c r="C59157" t="str">
        <v>10033781</v>
      </c>
      <c r="D59157">
        <f t="shared" si="924"/>
        <v>504</v>
      </c>
    </row>
    <row r="59158" spans="1:4">
      <c r="A59158" t="s">
        <v>59162</v>
      </c>
      <c r="B59158" t="str" cm="1">
        <f t="array" ref="B59158:C59158">_xlfn.TEXTSPLIT(A59158," ")</f>
        <v>59157</v>
      </c>
      <c r="C59158" t="str">
        <v>10033871</v>
      </c>
      <c r="D59158">
        <f t="shared" si="924"/>
        <v>90</v>
      </c>
    </row>
    <row r="59159" spans="1:4">
      <c r="A59159" t="s">
        <v>59163</v>
      </c>
      <c r="B59159" t="str" cm="1">
        <f t="array" ref="B59159:C59159">_xlfn.TEXTSPLIT(A59159," ")</f>
        <v>59158</v>
      </c>
      <c r="C59159" t="str">
        <v>10034021</v>
      </c>
      <c r="D59159">
        <f t="shared" si="924"/>
        <v>150</v>
      </c>
    </row>
    <row r="59160" spans="1:4">
      <c r="A59160" t="s">
        <v>59164</v>
      </c>
      <c r="B59160" t="str" cm="1">
        <f t="array" ref="B59160:C59160">_xlfn.TEXTSPLIT(A59160," ")</f>
        <v>59159</v>
      </c>
      <c r="C59160" t="str">
        <v>10034039</v>
      </c>
      <c r="D59160">
        <f t="shared" si="924"/>
        <v>18</v>
      </c>
    </row>
    <row r="59161" spans="1:4">
      <c r="A59161" t="s">
        <v>59165</v>
      </c>
      <c r="B59161" t="str" cm="1">
        <f t="array" ref="B59161:C59161">_xlfn.TEXTSPLIT(A59161," ")</f>
        <v>59160</v>
      </c>
      <c r="C59161" t="str">
        <v>10034159</v>
      </c>
      <c r="D59161">
        <f t="shared" si="924"/>
        <v>120</v>
      </c>
    </row>
    <row r="59162" spans="1:4">
      <c r="A59162" t="s">
        <v>59166</v>
      </c>
      <c r="B59162" t="str" cm="1">
        <f t="array" ref="B59162:C59162">_xlfn.TEXTSPLIT(A59162," ")</f>
        <v>59161</v>
      </c>
      <c r="C59162" t="str">
        <v>10034447</v>
      </c>
      <c r="D59162">
        <f t="shared" si="924"/>
        <v>288</v>
      </c>
    </row>
    <row r="59163" spans="1:4">
      <c r="A59163" t="s">
        <v>59167</v>
      </c>
      <c r="B59163" t="str" cm="1">
        <f t="array" ref="B59163:C59163">_xlfn.TEXTSPLIT(A59163," ")</f>
        <v>59162</v>
      </c>
      <c r="C59163" t="str">
        <v>10034579</v>
      </c>
      <c r="D59163">
        <f t="shared" si="924"/>
        <v>132</v>
      </c>
    </row>
    <row r="59164" spans="1:4">
      <c r="A59164" t="s">
        <v>59168</v>
      </c>
      <c r="B59164" t="str" cm="1">
        <f t="array" ref="B59164:C59164">_xlfn.TEXTSPLIT(A59164," ")</f>
        <v>59163</v>
      </c>
      <c r="C59164" t="str">
        <v>10034621</v>
      </c>
      <c r="D59164">
        <f t="shared" si="924"/>
        <v>42</v>
      </c>
    </row>
    <row r="59165" spans="1:4">
      <c r="A59165" t="s">
        <v>59169</v>
      </c>
      <c r="B59165" t="str" cm="1">
        <f t="array" ref="B59165:C59165">_xlfn.TEXTSPLIT(A59165," ")</f>
        <v>59164</v>
      </c>
      <c r="C59165" t="str">
        <v>10035161</v>
      </c>
      <c r="D59165">
        <f t="shared" si="924"/>
        <v>540</v>
      </c>
    </row>
    <row r="59166" spans="1:4">
      <c r="A59166" t="s">
        <v>59170</v>
      </c>
      <c r="B59166" t="str" cm="1">
        <f t="array" ref="B59166:C59166">_xlfn.TEXTSPLIT(A59166," ")</f>
        <v>59165</v>
      </c>
      <c r="C59166" t="str">
        <v>10035167</v>
      </c>
      <c r="D59166">
        <f t="shared" si="924"/>
        <v>6</v>
      </c>
    </row>
    <row r="59167" spans="1:4">
      <c r="A59167" t="s">
        <v>59171</v>
      </c>
      <c r="B59167" t="str" cm="1">
        <f t="array" ref="B59167:C59167">_xlfn.TEXTSPLIT(A59167," ")</f>
        <v>59166</v>
      </c>
      <c r="C59167" t="str">
        <v>10035239</v>
      </c>
      <c r="D59167">
        <f t="shared" si="924"/>
        <v>72</v>
      </c>
    </row>
    <row r="59168" spans="1:4">
      <c r="A59168" t="s">
        <v>59172</v>
      </c>
      <c r="B59168" t="str" cm="1">
        <f t="array" ref="B59168:C59168">_xlfn.TEXTSPLIT(A59168," ")</f>
        <v>59167</v>
      </c>
      <c r="C59168" t="str">
        <v>10035689</v>
      </c>
      <c r="D59168">
        <f t="shared" si="924"/>
        <v>450</v>
      </c>
    </row>
    <row r="59169" spans="1:4">
      <c r="A59169" t="s">
        <v>59173</v>
      </c>
      <c r="B59169" t="str" cm="1">
        <f t="array" ref="B59169:C59169">_xlfn.TEXTSPLIT(A59169," ")</f>
        <v>59168</v>
      </c>
      <c r="C59169" t="str">
        <v>10035929</v>
      </c>
      <c r="D59169">
        <f t="shared" si="924"/>
        <v>240</v>
      </c>
    </row>
    <row r="59170" spans="1:4">
      <c r="A59170" t="s">
        <v>59174</v>
      </c>
      <c r="B59170" t="str" cm="1">
        <f t="array" ref="B59170:C59170">_xlfn.TEXTSPLIT(A59170," ")</f>
        <v>59169</v>
      </c>
      <c r="C59170" t="str">
        <v>10036151</v>
      </c>
      <c r="D59170">
        <f t="shared" si="924"/>
        <v>222</v>
      </c>
    </row>
    <row r="59171" spans="1:4">
      <c r="A59171" t="s">
        <v>59175</v>
      </c>
      <c r="B59171" t="str" cm="1">
        <f t="array" ref="B59171:C59171">_xlfn.TEXTSPLIT(A59171," ")</f>
        <v>59170</v>
      </c>
      <c r="C59171" t="str">
        <v>10036379</v>
      </c>
      <c r="D59171">
        <f t="shared" si="924"/>
        <v>228</v>
      </c>
    </row>
    <row r="59172" spans="1:4">
      <c r="A59172" t="s">
        <v>59176</v>
      </c>
      <c r="B59172" t="str" cm="1">
        <f t="array" ref="B59172:C59172">_xlfn.TEXTSPLIT(A59172," ")</f>
        <v>59171</v>
      </c>
      <c r="C59172" t="str">
        <v>10036457</v>
      </c>
      <c r="D59172">
        <f t="shared" si="924"/>
        <v>78</v>
      </c>
    </row>
    <row r="59173" spans="1:4">
      <c r="A59173" t="s">
        <v>59177</v>
      </c>
      <c r="B59173" t="str" cm="1">
        <f t="array" ref="B59173:C59173">_xlfn.TEXTSPLIT(A59173," ")</f>
        <v>59172</v>
      </c>
      <c r="C59173" t="str">
        <v>10036571</v>
      </c>
      <c r="D59173">
        <f t="shared" si="924"/>
        <v>114</v>
      </c>
    </row>
    <row r="59174" spans="1:4">
      <c r="A59174" t="s">
        <v>59178</v>
      </c>
      <c r="B59174" t="str" cm="1">
        <f t="array" ref="B59174:C59174">_xlfn.TEXTSPLIT(A59174," ")</f>
        <v>59173</v>
      </c>
      <c r="C59174" t="str">
        <v>10036727</v>
      </c>
      <c r="D59174">
        <f t="shared" si="924"/>
        <v>156</v>
      </c>
    </row>
    <row r="59175" spans="1:4">
      <c r="A59175" t="s">
        <v>59179</v>
      </c>
      <c r="B59175" t="str" cm="1">
        <f t="array" ref="B59175:C59175">_xlfn.TEXTSPLIT(A59175," ")</f>
        <v>59174</v>
      </c>
      <c r="C59175" t="str">
        <v>10037141</v>
      </c>
      <c r="D59175">
        <f t="shared" si="924"/>
        <v>414</v>
      </c>
    </row>
    <row r="59176" spans="1:4">
      <c r="A59176" t="s">
        <v>59180</v>
      </c>
      <c r="B59176" t="str" cm="1">
        <f t="array" ref="B59176:C59176">_xlfn.TEXTSPLIT(A59176," ")</f>
        <v>59175</v>
      </c>
      <c r="C59176" t="str">
        <v>10037309</v>
      </c>
      <c r="D59176">
        <f t="shared" si="924"/>
        <v>168</v>
      </c>
    </row>
    <row r="59177" spans="1:4">
      <c r="A59177" t="s">
        <v>59181</v>
      </c>
      <c r="B59177" t="str" cm="1">
        <f t="array" ref="B59177:C59177">_xlfn.TEXTSPLIT(A59177," ")</f>
        <v>59176</v>
      </c>
      <c r="C59177" t="str">
        <v>10037369</v>
      </c>
      <c r="D59177">
        <f t="shared" si="924"/>
        <v>60</v>
      </c>
    </row>
    <row r="59178" spans="1:4">
      <c r="A59178" t="s">
        <v>59182</v>
      </c>
      <c r="B59178" t="str" cm="1">
        <f t="array" ref="B59178:C59178">_xlfn.TEXTSPLIT(A59178," ")</f>
        <v>59177</v>
      </c>
      <c r="C59178" t="str">
        <v>10037381</v>
      </c>
      <c r="D59178">
        <f t="shared" si="924"/>
        <v>12</v>
      </c>
    </row>
    <row r="59179" spans="1:4">
      <c r="A59179" t="s">
        <v>59183</v>
      </c>
      <c r="B59179" t="str" cm="1">
        <f t="array" ref="B59179:C59179">_xlfn.TEXTSPLIT(A59179," ")</f>
        <v>59178</v>
      </c>
      <c r="C59179" t="str">
        <v>10037387</v>
      </c>
      <c r="D59179">
        <f t="shared" si="924"/>
        <v>6</v>
      </c>
    </row>
    <row r="59180" spans="1:4">
      <c r="A59180" t="s">
        <v>59184</v>
      </c>
      <c r="B59180" t="str" cm="1">
        <f t="array" ref="B59180:C59180">_xlfn.TEXTSPLIT(A59180," ")</f>
        <v>59179</v>
      </c>
      <c r="C59180" t="str">
        <v>10037477</v>
      </c>
      <c r="D59180">
        <f t="shared" si="924"/>
        <v>90</v>
      </c>
    </row>
    <row r="59181" spans="1:4">
      <c r="A59181" t="s">
        <v>59185</v>
      </c>
      <c r="B59181" t="str" cm="1">
        <f t="array" ref="B59181:C59181">_xlfn.TEXTSPLIT(A59181," ")</f>
        <v>59180</v>
      </c>
      <c r="C59181" t="str">
        <v>10037537</v>
      </c>
      <c r="D59181">
        <f t="shared" si="924"/>
        <v>60</v>
      </c>
    </row>
    <row r="59182" spans="1:4">
      <c r="A59182" t="s">
        <v>59186</v>
      </c>
      <c r="B59182" t="str" cm="1">
        <f t="array" ref="B59182:C59182">_xlfn.TEXTSPLIT(A59182," ")</f>
        <v>59181</v>
      </c>
      <c r="C59182" t="str">
        <v>10037549</v>
      </c>
      <c r="D59182">
        <f t="shared" si="924"/>
        <v>12</v>
      </c>
    </row>
    <row r="59183" spans="1:4">
      <c r="A59183" t="s">
        <v>59187</v>
      </c>
      <c r="B59183" t="str" cm="1">
        <f t="array" ref="B59183:C59183">_xlfn.TEXTSPLIT(A59183," ")</f>
        <v>59182</v>
      </c>
      <c r="C59183" t="str">
        <v>10037639</v>
      </c>
      <c r="D59183">
        <f t="shared" si="924"/>
        <v>90</v>
      </c>
    </row>
    <row r="59184" spans="1:4">
      <c r="A59184" t="s">
        <v>59188</v>
      </c>
      <c r="B59184" t="str" cm="1">
        <f t="array" ref="B59184:C59184">_xlfn.TEXTSPLIT(A59184," ")</f>
        <v>59183</v>
      </c>
      <c r="C59184" t="str">
        <v>10037969</v>
      </c>
      <c r="D59184">
        <f t="shared" si="924"/>
        <v>330</v>
      </c>
    </row>
    <row r="59185" spans="1:4">
      <c r="A59185" t="s">
        <v>59189</v>
      </c>
      <c r="B59185" t="str" cm="1">
        <f t="array" ref="B59185:C59185">_xlfn.TEXTSPLIT(A59185," ")</f>
        <v>59184</v>
      </c>
      <c r="C59185" t="str">
        <v>10038227</v>
      </c>
      <c r="D59185">
        <f t="shared" si="924"/>
        <v>258</v>
      </c>
    </row>
    <row r="59186" spans="1:4">
      <c r="A59186" t="s">
        <v>59190</v>
      </c>
      <c r="B59186" t="str" cm="1">
        <f t="array" ref="B59186:C59186">_xlfn.TEXTSPLIT(A59186," ")</f>
        <v>59185</v>
      </c>
      <c r="C59186" t="str">
        <v>10038779</v>
      </c>
      <c r="D59186">
        <f t="shared" si="924"/>
        <v>552</v>
      </c>
    </row>
    <row r="59187" spans="1:4">
      <c r="A59187" t="s">
        <v>59191</v>
      </c>
      <c r="B59187" t="str" cm="1">
        <f t="array" ref="B59187:C59187">_xlfn.TEXTSPLIT(A59187," ")</f>
        <v>59186</v>
      </c>
      <c r="C59187" t="str">
        <v>10038797</v>
      </c>
      <c r="D59187">
        <f t="shared" si="924"/>
        <v>18</v>
      </c>
    </row>
    <row r="59188" spans="1:4">
      <c r="A59188" t="s">
        <v>59192</v>
      </c>
      <c r="B59188" t="str" cm="1">
        <f t="array" ref="B59188:C59188">_xlfn.TEXTSPLIT(A59188," ")</f>
        <v>59187</v>
      </c>
      <c r="C59188" t="str">
        <v>10038839</v>
      </c>
      <c r="D59188">
        <f t="shared" si="924"/>
        <v>42</v>
      </c>
    </row>
    <row r="59189" spans="1:4">
      <c r="A59189" t="s">
        <v>59193</v>
      </c>
      <c r="B59189" t="str" cm="1">
        <f t="array" ref="B59189:C59189">_xlfn.TEXTSPLIT(A59189," ")</f>
        <v>59188</v>
      </c>
      <c r="C59189" t="str">
        <v>10038911</v>
      </c>
      <c r="D59189">
        <f t="shared" si="924"/>
        <v>72</v>
      </c>
    </row>
    <row r="59190" spans="1:4">
      <c r="A59190" t="s">
        <v>59194</v>
      </c>
      <c r="B59190" t="str" cm="1">
        <f t="array" ref="B59190:C59190">_xlfn.TEXTSPLIT(A59190," ")</f>
        <v>59189</v>
      </c>
      <c r="C59190" t="str">
        <v>10038989</v>
      </c>
      <c r="D59190">
        <f t="shared" si="924"/>
        <v>78</v>
      </c>
    </row>
    <row r="59191" spans="1:4">
      <c r="A59191" t="s">
        <v>59195</v>
      </c>
      <c r="B59191" t="str" cm="1">
        <f t="array" ref="B59191:C59191">_xlfn.TEXTSPLIT(A59191," ")</f>
        <v>59190</v>
      </c>
      <c r="C59191" t="str">
        <v>10039037</v>
      </c>
      <c r="D59191">
        <f t="shared" si="924"/>
        <v>48</v>
      </c>
    </row>
    <row r="59192" spans="1:4">
      <c r="A59192" t="s">
        <v>59196</v>
      </c>
      <c r="B59192" t="str" cm="1">
        <f t="array" ref="B59192:C59192">_xlfn.TEXTSPLIT(A59192," ")</f>
        <v>59191</v>
      </c>
      <c r="C59192" t="str">
        <v>10039121</v>
      </c>
      <c r="D59192">
        <f t="shared" si="924"/>
        <v>84</v>
      </c>
    </row>
    <row r="59193" spans="1:4">
      <c r="A59193" t="s">
        <v>59197</v>
      </c>
      <c r="B59193" t="str" cm="1">
        <f t="array" ref="B59193:C59193">_xlfn.TEXTSPLIT(A59193," ")</f>
        <v>59192</v>
      </c>
      <c r="C59193" t="str">
        <v>10039409</v>
      </c>
      <c r="D59193">
        <f t="shared" si="924"/>
        <v>288</v>
      </c>
    </row>
    <row r="59194" spans="1:4">
      <c r="A59194" t="s">
        <v>59198</v>
      </c>
      <c r="B59194" t="str" cm="1">
        <f t="array" ref="B59194:C59194">_xlfn.TEXTSPLIT(A59194," ")</f>
        <v>59193</v>
      </c>
      <c r="C59194" t="str">
        <v>10039451</v>
      </c>
      <c r="D59194">
        <f t="shared" si="924"/>
        <v>42</v>
      </c>
    </row>
    <row r="59195" spans="1:4">
      <c r="A59195" t="s">
        <v>59199</v>
      </c>
      <c r="B59195" t="str" cm="1">
        <f t="array" ref="B59195:C59195">_xlfn.TEXTSPLIT(A59195," ")</f>
        <v>59194</v>
      </c>
      <c r="C59195" t="str">
        <v>10039457</v>
      </c>
      <c r="D59195">
        <f t="shared" si="924"/>
        <v>6</v>
      </c>
    </row>
    <row r="59196" spans="1:4">
      <c r="A59196" t="s">
        <v>59200</v>
      </c>
      <c r="B59196" t="str" cm="1">
        <f t="array" ref="B59196:C59196">_xlfn.TEXTSPLIT(A59196," ")</f>
        <v>59195</v>
      </c>
      <c r="C59196" t="str">
        <v>10039649</v>
      </c>
      <c r="D59196">
        <f t="shared" si="924"/>
        <v>192</v>
      </c>
    </row>
    <row r="59197" spans="1:4">
      <c r="A59197" t="s">
        <v>59201</v>
      </c>
      <c r="B59197" t="str" cm="1">
        <f t="array" ref="B59197:C59197">_xlfn.TEXTSPLIT(A59197," ")</f>
        <v>59196</v>
      </c>
      <c r="C59197" t="str">
        <v>10039787</v>
      </c>
      <c r="D59197">
        <f t="shared" si="924"/>
        <v>138</v>
      </c>
    </row>
    <row r="59198" spans="1:4">
      <c r="A59198" t="s">
        <v>59202</v>
      </c>
      <c r="B59198" t="str" cm="1">
        <f t="array" ref="B59198:C59198">_xlfn.TEXTSPLIT(A59198," ")</f>
        <v>59197</v>
      </c>
      <c r="C59198" t="str">
        <v>10040057</v>
      </c>
      <c r="D59198">
        <f t="shared" si="924"/>
        <v>270</v>
      </c>
    </row>
    <row r="59199" spans="1:4">
      <c r="A59199" t="s">
        <v>59203</v>
      </c>
      <c r="B59199" t="str" cm="1">
        <f t="array" ref="B59199:C59199">_xlfn.TEXTSPLIT(A59199," ")</f>
        <v>59198</v>
      </c>
      <c r="C59199" t="str">
        <v>10040507</v>
      </c>
      <c r="D59199">
        <f t="shared" si="924"/>
        <v>450</v>
      </c>
    </row>
    <row r="59200" spans="1:4">
      <c r="A59200" t="s">
        <v>59204</v>
      </c>
      <c r="B59200" t="str" cm="1">
        <f t="array" ref="B59200:C59200">_xlfn.TEXTSPLIT(A59200," ")</f>
        <v>59199</v>
      </c>
      <c r="C59200" t="str">
        <v>10040519</v>
      </c>
      <c r="D59200">
        <f t="shared" si="924"/>
        <v>12</v>
      </c>
    </row>
    <row r="59201" spans="1:4">
      <c r="A59201" t="s">
        <v>59205</v>
      </c>
      <c r="B59201" t="str" cm="1">
        <f t="array" ref="B59201:C59201">_xlfn.TEXTSPLIT(A59201," ")</f>
        <v>59200</v>
      </c>
      <c r="C59201" t="str">
        <v>10040879</v>
      </c>
      <c r="D59201">
        <f t="shared" si="924"/>
        <v>360</v>
      </c>
    </row>
    <row r="59202" spans="1:4">
      <c r="A59202" t="s">
        <v>59206</v>
      </c>
      <c r="B59202" t="str" cm="1">
        <f t="array" ref="B59202:C59202">_xlfn.TEXTSPLIT(A59202," ")</f>
        <v>59201</v>
      </c>
      <c r="C59202" t="str">
        <v>10040957</v>
      </c>
      <c r="D59202">
        <f t="shared" si="924"/>
        <v>78</v>
      </c>
    </row>
    <row r="59203" spans="1:4">
      <c r="A59203" t="s">
        <v>59207</v>
      </c>
      <c r="B59203" t="str" cm="1">
        <f t="array" ref="B59203:C59203">_xlfn.TEXTSPLIT(A59203," ")</f>
        <v>59202</v>
      </c>
      <c r="C59203" t="str">
        <v>10040981</v>
      </c>
      <c r="D59203">
        <f t="shared" si="924"/>
        <v>24</v>
      </c>
    </row>
    <row r="59204" spans="1:4">
      <c r="A59204" t="s">
        <v>59208</v>
      </c>
      <c r="B59204" t="str" cm="1">
        <f t="array" ref="B59204:C59204">_xlfn.TEXTSPLIT(A59204," ")</f>
        <v>59203</v>
      </c>
      <c r="C59204" t="str">
        <v>10041011</v>
      </c>
      <c r="D59204">
        <f t="shared" ref="D59204:D59267" si="925">C59204-C59203</f>
        <v>30</v>
      </c>
    </row>
    <row r="59205" spans="1:4">
      <c r="A59205" t="s">
        <v>59209</v>
      </c>
      <c r="B59205" t="str" cm="1">
        <f t="array" ref="B59205:C59205">_xlfn.TEXTSPLIT(A59205," ")</f>
        <v>59204</v>
      </c>
      <c r="C59205" t="str">
        <v>10041191</v>
      </c>
      <c r="D59205">
        <f t="shared" si="925"/>
        <v>180</v>
      </c>
    </row>
    <row r="59206" spans="1:4">
      <c r="A59206" t="s">
        <v>59210</v>
      </c>
      <c r="B59206" t="str" cm="1">
        <f t="array" ref="B59206:C59206">_xlfn.TEXTSPLIT(A59206," ")</f>
        <v>59205</v>
      </c>
      <c r="C59206" t="str">
        <v>10041299</v>
      </c>
      <c r="D59206">
        <f t="shared" si="925"/>
        <v>108</v>
      </c>
    </row>
    <row r="59207" spans="1:4">
      <c r="A59207" t="s">
        <v>59211</v>
      </c>
      <c r="B59207" t="str" cm="1">
        <f t="array" ref="B59207:C59207">_xlfn.TEXTSPLIT(A59207," ")</f>
        <v>59206</v>
      </c>
      <c r="C59207" t="str">
        <v>10041461</v>
      </c>
      <c r="D59207">
        <f t="shared" si="925"/>
        <v>162</v>
      </c>
    </row>
    <row r="59208" spans="1:4">
      <c r="A59208" t="s">
        <v>59212</v>
      </c>
      <c r="B59208" t="str" cm="1">
        <f t="array" ref="B59208:C59208">_xlfn.TEXTSPLIT(A59208," ")</f>
        <v>59207</v>
      </c>
      <c r="C59208" t="str">
        <v>10041641</v>
      </c>
      <c r="D59208">
        <f t="shared" si="925"/>
        <v>180</v>
      </c>
    </row>
    <row r="59209" spans="1:4">
      <c r="A59209" t="s">
        <v>59213</v>
      </c>
      <c r="B59209" t="str" cm="1">
        <f t="array" ref="B59209:C59209">_xlfn.TEXTSPLIT(A59209," ")</f>
        <v>59208</v>
      </c>
      <c r="C59209" t="str">
        <v>10041851</v>
      </c>
      <c r="D59209">
        <f t="shared" si="925"/>
        <v>210</v>
      </c>
    </row>
    <row r="59210" spans="1:4">
      <c r="A59210" t="s">
        <v>59214</v>
      </c>
      <c r="B59210" t="str" cm="1">
        <f t="array" ref="B59210:C59210">_xlfn.TEXTSPLIT(A59210," ")</f>
        <v>59209</v>
      </c>
      <c r="C59210" t="str">
        <v>10041929</v>
      </c>
      <c r="D59210">
        <f t="shared" si="925"/>
        <v>78</v>
      </c>
    </row>
    <row r="59211" spans="1:4">
      <c r="A59211" t="s">
        <v>59215</v>
      </c>
      <c r="B59211" t="str" cm="1">
        <f t="array" ref="B59211:C59211">_xlfn.TEXTSPLIT(A59211," ")</f>
        <v>59210</v>
      </c>
      <c r="C59211" t="str">
        <v>10041947</v>
      </c>
      <c r="D59211">
        <f t="shared" si="925"/>
        <v>18</v>
      </c>
    </row>
    <row r="59212" spans="1:4">
      <c r="A59212" t="s">
        <v>59216</v>
      </c>
      <c r="B59212" t="str" cm="1">
        <f t="array" ref="B59212:C59212">_xlfn.TEXTSPLIT(A59212," ")</f>
        <v>59211</v>
      </c>
      <c r="C59212" t="str">
        <v>10042181</v>
      </c>
      <c r="D59212">
        <f t="shared" si="925"/>
        <v>234</v>
      </c>
    </row>
    <row r="59213" spans="1:4">
      <c r="A59213" t="s">
        <v>59217</v>
      </c>
      <c r="B59213" t="str" cm="1">
        <f t="array" ref="B59213:C59213">_xlfn.TEXTSPLIT(A59213," ")</f>
        <v>59212</v>
      </c>
      <c r="C59213" t="str">
        <v>10042757</v>
      </c>
      <c r="D59213">
        <f t="shared" si="925"/>
        <v>576</v>
      </c>
    </row>
    <row r="59214" spans="1:4">
      <c r="A59214" t="s">
        <v>59218</v>
      </c>
      <c r="B59214" t="str" cm="1">
        <f t="array" ref="B59214:C59214">_xlfn.TEXTSPLIT(A59214," ")</f>
        <v>59213</v>
      </c>
      <c r="C59214" t="str">
        <v>10042841</v>
      </c>
      <c r="D59214">
        <f t="shared" si="925"/>
        <v>84</v>
      </c>
    </row>
    <row r="59215" spans="1:4">
      <c r="A59215" t="s">
        <v>59219</v>
      </c>
      <c r="B59215" t="str" cm="1">
        <f t="array" ref="B59215:C59215">_xlfn.TEXTSPLIT(A59215," ")</f>
        <v>59214</v>
      </c>
      <c r="C59215" t="str">
        <v>10043279</v>
      </c>
      <c r="D59215">
        <f t="shared" si="925"/>
        <v>438</v>
      </c>
    </row>
    <row r="59216" spans="1:4">
      <c r="A59216" t="s">
        <v>59220</v>
      </c>
      <c r="B59216" t="str" cm="1">
        <f t="array" ref="B59216:C59216">_xlfn.TEXTSPLIT(A59216," ")</f>
        <v>59215</v>
      </c>
      <c r="C59216" t="str">
        <v>10043321</v>
      </c>
      <c r="D59216">
        <f t="shared" si="925"/>
        <v>42</v>
      </c>
    </row>
    <row r="59217" spans="1:4">
      <c r="A59217" t="s">
        <v>59221</v>
      </c>
      <c r="B59217" t="str" cm="1">
        <f t="array" ref="B59217:C59217">_xlfn.TEXTSPLIT(A59217," ")</f>
        <v>59216</v>
      </c>
      <c r="C59217" t="str">
        <v>10043441</v>
      </c>
      <c r="D59217">
        <f t="shared" si="925"/>
        <v>120</v>
      </c>
    </row>
    <row r="59218" spans="1:4">
      <c r="A59218" t="s">
        <v>59222</v>
      </c>
      <c r="B59218" t="str" cm="1">
        <f t="array" ref="B59218:C59218">_xlfn.TEXTSPLIT(A59218," ")</f>
        <v>59217</v>
      </c>
      <c r="C59218" t="str">
        <v>10043459</v>
      </c>
      <c r="D59218">
        <f t="shared" si="925"/>
        <v>18</v>
      </c>
    </row>
    <row r="59219" spans="1:4">
      <c r="A59219" t="s">
        <v>59223</v>
      </c>
      <c r="B59219" t="str" cm="1">
        <f t="array" ref="B59219:C59219">_xlfn.TEXTSPLIT(A59219," ")</f>
        <v>59218</v>
      </c>
      <c r="C59219" t="str">
        <v>10043519</v>
      </c>
      <c r="D59219">
        <f t="shared" si="925"/>
        <v>60</v>
      </c>
    </row>
    <row r="59220" spans="1:4">
      <c r="A59220" t="s">
        <v>59224</v>
      </c>
      <c r="B59220" t="str" cm="1">
        <f t="array" ref="B59220:C59220">_xlfn.TEXTSPLIT(A59220," ")</f>
        <v>59219</v>
      </c>
      <c r="C59220" t="str">
        <v>10043567</v>
      </c>
      <c r="D59220">
        <f t="shared" si="925"/>
        <v>48</v>
      </c>
    </row>
    <row r="59221" spans="1:4">
      <c r="A59221" t="s">
        <v>59225</v>
      </c>
      <c r="B59221" t="str" cm="1">
        <f t="array" ref="B59221:C59221">_xlfn.TEXTSPLIT(A59221," ")</f>
        <v>59220</v>
      </c>
      <c r="C59221" t="str">
        <v>10043699</v>
      </c>
      <c r="D59221">
        <f t="shared" si="925"/>
        <v>132</v>
      </c>
    </row>
    <row r="59222" spans="1:4">
      <c r="A59222" t="s">
        <v>59226</v>
      </c>
      <c r="B59222" t="str" cm="1">
        <f t="array" ref="B59222:C59222">_xlfn.TEXTSPLIT(A59222," ")</f>
        <v>59221</v>
      </c>
      <c r="C59222" t="str">
        <v>10044107</v>
      </c>
      <c r="D59222">
        <f t="shared" si="925"/>
        <v>408</v>
      </c>
    </row>
    <row r="59223" spans="1:4">
      <c r="A59223" t="s">
        <v>59227</v>
      </c>
      <c r="B59223" t="str" cm="1">
        <f t="array" ref="B59223:C59223">_xlfn.TEXTSPLIT(A59223," ")</f>
        <v>59222</v>
      </c>
      <c r="C59223" t="str">
        <v>10044257</v>
      </c>
      <c r="D59223">
        <f t="shared" si="925"/>
        <v>150</v>
      </c>
    </row>
    <row r="59224" spans="1:4">
      <c r="A59224" t="s">
        <v>59228</v>
      </c>
      <c r="B59224" t="str" cm="1">
        <f t="array" ref="B59224:C59224">_xlfn.TEXTSPLIT(A59224," ")</f>
        <v>59223</v>
      </c>
      <c r="C59224" t="str">
        <v>10044269</v>
      </c>
      <c r="D59224">
        <f t="shared" si="925"/>
        <v>12</v>
      </c>
    </row>
    <row r="59225" spans="1:4">
      <c r="A59225" t="s">
        <v>59229</v>
      </c>
      <c r="B59225" t="str" cm="1">
        <f t="array" ref="B59225:C59225">_xlfn.TEXTSPLIT(A59225," ")</f>
        <v>59224</v>
      </c>
      <c r="C59225" t="str">
        <v>10044311</v>
      </c>
      <c r="D59225">
        <f t="shared" si="925"/>
        <v>42</v>
      </c>
    </row>
    <row r="59226" spans="1:4">
      <c r="A59226" t="s">
        <v>59230</v>
      </c>
      <c r="B59226" t="str" cm="1">
        <f t="array" ref="B59226:C59226">_xlfn.TEXTSPLIT(A59226," ")</f>
        <v>59225</v>
      </c>
      <c r="C59226" t="str">
        <v>10044821</v>
      </c>
      <c r="D59226">
        <f t="shared" si="925"/>
        <v>510</v>
      </c>
    </row>
    <row r="59227" spans="1:4">
      <c r="A59227" t="s">
        <v>59231</v>
      </c>
      <c r="B59227" t="str" cm="1">
        <f t="array" ref="B59227:C59227">_xlfn.TEXTSPLIT(A59227," ")</f>
        <v>59226</v>
      </c>
      <c r="C59227" t="str">
        <v>10044911</v>
      </c>
      <c r="D59227">
        <f t="shared" si="925"/>
        <v>90</v>
      </c>
    </row>
    <row r="59228" spans="1:4">
      <c r="A59228" t="s">
        <v>59232</v>
      </c>
      <c r="B59228" t="str" cm="1">
        <f t="array" ref="B59228:C59228">_xlfn.TEXTSPLIT(A59228," ")</f>
        <v>59227</v>
      </c>
      <c r="C59228" t="str">
        <v>10045001</v>
      </c>
      <c r="D59228">
        <f t="shared" si="925"/>
        <v>90</v>
      </c>
    </row>
    <row r="59229" spans="1:4">
      <c r="A59229" t="s">
        <v>59233</v>
      </c>
      <c r="B59229" t="str" cm="1">
        <f t="array" ref="B59229:C59229">_xlfn.TEXTSPLIT(A59229," ")</f>
        <v>59228</v>
      </c>
      <c r="C59229" t="str">
        <v>10045421</v>
      </c>
      <c r="D59229">
        <f t="shared" si="925"/>
        <v>420</v>
      </c>
    </row>
    <row r="59230" spans="1:4">
      <c r="A59230" t="s">
        <v>59234</v>
      </c>
      <c r="B59230" t="str" cm="1">
        <f t="array" ref="B59230:C59230">_xlfn.TEXTSPLIT(A59230," ")</f>
        <v>59229</v>
      </c>
      <c r="C59230" t="str">
        <v>10045769</v>
      </c>
      <c r="D59230">
        <f t="shared" si="925"/>
        <v>348</v>
      </c>
    </row>
    <row r="59231" spans="1:4">
      <c r="A59231" t="s">
        <v>59235</v>
      </c>
      <c r="B59231" t="str" cm="1">
        <f t="array" ref="B59231:C59231">_xlfn.TEXTSPLIT(A59231," ")</f>
        <v>59230</v>
      </c>
      <c r="C59231" t="str">
        <v>10045949</v>
      </c>
      <c r="D59231">
        <f t="shared" si="925"/>
        <v>180</v>
      </c>
    </row>
    <row r="59232" spans="1:4">
      <c r="A59232" t="s">
        <v>59236</v>
      </c>
      <c r="B59232" t="str" cm="1">
        <f t="array" ref="B59232:C59232">_xlfn.TEXTSPLIT(A59232," ")</f>
        <v>59231</v>
      </c>
      <c r="C59232" t="str">
        <v>10046171</v>
      </c>
      <c r="D59232">
        <f t="shared" si="925"/>
        <v>222</v>
      </c>
    </row>
    <row r="59233" spans="1:4">
      <c r="A59233" t="s">
        <v>59237</v>
      </c>
      <c r="B59233" t="str" cm="1">
        <f t="array" ref="B59233:C59233">_xlfn.TEXTSPLIT(A59233," ")</f>
        <v>59232</v>
      </c>
      <c r="C59233" t="str">
        <v>10046669</v>
      </c>
      <c r="D59233">
        <f t="shared" si="925"/>
        <v>498</v>
      </c>
    </row>
    <row r="59234" spans="1:4">
      <c r="A59234" t="s">
        <v>59238</v>
      </c>
      <c r="B59234" t="str" cm="1">
        <f t="array" ref="B59234:C59234">_xlfn.TEXTSPLIT(A59234," ")</f>
        <v>59233</v>
      </c>
      <c r="C59234" t="str">
        <v>10046807</v>
      </c>
      <c r="D59234">
        <f t="shared" si="925"/>
        <v>138</v>
      </c>
    </row>
    <row r="59235" spans="1:4">
      <c r="A59235" t="s">
        <v>59239</v>
      </c>
      <c r="B59235" t="str" cm="1">
        <f t="array" ref="B59235:C59235">_xlfn.TEXTSPLIT(A59235," ")</f>
        <v>59234</v>
      </c>
      <c r="C59235" t="str">
        <v>10046891</v>
      </c>
      <c r="D59235">
        <f t="shared" si="925"/>
        <v>84</v>
      </c>
    </row>
    <row r="59236" spans="1:4">
      <c r="A59236" t="s">
        <v>59240</v>
      </c>
      <c r="B59236" t="str" cm="1">
        <f t="array" ref="B59236:C59236">_xlfn.TEXTSPLIT(A59236," ")</f>
        <v>59235</v>
      </c>
      <c r="C59236" t="str">
        <v>10047071</v>
      </c>
      <c r="D59236">
        <f t="shared" si="925"/>
        <v>180</v>
      </c>
    </row>
    <row r="59237" spans="1:4">
      <c r="A59237" t="s">
        <v>59241</v>
      </c>
      <c r="B59237" t="str" cm="1">
        <f t="array" ref="B59237:C59237">_xlfn.TEXTSPLIT(A59237," ")</f>
        <v>59236</v>
      </c>
      <c r="C59237" t="str">
        <v>10048019</v>
      </c>
      <c r="D59237">
        <f t="shared" si="925"/>
        <v>948</v>
      </c>
    </row>
    <row r="59238" spans="1:4">
      <c r="A59238" t="s">
        <v>59242</v>
      </c>
      <c r="B59238" t="str" cm="1">
        <f t="array" ref="B59238:C59238">_xlfn.TEXTSPLIT(A59238," ")</f>
        <v>59237</v>
      </c>
      <c r="C59238" t="str">
        <v>10048331</v>
      </c>
      <c r="D59238">
        <f t="shared" si="925"/>
        <v>312</v>
      </c>
    </row>
    <row r="59239" spans="1:4">
      <c r="A59239" t="s">
        <v>59243</v>
      </c>
      <c r="B59239" t="str" cm="1">
        <f t="array" ref="B59239:C59239">_xlfn.TEXTSPLIT(A59239," ")</f>
        <v>59238</v>
      </c>
      <c r="C59239" t="str">
        <v>10048499</v>
      </c>
      <c r="D59239">
        <f t="shared" si="925"/>
        <v>168</v>
      </c>
    </row>
    <row r="59240" spans="1:4">
      <c r="A59240" t="s">
        <v>59244</v>
      </c>
      <c r="B59240" t="str" cm="1">
        <f t="array" ref="B59240:C59240">_xlfn.TEXTSPLIT(A59240," ")</f>
        <v>59239</v>
      </c>
      <c r="C59240" t="str">
        <v>10049357</v>
      </c>
      <c r="D59240">
        <f t="shared" si="925"/>
        <v>858</v>
      </c>
    </row>
    <row r="59241" spans="1:4">
      <c r="A59241" t="s">
        <v>59245</v>
      </c>
      <c r="B59241" t="str" cm="1">
        <f t="array" ref="B59241:C59241">_xlfn.TEXTSPLIT(A59241," ")</f>
        <v>59240</v>
      </c>
      <c r="C59241" t="str">
        <v>10049519</v>
      </c>
      <c r="D59241">
        <f t="shared" si="925"/>
        <v>162</v>
      </c>
    </row>
    <row r="59242" spans="1:4">
      <c r="A59242" t="s">
        <v>59246</v>
      </c>
      <c r="B59242" t="str" cm="1">
        <f t="array" ref="B59242:C59242">_xlfn.TEXTSPLIT(A59242," ")</f>
        <v>59241</v>
      </c>
      <c r="C59242" t="str">
        <v>10049579</v>
      </c>
      <c r="D59242">
        <f t="shared" si="925"/>
        <v>60</v>
      </c>
    </row>
    <row r="59243" spans="1:4">
      <c r="A59243" t="s">
        <v>59247</v>
      </c>
      <c r="B59243" t="str" cm="1">
        <f t="array" ref="B59243:C59243">_xlfn.TEXTSPLIT(A59243," ")</f>
        <v>59242</v>
      </c>
      <c r="C59243" t="str">
        <v>10049591</v>
      </c>
      <c r="D59243">
        <f t="shared" si="925"/>
        <v>12</v>
      </c>
    </row>
    <row r="59244" spans="1:4">
      <c r="A59244" t="s">
        <v>59248</v>
      </c>
      <c r="B59244" t="str" cm="1">
        <f t="array" ref="B59244:C59244">_xlfn.TEXTSPLIT(A59244," ")</f>
        <v>59243</v>
      </c>
      <c r="C59244" t="str">
        <v>10049777</v>
      </c>
      <c r="D59244">
        <f t="shared" si="925"/>
        <v>186</v>
      </c>
    </row>
    <row r="59245" spans="1:4">
      <c r="A59245" t="s">
        <v>59249</v>
      </c>
      <c r="B59245" t="str" cm="1">
        <f t="array" ref="B59245:C59245">_xlfn.TEXTSPLIT(A59245," ")</f>
        <v>59244</v>
      </c>
      <c r="C59245" t="str">
        <v>10049957</v>
      </c>
      <c r="D59245">
        <f t="shared" si="925"/>
        <v>180</v>
      </c>
    </row>
    <row r="59246" spans="1:4">
      <c r="A59246" t="s">
        <v>59250</v>
      </c>
      <c r="B59246" t="str" cm="1">
        <f t="array" ref="B59246:C59246">_xlfn.TEXTSPLIT(A59246," ")</f>
        <v>59245</v>
      </c>
      <c r="C59246" t="str">
        <v>10050317</v>
      </c>
      <c r="D59246">
        <f t="shared" si="925"/>
        <v>360</v>
      </c>
    </row>
    <row r="59247" spans="1:4">
      <c r="A59247" t="s">
        <v>59251</v>
      </c>
      <c r="B59247" t="str" cm="1">
        <f t="array" ref="B59247:C59247">_xlfn.TEXTSPLIT(A59247," ")</f>
        <v>59246</v>
      </c>
      <c r="C59247" t="str">
        <v>10050767</v>
      </c>
      <c r="D59247">
        <f t="shared" si="925"/>
        <v>450</v>
      </c>
    </row>
    <row r="59248" spans="1:4">
      <c r="A59248" t="s">
        <v>59252</v>
      </c>
      <c r="B59248" t="str" cm="1">
        <f t="array" ref="B59248:C59248">_xlfn.TEXTSPLIT(A59248," ")</f>
        <v>59247</v>
      </c>
      <c r="C59248" t="str">
        <v>10050917</v>
      </c>
      <c r="D59248">
        <f t="shared" si="925"/>
        <v>150</v>
      </c>
    </row>
    <row r="59249" spans="1:4">
      <c r="A59249" t="s">
        <v>59253</v>
      </c>
      <c r="B59249" t="str" cm="1">
        <f t="array" ref="B59249:C59249">_xlfn.TEXTSPLIT(A59249," ")</f>
        <v>59248</v>
      </c>
      <c r="C59249" t="str">
        <v>10051001</v>
      </c>
      <c r="D59249">
        <f t="shared" si="925"/>
        <v>84</v>
      </c>
    </row>
    <row r="59250" spans="1:4">
      <c r="A59250" t="s">
        <v>59254</v>
      </c>
      <c r="B59250" t="str" cm="1">
        <f t="array" ref="B59250:C59250">_xlfn.TEXTSPLIT(A59250," ")</f>
        <v>59249</v>
      </c>
      <c r="C59250" t="str">
        <v>10051211</v>
      </c>
      <c r="D59250">
        <f t="shared" si="925"/>
        <v>210</v>
      </c>
    </row>
    <row r="59251" spans="1:4">
      <c r="A59251" t="s">
        <v>59255</v>
      </c>
      <c r="B59251" t="str" cm="1">
        <f t="array" ref="B59251:C59251">_xlfn.TEXTSPLIT(A59251," ")</f>
        <v>59250</v>
      </c>
      <c r="C59251" t="str">
        <v>10051337</v>
      </c>
      <c r="D59251">
        <f t="shared" si="925"/>
        <v>126</v>
      </c>
    </row>
    <row r="59252" spans="1:4">
      <c r="A59252" t="s">
        <v>59256</v>
      </c>
      <c r="B59252" t="str" cm="1">
        <f t="array" ref="B59252:C59252">_xlfn.TEXTSPLIT(A59252," ")</f>
        <v>59251</v>
      </c>
      <c r="C59252" t="str">
        <v>10051439</v>
      </c>
      <c r="D59252">
        <f t="shared" si="925"/>
        <v>102</v>
      </c>
    </row>
    <row r="59253" spans="1:4">
      <c r="A59253" t="s">
        <v>59257</v>
      </c>
      <c r="B59253" t="str" cm="1">
        <f t="array" ref="B59253:C59253">_xlfn.TEXTSPLIT(A59253," ")</f>
        <v>59252</v>
      </c>
      <c r="C59253" t="str">
        <v>10051451</v>
      </c>
      <c r="D59253">
        <f t="shared" si="925"/>
        <v>12</v>
      </c>
    </row>
    <row r="59254" spans="1:4">
      <c r="A59254" t="s">
        <v>59258</v>
      </c>
      <c r="B59254" t="str" cm="1">
        <f t="array" ref="B59254:C59254">_xlfn.TEXTSPLIT(A59254," ")</f>
        <v>59253</v>
      </c>
      <c r="C59254" t="str">
        <v>10051577</v>
      </c>
      <c r="D59254">
        <f t="shared" si="925"/>
        <v>126</v>
      </c>
    </row>
    <row r="59255" spans="1:4">
      <c r="A59255" t="s">
        <v>59259</v>
      </c>
      <c r="B59255" t="str" cm="1">
        <f t="array" ref="B59255:C59255">_xlfn.TEXTSPLIT(A59255," ")</f>
        <v>59254</v>
      </c>
      <c r="C59255" t="str">
        <v>10051799</v>
      </c>
      <c r="D59255">
        <f t="shared" si="925"/>
        <v>222</v>
      </c>
    </row>
    <row r="59256" spans="1:4">
      <c r="A59256" t="s">
        <v>59260</v>
      </c>
      <c r="B59256" t="str" cm="1">
        <f t="array" ref="B59256:C59256">_xlfn.TEXTSPLIT(A59256," ")</f>
        <v>59255</v>
      </c>
      <c r="C59256" t="str">
        <v>10051859</v>
      </c>
      <c r="D59256">
        <f t="shared" si="925"/>
        <v>60</v>
      </c>
    </row>
    <row r="59257" spans="1:4">
      <c r="A59257" t="s">
        <v>59261</v>
      </c>
      <c r="B59257" t="str" cm="1">
        <f t="array" ref="B59257:C59257">_xlfn.TEXTSPLIT(A59257," ")</f>
        <v>59256</v>
      </c>
      <c r="C59257" t="str">
        <v>10051961</v>
      </c>
      <c r="D59257">
        <f t="shared" si="925"/>
        <v>102</v>
      </c>
    </row>
    <row r="59258" spans="1:4">
      <c r="A59258" t="s">
        <v>59262</v>
      </c>
      <c r="B59258" t="str" cm="1">
        <f t="array" ref="B59258:C59258">_xlfn.TEXTSPLIT(A59258," ")</f>
        <v>59257</v>
      </c>
      <c r="C59258" t="str">
        <v>10052069</v>
      </c>
      <c r="D59258">
        <f t="shared" si="925"/>
        <v>108</v>
      </c>
    </row>
    <row r="59259" spans="1:4">
      <c r="A59259" t="s">
        <v>59263</v>
      </c>
      <c r="B59259" t="str" cm="1">
        <f t="array" ref="B59259:C59259">_xlfn.TEXTSPLIT(A59259," ")</f>
        <v>59258</v>
      </c>
      <c r="C59259" t="str">
        <v>10052267</v>
      </c>
      <c r="D59259">
        <f t="shared" si="925"/>
        <v>198</v>
      </c>
    </row>
    <row r="59260" spans="1:4">
      <c r="A59260" t="s">
        <v>59264</v>
      </c>
      <c r="B59260" t="str" cm="1">
        <f t="array" ref="B59260:C59260">_xlfn.TEXTSPLIT(A59260," ")</f>
        <v>59259</v>
      </c>
      <c r="C59260" t="str">
        <v>10052291</v>
      </c>
      <c r="D59260">
        <f t="shared" si="925"/>
        <v>24</v>
      </c>
    </row>
    <row r="59261" spans="1:4">
      <c r="A59261" t="s">
        <v>59265</v>
      </c>
      <c r="B59261" t="str" cm="1">
        <f t="array" ref="B59261:C59261">_xlfn.TEXTSPLIT(A59261," ")</f>
        <v>59260</v>
      </c>
      <c r="C59261" t="str">
        <v>10052507</v>
      </c>
      <c r="D59261">
        <f t="shared" si="925"/>
        <v>216</v>
      </c>
    </row>
    <row r="59262" spans="1:4">
      <c r="A59262" t="s">
        <v>59266</v>
      </c>
      <c r="B59262" t="str" cm="1">
        <f t="array" ref="B59262:C59262">_xlfn.TEXTSPLIT(A59262," ")</f>
        <v>59261</v>
      </c>
      <c r="C59262" t="str">
        <v>10052657</v>
      </c>
      <c r="D59262">
        <f t="shared" si="925"/>
        <v>150</v>
      </c>
    </row>
    <row r="59263" spans="1:4">
      <c r="A59263" t="s">
        <v>59267</v>
      </c>
      <c r="B59263" t="str" cm="1">
        <f t="array" ref="B59263:C59263">_xlfn.TEXTSPLIT(A59263," ")</f>
        <v>59262</v>
      </c>
      <c r="C59263" t="str">
        <v>10052717</v>
      </c>
      <c r="D59263">
        <f t="shared" si="925"/>
        <v>60</v>
      </c>
    </row>
    <row r="59264" spans="1:4">
      <c r="A59264" t="s">
        <v>59268</v>
      </c>
      <c r="B59264" t="str" cm="1">
        <f t="array" ref="B59264:C59264">_xlfn.TEXTSPLIT(A59264," ")</f>
        <v>59263</v>
      </c>
      <c r="C59264" t="str">
        <v>10052759</v>
      </c>
      <c r="D59264">
        <f t="shared" si="925"/>
        <v>42</v>
      </c>
    </row>
    <row r="59265" spans="1:4">
      <c r="A59265" t="s">
        <v>59269</v>
      </c>
      <c r="B59265" t="str" cm="1">
        <f t="array" ref="B59265:C59265">_xlfn.TEXTSPLIT(A59265," ")</f>
        <v>59264</v>
      </c>
      <c r="C59265" t="str">
        <v>10052837</v>
      </c>
      <c r="D59265">
        <f t="shared" si="925"/>
        <v>78</v>
      </c>
    </row>
    <row r="59266" spans="1:4">
      <c r="A59266" t="s">
        <v>59270</v>
      </c>
      <c r="B59266" t="str" cm="1">
        <f t="array" ref="B59266:C59266">_xlfn.TEXTSPLIT(A59266," ")</f>
        <v>59265</v>
      </c>
      <c r="C59266" t="str">
        <v>10052849</v>
      </c>
      <c r="D59266">
        <f t="shared" si="925"/>
        <v>12</v>
      </c>
    </row>
    <row r="59267" spans="1:4">
      <c r="A59267" t="s">
        <v>59271</v>
      </c>
      <c r="B59267" t="str" cm="1">
        <f t="array" ref="B59267:C59267">_xlfn.TEXTSPLIT(A59267," ")</f>
        <v>59266</v>
      </c>
      <c r="C59267" t="str">
        <v>10052891</v>
      </c>
      <c r="D59267">
        <f t="shared" si="925"/>
        <v>42</v>
      </c>
    </row>
    <row r="59268" spans="1:4">
      <c r="A59268" t="s">
        <v>59272</v>
      </c>
      <c r="B59268" t="str" cm="1">
        <f t="array" ref="B59268:C59268">_xlfn.TEXTSPLIT(A59268," ")</f>
        <v>59267</v>
      </c>
      <c r="C59268" t="str">
        <v>10053317</v>
      </c>
      <c r="D59268">
        <f t="shared" ref="D59268:D59331" si="926">C59268-C59267</f>
        <v>426</v>
      </c>
    </row>
    <row r="59269" spans="1:4">
      <c r="A59269" t="s">
        <v>59273</v>
      </c>
      <c r="B59269" t="str" cm="1">
        <f t="array" ref="B59269:C59269">_xlfn.TEXTSPLIT(A59269," ")</f>
        <v>59268</v>
      </c>
      <c r="C59269" t="str">
        <v>10053389</v>
      </c>
      <c r="D59269">
        <f t="shared" si="926"/>
        <v>72</v>
      </c>
    </row>
    <row r="59270" spans="1:4">
      <c r="A59270" t="s">
        <v>59274</v>
      </c>
      <c r="B59270" t="str" cm="1">
        <f t="array" ref="B59270:C59270">_xlfn.TEXTSPLIT(A59270," ")</f>
        <v>59269</v>
      </c>
      <c r="C59270" t="str">
        <v>10053761</v>
      </c>
      <c r="D59270">
        <f t="shared" si="926"/>
        <v>372</v>
      </c>
    </row>
    <row r="59271" spans="1:4">
      <c r="A59271" t="s">
        <v>59275</v>
      </c>
      <c r="B59271" t="str" cm="1">
        <f t="array" ref="B59271:C59271">_xlfn.TEXTSPLIT(A59271," ")</f>
        <v>59270</v>
      </c>
      <c r="C59271" t="str">
        <v>10053929</v>
      </c>
      <c r="D59271">
        <f t="shared" si="926"/>
        <v>168</v>
      </c>
    </row>
    <row r="59272" spans="1:4">
      <c r="A59272" t="s">
        <v>59276</v>
      </c>
      <c r="B59272" t="str" cm="1">
        <f t="array" ref="B59272:C59272">_xlfn.TEXTSPLIT(A59272," ")</f>
        <v>59271</v>
      </c>
      <c r="C59272" t="str">
        <v>10054067</v>
      </c>
      <c r="D59272">
        <f t="shared" si="926"/>
        <v>138</v>
      </c>
    </row>
    <row r="59273" spans="1:4">
      <c r="A59273" t="s">
        <v>59277</v>
      </c>
      <c r="B59273" t="str" cm="1">
        <f t="array" ref="B59273:C59273">_xlfn.TEXTSPLIT(A59273," ")</f>
        <v>59272</v>
      </c>
      <c r="C59273" t="str">
        <v>10054391</v>
      </c>
      <c r="D59273">
        <f t="shared" si="926"/>
        <v>324</v>
      </c>
    </row>
    <row r="59274" spans="1:4">
      <c r="A59274" t="s">
        <v>59278</v>
      </c>
      <c r="B59274" t="str" cm="1">
        <f t="array" ref="B59274:C59274">_xlfn.TEXTSPLIT(A59274," ")</f>
        <v>59273</v>
      </c>
      <c r="C59274" t="str">
        <v>10054397</v>
      </c>
      <c r="D59274">
        <f t="shared" si="926"/>
        <v>6</v>
      </c>
    </row>
    <row r="59275" spans="1:4">
      <c r="A59275" t="s">
        <v>59279</v>
      </c>
      <c r="B59275" t="str" cm="1">
        <f t="array" ref="B59275:C59275">_xlfn.TEXTSPLIT(A59275," ")</f>
        <v>59274</v>
      </c>
      <c r="C59275" t="str">
        <v>10054547</v>
      </c>
      <c r="D59275">
        <f t="shared" si="926"/>
        <v>150</v>
      </c>
    </row>
    <row r="59276" spans="1:4">
      <c r="A59276" t="s">
        <v>59280</v>
      </c>
      <c r="B59276" t="str" cm="1">
        <f t="array" ref="B59276:C59276">_xlfn.TEXTSPLIT(A59276," ")</f>
        <v>59275</v>
      </c>
      <c r="C59276" t="str">
        <v>10054829</v>
      </c>
      <c r="D59276">
        <f t="shared" si="926"/>
        <v>282</v>
      </c>
    </row>
    <row r="59277" spans="1:4">
      <c r="A59277" t="s">
        <v>59281</v>
      </c>
      <c r="B59277" t="str" cm="1">
        <f t="array" ref="B59277:C59277">_xlfn.TEXTSPLIT(A59277," ")</f>
        <v>59276</v>
      </c>
      <c r="C59277" t="str">
        <v>10055051</v>
      </c>
      <c r="D59277">
        <f t="shared" si="926"/>
        <v>222</v>
      </c>
    </row>
    <row r="59278" spans="1:4">
      <c r="A59278" t="s">
        <v>59282</v>
      </c>
      <c r="B59278" t="str" cm="1">
        <f t="array" ref="B59278:C59278">_xlfn.TEXTSPLIT(A59278," ")</f>
        <v>59277</v>
      </c>
      <c r="C59278" t="str">
        <v>10055327</v>
      </c>
      <c r="D59278">
        <f t="shared" si="926"/>
        <v>276</v>
      </c>
    </row>
    <row r="59279" spans="1:4">
      <c r="A59279" t="s">
        <v>59283</v>
      </c>
      <c r="B59279" t="str" cm="1">
        <f t="array" ref="B59279:C59279">_xlfn.TEXTSPLIT(A59279," ")</f>
        <v>59278</v>
      </c>
      <c r="C59279" t="str">
        <v>10055867</v>
      </c>
      <c r="D59279">
        <f t="shared" si="926"/>
        <v>540</v>
      </c>
    </row>
    <row r="59280" spans="1:4">
      <c r="A59280" t="s">
        <v>59284</v>
      </c>
      <c r="B59280" t="str" cm="1">
        <f t="array" ref="B59280:C59280">_xlfn.TEXTSPLIT(A59280," ")</f>
        <v>59279</v>
      </c>
      <c r="C59280" t="str">
        <v>10055999</v>
      </c>
      <c r="D59280">
        <f t="shared" si="926"/>
        <v>132</v>
      </c>
    </row>
    <row r="59281" spans="1:4">
      <c r="A59281" t="s">
        <v>59285</v>
      </c>
      <c r="B59281" t="str" cm="1">
        <f t="array" ref="B59281:C59281">_xlfn.TEXTSPLIT(A59281," ")</f>
        <v>59280</v>
      </c>
      <c r="C59281" t="str">
        <v>10056131</v>
      </c>
      <c r="D59281">
        <f t="shared" si="926"/>
        <v>132</v>
      </c>
    </row>
    <row r="59282" spans="1:4">
      <c r="A59282" t="s">
        <v>59286</v>
      </c>
      <c r="B59282" t="str" cm="1">
        <f t="array" ref="B59282:C59282">_xlfn.TEXTSPLIT(A59282," ")</f>
        <v>59281</v>
      </c>
      <c r="C59282" t="str">
        <v>10057127</v>
      </c>
      <c r="D59282">
        <f t="shared" si="926"/>
        <v>996</v>
      </c>
    </row>
    <row r="59283" spans="1:4">
      <c r="A59283" t="s">
        <v>59287</v>
      </c>
      <c r="B59283" t="str" cm="1">
        <f t="array" ref="B59283:C59283">_xlfn.TEXTSPLIT(A59283," ")</f>
        <v>59282</v>
      </c>
      <c r="C59283" t="str">
        <v>10057379</v>
      </c>
      <c r="D59283">
        <f t="shared" si="926"/>
        <v>252</v>
      </c>
    </row>
    <row r="59284" spans="1:4">
      <c r="A59284" t="s">
        <v>59288</v>
      </c>
      <c r="B59284" t="str" cm="1">
        <f t="array" ref="B59284:C59284">_xlfn.TEXTSPLIT(A59284," ")</f>
        <v>59283</v>
      </c>
      <c r="C59284" t="str">
        <v>10057391</v>
      </c>
      <c r="D59284">
        <f t="shared" si="926"/>
        <v>12</v>
      </c>
    </row>
    <row r="59285" spans="1:4">
      <c r="A59285" t="s">
        <v>59289</v>
      </c>
      <c r="B59285" t="str" cm="1">
        <f t="array" ref="B59285:C59285">_xlfn.TEXTSPLIT(A59285," ")</f>
        <v>59284</v>
      </c>
      <c r="C59285" t="str">
        <v>10057559</v>
      </c>
      <c r="D59285">
        <f t="shared" si="926"/>
        <v>168</v>
      </c>
    </row>
    <row r="59286" spans="1:4">
      <c r="A59286" t="s">
        <v>59290</v>
      </c>
      <c r="B59286" t="str" cm="1">
        <f t="array" ref="B59286:C59286">_xlfn.TEXTSPLIT(A59286," ")</f>
        <v>59285</v>
      </c>
      <c r="C59286" t="str">
        <v>10057709</v>
      </c>
      <c r="D59286">
        <f t="shared" si="926"/>
        <v>150</v>
      </c>
    </row>
    <row r="59287" spans="1:4">
      <c r="A59287" t="s">
        <v>59291</v>
      </c>
      <c r="B59287" t="str" cm="1">
        <f t="array" ref="B59287:C59287">_xlfn.TEXTSPLIT(A59287," ")</f>
        <v>59286</v>
      </c>
      <c r="C59287" t="str">
        <v>10057769</v>
      </c>
      <c r="D59287">
        <f t="shared" si="926"/>
        <v>60</v>
      </c>
    </row>
    <row r="59288" spans="1:4">
      <c r="A59288" t="s">
        <v>59292</v>
      </c>
      <c r="B59288" t="str" cm="1">
        <f t="array" ref="B59288:C59288">_xlfn.TEXTSPLIT(A59288," ")</f>
        <v>59287</v>
      </c>
      <c r="C59288" t="str">
        <v>10057841</v>
      </c>
      <c r="D59288">
        <f t="shared" si="926"/>
        <v>72</v>
      </c>
    </row>
    <row r="59289" spans="1:4">
      <c r="A59289" t="s">
        <v>59293</v>
      </c>
      <c r="B59289" t="str" cm="1">
        <f t="array" ref="B59289:C59289">_xlfn.TEXTSPLIT(A59289," ")</f>
        <v>59288</v>
      </c>
      <c r="C59289" t="str">
        <v>10057937</v>
      </c>
      <c r="D59289">
        <f t="shared" si="926"/>
        <v>96</v>
      </c>
    </row>
    <row r="59290" spans="1:4">
      <c r="A59290" t="s">
        <v>59294</v>
      </c>
      <c r="B59290" t="str" cm="1">
        <f t="array" ref="B59290:C59290">_xlfn.TEXTSPLIT(A59290," ")</f>
        <v>59289</v>
      </c>
      <c r="C59290" t="str">
        <v>10058231</v>
      </c>
      <c r="D59290">
        <f t="shared" si="926"/>
        <v>294</v>
      </c>
    </row>
    <row r="59291" spans="1:4">
      <c r="A59291" t="s">
        <v>59295</v>
      </c>
      <c r="B59291" t="str" cm="1">
        <f t="array" ref="B59291:C59291">_xlfn.TEXTSPLIT(A59291," ")</f>
        <v>59290</v>
      </c>
      <c r="C59291" t="str">
        <v>10058681</v>
      </c>
      <c r="D59291">
        <f t="shared" si="926"/>
        <v>450</v>
      </c>
    </row>
    <row r="59292" spans="1:4">
      <c r="A59292" t="s">
        <v>59296</v>
      </c>
      <c r="B59292" t="str" cm="1">
        <f t="array" ref="B59292:C59292">_xlfn.TEXTSPLIT(A59292," ")</f>
        <v>59291</v>
      </c>
      <c r="C59292" t="str">
        <v>10059041</v>
      </c>
      <c r="D59292">
        <f t="shared" si="926"/>
        <v>360</v>
      </c>
    </row>
    <row r="59293" spans="1:4">
      <c r="A59293" t="s">
        <v>59297</v>
      </c>
      <c r="B59293" t="str" cm="1">
        <f t="array" ref="B59293:C59293">_xlfn.TEXTSPLIT(A59293," ")</f>
        <v>59292</v>
      </c>
      <c r="C59293" t="str">
        <v>10059197</v>
      </c>
      <c r="D59293">
        <f t="shared" si="926"/>
        <v>156</v>
      </c>
    </row>
    <row r="59294" spans="1:4">
      <c r="A59294" t="s">
        <v>59298</v>
      </c>
      <c r="B59294" t="str" cm="1">
        <f t="array" ref="B59294:C59294">_xlfn.TEXTSPLIT(A59294," ")</f>
        <v>59293</v>
      </c>
      <c r="C59294" t="str">
        <v>10059587</v>
      </c>
      <c r="D59294">
        <f t="shared" si="926"/>
        <v>390</v>
      </c>
    </row>
    <row r="59295" spans="1:4">
      <c r="A59295" t="s">
        <v>59299</v>
      </c>
      <c r="B59295" t="str" cm="1">
        <f t="array" ref="B59295:C59295">_xlfn.TEXTSPLIT(A59295," ")</f>
        <v>59294</v>
      </c>
      <c r="C59295" t="str">
        <v>10059611</v>
      </c>
      <c r="D59295">
        <f t="shared" si="926"/>
        <v>24</v>
      </c>
    </row>
    <row r="59296" spans="1:4">
      <c r="A59296" t="s">
        <v>59300</v>
      </c>
      <c r="B59296" t="str" cm="1">
        <f t="array" ref="B59296:C59296">_xlfn.TEXTSPLIT(A59296," ")</f>
        <v>59295</v>
      </c>
      <c r="C59296" t="str">
        <v>10059689</v>
      </c>
      <c r="D59296">
        <f t="shared" si="926"/>
        <v>78</v>
      </c>
    </row>
    <row r="59297" spans="1:4">
      <c r="A59297" t="s">
        <v>59301</v>
      </c>
      <c r="B59297" t="str" cm="1">
        <f t="array" ref="B59297:C59297">_xlfn.TEXTSPLIT(A59297," ")</f>
        <v>59296</v>
      </c>
      <c r="C59297" t="str">
        <v>10059821</v>
      </c>
      <c r="D59297">
        <f t="shared" si="926"/>
        <v>132</v>
      </c>
    </row>
    <row r="59298" spans="1:4">
      <c r="A59298" t="s">
        <v>59302</v>
      </c>
      <c r="B59298" t="str" cm="1">
        <f t="array" ref="B59298:C59298">_xlfn.TEXTSPLIT(A59298," ")</f>
        <v>59297</v>
      </c>
      <c r="C59298" t="str">
        <v>10059851</v>
      </c>
      <c r="D59298">
        <f t="shared" si="926"/>
        <v>30</v>
      </c>
    </row>
    <row r="59299" spans="1:4">
      <c r="A59299" t="s">
        <v>59303</v>
      </c>
      <c r="B59299" t="str" cm="1">
        <f t="array" ref="B59299:C59299">_xlfn.TEXTSPLIT(A59299," ")</f>
        <v>59298</v>
      </c>
      <c r="C59299" t="str">
        <v>10059857</v>
      </c>
      <c r="D59299">
        <f t="shared" si="926"/>
        <v>6</v>
      </c>
    </row>
    <row r="59300" spans="1:4">
      <c r="A59300" t="s">
        <v>59304</v>
      </c>
      <c r="B59300" t="str" cm="1">
        <f t="array" ref="B59300:C59300">_xlfn.TEXTSPLIT(A59300," ")</f>
        <v>59299</v>
      </c>
      <c r="C59300" t="str">
        <v>10060091</v>
      </c>
      <c r="D59300">
        <f t="shared" si="926"/>
        <v>234</v>
      </c>
    </row>
    <row r="59301" spans="1:4">
      <c r="A59301" t="s">
        <v>59305</v>
      </c>
      <c r="B59301" t="str" cm="1">
        <f t="array" ref="B59301:C59301">_xlfn.TEXTSPLIT(A59301," ")</f>
        <v>59300</v>
      </c>
      <c r="C59301" t="str">
        <v>10060157</v>
      </c>
      <c r="D59301">
        <f t="shared" si="926"/>
        <v>66</v>
      </c>
    </row>
    <row r="59302" spans="1:4">
      <c r="A59302" t="s">
        <v>59306</v>
      </c>
      <c r="B59302" t="str" cm="1">
        <f t="array" ref="B59302:C59302">_xlfn.TEXTSPLIT(A59302," ")</f>
        <v>59301</v>
      </c>
      <c r="C59302" t="str">
        <v>10060439</v>
      </c>
      <c r="D59302">
        <f t="shared" si="926"/>
        <v>282</v>
      </c>
    </row>
    <row r="59303" spans="1:4">
      <c r="A59303" t="s">
        <v>59307</v>
      </c>
      <c r="B59303" t="str" cm="1">
        <f t="array" ref="B59303:C59303">_xlfn.TEXTSPLIT(A59303," ")</f>
        <v>59302</v>
      </c>
      <c r="C59303" t="str">
        <v>10060577</v>
      </c>
      <c r="D59303">
        <f t="shared" si="926"/>
        <v>138</v>
      </c>
    </row>
    <row r="59304" spans="1:4">
      <c r="A59304" t="s">
        <v>59308</v>
      </c>
      <c r="B59304" t="str" cm="1">
        <f t="array" ref="B59304:C59304">_xlfn.TEXTSPLIT(A59304," ")</f>
        <v>59303</v>
      </c>
      <c r="C59304" t="str">
        <v>10060877</v>
      </c>
      <c r="D59304">
        <f t="shared" si="926"/>
        <v>300</v>
      </c>
    </row>
    <row r="59305" spans="1:4">
      <c r="A59305" t="s">
        <v>59309</v>
      </c>
      <c r="B59305" t="str" cm="1">
        <f t="array" ref="B59305:C59305">_xlfn.TEXTSPLIT(A59305," ")</f>
        <v>59304</v>
      </c>
      <c r="C59305" t="str">
        <v>10060907</v>
      </c>
      <c r="D59305">
        <f t="shared" si="926"/>
        <v>30</v>
      </c>
    </row>
    <row r="59306" spans="1:4">
      <c r="A59306" t="s">
        <v>59310</v>
      </c>
      <c r="B59306" t="str" cm="1">
        <f t="array" ref="B59306:C59306">_xlfn.TEXTSPLIT(A59306," ")</f>
        <v>59305</v>
      </c>
      <c r="C59306" t="str">
        <v>10061039</v>
      </c>
      <c r="D59306">
        <f t="shared" si="926"/>
        <v>132</v>
      </c>
    </row>
    <row r="59307" spans="1:4">
      <c r="A59307" t="s">
        <v>59311</v>
      </c>
      <c r="B59307" t="str" cm="1">
        <f t="array" ref="B59307:C59307">_xlfn.TEXTSPLIT(A59307," ")</f>
        <v>59306</v>
      </c>
      <c r="C59307" t="str">
        <v>10061459</v>
      </c>
      <c r="D59307">
        <f t="shared" si="926"/>
        <v>420</v>
      </c>
    </row>
    <row r="59308" spans="1:4">
      <c r="A59308" t="s">
        <v>59312</v>
      </c>
      <c r="B59308" t="str" cm="1">
        <f t="array" ref="B59308:C59308">_xlfn.TEXTSPLIT(A59308," ")</f>
        <v>59307</v>
      </c>
      <c r="C59308" t="str">
        <v>10061549</v>
      </c>
      <c r="D59308">
        <f t="shared" si="926"/>
        <v>90</v>
      </c>
    </row>
    <row r="59309" spans="1:4">
      <c r="A59309" t="s">
        <v>59313</v>
      </c>
      <c r="B59309" t="str" cm="1">
        <f t="array" ref="B59309:C59309">_xlfn.TEXTSPLIT(A59309," ")</f>
        <v>59308</v>
      </c>
      <c r="C59309" t="str">
        <v>10061561</v>
      </c>
      <c r="D59309">
        <f t="shared" si="926"/>
        <v>12</v>
      </c>
    </row>
    <row r="59310" spans="1:4">
      <c r="A59310" t="s">
        <v>59314</v>
      </c>
      <c r="B59310" t="str" cm="1">
        <f t="array" ref="B59310:C59310">_xlfn.TEXTSPLIT(A59310," ")</f>
        <v>59309</v>
      </c>
      <c r="C59310" t="str">
        <v>10061729</v>
      </c>
      <c r="D59310">
        <f t="shared" si="926"/>
        <v>168</v>
      </c>
    </row>
    <row r="59311" spans="1:4">
      <c r="A59311" t="s">
        <v>59315</v>
      </c>
      <c r="B59311" t="str" cm="1">
        <f t="array" ref="B59311:C59311">_xlfn.TEXTSPLIT(A59311," ")</f>
        <v>59310</v>
      </c>
      <c r="C59311" t="str">
        <v>10061789</v>
      </c>
      <c r="D59311">
        <f t="shared" si="926"/>
        <v>60</v>
      </c>
    </row>
    <row r="59312" spans="1:4">
      <c r="A59312" t="s">
        <v>59316</v>
      </c>
      <c r="B59312" t="str" cm="1">
        <f t="array" ref="B59312:C59312">_xlfn.TEXTSPLIT(A59312," ")</f>
        <v>59311</v>
      </c>
      <c r="C59312" t="str">
        <v>10062161</v>
      </c>
      <c r="D59312">
        <f t="shared" si="926"/>
        <v>372</v>
      </c>
    </row>
    <row r="59313" spans="1:4">
      <c r="A59313" t="s">
        <v>59317</v>
      </c>
      <c r="B59313" t="str" cm="1">
        <f t="array" ref="B59313:C59313">_xlfn.TEXTSPLIT(A59313," ")</f>
        <v>59312</v>
      </c>
      <c r="C59313" t="str">
        <v>10062581</v>
      </c>
      <c r="D59313">
        <f t="shared" si="926"/>
        <v>420</v>
      </c>
    </row>
    <row r="59314" spans="1:4">
      <c r="A59314" t="s">
        <v>59318</v>
      </c>
      <c r="B59314" t="str" cm="1">
        <f t="array" ref="B59314:C59314">_xlfn.TEXTSPLIT(A59314," ")</f>
        <v>59313</v>
      </c>
      <c r="C59314" t="str">
        <v>10062749</v>
      </c>
      <c r="D59314">
        <f t="shared" si="926"/>
        <v>168</v>
      </c>
    </row>
    <row r="59315" spans="1:4">
      <c r="A59315" t="s">
        <v>59319</v>
      </c>
      <c r="B59315" t="str" cm="1">
        <f t="array" ref="B59315:C59315">_xlfn.TEXTSPLIT(A59315," ")</f>
        <v>59314</v>
      </c>
      <c r="C59315" t="str">
        <v>10062887</v>
      </c>
      <c r="D59315">
        <f t="shared" si="926"/>
        <v>138</v>
      </c>
    </row>
    <row r="59316" spans="1:4">
      <c r="A59316" t="s">
        <v>59320</v>
      </c>
      <c r="B59316" t="str" cm="1">
        <f t="array" ref="B59316:C59316">_xlfn.TEXTSPLIT(A59316," ")</f>
        <v>59315</v>
      </c>
      <c r="C59316" t="str">
        <v>10063049</v>
      </c>
      <c r="D59316">
        <f t="shared" si="926"/>
        <v>162</v>
      </c>
    </row>
    <row r="59317" spans="1:4">
      <c r="A59317" t="s">
        <v>59321</v>
      </c>
      <c r="B59317" t="str" cm="1">
        <f t="array" ref="B59317:C59317">_xlfn.TEXTSPLIT(A59317," ")</f>
        <v>59316</v>
      </c>
      <c r="C59317" t="str">
        <v>10063307</v>
      </c>
      <c r="D59317">
        <f t="shared" si="926"/>
        <v>258</v>
      </c>
    </row>
    <row r="59318" spans="1:4">
      <c r="A59318" t="s">
        <v>59322</v>
      </c>
      <c r="B59318" t="str" cm="1">
        <f t="array" ref="B59318:C59318">_xlfn.TEXTSPLIT(A59318," ")</f>
        <v>59317</v>
      </c>
      <c r="C59318" t="str">
        <v>10063379</v>
      </c>
      <c r="D59318">
        <f t="shared" si="926"/>
        <v>72</v>
      </c>
    </row>
    <row r="59319" spans="1:4">
      <c r="A59319" t="s">
        <v>59323</v>
      </c>
      <c r="B59319" t="str" cm="1">
        <f t="array" ref="B59319:C59319">_xlfn.TEXTSPLIT(A59319," ")</f>
        <v>59318</v>
      </c>
      <c r="C59319" t="str">
        <v>10063511</v>
      </c>
      <c r="D59319">
        <f t="shared" si="926"/>
        <v>132</v>
      </c>
    </row>
    <row r="59320" spans="1:4">
      <c r="A59320" t="s">
        <v>59324</v>
      </c>
      <c r="B59320" t="str" cm="1">
        <f t="array" ref="B59320:C59320">_xlfn.TEXTSPLIT(A59320," ")</f>
        <v>59319</v>
      </c>
      <c r="C59320" t="str">
        <v>10063637</v>
      </c>
      <c r="D59320">
        <f t="shared" si="926"/>
        <v>126</v>
      </c>
    </row>
    <row r="59321" spans="1:4">
      <c r="A59321" t="s">
        <v>59325</v>
      </c>
      <c r="B59321" t="str" cm="1">
        <f t="array" ref="B59321:C59321">_xlfn.TEXTSPLIT(A59321," ")</f>
        <v>59320</v>
      </c>
      <c r="C59321" t="str">
        <v>10063721</v>
      </c>
      <c r="D59321">
        <f t="shared" si="926"/>
        <v>84</v>
      </c>
    </row>
    <row r="59322" spans="1:4">
      <c r="A59322" t="s">
        <v>59326</v>
      </c>
      <c r="B59322" t="str" cm="1">
        <f t="array" ref="B59322:C59322">_xlfn.TEXTSPLIT(A59322," ")</f>
        <v>59321</v>
      </c>
      <c r="C59322" t="str">
        <v>10064069</v>
      </c>
      <c r="D59322">
        <f t="shared" si="926"/>
        <v>348</v>
      </c>
    </row>
    <row r="59323" spans="1:4">
      <c r="A59323" t="s">
        <v>59327</v>
      </c>
      <c r="B59323" t="str" cm="1">
        <f t="array" ref="B59323:C59323">_xlfn.TEXTSPLIT(A59323," ")</f>
        <v>59322</v>
      </c>
      <c r="C59323" t="str">
        <v>10064081</v>
      </c>
      <c r="D59323">
        <f t="shared" si="926"/>
        <v>12</v>
      </c>
    </row>
    <row r="59324" spans="1:4">
      <c r="A59324" t="s">
        <v>59328</v>
      </c>
      <c r="B59324" t="str" cm="1">
        <f t="array" ref="B59324:C59324">_xlfn.TEXTSPLIT(A59324," ")</f>
        <v>59323</v>
      </c>
      <c r="C59324" t="str">
        <v>10064237</v>
      </c>
      <c r="D59324">
        <f t="shared" si="926"/>
        <v>156</v>
      </c>
    </row>
    <row r="59325" spans="1:4">
      <c r="A59325" t="s">
        <v>59329</v>
      </c>
      <c r="B59325" t="str" cm="1">
        <f t="array" ref="B59325:C59325">_xlfn.TEXTSPLIT(A59325," ")</f>
        <v>59324</v>
      </c>
      <c r="C59325" t="str">
        <v>10064567</v>
      </c>
      <c r="D59325">
        <f t="shared" si="926"/>
        <v>330</v>
      </c>
    </row>
    <row r="59326" spans="1:4">
      <c r="A59326" t="s">
        <v>59330</v>
      </c>
      <c r="B59326" t="str" cm="1">
        <f t="array" ref="B59326:C59326">_xlfn.TEXTSPLIT(A59326," ")</f>
        <v>59325</v>
      </c>
      <c r="C59326" t="str">
        <v>10064981</v>
      </c>
      <c r="D59326">
        <f t="shared" si="926"/>
        <v>414</v>
      </c>
    </row>
    <row r="59327" spans="1:4">
      <c r="A59327" t="s">
        <v>59331</v>
      </c>
      <c r="B59327" t="str" cm="1">
        <f t="array" ref="B59327:C59327">_xlfn.TEXTSPLIT(A59327," ")</f>
        <v>59326</v>
      </c>
      <c r="C59327" t="str">
        <v>10065149</v>
      </c>
      <c r="D59327">
        <f t="shared" si="926"/>
        <v>168</v>
      </c>
    </row>
    <row r="59328" spans="1:4">
      <c r="A59328" t="s">
        <v>59332</v>
      </c>
      <c r="B59328" t="str" cm="1">
        <f t="array" ref="B59328:C59328">_xlfn.TEXTSPLIT(A59328," ")</f>
        <v>59327</v>
      </c>
      <c r="C59328" t="str">
        <v>10065299</v>
      </c>
      <c r="D59328">
        <f t="shared" si="926"/>
        <v>150</v>
      </c>
    </row>
    <row r="59329" spans="1:4">
      <c r="A59329" t="s">
        <v>59333</v>
      </c>
      <c r="B59329" t="str" cm="1">
        <f t="array" ref="B59329:C59329">_xlfn.TEXTSPLIT(A59329," ")</f>
        <v>59328</v>
      </c>
      <c r="C59329" t="str">
        <v>10065719</v>
      </c>
      <c r="D59329">
        <f t="shared" si="926"/>
        <v>420</v>
      </c>
    </row>
    <row r="59330" spans="1:4">
      <c r="A59330" t="s">
        <v>59334</v>
      </c>
      <c r="B59330" t="str" cm="1">
        <f t="array" ref="B59330:C59330">_xlfn.TEXTSPLIT(A59330," ")</f>
        <v>59329</v>
      </c>
      <c r="C59330" t="str">
        <v>10065947</v>
      </c>
      <c r="D59330">
        <f t="shared" si="926"/>
        <v>228</v>
      </c>
    </row>
    <row r="59331" spans="1:4">
      <c r="A59331" t="s">
        <v>59335</v>
      </c>
      <c r="B59331" t="str" cm="1">
        <f t="array" ref="B59331:C59331">_xlfn.TEXTSPLIT(A59331," ")</f>
        <v>59330</v>
      </c>
      <c r="C59331" t="str">
        <v>10066079</v>
      </c>
      <c r="D59331">
        <f t="shared" si="926"/>
        <v>132</v>
      </c>
    </row>
    <row r="59332" spans="1:4">
      <c r="A59332" t="s">
        <v>59336</v>
      </c>
      <c r="B59332" t="str" cm="1">
        <f t="array" ref="B59332:C59332">_xlfn.TEXTSPLIT(A59332," ")</f>
        <v>59331</v>
      </c>
      <c r="C59332" t="str">
        <v>10066097</v>
      </c>
      <c r="D59332">
        <f t="shared" ref="D59332:D59395" si="927">C59332-C59331</f>
        <v>18</v>
      </c>
    </row>
    <row r="59333" spans="1:4">
      <c r="A59333" t="s">
        <v>59337</v>
      </c>
      <c r="B59333" t="str" cm="1">
        <f t="array" ref="B59333:C59333">_xlfn.TEXTSPLIT(A59333," ")</f>
        <v>59332</v>
      </c>
      <c r="C59333" t="str">
        <v>10066211</v>
      </c>
      <c r="D59333">
        <f t="shared" si="927"/>
        <v>114</v>
      </c>
    </row>
    <row r="59334" spans="1:4">
      <c r="A59334" t="s">
        <v>59338</v>
      </c>
      <c r="B59334" t="str" cm="1">
        <f t="array" ref="B59334:C59334">_xlfn.TEXTSPLIT(A59334," ")</f>
        <v>59333</v>
      </c>
      <c r="C59334" t="str">
        <v>10066577</v>
      </c>
      <c r="D59334">
        <f t="shared" si="927"/>
        <v>366</v>
      </c>
    </row>
    <row r="59335" spans="1:4">
      <c r="A59335" t="s">
        <v>59339</v>
      </c>
      <c r="B59335" t="str" cm="1">
        <f t="array" ref="B59335:C59335">_xlfn.TEXTSPLIT(A59335," ")</f>
        <v>59334</v>
      </c>
      <c r="C59335" t="str">
        <v>10066961</v>
      </c>
      <c r="D59335">
        <f t="shared" si="927"/>
        <v>384</v>
      </c>
    </row>
    <row r="59336" spans="1:4">
      <c r="A59336" t="s">
        <v>59340</v>
      </c>
      <c r="B59336" t="str" cm="1">
        <f t="array" ref="B59336:C59336">_xlfn.TEXTSPLIT(A59336," ")</f>
        <v>59335</v>
      </c>
      <c r="C59336" t="str">
        <v>10067249</v>
      </c>
      <c r="D59336">
        <f t="shared" si="927"/>
        <v>288</v>
      </c>
    </row>
    <row r="59337" spans="1:4">
      <c r="A59337" t="s">
        <v>59341</v>
      </c>
      <c r="B59337" t="str" cm="1">
        <f t="array" ref="B59337:C59337">_xlfn.TEXTSPLIT(A59337," ")</f>
        <v>59336</v>
      </c>
      <c r="C59337" t="str">
        <v>10067327</v>
      </c>
      <c r="D59337">
        <f t="shared" si="927"/>
        <v>78</v>
      </c>
    </row>
    <row r="59338" spans="1:4">
      <c r="A59338" t="s">
        <v>59342</v>
      </c>
      <c r="B59338" t="str" cm="1">
        <f t="array" ref="B59338:C59338">_xlfn.TEXTSPLIT(A59338," ")</f>
        <v>59337</v>
      </c>
      <c r="C59338" t="str">
        <v>10067639</v>
      </c>
      <c r="D59338">
        <f t="shared" si="927"/>
        <v>312</v>
      </c>
    </row>
    <row r="59339" spans="1:4">
      <c r="A59339" t="s">
        <v>59343</v>
      </c>
      <c r="B59339" t="str" cm="1">
        <f t="array" ref="B59339:C59339">_xlfn.TEXTSPLIT(A59339," ")</f>
        <v>59338</v>
      </c>
      <c r="C59339" t="str">
        <v>10067711</v>
      </c>
      <c r="D59339">
        <f t="shared" si="927"/>
        <v>72</v>
      </c>
    </row>
    <row r="59340" spans="1:4">
      <c r="A59340" t="s">
        <v>59344</v>
      </c>
      <c r="B59340" t="str" cm="1">
        <f t="array" ref="B59340:C59340">_xlfn.TEXTSPLIT(A59340," ")</f>
        <v>59339</v>
      </c>
      <c r="C59340" t="str">
        <v>10067807</v>
      </c>
      <c r="D59340">
        <f t="shared" si="927"/>
        <v>96</v>
      </c>
    </row>
    <row r="59341" spans="1:4">
      <c r="A59341" t="s">
        <v>59345</v>
      </c>
      <c r="B59341" t="str" cm="1">
        <f t="array" ref="B59341:C59341">_xlfn.TEXTSPLIT(A59341," ")</f>
        <v>59340</v>
      </c>
      <c r="C59341" t="str">
        <v>10067831</v>
      </c>
      <c r="D59341">
        <f t="shared" si="927"/>
        <v>24</v>
      </c>
    </row>
    <row r="59342" spans="1:4">
      <c r="A59342" t="s">
        <v>59346</v>
      </c>
      <c r="B59342" t="str" cm="1">
        <f t="array" ref="B59342:C59342">_xlfn.TEXTSPLIT(A59342," ")</f>
        <v>59341</v>
      </c>
      <c r="C59342" t="str">
        <v>10067969</v>
      </c>
      <c r="D59342">
        <f t="shared" si="927"/>
        <v>138</v>
      </c>
    </row>
    <row r="59343" spans="1:4">
      <c r="A59343" t="s">
        <v>59347</v>
      </c>
      <c r="B59343" t="str" cm="1">
        <f t="array" ref="B59343:C59343">_xlfn.TEXTSPLIT(A59343," ")</f>
        <v>59342</v>
      </c>
      <c r="C59343" t="str">
        <v>10068137</v>
      </c>
      <c r="D59343">
        <f t="shared" si="927"/>
        <v>168</v>
      </c>
    </row>
    <row r="59344" spans="1:4">
      <c r="A59344" t="s">
        <v>59348</v>
      </c>
      <c r="B59344" t="str" cm="1">
        <f t="array" ref="B59344:C59344">_xlfn.TEXTSPLIT(A59344," ")</f>
        <v>59343</v>
      </c>
      <c r="C59344" t="str">
        <v>10068341</v>
      </c>
      <c r="D59344">
        <f t="shared" si="927"/>
        <v>204</v>
      </c>
    </row>
    <row r="59345" spans="1:4">
      <c r="A59345" t="s">
        <v>59349</v>
      </c>
      <c r="B59345" t="str" cm="1">
        <f t="array" ref="B59345:C59345">_xlfn.TEXTSPLIT(A59345," ")</f>
        <v>59344</v>
      </c>
      <c r="C59345" t="str">
        <v>10068449</v>
      </c>
      <c r="D59345">
        <f t="shared" si="927"/>
        <v>108</v>
      </c>
    </row>
    <row r="59346" spans="1:4">
      <c r="A59346" t="s">
        <v>59350</v>
      </c>
      <c r="B59346" t="str" cm="1">
        <f t="array" ref="B59346:C59346">_xlfn.TEXTSPLIT(A59346," ")</f>
        <v>59345</v>
      </c>
      <c r="C59346" t="str">
        <v>10068467</v>
      </c>
      <c r="D59346">
        <f t="shared" si="927"/>
        <v>18</v>
      </c>
    </row>
    <row r="59347" spans="1:4">
      <c r="A59347" t="s">
        <v>59351</v>
      </c>
      <c r="B59347" t="str" cm="1">
        <f t="array" ref="B59347:C59347">_xlfn.TEXTSPLIT(A59347," ")</f>
        <v>59346</v>
      </c>
      <c r="C59347" t="str">
        <v>10069679</v>
      </c>
      <c r="D59347">
        <f t="shared" si="927"/>
        <v>1212</v>
      </c>
    </row>
    <row r="59348" spans="1:4">
      <c r="A59348" t="s">
        <v>59352</v>
      </c>
      <c r="B59348" t="str" cm="1">
        <f t="array" ref="B59348:C59348">_xlfn.TEXTSPLIT(A59348," ")</f>
        <v>59347</v>
      </c>
      <c r="C59348" t="str">
        <v>10069847</v>
      </c>
      <c r="D59348">
        <f t="shared" si="927"/>
        <v>168</v>
      </c>
    </row>
    <row r="59349" spans="1:4">
      <c r="A59349" t="s">
        <v>59353</v>
      </c>
      <c r="B59349" t="str" cm="1">
        <f t="array" ref="B59349:C59349">_xlfn.TEXTSPLIT(A59349," ")</f>
        <v>59348</v>
      </c>
      <c r="C59349" t="str">
        <v>10069901</v>
      </c>
      <c r="D59349">
        <f t="shared" si="927"/>
        <v>54</v>
      </c>
    </row>
    <row r="59350" spans="1:4">
      <c r="A59350" t="s">
        <v>59354</v>
      </c>
      <c r="B59350" t="str" cm="1">
        <f t="array" ref="B59350:C59350">_xlfn.TEXTSPLIT(A59350," ")</f>
        <v>59349</v>
      </c>
      <c r="C59350" t="str">
        <v>10069991</v>
      </c>
      <c r="D59350">
        <f t="shared" si="927"/>
        <v>90</v>
      </c>
    </row>
    <row r="59351" spans="1:4">
      <c r="A59351" t="s">
        <v>59355</v>
      </c>
      <c r="B59351" t="str" cm="1">
        <f t="array" ref="B59351:C59351">_xlfn.TEXTSPLIT(A59351," ")</f>
        <v>59350</v>
      </c>
      <c r="C59351" t="str">
        <v>10070189</v>
      </c>
      <c r="D59351">
        <f t="shared" si="927"/>
        <v>198</v>
      </c>
    </row>
    <row r="59352" spans="1:4">
      <c r="A59352" t="s">
        <v>59356</v>
      </c>
      <c r="B59352" t="str" cm="1">
        <f t="array" ref="B59352:C59352">_xlfn.TEXTSPLIT(A59352," ")</f>
        <v>59351</v>
      </c>
      <c r="C59352" t="str">
        <v>10070537</v>
      </c>
      <c r="D59352">
        <f t="shared" si="927"/>
        <v>348</v>
      </c>
    </row>
    <row r="59353" spans="1:4">
      <c r="A59353" t="s">
        <v>59357</v>
      </c>
      <c r="B59353" t="str" cm="1">
        <f t="array" ref="B59353:C59353">_xlfn.TEXTSPLIT(A59353," ")</f>
        <v>59352</v>
      </c>
      <c r="C59353" t="str">
        <v>10071209</v>
      </c>
      <c r="D59353">
        <f t="shared" si="927"/>
        <v>672</v>
      </c>
    </row>
    <row r="59354" spans="1:4">
      <c r="A59354" t="s">
        <v>59358</v>
      </c>
      <c r="B59354" t="str" cm="1">
        <f t="array" ref="B59354:C59354">_xlfn.TEXTSPLIT(A59354," ")</f>
        <v>59353</v>
      </c>
      <c r="C59354" t="str">
        <v>10071377</v>
      </c>
      <c r="D59354">
        <f t="shared" si="927"/>
        <v>168</v>
      </c>
    </row>
    <row r="59355" spans="1:4">
      <c r="A59355" t="s">
        <v>59359</v>
      </c>
      <c r="B59355" t="str" cm="1">
        <f t="array" ref="B59355:C59355">_xlfn.TEXTSPLIT(A59355," ")</f>
        <v>59354</v>
      </c>
      <c r="C59355" t="str">
        <v>10072169</v>
      </c>
      <c r="D59355">
        <f t="shared" si="927"/>
        <v>792</v>
      </c>
    </row>
    <row r="59356" spans="1:4">
      <c r="A59356" t="s">
        <v>59360</v>
      </c>
      <c r="B59356" t="str" cm="1">
        <f t="array" ref="B59356:C59356">_xlfn.TEXTSPLIT(A59356," ")</f>
        <v>59355</v>
      </c>
      <c r="C59356" t="str">
        <v>10072289</v>
      </c>
      <c r="D59356">
        <f t="shared" si="927"/>
        <v>120</v>
      </c>
    </row>
    <row r="59357" spans="1:4">
      <c r="A59357" t="s">
        <v>59361</v>
      </c>
      <c r="B59357" t="str" cm="1">
        <f t="array" ref="B59357:C59357">_xlfn.TEXTSPLIT(A59357," ")</f>
        <v>59356</v>
      </c>
      <c r="C59357" t="str">
        <v>10072589</v>
      </c>
      <c r="D59357">
        <f t="shared" si="927"/>
        <v>300</v>
      </c>
    </row>
    <row r="59358" spans="1:4">
      <c r="A59358" t="s">
        <v>59362</v>
      </c>
      <c r="B59358" t="str" cm="1">
        <f t="array" ref="B59358:C59358">_xlfn.TEXTSPLIT(A59358," ")</f>
        <v>59357</v>
      </c>
      <c r="C59358" t="str">
        <v>10072607</v>
      </c>
      <c r="D59358">
        <f t="shared" si="927"/>
        <v>18</v>
      </c>
    </row>
    <row r="59359" spans="1:4">
      <c r="A59359" t="s">
        <v>59363</v>
      </c>
      <c r="B59359" t="str" cm="1">
        <f t="array" ref="B59359:C59359">_xlfn.TEXTSPLIT(A59359," ")</f>
        <v>59358</v>
      </c>
      <c r="C59359" t="str">
        <v>10072967</v>
      </c>
      <c r="D59359">
        <f t="shared" si="927"/>
        <v>360</v>
      </c>
    </row>
    <row r="59360" spans="1:4">
      <c r="A59360" t="s">
        <v>59364</v>
      </c>
      <c r="B59360" t="str" cm="1">
        <f t="array" ref="B59360:C59360">_xlfn.TEXTSPLIT(A59360," ")</f>
        <v>59359</v>
      </c>
      <c r="C59360" t="str">
        <v>10073069</v>
      </c>
      <c r="D59360">
        <f t="shared" si="927"/>
        <v>102</v>
      </c>
    </row>
    <row r="59361" spans="1:4">
      <c r="A59361" t="s">
        <v>59365</v>
      </c>
      <c r="B59361" t="str" cm="1">
        <f t="array" ref="B59361:C59361">_xlfn.TEXTSPLIT(A59361," ")</f>
        <v>59360</v>
      </c>
      <c r="C59361" t="str">
        <v>10073207</v>
      </c>
      <c r="D59361">
        <f t="shared" si="927"/>
        <v>138</v>
      </c>
    </row>
    <row r="59362" spans="1:4">
      <c r="A59362" t="s">
        <v>59366</v>
      </c>
      <c r="B59362" t="str" cm="1">
        <f t="array" ref="B59362:C59362">_xlfn.TEXTSPLIT(A59362," ")</f>
        <v>59361</v>
      </c>
      <c r="C59362" t="str">
        <v>10073387</v>
      </c>
      <c r="D59362">
        <f t="shared" si="927"/>
        <v>180</v>
      </c>
    </row>
    <row r="59363" spans="1:4">
      <c r="A59363" t="s">
        <v>59367</v>
      </c>
      <c r="B59363" t="str" cm="1">
        <f t="array" ref="B59363:C59363">_xlfn.TEXTSPLIT(A59363," ")</f>
        <v>59362</v>
      </c>
      <c r="C59363" t="str">
        <v>10073447</v>
      </c>
      <c r="D59363">
        <f t="shared" si="927"/>
        <v>60</v>
      </c>
    </row>
    <row r="59364" spans="1:4">
      <c r="A59364" t="s">
        <v>59368</v>
      </c>
      <c r="B59364" t="str" cm="1">
        <f t="array" ref="B59364:C59364">_xlfn.TEXTSPLIT(A59364," ")</f>
        <v>59363</v>
      </c>
      <c r="C59364" t="str">
        <v>10073597</v>
      </c>
      <c r="D59364">
        <f t="shared" si="927"/>
        <v>150</v>
      </c>
    </row>
    <row r="59365" spans="1:4">
      <c r="A59365" t="s">
        <v>59369</v>
      </c>
      <c r="B59365" t="str" cm="1">
        <f t="array" ref="B59365:C59365">_xlfn.TEXTSPLIT(A59365," ")</f>
        <v>59364</v>
      </c>
      <c r="C59365" t="str">
        <v>10073801</v>
      </c>
      <c r="D59365">
        <f t="shared" si="927"/>
        <v>204</v>
      </c>
    </row>
    <row r="59366" spans="1:4">
      <c r="A59366" t="s">
        <v>59370</v>
      </c>
      <c r="B59366" t="str" cm="1">
        <f t="array" ref="B59366:C59366">_xlfn.TEXTSPLIT(A59366," ")</f>
        <v>59365</v>
      </c>
      <c r="C59366" t="str">
        <v>10073891</v>
      </c>
      <c r="D59366">
        <f t="shared" si="927"/>
        <v>90</v>
      </c>
    </row>
    <row r="59367" spans="1:4">
      <c r="A59367" t="s">
        <v>59371</v>
      </c>
      <c r="B59367" t="str" cm="1">
        <f t="array" ref="B59367:C59367">_xlfn.TEXTSPLIT(A59367," ")</f>
        <v>59366</v>
      </c>
      <c r="C59367" t="str">
        <v>10073981</v>
      </c>
      <c r="D59367">
        <f t="shared" si="927"/>
        <v>90</v>
      </c>
    </row>
    <row r="59368" spans="1:4">
      <c r="A59368" t="s">
        <v>59372</v>
      </c>
      <c r="B59368" t="str" cm="1">
        <f t="array" ref="B59368:C59368">_xlfn.TEXTSPLIT(A59368," ")</f>
        <v>59367</v>
      </c>
      <c r="C59368" t="str">
        <v>10074059</v>
      </c>
      <c r="D59368">
        <f t="shared" si="927"/>
        <v>78</v>
      </c>
    </row>
    <row r="59369" spans="1:4">
      <c r="A59369" t="s">
        <v>59373</v>
      </c>
      <c r="B59369" t="str" cm="1">
        <f t="array" ref="B59369:C59369">_xlfn.TEXTSPLIT(A59369," ")</f>
        <v>59368</v>
      </c>
      <c r="C59369" t="str">
        <v>10074269</v>
      </c>
      <c r="D59369">
        <f t="shared" si="927"/>
        <v>210</v>
      </c>
    </row>
    <row r="59370" spans="1:4">
      <c r="A59370" t="s">
        <v>59374</v>
      </c>
      <c r="B59370" t="str" cm="1">
        <f t="array" ref="B59370:C59370">_xlfn.TEXTSPLIT(A59370," ")</f>
        <v>59369</v>
      </c>
      <c r="C59370" t="str">
        <v>10074329</v>
      </c>
      <c r="D59370">
        <f t="shared" si="927"/>
        <v>60</v>
      </c>
    </row>
    <row r="59371" spans="1:4">
      <c r="A59371" t="s">
        <v>59375</v>
      </c>
      <c r="B59371" t="str" cm="1">
        <f t="array" ref="B59371:C59371">_xlfn.TEXTSPLIT(A59371," ")</f>
        <v>59370</v>
      </c>
      <c r="C59371" t="str">
        <v>10074551</v>
      </c>
      <c r="D59371">
        <f t="shared" si="927"/>
        <v>222</v>
      </c>
    </row>
    <row r="59372" spans="1:4">
      <c r="A59372" t="s">
        <v>59376</v>
      </c>
      <c r="B59372" t="str" cm="1">
        <f t="array" ref="B59372:C59372">_xlfn.TEXTSPLIT(A59372," ")</f>
        <v>59371</v>
      </c>
      <c r="C59372" t="str">
        <v>10074707</v>
      </c>
      <c r="D59372">
        <f t="shared" si="927"/>
        <v>156</v>
      </c>
    </row>
    <row r="59373" spans="1:4">
      <c r="A59373" t="s">
        <v>59377</v>
      </c>
      <c r="B59373" t="str" cm="1">
        <f t="array" ref="B59373:C59373">_xlfn.TEXTSPLIT(A59373," ")</f>
        <v>59372</v>
      </c>
      <c r="C59373" t="str">
        <v>10074809</v>
      </c>
      <c r="D59373">
        <f t="shared" si="927"/>
        <v>102</v>
      </c>
    </row>
    <row r="59374" spans="1:4">
      <c r="A59374" t="s">
        <v>59378</v>
      </c>
      <c r="B59374" t="str" cm="1">
        <f t="array" ref="B59374:C59374">_xlfn.TEXTSPLIT(A59374," ")</f>
        <v>59373</v>
      </c>
      <c r="C59374" t="str">
        <v>10075409</v>
      </c>
      <c r="D59374">
        <f t="shared" si="927"/>
        <v>600</v>
      </c>
    </row>
    <row r="59375" spans="1:4">
      <c r="A59375" t="s">
        <v>59379</v>
      </c>
      <c r="B59375" t="str" cm="1">
        <f t="array" ref="B59375:C59375">_xlfn.TEXTSPLIT(A59375," ")</f>
        <v>59374</v>
      </c>
      <c r="C59375" t="str">
        <v>10075697</v>
      </c>
      <c r="D59375">
        <f t="shared" si="927"/>
        <v>288</v>
      </c>
    </row>
    <row r="59376" spans="1:4">
      <c r="A59376" t="s">
        <v>59380</v>
      </c>
      <c r="B59376" t="str" cm="1">
        <f t="array" ref="B59376:C59376">_xlfn.TEXTSPLIT(A59376," ")</f>
        <v>59375</v>
      </c>
      <c r="C59376" t="str">
        <v>10075829</v>
      </c>
      <c r="D59376">
        <f t="shared" si="927"/>
        <v>132</v>
      </c>
    </row>
    <row r="59377" spans="1:4">
      <c r="A59377" t="s">
        <v>59381</v>
      </c>
      <c r="B59377" t="str" cm="1">
        <f t="array" ref="B59377:C59377">_xlfn.TEXTSPLIT(A59377," ")</f>
        <v>59376</v>
      </c>
      <c r="C59377" t="str">
        <v>10076159</v>
      </c>
      <c r="D59377">
        <f t="shared" si="927"/>
        <v>330</v>
      </c>
    </row>
    <row r="59378" spans="1:4">
      <c r="A59378" t="s">
        <v>59382</v>
      </c>
      <c r="B59378" t="str" cm="1">
        <f t="array" ref="B59378:C59378">_xlfn.TEXTSPLIT(A59378," ")</f>
        <v>59377</v>
      </c>
      <c r="C59378" t="str">
        <v>10076219</v>
      </c>
      <c r="D59378">
        <f t="shared" si="927"/>
        <v>60</v>
      </c>
    </row>
    <row r="59379" spans="1:4">
      <c r="A59379" t="s">
        <v>59383</v>
      </c>
      <c r="B59379" t="str" cm="1">
        <f t="array" ref="B59379:C59379">_xlfn.TEXTSPLIT(A59379," ")</f>
        <v>59378</v>
      </c>
      <c r="C59379" t="str">
        <v>10076237</v>
      </c>
      <c r="D59379">
        <f t="shared" si="927"/>
        <v>18</v>
      </c>
    </row>
    <row r="59380" spans="1:4">
      <c r="A59380" t="s">
        <v>59384</v>
      </c>
      <c r="B59380" t="str" cm="1">
        <f t="array" ref="B59380:C59380">_xlfn.TEXTSPLIT(A59380," ")</f>
        <v>59379</v>
      </c>
      <c r="C59380" t="str">
        <v>10076501</v>
      </c>
      <c r="D59380">
        <f t="shared" si="927"/>
        <v>264</v>
      </c>
    </row>
    <row r="59381" spans="1:4">
      <c r="A59381" t="s">
        <v>59385</v>
      </c>
      <c r="B59381" t="str" cm="1">
        <f t="array" ref="B59381:C59381">_xlfn.TEXTSPLIT(A59381," ")</f>
        <v>59380</v>
      </c>
      <c r="C59381" t="str">
        <v>10076567</v>
      </c>
      <c r="D59381">
        <f t="shared" si="927"/>
        <v>66</v>
      </c>
    </row>
    <row r="59382" spans="1:4">
      <c r="A59382" t="s">
        <v>59386</v>
      </c>
      <c r="B59382" t="str" cm="1">
        <f t="array" ref="B59382:C59382">_xlfn.TEXTSPLIT(A59382," ")</f>
        <v>59381</v>
      </c>
      <c r="C59382" t="str">
        <v>10076621</v>
      </c>
      <c r="D59382">
        <f t="shared" si="927"/>
        <v>54</v>
      </c>
    </row>
    <row r="59383" spans="1:4">
      <c r="A59383" t="s">
        <v>59387</v>
      </c>
      <c r="B59383" t="str" cm="1">
        <f t="array" ref="B59383:C59383">_xlfn.TEXTSPLIT(A59383," ")</f>
        <v>59382</v>
      </c>
      <c r="C59383" t="str">
        <v>10076777</v>
      </c>
      <c r="D59383">
        <f t="shared" si="927"/>
        <v>156</v>
      </c>
    </row>
    <row r="59384" spans="1:4">
      <c r="A59384" t="s">
        <v>59388</v>
      </c>
      <c r="B59384" t="str" cm="1">
        <f t="array" ref="B59384:C59384">_xlfn.TEXTSPLIT(A59384," ")</f>
        <v>59383</v>
      </c>
      <c r="C59384" t="str">
        <v>10076789</v>
      </c>
      <c r="D59384">
        <f t="shared" si="927"/>
        <v>12</v>
      </c>
    </row>
    <row r="59385" spans="1:4">
      <c r="A59385" t="s">
        <v>59389</v>
      </c>
      <c r="B59385" t="str" cm="1">
        <f t="array" ref="B59385:C59385">_xlfn.TEXTSPLIT(A59385," ")</f>
        <v>59384</v>
      </c>
      <c r="C59385" t="str">
        <v>10076879</v>
      </c>
      <c r="D59385">
        <f t="shared" si="927"/>
        <v>90</v>
      </c>
    </row>
    <row r="59386" spans="1:4">
      <c r="A59386" t="s">
        <v>59390</v>
      </c>
      <c r="B59386" t="str" cm="1">
        <f t="array" ref="B59386:C59386">_xlfn.TEXTSPLIT(A59386," ")</f>
        <v>59385</v>
      </c>
      <c r="C59386" t="str">
        <v>10077407</v>
      </c>
      <c r="D59386">
        <f t="shared" si="927"/>
        <v>528</v>
      </c>
    </row>
    <row r="59387" spans="1:4">
      <c r="A59387" t="s">
        <v>59391</v>
      </c>
      <c r="B59387" t="str" cm="1">
        <f t="array" ref="B59387:C59387">_xlfn.TEXTSPLIT(A59387," ")</f>
        <v>59386</v>
      </c>
      <c r="C59387" t="str">
        <v>10077539</v>
      </c>
      <c r="D59387">
        <f t="shared" si="927"/>
        <v>132</v>
      </c>
    </row>
    <row r="59388" spans="1:4">
      <c r="A59388" t="s">
        <v>59392</v>
      </c>
      <c r="B59388" t="str" cm="1">
        <f t="array" ref="B59388:C59388">_xlfn.TEXTSPLIT(A59388," ")</f>
        <v>59387</v>
      </c>
      <c r="C59388" t="str">
        <v>10077629</v>
      </c>
      <c r="D59388">
        <f t="shared" si="927"/>
        <v>90</v>
      </c>
    </row>
    <row r="59389" spans="1:4">
      <c r="A59389" t="s">
        <v>59393</v>
      </c>
      <c r="B59389" t="str" cm="1">
        <f t="array" ref="B59389:C59389">_xlfn.TEXTSPLIT(A59389," ")</f>
        <v>59388</v>
      </c>
      <c r="C59389" t="str">
        <v>10077647</v>
      </c>
      <c r="D59389">
        <f t="shared" si="927"/>
        <v>18</v>
      </c>
    </row>
    <row r="59390" spans="1:4">
      <c r="A59390" t="s">
        <v>59394</v>
      </c>
      <c r="B59390" t="str" cm="1">
        <f t="array" ref="B59390:C59390">_xlfn.TEXTSPLIT(A59390," ")</f>
        <v>59389</v>
      </c>
      <c r="C59390" t="str">
        <v>10078361</v>
      </c>
      <c r="D59390">
        <f t="shared" si="927"/>
        <v>714</v>
      </c>
    </row>
    <row r="59391" spans="1:4">
      <c r="A59391" t="s">
        <v>59395</v>
      </c>
      <c r="B59391" t="str" cm="1">
        <f t="array" ref="B59391:C59391">_xlfn.TEXTSPLIT(A59391," ")</f>
        <v>59390</v>
      </c>
      <c r="C59391" t="str">
        <v>10078511</v>
      </c>
      <c r="D59391">
        <f t="shared" si="927"/>
        <v>150</v>
      </c>
    </row>
    <row r="59392" spans="1:4">
      <c r="A59392" t="s">
        <v>59396</v>
      </c>
      <c r="B59392" t="str" cm="1">
        <f t="array" ref="B59392:C59392">_xlfn.TEXTSPLIT(A59392," ")</f>
        <v>59391</v>
      </c>
      <c r="C59392" t="str">
        <v>10078559</v>
      </c>
      <c r="D59392">
        <f t="shared" si="927"/>
        <v>48</v>
      </c>
    </row>
    <row r="59393" spans="1:4">
      <c r="A59393" t="s">
        <v>59397</v>
      </c>
      <c r="B59393" t="str" cm="1">
        <f t="array" ref="B59393:C59393">_xlfn.TEXTSPLIT(A59393," ")</f>
        <v>59392</v>
      </c>
      <c r="C59393" t="str">
        <v>10078799</v>
      </c>
      <c r="D59393">
        <f t="shared" si="927"/>
        <v>240</v>
      </c>
    </row>
    <row r="59394" spans="1:4">
      <c r="A59394" t="s">
        <v>59398</v>
      </c>
      <c r="B59394" t="str" cm="1">
        <f t="array" ref="B59394:C59394">_xlfn.TEXTSPLIT(A59394," ")</f>
        <v>59393</v>
      </c>
      <c r="C59394" t="str">
        <v>10079021</v>
      </c>
      <c r="D59394">
        <f t="shared" si="927"/>
        <v>222</v>
      </c>
    </row>
    <row r="59395" spans="1:4">
      <c r="A59395" t="s">
        <v>59399</v>
      </c>
      <c r="B59395" t="str" cm="1">
        <f t="array" ref="B59395:C59395">_xlfn.TEXTSPLIT(A59395," ")</f>
        <v>59394</v>
      </c>
      <c r="C59395" t="str">
        <v>10079141</v>
      </c>
      <c r="D59395">
        <f t="shared" si="927"/>
        <v>120</v>
      </c>
    </row>
    <row r="59396" spans="1:4">
      <c r="A59396" t="s">
        <v>59400</v>
      </c>
      <c r="B59396" t="str" cm="1">
        <f t="array" ref="B59396:C59396">_xlfn.TEXTSPLIT(A59396," ")</f>
        <v>59395</v>
      </c>
      <c r="C59396" t="str">
        <v>10079471</v>
      </c>
      <c r="D59396">
        <f t="shared" ref="D59396:D59459" si="928">C59396-C59395</f>
        <v>330</v>
      </c>
    </row>
    <row r="59397" spans="1:4">
      <c r="A59397" t="s">
        <v>59401</v>
      </c>
      <c r="B59397" t="str" cm="1">
        <f t="array" ref="B59397:C59397">_xlfn.TEXTSPLIT(A59397," ")</f>
        <v>59396</v>
      </c>
      <c r="C59397" t="str">
        <v>10079831</v>
      </c>
      <c r="D59397">
        <f t="shared" si="928"/>
        <v>360</v>
      </c>
    </row>
    <row r="59398" spans="1:4">
      <c r="A59398" t="s">
        <v>59402</v>
      </c>
      <c r="B59398" t="str" cm="1">
        <f t="array" ref="B59398:C59398">_xlfn.TEXTSPLIT(A59398," ")</f>
        <v>59397</v>
      </c>
      <c r="C59398" t="str">
        <v>10079981</v>
      </c>
      <c r="D59398">
        <f t="shared" si="928"/>
        <v>150</v>
      </c>
    </row>
    <row r="59399" spans="1:4">
      <c r="A59399" t="s">
        <v>59403</v>
      </c>
      <c r="B59399" t="str" cm="1">
        <f t="array" ref="B59399:C59399">_xlfn.TEXTSPLIT(A59399," ")</f>
        <v>59398</v>
      </c>
      <c r="C59399" t="str">
        <v>10079987</v>
      </c>
      <c r="D59399">
        <f t="shared" si="928"/>
        <v>6</v>
      </c>
    </row>
    <row r="59400" spans="1:4">
      <c r="A59400" t="s">
        <v>59404</v>
      </c>
      <c r="B59400" t="str" cm="1">
        <f t="array" ref="B59400:C59400">_xlfn.TEXTSPLIT(A59400," ")</f>
        <v>59399</v>
      </c>
      <c r="C59400" t="str">
        <v>10080221</v>
      </c>
      <c r="D59400">
        <f t="shared" si="928"/>
        <v>234</v>
      </c>
    </row>
    <row r="59401" spans="1:4">
      <c r="A59401" t="s">
        <v>59405</v>
      </c>
      <c r="B59401" t="str" cm="1">
        <f t="array" ref="B59401:C59401">_xlfn.TEXTSPLIT(A59401," ")</f>
        <v>59400</v>
      </c>
      <c r="C59401" t="str">
        <v>10080251</v>
      </c>
      <c r="D59401">
        <f t="shared" si="928"/>
        <v>30</v>
      </c>
    </row>
    <row r="59402" spans="1:4">
      <c r="A59402" t="s">
        <v>59406</v>
      </c>
      <c r="B59402" t="str" cm="1">
        <f t="array" ref="B59402:C59402">_xlfn.TEXTSPLIT(A59402," ")</f>
        <v>59401</v>
      </c>
      <c r="C59402" t="str">
        <v>10080377</v>
      </c>
      <c r="D59402">
        <f t="shared" si="928"/>
        <v>126</v>
      </c>
    </row>
    <row r="59403" spans="1:4">
      <c r="A59403" t="s">
        <v>59407</v>
      </c>
      <c r="B59403" t="str" cm="1">
        <f t="array" ref="B59403:C59403">_xlfn.TEXTSPLIT(A59403," ")</f>
        <v>59402</v>
      </c>
      <c r="C59403" t="str">
        <v>10080401</v>
      </c>
      <c r="D59403">
        <f t="shared" si="928"/>
        <v>24</v>
      </c>
    </row>
    <row r="59404" spans="1:4">
      <c r="A59404" t="s">
        <v>59408</v>
      </c>
      <c r="B59404" t="str" cm="1">
        <f t="array" ref="B59404:C59404">_xlfn.TEXTSPLIT(A59404," ")</f>
        <v>59403</v>
      </c>
      <c r="C59404" t="str">
        <v>10080491</v>
      </c>
      <c r="D59404">
        <f t="shared" si="928"/>
        <v>90</v>
      </c>
    </row>
    <row r="59405" spans="1:4">
      <c r="A59405" t="s">
        <v>59409</v>
      </c>
      <c r="B59405" t="str" cm="1">
        <f t="array" ref="B59405:C59405">_xlfn.TEXTSPLIT(A59405," ")</f>
        <v>59404</v>
      </c>
      <c r="C59405" t="str">
        <v>10080557</v>
      </c>
      <c r="D59405">
        <f t="shared" si="928"/>
        <v>66</v>
      </c>
    </row>
    <row r="59406" spans="1:4">
      <c r="A59406" t="s">
        <v>59410</v>
      </c>
      <c r="B59406" t="str" cm="1">
        <f t="array" ref="B59406:C59406">_xlfn.TEXTSPLIT(A59406," ")</f>
        <v>59405</v>
      </c>
      <c r="C59406" t="str">
        <v>10080689</v>
      </c>
      <c r="D59406">
        <f t="shared" si="928"/>
        <v>132</v>
      </c>
    </row>
    <row r="59407" spans="1:4">
      <c r="A59407" t="s">
        <v>59411</v>
      </c>
      <c r="B59407" t="str" cm="1">
        <f t="array" ref="B59407:C59407">_xlfn.TEXTSPLIT(A59407," ")</f>
        <v>59406</v>
      </c>
      <c r="C59407" t="str">
        <v>10080977</v>
      </c>
      <c r="D59407">
        <f t="shared" si="928"/>
        <v>288</v>
      </c>
    </row>
    <row r="59408" spans="1:4">
      <c r="A59408" t="s">
        <v>59412</v>
      </c>
      <c r="B59408" t="str" cm="1">
        <f t="array" ref="B59408:C59408">_xlfn.TEXTSPLIT(A59408," ")</f>
        <v>59407</v>
      </c>
      <c r="C59408" t="str">
        <v>10080989</v>
      </c>
      <c r="D59408">
        <f t="shared" si="928"/>
        <v>12</v>
      </c>
    </row>
    <row r="59409" spans="1:4">
      <c r="A59409" t="s">
        <v>59413</v>
      </c>
      <c r="B59409" t="str" cm="1">
        <f t="array" ref="B59409:C59409">_xlfn.TEXTSPLIT(A59409," ")</f>
        <v>59408</v>
      </c>
      <c r="C59409" t="str">
        <v>10081031</v>
      </c>
      <c r="D59409">
        <f t="shared" si="928"/>
        <v>42</v>
      </c>
    </row>
    <row r="59410" spans="1:4">
      <c r="A59410" t="s">
        <v>59414</v>
      </c>
      <c r="B59410" t="str" cm="1">
        <f t="array" ref="B59410:C59410">_xlfn.TEXTSPLIT(A59410," ")</f>
        <v>59409</v>
      </c>
      <c r="C59410" t="str">
        <v>10081319</v>
      </c>
      <c r="D59410">
        <f t="shared" si="928"/>
        <v>288</v>
      </c>
    </row>
    <row r="59411" spans="1:4">
      <c r="A59411" t="s">
        <v>59415</v>
      </c>
      <c r="B59411" t="str" cm="1">
        <f t="array" ref="B59411:C59411">_xlfn.TEXTSPLIT(A59411," ")</f>
        <v>59410</v>
      </c>
      <c r="C59411" t="str">
        <v>10081481</v>
      </c>
      <c r="D59411">
        <f t="shared" si="928"/>
        <v>162</v>
      </c>
    </row>
    <row r="59412" spans="1:4">
      <c r="A59412" t="s">
        <v>59416</v>
      </c>
      <c r="B59412" t="str" cm="1">
        <f t="array" ref="B59412:C59412">_xlfn.TEXTSPLIT(A59412," ")</f>
        <v>59411</v>
      </c>
      <c r="C59412" t="str">
        <v>10081637</v>
      </c>
      <c r="D59412">
        <f t="shared" si="928"/>
        <v>156</v>
      </c>
    </row>
    <row r="59413" spans="1:4">
      <c r="A59413" t="s">
        <v>59417</v>
      </c>
      <c r="B59413" t="str" cm="1">
        <f t="array" ref="B59413:C59413">_xlfn.TEXTSPLIT(A59413," ")</f>
        <v>59412</v>
      </c>
      <c r="C59413" t="str">
        <v>10081679</v>
      </c>
      <c r="D59413">
        <f t="shared" si="928"/>
        <v>42</v>
      </c>
    </row>
    <row r="59414" spans="1:4">
      <c r="A59414" t="s">
        <v>59418</v>
      </c>
      <c r="B59414" t="str" cm="1">
        <f t="array" ref="B59414:C59414">_xlfn.TEXTSPLIT(A59414," ")</f>
        <v>59413</v>
      </c>
      <c r="C59414" t="str">
        <v>10081781</v>
      </c>
      <c r="D59414">
        <f t="shared" si="928"/>
        <v>102</v>
      </c>
    </row>
    <row r="59415" spans="1:4">
      <c r="A59415" t="s">
        <v>59419</v>
      </c>
      <c r="B59415" t="str" cm="1">
        <f t="array" ref="B59415:C59415">_xlfn.TEXTSPLIT(A59415," ")</f>
        <v>59414</v>
      </c>
      <c r="C59415" t="str">
        <v>10081847</v>
      </c>
      <c r="D59415">
        <f t="shared" si="928"/>
        <v>66</v>
      </c>
    </row>
    <row r="59416" spans="1:4">
      <c r="A59416" t="s">
        <v>59420</v>
      </c>
      <c r="B59416" t="str" cm="1">
        <f t="array" ref="B59416:C59416">_xlfn.TEXTSPLIT(A59416," ")</f>
        <v>59415</v>
      </c>
      <c r="C59416" t="str">
        <v>10081961</v>
      </c>
      <c r="D59416">
        <f t="shared" si="928"/>
        <v>114</v>
      </c>
    </row>
    <row r="59417" spans="1:4">
      <c r="A59417" t="s">
        <v>59421</v>
      </c>
      <c r="B59417" t="str" cm="1">
        <f t="array" ref="B59417:C59417">_xlfn.TEXTSPLIT(A59417," ")</f>
        <v>59416</v>
      </c>
      <c r="C59417" t="str">
        <v>10081991</v>
      </c>
      <c r="D59417">
        <f t="shared" si="928"/>
        <v>30</v>
      </c>
    </row>
    <row r="59418" spans="1:4">
      <c r="A59418" t="s">
        <v>59422</v>
      </c>
      <c r="B59418" t="str" cm="1">
        <f t="array" ref="B59418:C59418">_xlfn.TEXTSPLIT(A59418," ")</f>
        <v>59417</v>
      </c>
      <c r="C59418" t="str">
        <v>10082327</v>
      </c>
      <c r="D59418">
        <f t="shared" si="928"/>
        <v>336</v>
      </c>
    </row>
    <row r="59419" spans="1:4">
      <c r="A59419" t="s">
        <v>59423</v>
      </c>
      <c r="B59419" t="str" cm="1">
        <f t="array" ref="B59419:C59419">_xlfn.TEXTSPLIT(A59419," ")</f>
        <v>59418</v>
      </c>
      <c r="C59419" t="str">
        <v>10082549</v>
      </c>
      <c r="D59419">
        <f t="shared" si="928"/>
        <v>222</v>
      </c>
    </row>
    <row r="59420" spans="1:4">
      <c r="A59420" t="s">
        <v>59424</v>
      </c>
      <c r="B59420" t="str" cm="1">
        <f t="array" ref="B59420:C59420">_xlfn.TEXTSPLIT(A59420," ")</f>
        <v>59419</v>
      </c>
      <c r="C59420" t="str">
        <v>10082621</v>
      </c>
      <c r="D59420">
        <f t="shared" si="928"/>
        <v>72</v>
      </c>
    </row>
    <row r="59421" spans="1:4">
      <c r="A59421" t="s">
        <v>59425</v>
      </c>
      <c r="B59421" t="str" cm="1">
        <f t="array" ref="B59421:C59421">_xlfn.TEXTSPLIT(A59421," ")</f>
        <v>59420</v>
      </c>
      <c r="C59421" t="str">
        <v>10082951</v>
      </c>
      <c r="D59421">
        <f t="shared" si="928"/>
        <v>330</v>
      </c>
    </row>
    <row r="59422" spans="1:4">
      <c r="A59422" t="s">
        <v>59426</v>
      </c>
      <c r="B59422" t="str" cm="1">
        <f t="array" ref="B59422:C59422">_xlfn.TEXTSPLIT(A59422," ")</f>
        <v>59421</v>
      </c>
      <c r="C59422" t="str">
        <v>10083107</v>
      </c>
      <c r="D59422">
        <f t="shared" si="928"/>
        <v>156</v>
      </c>
    </row>
    <row r="59423" spans="1:4">
      <c r="A59423" t="s">
        <v>59427</v>
      </c>
      <c r="B59423" t="str" cm="1">
        <f t="array" ref="B59423:C59423">_xlfn.TEXTSPLIT(A59423," ")</f>
        <v>59422</v>
      </c>
      <c r="C59423" t="str">
        <v>10083179</v>
      </c>
      <c r="D59423">
        <f t="shared" si="928"/>
        <v>72</v>
      </c>
    </row>
    <row r="59424" spans="1:4">
      <c r="A59424" t="s">
        <v>59428</v>
      </c>
      <c r="B59424" t="str" cm="1">
        <f t="array" ref="B59424:C59424">_xlfn.TEXTSPLIT(A59424," ")</f>
        <v>59423</v>
      </c>
      <c r="C59424" t="str">
        <v>10083209</v>
      </c>
      <c r="D59424">
        <f t="shared" si="928"/>
        <v>30</v>
      </c>
    </row>
    <row r="59425" spans="1:4">
      <c r="A59425" t="s">
        <v>59429</v>
      </c>
      <c r="B59425" t="str" cm="1">
        <f t="array" ref="B59425:C59425">_xlfn.TEXTSPLIT(A59425," ")</f>
        <v>59424</v>
      </c>
      <c r="C59425" t="str">
        <v>10083257</v>
      </c>
      <c r="D59425">
        <f t="shared" si="928"/>
        <v>48</v>
      </c>
    </row>
    <row r="59426" spans="1:4">
      <c r="A59426" t="s">
        <v>59430</v>
      </c>
      <c r="B59426" t="str" cm="1">
        <f t="array" ref="B59426:C59426">_xlfn.TEXTSPLIT(A59426," ")</f>
        <v>59425</v>
      </c>
      <c r="C59426" t="str">
        <v>10083767</v>
      </c>
      <c r="D59426">
        <f t="shared" si="928"/>
        <v>510</v>
      </c>
    </row>
    <row r="59427" spans="1:4">
      <c r="A59427" t="s">
        <v>59431</v>
      </c>
      <c r="B59427" t="str" cm="1">
        <f t="array" ref="B59427:C59427">_xlfn.TEXTSPLIT(A59427," ")</f>
        <v>59426</v>
      </c>
      <c r="C59427" t="str">
        <v>10083809</v>
      </c>
      <c r="D59427">
        <f t="shared" si="928"/>
        <v>42</v>
      </c>
    </row>
    <row r="59428" spans="1:4">
      <c r="A59428" t="s">
        <v>59432</v>
      </c>
      <c r="B59428" t="str" cm="1">
        <f t="array" ref="B59428:C59428">_xlfn.TEXTSPLIT(A59428," ")</f>
        <v>59427</v>
      </c>
      <c r="C59428" t="str">
        <v>10083977</v>
      </c>
      <c r="D59428">
        <f t="shared" si="928"/>
        <v>168</v>
      </c>
    </row>
    <row r="59429" spans="1:4">
      <c r="A59429" t="s">
        <v>59433</v>
      </c>
      <c r="B59429" t="str" cm="1">
        <f t="array" ref="B59429:C59429">_xlfn.TEXTSPLIT(A59429," ")</f>
        <v>59428</v>
      </c>
      <c r="C59429" t="str">
        <v>10084379</v>
      </c>
      <c r="D59429">
        <f t="shared" si="928"/>
        <v>402</v>
      </c>
    </row>
    <row r="59430" spans="1:4">
      <c r="A59430" t="s">
        <v>59434</v>
      </c>
      <c r="B59430" t="str" cm="1">
        <f t="array" ref="B59430:C59430">_xlfn.TEXTSPLIT(A59430," ")</f>
        <v>59429</v>
      </c>
      <c r="C59430" t="str">
        <v>10084847</v>
      </c>
      <c r="D59430">
        <f t="shared" si="928"/>
        <v>468</v>
      </c>
    </row>
    <row r="59431" spans="1:4">
      <c r="A59431" t="s">
        <v>59435</v>
      </c>
      <c r="B59431" t="str" cm="1">
        <f t="array" ref="B59431:C59431">_xlfn.TEXTSPLIT(A59431," ")</f>
        <v>59430</v>
      </c>
      <c r="C59431" t="str">
        <v>10084871</v>
      </c>
      <c r="D59431">
        <f t="shared" si="928"/>
        <v>24</v>
      </c>
    </row>
    <row r="59432" spans="1:4">
      <c r="A59432" t="s">
        <v>59436</v>
      </c>
      <c r="B59432" t="str" cm="1">
        <f t="array" ref="B59432:C59432">_xlfn.TEXTSPLIT(A59432," ")</f>
        <v>59431</v>
      </c>
      <c r="C59432" t="str">
        <v>10085627</v>
      </c>
      <c r="D59432">
        <f t="shared" si="928"/>
        <v>756</v>
      </c>
    </row>
    <row r="59433" spans="1:4">
      <c r="A59433" t="s">
        <v>59437</v>
      </c>
      <c r="B59433" t="str" cm="1">
        <f t="array" ref="B59433:C59433">_xlfn.TEXTSPLIT(A59433," ")</f>
        <v>59432</v>
      </c>
      <c r="C59433" t="str">
        <v>10085729</v>
      </c>
      <c r="D59433">
        <f t="shared" si="928"/>
        <v>102</v>
      </c>
    </row>
    <row r="59434" spans="1:4">
      <c r="A59434" t="s">
        <v>59438</v>
      </c>
      <c r="B59434" t="str" cm="1">
        <f t="array" ref="B59434:C59434">_xlfn.TEXTSPLIT(A59434," ")</f>
        <v>59433</v>
      </c>
      <c r="C59434" t="str">
        <v>10086317</v>
      </c>
      <c r="D59434">
        <f t="shared" si="928"/>
        <v>588</v>
      </c>
    </row>
    <row r="59435" spans="1:4">
      <c r="A59435" t="s">
        <v>59439</v>
      </c>
      <c r="B59435" t="str" cm="1">
        <f t="array" ref="B59435:C59435">_xlfn.TEXTSPLIT(A59435," ")</f>
        <v>59434</v>
      </c>
      <c r="C59435" t="str">
        <v>10086539</v>
      </c>
      <c r="D59435">
        <f t="shared" si="928"/>
        <v>222</v>
      </c>
    </row>
    <row r="59436" spans="1:4">
      <c r="A59436" t="s">
        <v>59440</v>
      </c>
      <c r="B59436" t="str" cm="1">
        <f t="array" ref="B59436:C59436">_xlfn.TEXTSPLIT(A59436," ")</f>
        <v>59435</v>
      </c>
      <c r="C59436" t="str">
        <v>10086617</v>
      </c>
      <c r="D59436">
        <f t="shared" si="928"/>
        <v>78</v>
      </c>
    </row>
    <row r="59437" spans="1:4">
      <c r="A59437" t="s">
        <v>59441</v>
      </c>
      <c r="B59437" t="str" cm="1">
        <f t="array" ref="B59437:C59437">_xlfn.TEXTSPLIT(A59437," ")</f>
        <v>59436</v>
      </c>
      <c r="C59437" t="str">
        <v>10086677</v>
      </c>
      <c r="D59437">
        <f t="shared" si="928"/>
        <v>60</v>
      </c>
    </row>
    <row r="59438" spans="1:4">
      <c r="A59438" t="s">
        <v>59442</v>
      </c>
      <c r="B59438" t="str" cm="1">
        <f t="array" ref="B59438:C59438">_xlfn.TEXTSPLIT(A59438," ")</f>
        <v>59437</v>
      </c>
      <c r="C59438" t="str">
        <v>10086707</v>
      </c>
      <c r="D59438">
        <f t="shared" si="928"/>
        <v>30</v>
      </c>
    </row>
    <row r="59439" spans="1:4">
      <c r="A59439" t="s">
        <v>59443</v>
      </c>
      <c r="B59439" t="str" cm="1">
        <f t="array" ref="B59439:C59439">_xlfn.TEXTSPLIT(A59439," ")</f>
        <v>59438</v>
      </c>
      <c r="C59439" t="str">
        <v>10086911</v>
      </c>
      <c r="D59439">
        <f t="shared" si="928"/>
        <v>204</v>
      </c>
    </row>
    <row r="59440" spans="1:4">
      <c r="A59440" t="s">
        <v>59444</v>
      </c>
      <c r="B59440" t="str" cm="1">
        <f t="array" ref="B59440:C59440">_xlfn.TEXTSPLIT(A59440," ")</f>
        <v>59439</v>
      </c>
      <c r="C59440" t="str">
        <v>10087487</v>
      </c>
      <c r="D59440">
        <f t="shared" si="928"/>
        <v>576</v>
      </c>
    </row>
    <row r="59441" spans="1:4">
      <c r="A59441" t="s">
        <v>59445</v>
      </c>
      <c r="B59441" t="str" cm="1">
        <f t="array" ref="B59441:C59441">_xlfn.TEXTSPLIT(A59441," ")</f>
        <v>59440</v>
      </c>
      <c r="C59441" t="str">
        <v>10087661</v>
      </c>
      <c r="D59441">
        <f t="shared" si="928"/>
        <v>174</v>
      </c>
    </row>
    <row r="59442" spans="1:4">
      <c r="A59442" t="s">
        <v>59446</v>
      </c>
      <c r="B59442" t="str" cm="1">
        <f t="array" ref="B59442:C59442">_xlfn.TEXTSPLIT(A59442," ")</f>
        <v>59441</v>
      </c>
      <c r="C59442" t="str">
        <v>10087787</v>
      </c>
      <c r="D59442">
        <f t="shared" si="928"/>
        <v>126</v>
      </c>
    </row>
    <row r="59443" spans="1:4">
      <c r="A59443" t="s">
        <v>59447</v>
      </c>
      <c r="B59443" t="str" cm="1">
        <f t="array" ref="B59443:C59443">_xlfn.TEXTSPLIT(A59443," ")</f>
        <v>59442</v>
      </c>
      <c r="C59443" t="str">
        <v>10088207</v>
      </c>
      <c r="D59443">
        <f t="shared" si="928"/>
        <v>420</v>
      </c>
    </row>
    <row r="59444" spans="1:4">
      <c r="A59444" t="s">
        <v>59448</v>
      </c>
      <c r="B59444" t="str" cm="1">
        <f t="array" ref="B59444:C59444">_xlfn.TEXTSPLIT(A59444," ")</f>
        <v>59443</v>
      </c>
      <c r="C59444" t="str">
        <v>10088339</v>
      </c>
      <c r="D59444">
        <f t="shared" si="928"/>
        <v>132</v>
      </c>
    </row>
    <row r="59445" spans="1:4">
      <c r="A59445" t="s">
        <v>59449</v>
      </c>
      <c r="B59445" t="str" cm="1">
        <f t="array" ref="B59445:C59445">_xlfn.TEXTSPLIT(A59445," ")</f>
        <v>59444</v>
      </c>
      <c r="C59445" t="str">
        <v>10088369</v>
      </c>
      <c r="D59445">
        <f t="shared" si="928"/>
        <v>30</v>
      </c>
    </row>
    <row r="59446" spans="1:4">
      <c r="A59446" t="s">
        <v>59450</v>
      </c>
      <c r="B59446" t="str" cm="1">
        <f t="array" ref="B59446:C59446">_xlfn.TEXTSPLIT(A59446," ")</f>
        <v>59445</v>
      </c>
      <c r="C59446" t="str">
        <v>10088471</v>
      </c>
      <c r="D59446">
        <f t="shared" si="928"/>
        <v>102</v>
      </c>
    </row>
    <row r="59447" spans="1:4">
      <c r="A59447" t="s">
        <v>59451</v>
      </c>
      <c r="B59447" t="str" cm="1">
        <f t="array" ref="B59447:C59447">_xlfn.TEXTSPLIT(A59447," ")</f>
        <v>59446</v>
      </c>
      <c r="C59447" t="str">
        <v>10088717</v>
      </c>
      <c r="D59447">
        <f t="shared" si="928"/>
        <v>246</v>
      </c>
    </row>
    <row r="59448" spans="1:4">
      <c r="A59448" t="s">
        <v>59452</v>
      </c>
      <c r="B59448" t="str" cm="1">
        <f t="array" ref="B59448:C59448">_xlfn.TEXTSPLIT(A59448," ")</f>
        <v>59447</v>
      </c>
      <c r="C59448" t="str">
        <v>10088807</v>
      </c>
      <c r="D59448">
        <f t="shared" si="928"/>
        <v>90</v>
      </c>
    </row>
    <row r="59449" spans="1:4">
      <c r="A59449" t="s">
        <v>59453</v>
      </c>
      <c r="B59449" t="str" cm="1">
        <f t="array" ref="B59449:C59449">_xlfn.TEXTSPLIT(A59449," ")</f>
        <v>59448</v>
      </c>
      <c r="C59449" t="str">
        <v>10088891</v>
      </c>
      <c r="D59449">
        <f t="shared" si="928"/>
        <v>84</v>
      </c>
    </row>
    <row r="59450" spans="1:4">
      <c r="A59450" t="s">
        <v>59454</v>
      </c>
      <c r="B59450" t="str" cm="1">
        <f t="array" ref="B59450:C59450">_xlfn.TEXTSPLIT(A59450," ")</f>
        <v>59449</v>
      </c>
      <c r="C59450" t="str">
        <v>10089251</v>
      </c>
      <c r="D59450">
        <f t="shared" si="928"/>
        <v>360</v>
      </c>
    </row>
    <row r="59451" spans="1:4">
      <c r="A59451" t="s">
        <v>59455</v>
      </c>
      <c r="B59451" t="str" cm="1">
        <f t="array" ref="B59451:C59451">_xlfn.TEXTSPLIT(A59451," ")</f>
        <v>59450</v>
      </c>
      <c r="C59451" t="str">
        <v>10089377</v>
      </c>
      <c r="D59451">
        <f t="shared" si="928"/>
        <v>126</v>
      </c>
    </row>
    <row r="59452" spans="1:4">
      <c r="A59452" t="s">
        <v>59456</v>
      </c>
      <c r="B59452" t="str" cm="1">
        <f t="array" ref="B59452:C59452">_xlfn.TEXTSPLIT(A59452," ")</f>
        <v>59451</v>
      </c>
      <c r="C59452" t="str">
        <v>10089887</v>
      </c>
      <c r="D59452">
        <f t="shared" si="928"/>
        <v>510</v>
      </c>
    </row>
    <row r="59453" spans="1:4">
      <c r="A59453" t="s">
        <v>59457</v>
      </c>
      <c r="B59453" t="str" cm="1">
        <f t="array" ref="B59453:C59453">_xlfn.TEXTSPLIT(A59453," ")</f>
        <v>59452</v>
      </c>
      <c r="C59453" t="str">
        <v>10089899</v>
      </c>
      <c r="D59453">
        <f t="shared" si="928"/>
        <v>12</v>
      </c>
    </row>
    <row r="59454" spans="1:4">
      <c r="A59454" t="s">
        <v>59458</v>
      </c>
      <c r="B59454" t="str" cm="1">
        <f t="array" ref="B59454:C59454">_xlfn.TEXTSPLIT(A59454," ")</f>
        <v>59453</v>
      </c>
      <c r="C59454" t="str">
        <v>10090517</v>
      </c>
      <c r="D59454">
        <f t="shared" si="928"/>
        <v>618</v>
      </c>
    </row>
    <row r="59455" spans="1:4">
      <c r="A59455" t="s">
        <v>59459</v>
      </c>
      <c r="B59455" t="str" cm="1">
        <f t="array" ref="B59455:C59455">_xlfn.TEXTSPLIT(A59455," ")</f>
        <v>59454</v>
      </c>
      <c r="C59455" t="str">
        <v>10090697</v>
      </c>
      <c r="D59455">
        <f t="shared" si="928"/>
        <v>180</v>
      </c>
    </row>
    <row r="59456" spans="1:4">
      <c r="A59456" t="s">
        <v>59460</v>
      </c>
      <c r="B59456" t="str" cm="1">
        <f t="array" ref="B59456:C59456">_xlfn.TEXTSPLIT(A59456," ")</f>
        <v>59455</v>
      </c>
      <c r="C59456" t="str">
        <v>10091021</v>
      </c>
      <c r="D59456">
        <f t="shared" si="928"/>
        <v>324</v>
      </c>
    </row>
    <row r="59457" spans="1:4">
      <c r="A59457" t="s">
        <v>59461</v>
      </c>
      <c r="B59457" t="str" cm="1">
        <f t="array" ref="B59457:C59457">_xlfn.TEXTSPLIT(A59457," ")</f>
        <v>59456</v>
      </c>
      <c r="C59457" t="str">
        <v>10091141</v>
      </c>
      <c r="D59457">
        <f t="shared" si="928"/>
        <v>120</v>
      </c>
    </row>
    <row r="59458" spans="1:4">
      <c r="A59458" t="s">
        <v>59462</v>
      </c>
      <c r="B59458" t="str" cm="1">
        <f t="array" ref="B59458:C59458">_xlfn.TEXTSPLIT(A59458," ")</f>
        <v>59457</v>
      </c>
      <c r="C59458" t="str">
        <v>10091531</v>
      </c>
      <c r="D59458">
        <f t="shared" si="928"/>
        <v>390</v>
      </c>
    </row>
    <row r="59459" spans="1:4">
      <c r="A59459" t="s">
        <v>59463</v>
      </c>
      <c r="B59459" t="str" cm="1">
        <f t="array" ref="B59459:C59459">_xlfn.TEXTSPLIT(A59459," ")</f>
        <v>59458</v>
      </c>
      <c r="C59459" t="str">
        <v>10091909</v>
      </c>
      <c r="D59459">
        <f t="shared" si="928"/>
        <v>378</v>
      </c>
    </row>
    <row r="59460" spans="1:4">
      <c r="A59460" t="s">
        <v>59464</v>
      </c>
      <c r="B59460" t="str" cm="1">
        <f t="array" ref="B59460:C59460">_xlfn.TEXTSPLIT(A59460," ")</f>
        <v>59459</v>
      </c>
      <c r="C59460" t="str">
        <v>10091987</v>
      </c>
      <c r="D59460">
        <f t="shared" ref="D59460:D59523" si="929">C59460-C59459</f>
        <v>78</v>
      </c>
    </row>
    <row r="59461" spans="1:4">
      <c r="A59461" t="s">
        <v>59465</v>
      </c>
      <c r="B59461" t="str" cm="1">
        <f t="array" ref="B59461:C59461">_xlfn.TEXTSPLIT(A59461," ")</f>
        <v>59460</v>
      </c>
      <c r="C59461" t="str">
        <v>10092077</v>
      </c>
      <c r="D59461">
        <f t="shared" si="929"/>
        <v>90</v>
      </c>
    </row>
    <row r="59462" spans="1:4">
      <c r="A59462" t="s">
        <v>59466</v>
      </c>
      <c r="B59462" t="str" cm="1">
        <f t="array" ref="B59462:C59462">_xlfn.TEXTSPLIT(A59462," ")</f>
        <v>59461</v>
      </c>
      <c r="C59462" t="str">
        <v>10092149</v>
      </c>
      <c r="D59462">
        <f t="shared" si="929"/>
        <v>72</v>
      </c>
    </row>
    <row r="59463" spans="1:4">
      <c r="A59463" t="s">
        <v>59467</v>
      </c>
      <c r="B59463" t="str" cm="1">
        <f t="array" ref="B59463:C59463">_xlfn.TEXTSPLIT(A59463," ")</f>
        <v>59462</v>
      </c>
      <c r="C59463" t="str">
        <v>10092359</v>
      </c>
      <c r="D59463">
        <f t="shared" si="929"/>
        <v>210</v>
      </c>
    </row>
    <row r="59464" spans="1:4">
      <c r="A59464" t="s">
        <v>59468</v>
      </c>
      <c r="B59464" t="str" cm="1">
        <f t="array" ref="B59464:C59464">_xlfn.TEXTSPLIT(A59464," ")</f>
        <v>59463</v>
      </c>
      <c r="C59464" t="str">
        <v>10092569</v>
      </c>
      <c r="D59464">
        <f t="shared" si="929"/>
        <v>210</v>
      </c>
    </row>
    <row r="59465" spans="1:4">
      <c r="A59465" t="s">
        <v>59469</v>
      </c>
      <c r="B59465" t="str" cm="1">
        <f t="array" ref="B59465:C59465">_xlfn.TEXTSPLIT(A59465," ")</f>
        <v>59464</v>
      </c>
      <c r="C59465" t="str">
        <v>10092911</v>
      </c>
      <c r="D59465">
        <f t="shared" si="929"/>
        <v>342</v>
      </c>
    </row>
    <row r="59466" spans="1:4">
      <c r="A59466" t="s">
        <v>59470</v>
      </c>
      <c r="B59466" t="str" cm="1">
        <f t="array" ref="B59466:C59466">_xlfn.TEXTSPLIT(A59466," ")</f>
        <v>59465</v>
      </c>
      <c r="C59466" t="str">
        <v>10093217</v>
      </c>
      <c r="D59466">
        <f t="shared" si="929"/>
        <v>306</v>
      </c>
    </row>
    <row r="59467" spans="1:4">
      <c r="A59467" t="s">
        <v>59471</v>
      </c>
      <c r="B59467" t="str" cm="1">
        <f t="array" ref="B59467:C59467">_xlfn.TEXTSPLIT(A59467," ")</f>
        <v>59466</v>
      </c>
      <c r="C59467" t="str">
        <v>10093439</v>
      </c>
      <c r="D59467">
        <f t="shared" si="929"/>
        <v>222</v>
      </c>
    </row>
    <row r="59468" spans="1:4">
      <c r="A59468" t="s">
        <v>59472</v>
      </c>
      <c r="B59468" t="str" cm="1">
        <f t="array" ref="B59468:C59468">_xlfn.TEXTSPLIT(A59468," ")</f>
        <v>59467</v>
      </c>
      <c r="C59468" t="str">
        <v>10093511</v>
      </c>
      <c r="D59468">
        <f t="shared" si="929"/>
        <v>72</v>
      </c>
    </row>
    <row r="59469" spans="1:4">
      <c r="A59469" t="s">
        <v>59473</v>
      </c>
      <c r="B59469" t="str" cm="1">
        <f t="array" ref="B59469:C59469">_xlfn.TEXTSPLIT(A59469," ")</f>
        <v>59468</v>
      </c>
      <c r="C59469" t="str">
        <v>10093841</v>
      </c>
      <c r="D59469">
        <f t="shared" si="929"/>
        <v>330</v>
      </c>
    </row>
    <row r="59470" spans="1:4">
      <c r="A59470" t="s">
        <v>59474</v>
      </c>
      <c r="B59470" t="str" cm="1">
        <f t="array" ref="B59470:C59470">_xlfn.TEXTSPLIT(A59470," ")</f>
        <v>59469</v>
      </c>
      <c r="C59470" t="str">
        <v>10094267</v>
      </c>
      <c r="D59470">
        <f t="shared" si="929"/>
        <v>426</v>
      </c>
    </row>
    <row r="59471" spans="1:4">
      <c r="A59471" t="s">
        <v>59475</v>
      </c>
      <c r="B59471" t="str" cm="1">
        <f t="array" ref="B59471:C59471">_xlfn.TEXTSPLIT(A59471," ")</f>
        <v>59470</v>
      </c>
      <c r="C59471" t="str">
        <v>10094351</v>
      </c>
      <c r="D59471">
        <f t="shared" si="929"/>
        <v>84</v>
      </c>
    </row>
    <row r="59472" spans="1:4">
      <c r="A59472" t="s">
        <v>59476</v>
      </c>
      <c r="B59472" t="str" cm="1">
        <f t="array" ref="B59472:C59472">_xlfn.TEXTSPLIT(A59472," ")</f>
        <v>59471</v>
      </c>
      <c r="C59472" t="str">
        <v>10094417</v>
      </c>
      <c r="D59472">
        <f t="shared" si="929"/>
        <v>66</v>
      </c>
    </row>
    <row r="59473" spans="1:4">
      <c r="A59473" t="s">
        <v>59477</v>
      </c>
      <c r="B59473" t="str" cm="1">
        <f t="array" ref="B59473:C59473">_xlfn.TEXTSPLIT(A59473," ")</f>
        <v>59472</v>
      </c>
      <c r="C59473" t="str">
        <v>10094429</v>
      </c>
      <c r="D59473">
        <f t="shared" si="929"/>
        <v>12</v>
      </c>
    </row>
    <row r="59474" spans="1:4">
      <c r="A59474" t="s">
        <v>59478</v>
      </c>
      <c r="B59474" t="str" cm="1">
        <f t="array" ref="B59474:C59474">_xlfn.TEXTSPLIT(A59474," ")</f>
        <v>59473</v>
      </c>
      <c r="C59474" t="str">
        <v>10094471</v>
      </c>
      <c r="D59474">
        <f t="shared" si="929"/>
        <v>42</v>
      </c>
    </row>
    <row r="59475" spans="1:4">
      <c r="A59475" t="s">
        <v>59479</v>
      </c>
      <c r="B59475" t="str" cm="1">
        <f t="array" ref="B59475:C59475">_xlfn.TEXTSPLIT(A59475," ")</f>
        <v>59474</v>
      </c>
      <c r="C59475" t="str">
        <v>10094531</v>
      </c>
      <c r="D59475">
        <f t="shared" si="929"/>
        <v>60</v>
      </c>
    </row>
    <row r="59476" spans="1:4">
      <c r="A59476" t="s">
        <v>59480</v>
      </c>
      <c r="B59476" t="str" cm="1">
        <f t="array" ref="B59476:C59476">_xlfn.TEXTSPLIT(A59476," ")</f>
        <v>59475</v>
      </c>
      <c r="C59476" t="str">
        <v>10094759</v>
      </c>
      <c r="D59476">
        <f t="shared" si="929"/>
        <v>228</v>
      </c>
    </row>
    <row r="59477" spans="1:4">
      <c r="A59477" t="s">
        <v>59481</v>
      </c>
      <c r="B59477" t="str" cm="1">
        <f t="array" ref="B59477:C59477">_xlfn.TEXTSPLIT(A59477," ")</f>
        <v>59476</v>
      </c>
      <c r="C59477" t="str">
        <v>10095011</v>
      </c>
      <c r="D59477">
        <f t="shared" si="929"/>
        <v>252</v>
      </c>
    </row>
    <row r="59478" spans="1:4">
      <c r="A59478" t="s">
        <v>59482</v>
      </c>
      <c r="B59478" t="str" cm="1">
        <f t="array" ref="B59478:C59478">_xlfn.TEXTSPLIT(A59478," ")</f>
        <v>59477</v>
      </c>
      <c r="C59478" t="str">
        <v>10095887</v>
      </c>
      <c r="D59478">
        <f t="shared" si="929"/>
        <v>876</v>
      </c>
    </row>
    <row r="59479" spans="1:4">
      <c r="A59479" t="s">
        <v>59483</v>
      </c>
      <c r="B59479" t="str" cm="1">
        <f t="array" ref="B59479:C59479">_xlfn.TEXTSPLIT(A59479," ")</f>
        <v>59478</v>
      </c>
      <c r="C59479" t="str">
        <v>10095959</v>
      </c>
      <c r="D59479">
        <f t="shared" si="929"/>
        <v>72</v>
      </c>
    </row>
    <row r="59480" spans="1:4">
      <c r="A59480" t="s">
        <v>59484</v>
      </c>
      <c r="B59480" t="str" cm="1">
        <f t="array" ref="B59480:C59480">_xlfn.TEXTSPLIT(A59480," ")</f>
        <v>59479</v>
      </c>
      <c r="C59480" t="str">
        <v>10096547</v>
      </c>
      <c r="D59480">
        <f t="shared" si="929"/>
        <v>588</v>
      </c>
    </row>
    <row r="59481" spans="1:4">
      <c r="A59481" t="s">
        <v>59485</v>
      </c>
      <c r="B59481" t="str" cm="1">
        <f t="array" ref="B59481:C59481">_xlfn.TEXTSPLIT(A59481," ")</f>
        <v>59480</v>
      </c>
      <c r="C59481" t="str">
        <v>10096577</v>
      </c>
      <c r="D59481">
        <f t="shared" si="929"/>
        <v>30</v>
      </c>
    </row>
    <row r="59482" spans="1:4">
      <c r="A59482" t="s">
        <v>59486</v>
      </c>
      <c r="B59482" t="str" cm="1">
        <f t="array" ref="B59482:C59482">_xlfn.TEXTSPLIT(A59482," ")</f>
        <v>59481</v>
      </c>
      <c r="C59482" t="str">
        <v>10096649</v>
      </c>
      <c r="D59482">
        <f t="shared" si="929"/>
        <v>72</v>
      </c>
    </row>
    <row r="59483" spans="1:4">
      <c r="A59483" t="s">
        <v>59487</v>
      </c>
      <c r="B59483" t="str" cm="1">
        <f t="array" ref="B59483:C59483">_xlfn.TEXTSPLIT(A59483," ")</f>
        <v>59482</v>
      </c>
      <c r="C59483" t="str">
        <v>10096811</v>
      </c>
      <c r="D59483">
        <f t="shared" si="929"/>
        <v>162</v>
      </c>
    </row>
    <row r="59484" spans="1:4">
      <c r="A59484" t="s">
        <v>59488</v>
      </c>
      <c r="B59484" t="str" cm="1">
        <f t="array" ref="B59484:C59484">_xlfn.TEXTSPLIT(A59484," ")</f>
        <v>59483</v>
      </c>
      <c r="C59484" t="str">
        <v>10096829</v>
      </c>
      <c r="D59484">
        <f t="shared" si="929"/>
        <v>18</v>
      </c>
    </row>
    <row r="59485" spans="1:4">
      <c r="A59485" t="s">
        <v>59489</v>
      </c>
      <c r="B59485" t="str" cm="1">
        <f t="array" ref="B59485:C59485">_xlfn.TEXTSPLIT(A59485," ")</f>
        <v>59484</v>
      </c>
      <c r="C59485" t="str">
        <v>10097117</v>
      </c>
      <c r="D59485">
        <f t="shared" si="929"/>
        <v>288</v>
      </c>
    </row>
    <row r="59486" spans="1:4">
      <c r="A59486" t="s">
        <v>59490</v>
      </c>
      <c r="B59486" t="str" cm="1">
        <f t="array" ref="B59486:C59486">_xlfn.TEXTSPLIT(A59486," ")</f>
        <v>59485</v>
      </c>
      <c r="C59486" t="str">
        <v>10097279</v>
      </c>
      <c r="D59486">
        <f t="shared" si="929"/>
        <v>162</v>
      </c>
    </row>
    <row r="59487" spans="1:4">
      <c r="A59487" t="s">
        <v>59491</v>
      </c>
      <c r="B59487" t="str" cm="1">
        <f t="array" ref="B59487:C59487">_xlfn.TEXTSPLIT(A59487," ")</f>
        <v>59486</v>
      </c>
      <c r="C59487" t="str">
        <v>10097291</v>
      </c>
      <c r="D59487">
        <f t="shared" si="929"/>
        <v>12</v>
      </c>
    </row>
    <row r="59488" spans="1:4">
      <c r="A59488" t="s">
        <v>59492</v>
      </c>
      <c r="B59488" t="str" cm="1">
        <f t="array" ref="B59488:C59488">_xlfn.TEXTSPLIT(A59488," ")</f>
        <v>59487</v>
      </c>
      <c r="C59488" t="str">
        <v>10097441</v>
      </c>
      <c r="D59488">
        <f t="shared" si="929"/>
        <v>150</v>
      </c>
    </row>
    <row r="59489" spans="1:4">
      <c r="A59489" t="s">
        <v>59493</v>
      </c>
      <c r="B59489" t="str" cm="1">
        <f t="array" ref="B59489:C59489">_xlfn.TEXTSPLIT(A59489," ")</f>
        <v>59488</v>
      </c>
      <c r="C59489" t="str">
        <v>10097669</v>
      </c>
      <c r="D59489">
        <f t="shared" si="929"/>
        <v>228</v>
      </c>
    </row>
    <row r="59490" spans="1:4">
      <c r="A59490" t="s">
        <v>59494</v>
      </c>
      <c r="B59490" t="str" cm="1">
        <f t="array" ref="B59490:C59490">_xlfn.TEXTSPLIT(A59490," ")</f>
        <v>59489</v>
      </c>
      <c r="C59490" t="str">
        <v>10097741</v>
      </c>
      <c r="D59490">
        <f t="shared" si="929"/>
        <v>72</v>
      </c>
    </row>
    <row r="59491" spans="1:4">
      <c r="A59491" t="s">
        <v>59495</v>
      </c>
      <c r="B59491" t="str" cm="1">
        <f t="array" ref="B59491:C59491">_xlfn.TEXTSPLIT(A59491," ")</f>
        <v>59490</v>
      </c>
      <c r="C59491" t="str">
        <v>10098071</v>
      </c>
      <c r="D59491">
        <f t="shared" si="929"/>
        <v>330</v>
      </c>
    </row>
    <row r="59492" spans="1:4">
      <c r="A59492" t="s">
        <v>59496</v>
      </c>
      <c r="B59492" t="str" cm="1">
        <f t="array" ref="B59492:C59492">_xlfn.TEXTSPLIT(A59492," ")</f>
        <v>59491</v>
      </c>
      <c r="C59492" t="str">
        <v>10098509</v>
      </c>
      <c r="D59492">
        <f t="shared" si="929"/>
        <v>438</v>
      </c>
    </row>
    <row r="59493" spans="1:4">
      <c r="A59493" t="s">
        <v>59497</v>
      </c>
      <c r="B59493" t="str" cm="1">
        <f t="array" ref="B59493:C59493">_xlfn.TEXTSPLIT(A59493," ")</f>
        <v>59492</v>
      </c>
      <c r="C59493" t="str">
        <v>10098701</v>
      </c>
      <c r="D59493">
        <f t="shared" si="929"/>
        <v>192</v>
      </c>
    </row>
    <row r="59494" spans="1:4">
      <c r="A59494" t="s">
        <v>59498</v>
      </c>
      <c r="B59494" t="str" cm="1">
        <f t="array" ref="B59494:C59494">_xlfn.TEXTSPLIT(A59494," ")</f>
        <v>59493</v>
      </c>
      <c r="C59494" t="str">
        <v>10098719</v>
      </c>
      <c r="D59494">
        <f t="shared" si="929"/>
        <v>18</v>
      </c>
    </row>
    <row r="59495" spans="1:4">
      <c r="A59495" t="s">
        <v>59499</v>
      </c>
      <c r="B59495" t="str" cm="1">
        <f t="array" ref="B59495:C59495">_xlfn.TEXTSPLIT(A59495," ")</f>
        <v>59494</v>
      </c>
      <c r="C59495" t="str">
        <v>10098791</v>
      </c>
      <c r="D59495">
        <f t="shared" si="929"/>
        <v>72</v>
      </c>
    </row>
    <row r="59496" spans="1:4">
      <c r="A59496" t="s">
        <v>59500</v>
      </c>
      <c r="B59496" t="str" cm="1">
        <f t="array" ref="B59496:C59496">_xlfn.TEXTSPLIT(A59496," ")</f>
        <v>59495</v>
      </c>
      <c r="C59496" t="str">
        <v>10099007</v>
      </c>
      <c r="D59496">
        <f t="shared" si="929"/>
        <v>216</v>
      </c>
    </row>
    <row r="59497" spans="1:4">
      <c r="A59497" t="s">
        <v>59501</v>
      </c>
      <c r="B59497" t="str" cm="1">
        <f t="array" ref="B59497:C59497">_xlfn.TEXTSPLIT(A59497," ")</f>
        <v>59496</v>
      </c>
      <c r="C59497" t="str">
        <v>10099151</v>
      </c>
      <c r="D59497">
        <f t="shared" si="929"/>
        <v>144</v>
      </c>
    </row>
    <row r="59498" spans="1:4">
      <c r="A59498" t="s">
        <v>59502</v>
      </c>
      <c r="B59498" t="str" cm="1">
        <f t="array" ref="B59498:C59498">_xlfn.TEXTSPLIT(A59498," ")</f>
        <v>59497</v>
      </c>
      <c r="C59498" t="str">
        <v>10099169</v>
      </c>
      <c r="D59498">
        <f t="shared" si="929"/>
        <v>18</v>
      </c>
    </row>
    <row r="59499" spans="1:4">
      <c r="A59499" t="s">
        <v>59503</v>
      </c>
      <c r="B59499" t="str" cm="1">
        <f t="array" ref="B59499:C59499">_xlfn.TEXTSPLIT(A59499," ")</f>
        <v>59498</v>
      </c>
      <c r="C59499" t="str">
        <v>10099289</v>
      </c>
      <c r="D59499">
        <f t="shared" si="929"/>
        <v>120</v>
      </c>
    </row>
    <row r="59500" spans="1:4">
      <c r="A59500" t="s">
        <v>59504</v>
      </c>
      <c r="B59500" t="str" cm="1">
        <f t="array" ref="B59500:C59500">_xlfn.TEXTSPLIT(A59500," ")</f>
        <v>59499</v>
      </c>
      <c r="C59500" t="str">
        <v>10099361</v>
      </c>
      <c r="D59500">
        <f t="shared" si="929"/>
        <v>72</v>
      </c>
    </row>
    <row r="59501" spans="1:4">
      <c r="A59501" t="s">
        <v>59505</v>
      </c>
      <c r="B59501" t="str" cm="1">
        <f t="array" ref="B59501:C59501">_xlfn.TEXTSPLIT(A59501," ")</f>
        <v>59500</v>
      </c>
      <c r="C59501" t="str">
        <v>10099517</v>
      </c>
      <c r="D59501">
        <f t="shared" si="929"/>
        <v>156</v>
      </c>
    </row>
    <row r="59502" spans="1:4">
      <c r="A59502" t="s">
        <v>59506</v>
      </c>
      <c r="B59502" t="str" cm="1">
        <f t="array" ref="B59502:C59502">_xlfn.TEXTSPLIT(A59502," ")</f>
        <v>59501</v>
      </c>
      <c r="C59502" t="str">
        <v>10099589</v>
      </c>
      <c r="D59502">
        <f t="shared" si="929"/>
        <v>72</v>
      </c>
    </row>
    <row r="59503" spans="1:4">
      <c r="A59503" t="s">
        <v>59507</v>
      </c>
      <c r="B59503" t="str" cm="1">
        <f t="array" ref="B59503:C59503">_xlfn.TEXTSPLIT(A59503," ")</f>
        <v>59502</v>
      </c>
      <c r="C59503" t="str">
        <v>10099757</v>
      </c>
      <c r="D59503">
        <f t="shared" si="929"/>
        <v>168</v>
      </c>
    </row>
    <row r="59504" spans="1:4">
      <c r="A59504" t="s">
        <v>59508</v>
      </c>
      <c r="B59504" t="str" cm="1">
        <f t="array" ref="B59504:C59504">_xlfn.TEXTSPLIT(A59504," ")</f>
        <v>59503</v>
      </c>
      <c r="C59504" t="str">
        <v>10100009</v>
      </c>
      <c r="D59504">
        <f t="shared" si="929"/>
        <v>252</v>
      </c>
    </row>
    <row r="59505" spans="1:4">
      <c r="A59505" t="s">
        <v>59509</v>
      </c>
      <c r="B59505" t="str" cm="1">
        <f t="array" ref="B59505:C59505">_xlfn.TEXTSPLIT(A59505," ")</f>
        <v>59504</v>
      </c>
      <c r="C59505" t="str">
        <v>10100177</v>
      </c>
      <c r="D59505">
        <f t="shared" si="929"/>
        <v>168</v>
      </c>
    </row>
    <row r="59506" spans="1:4">
      <c r="A59506" t="s">
        <v>59510</v>
      </c>
      <c r="B59506" t="str" cm="1">
        <f t="array" ref="B59506:C59506">_xlfn.TEXTSPLIT(A59506," ")</f>
        <v>59505</v>
      </c>
      <c r="C59506" t="str">
        <v>10100219</v>
      </c>
      <c r="D59506">
        <f t="shared" si="929"/>
        <v>42</v>
      </c>
    </row>
    <row r="59507" spans="1:4">
      <c r="A59507" t="s">
        <v>59511</v>
      </c>
      <c r="B59507" t="str" cm="1">
        <f t="array" ref="B59507:C59507">_xlfn.TEXTSPLIT(A59507," ")</f>
        <v>59506</v>
      </c>
      <c r="C59507" t="str">
        <v>10100537</v>
      </c>
      <c r="D59507">
        <f t="shared" si="929"/>
        <v>318</v>
      </c>
    </row>
    <row r="59508" spans="1:4">
      <c r="A59508" t="s">
        <v>59512</v>
      </c>
      <c r="B59508" t="str" cm="1">
        <f t="array" ref="B59508:C59508">_xlfn.TEXTSPLIT(A59508," ")</f>
        <v>59507</v>
      </c>
      <c r="C59508" t="str">
        <v>10100639</v>
      </c>
      <c r="D59508">
        <f t="shared" si="929"/>
        <v>102</v>
      </c>
    </row>
    <row r="59509" spans="1:4">
      <c r="A59509" t="s">
        <v>59513</v>
      </c>
      <c r="B59509" t="str" cm="1">
        <f t="array" ref="B59509:C59509">_xlfn.TEXTSPLIT(A59509," ")</f>
        <v>59508</v>
      </c>
      <c r="C59509" t="str">
        <v>10101737</v>
      </c>
      <c r="D59509">
        <f t="shared" si="929"/>
        <v>1098</v>
      </c>
    </row>
    <row r="59510" spans="1:4">
      <c r="A59510" t="s">
        <v>59514</v>
      </c>
      <c r="B59510" t="str" cm="1">
        <f t="array" ref="B59510:C59510">_xlfn.TEXTSPLIT(A59510," ")</f>
        <v>59509</v>
      </c>
      <c r="C59510" t="str">
        <v>10101821</v>
      </c>
      <c r="D59510">
        <f t="shared" si="929"/>
        <v>84</v>
      </c>
    </row>
    <row r="59511" spans="1:4">
      <c r="A59511" t="s">
        <v>59515</v>
      </c>
      <c r="B59511" t="str" cm="1">
        <f t="array" ref="B59511:C59511">_xlfn.TEXTSPLIT(A59511," ")</f>
        <v>59510</v>
      </c>
      <c r="C59511" t="str">
        <v>10102007</v>
      </c>
      <c r="D59511">
        <f t="shared" si="929"/>
        <v>186</v>
      </c>
    </row>
    <row r="59512" spans="1:4">
      <c r="A59512" t="s">
        <v>59516</v>
      </c>
      <c r="B59512" t="str" cm="1">
        <f t="array" ref="B59512:C59512">_xlfn.TEXTSPLIT(A59512," ")</f>
        <v>59511</v>
      </c>
      <c r="C59512" t="str">
        <v>10102361</v>
      </c>
      <c r="D59512">
        <f t="shared" si="929"/>
        <v>354</v>
      </c>
    </row>
    <row r="59513" spans="1:4">
      <c r="A59513" t="s">
        <v>59517</v>
      </c>
      <c r="B59513" t="str" cm="1">
        <f t="array" ref="B59513:C59513">_xlfn.TEXTSPLIT(A59513," ")</f>
        <v>59512</v>
      </c>
      <c r="C59513" t="str">
        <v>10102529</v>
      </c>
      <c r="D59513">
        <f t="shared" si="929"/>
        <v>168</v>
      </c>
    </row>
    <row r="59514" spans="1:4">
      <c r="A59514" t="s">
        <v>59518</v>
      </c>
      <c r="B59514" t="str" cm="1">
        <f t="array" ref="B59514:C59514">_xlfn.TEXTSPLIT(A59514," ")</f>
        <v>59513</v>
      </c>
      <c r="C59514" t="str">
        <v>10102787</v>
      </c>
      <c r="D59514">
        <f t="shared" si="929"/>
        <v>258</v>
      </c>
    </row>
    <row r="59515" spans="1:4">
      <c r="A59515" t="s">
        <v>59519</v>
      </c>
      <c r="B59515" t="str" cm="1">
        <f t="array" ref="B59515:C59515">_xlfn.TEXTSPLIT(A59515," ")</f>
        <v>59514</v>
      </c>
      <c r="C59515" t="str">
        <v>10102847</v>
      </c>
      <c r="D59515">
        <f t="shared" si="929"/>
        <v>60</v>
      </c>
    </row>
    <row r="59516" spans="1:4">
      <c r="A59516" t="s">
        <v>59520</v>
      </c>
      <c r="B59516" t="str" cm="1">
        <f t="array" ref="B59516:C59516">_xlfn.TEXTSPLIT(A59516," ")</f>
        <v>59515</v>
      </c>
      <c r="C59516" t="str">
        <v>10102907</v>
      </c>
      <c r="D59516">
        <f t="shared" si="929"/>
        <v>60</v>
      </c>
    </row>
    <row r="59517" spans="1:4">
      <c r="A59517" t="s">
        <v>59521</v>
      </c>
      <c r="B59517" t="str" cm="1">
        <f t="array" ref="B59517:C59517">_xlfn.TEXTSPLIT(A59517," ")</f>
        <v>59516</v>
      </c>
      <c r="C59517" t="str">
        <v>10103057</v>
      </c>
      <c r="D59517">
        <f t="shared" si="929"/>
        <v>150</v>
      </c>
    </row>
    <row r="59518" spans="1:4">
      <c r="A59518" t="s">
        <v>59522</v>
      </c>
      <c r="B59518" t="str" cm="1">
        <f t="array" ref="B59518:C59518">_xlfn.TEXTSPLIT(A59518," ")</f>
        <v>59517</v>
      </c>
      <c r="C59518" t="str">
        <v>10103309</v>
      </c>
      <c r="D59518">
        <f t="shared" si="929"/>
        <v>252</v>
      </c>
    </row>
    <row r="59519" spans="1:4">
      <c r="A59519" t="s">
        <v>59523</v>
      </c>
      <c r="B59519" t="str" cm="1">
        <f t="array" ref="B59519:C59519">_xlfn.TEXTSPLIT(A59519," ")</f>
        <v>59518</v>
      </c>
      <c r="C59519" t="str">
        <v>10103657</v>
      </c>
      <c r="D59519">
        <f t="shared" si="929"/>
        <v>348</v>
      </c>
    </row>
    <row r="59520" spans="1:4">
      <c r="A59520" t="s">
        <v>59524</v>
      </c>
      <c r="B59520" t="str" cm="1">
        <f t="array" ref="B59520:C59520">_xlfn.TEXTSPLIT(A59520," ")</f>
        <v>59519</v>
      </c>
      <c r="C59520" t="str">
        <v>10103981</v>
      </c>
      <c r="D59520">
        <f t="shared" si="929"/>
        <v>324</v>
      </c>
    </row>
    <row r="59521" spans="1:4">
      <c r="A59521" t="s">
        <v>59525</v>
      </c>
      <c r="B59521" t="str" cm="1">
        <f t="array" ref="B59521:C59521">_xlfn.TEXTSPLIT(A59521," ")</f>
        <v>59520</v>
      </c>
      <c r="C59521" t="str">
        <v>10104041</v>
      </c>
      <c r="D59521">
        <f t="shared" si="929"/>
        <v>60</v>
      </c>
    </row>
    <row r="59522" spans="1:4">
      <c r="A59522" t="s">
        <v>59526</v>
      </c>
      <c r="B59522" t="str" cm="1">
        <f t="array" ref="B59522:C59522">_xlfn.TEXTSPLIT(A59522," ")</f>
        <v>59521</v>
      </c>
      <c r="C59522" t="str">
        <v>10104317</v>
      </c>
      <c r="D59522">
        <f t="shared" si="929"/>
        <v>276</v>
      </c>
    </row>
    <row r="59523" spans="1:4">
      <c r="A59523" t="s">
        <v>59527</v>
      </c>
      <c r="B59523" t="str" cm="1">
        <f t="array" ref="B59523:C59523">_xlfn.TEXTSPLIT(A59523," ")</f>
        <v>59522</v>
      </c>
      <c r="C59523" t="str">
        <v>10104377</v>
      </c>
      <c r="D59523">
        <f t="shared" si="929"/>
        <v>60</v>
      </c>
    </row>
    <row r="59524" spans="1:4">
      <c r="A59524" t="s">
        <v>59528</v>
      </c>
      <c r="B59524" t="str" cm="1">
        <f t="array" ref="B59524:C59524">_xlfn.TEXTSPLIT(A59524," ")</f>
        <v>59523</v>
      </c>
      <c r="C59524" t="str">
        <v>10104431</v>
      </c>
      <c r="D59524">
        <f t="shared" ref="D59524:D59587" si="930">C59524-C59523</f>
        <v>54</v>
      </c>
    </row>
    <row r="59525" spans="1:4">
      <c r="A59525" t="s">
        <v>59529</v>
      </c>
      <c r="B59525" t="str" cm="1">
        <f t="array" ref="B59525:C59525">_xlfn.TEXTSPLIT(A59525," ")</f>
        <v>59524</v>
      </c>
      <c r="C59525" t="str">
        <v>10104539</v>
      </c>
      <c r="D59525">
        <f t="shared" si="930"/>
        <v>108</v>
      </c>
    </row>
    <row r="59526" spans="1:4">
      <c r="A59526" t="s">
        <v>59530</v>
      </c>
      <c r="B59526" t="str" cm="1">
        <f t="array" ref="B59526:C59526">_xlfn.TEXTSPLIT(A59526," ")</f>
        <v>59525</v>
      </c>
      <c r="C59526" t="str">
        <v>10104551</v>
      </c>
      <c r="D59526">
        <f t="shared" si="930"/>
        <v>12</v>
      </c>
    </row>
    <row r="59527" spans="1:4">
      <c r="A59527" t="s">
        <v>59531</v>
      </c>
      <c r="B59527" t="str" cm="1">
        <f t="array" ref="B59527:C59527">_xlfn.TEXTSPLIT(A59527," ")</f>
        <v>59526</v>
      </c>
      <c r="C59527" t="str">
        <v>10104641</v>
      </c>
      <c r="D59527">
        <f t="shared" si="930"/>
        <v>90</v>
      </c>
    </row>
    <row r="59528" spans="1:4">
      <c r="A59528" t="s">
        <v>59532</v>
      </c>
      <c r="B59528" t="str" cm="1">
        <f t="array" ref="B59528:C59528">_xlfn.TEXTSPLIT(A59528," ")</f>
        <v>59527</v>
      </c>
      <c r="C59528" t="str">
        <v>10105451</v>
      </c>
      <c r="D59528">
        <f t="shared" si="930"/>
        <v>810</v>
      </c>
    </row>
    <row r="59529" spans="1:4">
      <c r="A59529" t="s">
        <v>59533</v>
      </c>
      <c r="B59529" t="str" cm="1">
        <f t="array" ref="B59529:C59529">_xlfn.TEXTSPLIT(A59529," ")</f>
        <v>59528</v>
      </c>
      <c r="C59529" t="str">
        <v>10105481</v>
      </c>
      <c r="D59529">
        <f t="shared" si="930"/>
        <v>30</v>
      </c>
    </row>
    <row r="59530" spans="1:4">
      <c r="A59530" t="s">
        <v>59534</v>
      </c>
      <c r="B59530" t="str" cm="1">
        <f t="array" ref="B59530:C59530">_xlfn.TEXTSPLIT(A59530," ")</f>
        <v>59529</v>
      </c>
      <c r="C59530" t="str">
        <v>10106021</v>
      </c>
      <c r="D59530">
        <f t="shared" si="930"/>
        <v>540</v>
      </c>
    </row>
    <row r="59531" spans="1:4">
      <c r="A59531" t="s">
        <v>59535</v>
      </c>
      <c r="B59531" t="str" cm="1">
        <f t="array" ref="B59531:C59531">_xlfn.TEXTSPLIT(A59531," ")</f>
        <v>59530</v>
      </c>
      <c r="C59531" t="str">
        <v>10106099</v>
      </c>
      <c r="D59531">
        <f t="shared" si="930"/>
        <v>78</v>
      </c>
    </row>
    <row r="59532" spans="1:4">
      <c r="A59532" t="s">
        <v>59536</v>
      </c>
      <c r="B59532" t="str" cm="1">
        <f t="array" ref="B59532:C59532">_xlfn.TEXTSPLIT(A59532," ")</f>
        <v>59531</v>
      </c>
      <c r="C59532" t="str">
        <v>10106111</v>
      </c>
      <c r="D59532">
        <f t="shared" si="930"/>
        <v>12</v>
      </c>
    </row>
    <row r="59533" spans="1:4">
      <c r="A59533" t="s">
        <v>59537</v>
      </c>
      <c r="B59533" t="str" cm="1">
        <f t="array" ref="B59533:C59533">_xlfn.TEXTSPLIT(A59533," ")</f>
        <v>59532</v>
      </c>
      <c r="C59533" t="str">
        <v>10106147</v>
      </c>
      <c r="D59533">
        <f t="shared" si="930"/>
        <v>36</v>
      </c>
    </row>
    <row r="59534" spans="1:4">
      <c r="A59534" t="s">
        <v>59538</v>
      </c>
      <c r="B59534" t="str" cm="1">
        <f t="array" ref="B59534:C59534">_xlfn.TEXTSPLIT(A59534," ")</f>
        <v>59533</v>
      </c>
      <c r="C59534" t="str">
        <v>10106249</v>
      </c>
      <c r="D59534">
        <f t="shared" si="930"/>
        <v>102</v>
      </c>
    </row>
    <row r="59535" spans="1:4">
      <c r="A59535" t="s">
        <v>59539</v>
      </c>
      <c r="B59535" t="str" cm="1">
        <f t="array" ref="B59535:C59535">_xlfn.TEXTSPLIT(A59535," ")</f>
        <v>59534</v>
      </c>
      <c r="C59535" t="str">
        <v>10106321</v>
      </c>
      <c r="D59535">
        <f t="shared" si="930"/>
        <v>72</v>
      </c>
    </row>
    <row r="59536" spans="1:4">
      <c r="A59536" t="s">
        <v>59540</v>
      </c>
      <c r="B59536" t="str" cm="1">
        <f t="array" ref="B59536:C59536">_xlfn.TEXTSPLIT(A59536," ")</f>
        <v>59535</v>
      </c>
      <c r="C59536" t="str">
        <v>10106357</v>
      </c>
      <c r="D59536">
        <f t="shared" si="930"/>
        <v>36</v>
      </c>
    </row>
    <row r="59537" spans="1:4">
      <c r="A59537" t="s">
        <v>59541</v>
      </c>
      <c r="B59537" t="str" cm="1">
        <f t="array" ref="B59537:C59537">_xlfn.TEXTSPLIT(A59537," ")</f>
        <v>59536</v>
      </c>
      <c r="C59537" t="str">
        <v>10106387</v>
      </c>
      <c r="D59537">
        <f t="shared" si="930"/>
        <v>30</v>
      </c>
    </row>
    <row r="59538" spans="1:4">
      <c r="A59538" t="s">
        <v>59542</v>
      </c>
      <c r="B59538" t="str" cm="1">
        <f t="array" ref="B59538:C59538">_xlfn.TEXTSPLIT(A59538," ")</f>
        <v>59537</v>
      </c>
      <c r="C59538" t="str">
        <v>10106399</v>
      </c>
      <c r="D59538">
        <f t="shared" si="930"/>
        <v>12</v>
      </c>
    </row>
    <row r="59539" spans="1:4">
      <c r="A59539" t="s">
        <v>59543</v>
      </c>
      <c r="B59539" t="str" cm="1">
        <f t="array" ref="B59539:C59539">_xlfn.TEXTSPLIT(A59539," ")</f>
        <v>59538</v>
      </c>
      <c r="C59539" t="str">
        <v>10107131</v>
      </c>
      <c r="D59539">
        <f t="shared" si="930"/>
        <v>732</v>
      </c>
    </row>
    <row r="59540" spans="1:4">
      <c r="A59540" t="s">
        <v>59544</v>
      </c>
      <c r="B59540" t="str" cm="1">
        <f t="array" ref="B59540:C59540">_xlfn.TEXTSPLIT(A59540," ")</f>
        <v>59539</v>
      </c>
      <c r="C59540" t="str">
        <v>10107311</v>
      </c>
      <c r="D59540">
        <f t="shared" si="930"/>
        <v>180</v>
      </c>
    </row>
    <row r="59541" spans="1:4">
      <c r="A59541" t="s">
        <v>59545</v>
      </c>
      <c r="B59541" t="str" cm="1">
        <f t="array" ref="B59541:C59541">_xlfn.TEXTSPLIT(A59541," ")</f>
        <v>59540</v>
      </c>
      <c r="C59541" t="str">
        <v>10107611</v>
      </c>
      <c r="D59541">
        <f t="shared" si="930"/>
        <v>300</v>
      </c>
    </row>
    <row r="59542" spans="1:4">
      <c r="A59542" t="s">
        <v>59546</v>
      </c>
      <c r="B59542" t="str" cm="1">
        <f t="array" ref="B59542:C59542">_xlfn.TEXTSPLIT(A59542," ")</f>
        <v>59541</v>
      </c>
      <c r="C59542" t="str">
        <v>10107749</v>
      </c>
      <c r="D59542">
        <f t="shared" si="930"/>
        <v>138</v>
      </c>
    </row>
    <row r="59543" spans="1:4">
      <c r="A59543" t="s">
        <v>59547</v>
      </c>
      <c r="B59543" t="str" cm="1">
        <f t="array" ref="B59543:C59543">_xlfn.TEXTSPLIT(A59543," ")</f>
        <v>59542</v>
      </c>
      <c r="C59543" t="str">
        <v>10107899</v>
      </c>
      <c r="D59543">
        <f t="shared" si="930"/>
        <v>150</v>
      </c>
    </row>
    <row r="59544" spans="1:4">
      <c r="A59544" t="s">
        <v>59548</v>
      </c>
      <c r="B59544" t="str" cm="1">
        <f t="array" ref="B59544:C59544">_xlfn.TEXTSPLIT(A59544," ")</f>
        <v>59543</v>
      </c>
      <c r="C59544" t="str">
        <v>10107947</v>
      </c>
      <c r="D59544">
        <f t="shared" si="930"/>
        <v>48</v>
      </c>
    </row>
    <row r="59545" spans="1:4">
      <c r="A59545" t="s">
        <v>59549</v>
      </c>
      <c r="B59545" t="str" cm="1">
        <f t="array" ref="B59545:C59545">_xlfn.TEXTSPLIT(A59545," ")</f>
        <v>59544</v>
      </c>
      <c r="C59545" t="str">
        <v>10108277</v>
      </c>
      <c r="D59545">
        <f t="shared" si="930"/>
        <v>330</v>
      </c>
    </row>
    <row r="59546" spans="1:4">
      <c r="A59546" t="s">
        <v>59550</v>
      </c>
      <c r="B59546" t="str" cm="1">
        <f t="array" ref="B59546:C59546">_xlfn.TEXTSPLIT(A59546," ")</f>
        <v>59545</v>
      </c>
      <c r="C59546" t="str">
        <v>10108451</v>
      </c>
      <c r="D59546">
        <f t="shared" si="930"/>
        <v>174</v>
      </c>
    </row>
    <row r="59547" spans="1:4">
      <c r="A59547" t="s">
        <v>59551</v>
      </c>
      <c r="B59547" t="str" cm="1">
        <f t="array" ref="B59547:C59547">_xlfn.TEXTSPLIT(A59547," ")</f>
        <v>59546</v>
      </c>
      <c r="C59547" t="str">
        <v>10108541</v>
      </c>
      <c r="D59547">
        <f t="shared" si="930"/>
        <v>90</v>
      </c>
    </row>
    <row r="59548" spans="1:4">
      <c r="A59548" t="s">
        <v>59552</v>
      </c>
      <c r="B59548" t="str" cm="1">
        <f t="array" ref="B59548:C59548">_xlfn.TEXTSPLIT(A59548," ")</f>
        <v>59547</v>
      </c>
      <c r="C59548" t="str">
        <v>10109261</v>
      </c>
      <c r="D59548">
        <f t="shared" si="930"/>
        <v>720</v>
      </c>
    </row>
    <row r="59549" spans="1:4">
      <c r="A59549" t="s">
        <v>59553</v>
      </c>
      <c r="B59549" t="str" cm="1">
        <f t="array" ref="B59549:C59549">_xlfn.TEXTSPLIT(A59549," ")</f>
        <v>59548</v>
      </c>
      <c r="C59549" t="str">
        <v>10109807</v>
      </c>
      <c r="D59549">
        <f t="shared" si="930"/>
        <v>546</v>
      </c>
    </row>
    <row r="59550" spans="1:4">
      <c r="A59550" t="s">
        <v>59554</v>
      </c>
      <c r="B59550" t="str" cm="1">
        <f t="array" ref="B59550:C59550">_xlfn.TEXTSPLIT(A59550," ")</f>
        <v>59549</v>
      </c>
      <c r="C59550" t="str">
        <v>10109861</v>
      </c>
      <c r="D59550">
        <f t="shared" si="930"/>
        <v>54</v>
      </c>
    </row>
    <row r="59551" spans="1:4">
      <c r="A59551" t="s">
        <v>59555</v>
      </c>
      <c r="B59551" t="str" cm="1">
        <f t="array" ref="B59551:C59551">_xlfn.TEXTSPLIT(A59551," ")</f>
        <v>59550</v>
      </c>
      <c r="C59551" t="str">
        <v>10109921</v>
      </c>
      <c r="D59551">
        <f t="shared" si="930"/>
        <v>60</v>
      </c>
    </row>
    <row r="59552" spans="1:4">
      <c r="A59552" t="s">
        <v>59556</v>
      </c>
      <c r="B59552" t="str" cm="1">
        <f t="array" ref="B59552:C59552">_xlfn.TEXTSPLIT(A59552," ")</f>
        <v>59551</v>
      </c>
      <c r="C59552" t="str">
        <v>10109927</v>
      </c>
      <c r="D59552">
        <f t="shared" si="930"/>
        <v>6</v>
      </c>
    </row>
    <row r="59553" spans="1:4">
      <c r="A59553" t="s">
        <v>59557</v>
      </c>
      <c r="B59553" t="str" cm="1">
        <f t="array" ref="B59553:C59553">_xlfn.TEXTSPLIT(A59553," ")</f>
        <v>59552</v>
      </c>
      <c r="C59553" t="str">
        <v>10110047</v>
      </c>
      <c r="D59553">
        <f t="shared" si="930"/>
        <v>120</v>
      </c>
    </row>
    <row r="59554" spans="1:4">
      <c r="A59554" t="s">
        <v>59558</v>
      </c>
      <c r="B59554" t="str" cm="1">
        <f t="array" ref="B59554:C59554">_xlfn.TEXTSPLIT(A59554," ")</f>
        <v>59553</v>
      </c>
      <c r="C59554" t="str">
        <v>10110167</v>
      </c>
      <c r="D59554">
        <f t="shared" si="930"/>
        <v>120</v>
      </c>
    </row>
    <row r="59555" spans="1:4">
      <c r="A59555" t="s">
        <v>59559</v>
      </c>
      <c r="B59555" t="str" cm="1">
        <f t="array" ref="B59555:C59555">_xlfn.TEXTSPLIT(A59555," ")</f>
        <v>59554</v>
      </c>
      <c r="C59555" t="str">
        <v>10110467</v>
      </c>
      <c r="D59555">
        <f t="shared" si="930"/>
        <v>300</v>
      </c>
    </row>
    <row r="59556" spans="1:4">
      <c r="A59556" t="s">
        <v>59560</v>
      </c>
      <c r="B59556" t="str" cm="1">
        <f t="array" ref="B59556:C59556">_xlfn.TEXTSPLIT(A59556," ")</f>
        <v>59555</v>
      </c>
      <c r="C59556" t="str">
        <v>10110701</v>
      </c>
      <c r="D59556">
        <f t="shared" si="930"/>
        <v>234</v>
      </c>
    </row>
    <row r="59557" spans="1:4">
      <c r="A59557" t="s">
        <v>59561</v>
      </c>
      <c r="B59557" t="str" cm="1">
        <f t="array" ref="B59557:C59557">_xlfn.TEXTSPLIT(A59557," ")</f>
        <v>59556</v>
      </c>
      <c r="C59557" t="str">
        <v>10110941</v>
      </c>
      <c r="D59557">
        <f t="shared" si="930"/>
        <v>240</v>
      </c>
    </row>
    <row r="59558" spans="1:4">
      <c r="A59558" t="s">
        <v>59562</v>
      </c>
      <c r="B59558" t="str" cm="1">
        <f t="array" ref="B59558:C59558">_xlfn.TEXTSPLIT(A59558," ")</f>
        <v>59557</v>
      </c>
      <c r="C59558" t="str">
        <v>10111091</v>
      </c>
      <c r="D59558">
        <f t="shared" si="930"/>
        <v>150</v>
      </c>
    </row>
    <row r="59559" spans="1:4">
      <c r="A59559" t="s">
        <v>59563</v>
      </c>
      <c r="B59559" t="str" cm="1">
        <f t="array" ref="B59559:C59559">_xlfn.TEXTSPLIT(A59559," ")</f>
        <v>59558</v>
      </c>
      <c r="C59559" t="str">
        <v>10111679</v>
      </c>
      <c r="D59559">
        <f t="shared" si="930"/>
        <v>588</v>
      </c>
    </row>
    <row r="59560" spans="1:4">
      <c r="A59560" t="s">
        <v>59564</v>
      </c>
      <c r="B59560" t="str" cm="1">
        <f t="array" ref="B59560:C59560">_xlfn.TEXTSPLIT(A59560," ")</f>
        <v>59559</v>
      </c>
      <c r="C59560" t="str">
        <v>10111877</v>
      </c>
      <c r="D59560">
        <f t="shared" si="930"/>
        <v>198</v>
      </c>
    </row>
    <row r="59561" spans="1:4">
      <c r="A59561" t="s">
        <v>59565</v>
      </c>
      <c r="B59561" t="str" cm="1">
        <f t="array" ref="B59561:C59561">_xlfn.TEXTSPLIT(A59561," ")</f>
        <v>59560</v>
      </c>
      <c r="C59561" t="str">
        <v>10111901</v>
      </c>
      <c r="D59561">
        <f t="shared" si="930"/>
        <v>24</v>
      </c>
    </row>
    <row r="59562" spans="1:4">
      <c r="A59562" t="s">
        <v>59566</v>
      </c>
      <c r="B59562" t="str" cm="1">
        <f t="array" ref="B59562:C59562">_xlfn.TEXTSPLIT(A59562," ")</f>
        <v>59561</v>
      </c>
      <c r="C59562" t="str">
        <v>10112129</v>
      </c>
      <c r="D59562">
        <f t="shared" si="930"/>
        <v>228</v>
      </c>
    </row>
    <row r="59563" spans="1:4">
      <c r="A59563" t="s">
        <v>59567</v>
      </c>
      <c r="B59563" t="str" cm="1">
        <f t="array" ref="B59563:C59563">_xlfn.TEXTSPLIT(A59563," ")</f>
        <v>59562</v>
      </c>
      <c r="C59563" t="str">
        <v>10112147</v>
      </c>
      <c r="D59563">
        <f t="shared" si="930"/>
        <v>18</v>
      </c>
    </row>
    <row r="59564" spans="1:4">
      <c r="A59564" t="s">
        <v>59568</v>
      </c>
      <c r="B59564" t="str" cm="1">
        <f t="array" ref="B59564:C59564">_xlfn.TEXTSPLIT(A59564," ")</f>
        <v>59563</v>
      </c>
      <c r="C59564" t="str">
        <v>10112171</v>
      </c>
      <c r="D59564">
        <f t="shared" si="930"/>
        <v>24</v>
      </c>
    </row>
    <row r="59565" spans="1:4">
      <c r="A59565" t="s">
        <v>59569</v>
      </c>
      <c r="B59565" t="str" cm="1">
        <f t="array" ref="B59565:C59565">_xlfn.TEXTSPLIT(A59565," ")</f>
        <v>59564</v>
      </c>
      <c r="C59565" t="str">
        <v>10112591</v>
      </c>
      <c r="D59565">
        <f t="shared" si="930"/>
        <v>420</v>
      </c>
    </row>
    <row r="59566" spans="1:4">
      <c r="A59566" t="s">
        <v>59570</v>
      </c>
      <c r="B59566" t="str" cm="1">
        <f t="array" ref="B59566:C59566">_xlfn.TEXTSPLIT(A59566," ")</f>
        <v>59565</v>
      </c>
      <c r="C59566" t="str">
        <v>10112699</v>
      </c>
      <c r="D59566">
        <f t="shared" si="930"/>
        <v>108</v>
      </c>
    </row>
    <row r="59567" spans="1:4">
      <c r="A59567" t="s">
        <v>59571</v>
      </c>
      <c r="B59567" t="str" cm="1">
        <f t="array" ref="B59567:C59567">_xlfn.TEXTSPLIT(A59567," ")</f>
        <v>59566</v>
      </c>
      <c r="C59567" t="str">
        <v>10112747</v>
      </c>
      <c r="D59567">
        <f t="shared" si="930"/>
        <v>48</v>
      </c>
    </row>
    <row r="59568" spans="1:4">
      <c r="A59568" t="s">
        <v>59572</v>
      </c>
      <c r="B59568" t="str" cm="1">
        <f t="array" ref="B59568:C59568">_xlfn.TEXTSPLIT(A59568," ")</f>
        <v>59567</v>
      </c>
      <c r="C59568" t="str">
        <v>10112759</v>
      </c>
      <c r="D59568">
        <f t="shared" si="930"/>
        <v>12</v>
      </c>
    </row>
    <row r="59569" spans="1:4">
      <c r="A59569" t="s">
        <v>59573</v>
      </c>
      <c r="B59569" t="str" cm="1">
        <f t="array" ref="B59569:C59569">_xlfn.TEXTSPLIT(A59569," ")</f>
        <v>59568</v>
      </c>
      <c r="C59569" t="str">
        <v>10113107</v>
      </c>
      <c r="D59569">
        <f t="shared" si="930"/>
        <v>348</v>
      </c>
    </row>
    <row r="59570" spans="1:4">
      <c r="A59570" t="s">
        <v>59574</v>
      </c>
      <c r="B59570" t="str" cm="1">
        <f t="array" ref="B59570:C59570">_xlfn.TEXTSPLIT(A59570," ")</f>
        <v>59569</v>
      </c>
      <c r="C59570" t="str">
        <v>10113209</v>
      </c>
      <c r="D59570">
        <f t="shared" si="930"/>
        <v>102</v>
      </c>
    </row>
    <row r="59571" spans="1:4">
      <c r="A59571" t="s">
        <v>59575</v>
      </c>
      <c r="B59571" t="str" cm="1">
        <f t="array" ref="B59571:C59571">_xlfn.TEXTSPLIT(A59571," ")</f>
        <v>59570</v>
      </c>
      <c r="C59571" t="str">
        <v>10113287</v>
      </c>
      <c r="D59571">
        <f t="shared" si="930"/>
        <v>78</v>
      </c>
    </row>
    <row r="59572" spans="1:4">
      <c r="A59572" t="s">
        <v>59576</v>
      </c>
      <c r="B59572" t="str" cm="1">
        <f t="array" ref="B59572:C59572">_xlfn.TEXTSPLIT(A59572," ")</f>
        <v>59571</v>
      </c>
      <c r="C59572" t="str">
        <v>10113461</v>
      </c>
      <c r="D59572">
        <f t="shared" si="930"/>
        <v>174</v>
      </c>
    </row>
    <row r="59573" spans="1:4">
      <c r="A59573" t="s">
        <v>59577</v>
      </c>
      <c r="B59573" t="str" cm="1">
        <f t="array" ref="B59573:C59573">_xlfn.TEXTSPLIT(A59573," ")</f>
        <v>59572</v>
      </c>
      <c r="C59573" t="str">
        <v>10114079</v>
      </c>
      <c r="D59573">
        <f t="shared" si="930"/>
        <v>618</v>
      </c>
    </row>
    <row r="59574" spans="1:4">
      <c r="A59574" t="s">
        <v>59578</v>
      </c>
      <c r="B59574" t="str" cm="1">
        <f t="array" ref="B59574:C59574">_xlfn.TEXTSPLIT(A59574," ")</f>
        <v>59573</v>
      </c>
      <c r="C59574" t="str">
        <v>10114397</v>
      </c>
      <c r="D59574">
        <f t="shared" si="930"/>
        <v>318</v>
      </c>
    </row>
    <row r="59575" spans="1:4">
      <c r="A59575" t="s">
        <v>59579</v>
      </c>
      <c r="B59575" t="str" cm="1">
        <f t="array" ref="B59575:C59575">_xlfn.TEXTSPLIT(A59575," ")</f>
        <v>59574</v>
      </c>
      <c r="C59575" t="str">
        <v>10114499</v>
      </c>
      <c r="D59575">
        <f t="shared" si="930"/>
        <v>102</v>
      </c>
    </row>
    <row r="59576" spans="1:4">
      <c r="A59576" t="s">
        <v>59580</v>
      </c>
      <c r="B59576" t="str" cm="1">
        <f t="array" ref="B59576:C59576">_xlfn.TEXTSPLIT(A59576," ")</f>
        <v>59575</v>
      </c>
      <c r="C59576" t="str">
        <v>10114721</v>
      </c>
      <c r="D59576">
        <f t="shared" si="930"/>
        <v>222</v>
      </c>
    </row>
    <row r="59577" spans="1:4">
      <c r="A59577" t="s">
        <v>59581</v>
      </c>
      <c r="B59577" t="str" cm="1">
        <f t="array" ref="B59577:C59577">_xlfn.TEXTSPLIT(A59577," ")</f>
        <v>59576</v>
      </c>
      <c r="C59577" t="str">
        <v>10114757</v>
      </c>
      <c r="D59577">
        <f t="shared" si="930"/>
        <v>36</v>
      </c>
    </row>
    <row r="59578" spans="1:4">
      <c r="A59578" t="s">
        <v>59582</v>
      </c>
      <c r="B59578" t="str" cm="1">
        <f t="array" ref="B59578:C59578">_xlfn.TEXTSPLIT(A59578," ")</f>
        <v>59577</v>
      </c>
      <c r="C59578" t="str">
        <v>10114829</v>
      </c>
      <c r="D59578">
        <f t="shared" si="930"/>
        <v>72</v>
      </c>
    </row>
    <row r="59579" spans="1:4">
      <c r="A59579" t="s">
        <v>59583</v>
      </c>
      <c r="B59579" t="str" cm="1">
        <f t="array" ref="B59579:C59579">_xlfn.TEXTSPLIT(A59579," ")</f>
        <v>59578</v>
      </c>
      <c r="C59579" t="str">
        <v>10115177</v>
      </c>
      <c r="D59579">
        <f t="shared" si="930"/>
        <v>348</v>
      </c>
    </row>
    <row r="59580" spans="1:4">
      <c r="A59580" t="s">
        <v>59584</v>
      </c>
      <c r="B59580" t="str" cm="1">
        <f t="array" ref="B59580:C59580">_xlfn.TEXTSPLIT(A59580," ")</f>
        <v>59579</v>
      </c>
      <c r="C59580" t="str">
        <v>10115531</v>
      </c>
      <c r="D59580">
        <f t="shared" si="930"/>
        <v>354</v>
      </c>
    </row>
    <row r="59581" spans="1:4">
      <c r="A59581" t="s">
        <v>59585</v>
      </c>
      <c r="B59581" t="str" cm="1">
        <f t="array" ref="B59581:C59581">_xlfn.TEXTSPLIT(A59581," ")</f>
        <v>59580</v>
      </c>
      <c r="C59581" t="str">
        <v>10115849</v>
      </c>
      <c r="D59581">
        <f t="shared" si="930"/>
        <v>318</v>
      </c>
    </row>
    <row r="59582" spans="1:4">
      <c r="A59582" t="s">
        <v>59586</v>
      </c>
      <c r="B59582" t="str" cm="1">
        <f t="array" ref="B59582:C59582">_xlfn.TEXTSPLIT(A59582," ")</f>
        <v>59581</v>
      </c>
      <c r="C59582" t="str">
        <v>10116047</v>
      </c>
      <c r="D59582">
        <f t="shared" si="930"/>
        <v>198</v>
      </c>
    </row>
    <row r="59583" spans="1:4">
      <c r="A59583" t="s">
        <v>59587</v>
      </c>
      <c r="B59583" t="str" cm="1">
        <f t="array" ref="B59583:C59583">_xlfn.TEXTSPLIT(A59583," ")</f>
        <v>59582</v>
      </c>
      <c r="C59583" t="str">
        <v>10116077</v>
      </c>
      <c r="D59583">
        <f t="shared" si="930"/>
        <v>30</v>
      </c>
    </row>
    <row r="59584" spans="1:4">
      <c r="A59584" t="s">
        <v>59588</v>
      </c>
      <c r="B59584" t="str" cm="1">
        <f t="array" ref="B59584:C59584">_xlfn.TEXTSPLIT(A59584," ")</f>
        <v>59583</v>
      </c>
      <c r="C59584" t="str">
        <v>10116191</v>
      </c>
      <c r="D59584">
        <f t="shared" si="930"/>
        <v>114</v>
      </c>
    </row>
    <row r="59585" spans="1:4">
      <c r="A59585" t="s">
        <v>59589</v>
      </c>
      <c r="B59585" t="str" cm="1">
        <f t="array" ref="B59585:C59585">_xlfn.TEXTSPLIT(A59585," ")</f>
        <v>59584</v>
      </c>
      <c r="C59585" t="str">
        <v>10116347</v>
      </c>
      <c r="D59585">
        <f t="shared" si="930"/>
        <v>156</v>
      </c>
    </row>
    <row r="59586" spans="1:4">
      <c r="A59586" t="s">
        <v>59590</v>
      </c>
      <c r="B59586" t="str" cm="1">
        <f t="array" ref="B59586:C59586">_xlfn.TEXTSPLIT(A59586," ")</f>
        <v>59585</v>
      </c>
      <c r="C59586" t="str">
        <v>10116779</v>
      </c>
      <c r="D59586">
        <f t="shared" si="930"/>
        <v>432</v>
      </c>
    </row>
    <row r="59587" spans="1:4">
      <c r="A59587" t="s">
        <v>59591</v>
      </c>
      <c r="B59587" t="str" cm="1">
        <f t="array" ref="B59587:C59587">_xlfn.TEXTSPLIT(A59587," ")</f>
        <v>59586</v>
      </c>
      <c r="C59587" t="str">
        <v>10116857</v>
      </c>
      <c r="D59587">
        <f t="shared" si="930"/>
        <v>78</v>
      </c>
    </row>
    <row r="59588" spans="1:4">
      <c r="A59588" t="s">
        <v>59592</v>
      </c>
      <c r="B59588" t="str" cm="1">
        <f t="array" ref="B59588:C59588">_xlfn.TEXTSPLIT(A59588," ")</f>
        <v>59587</v>
      </c>
      <c r="C59588" t="str">
        <v>10116917</v>
      </c>
      <c r="D59588">
        <f t="shared" ref="D59588:D59651" si="931">C59588-C59587</f>
        <v>60</v>
      </c>
    </row>
    <row r="59589" spans="1:4">
      <c r="A59589" t="s">
        <v>59593</v>
      </c>
      <c r="B59589" t="str" cm="1">
        <f t="array" ref="B59589:C59589">_xlfn.TEXTSPLIT(A59589," ")</f>
        <v>59588</v>
      </c>
      <c r="C59589" t="str">
        <v>10116971</v>
      </c>
      <c r="D59589">
        <f t="shared" si="931"/>
        <v>54</v>
      </c>
    </row>
    <row r="59590" spans="1:4">
      <c r="A59590" t="s">
        <v>59594</v>
      </c>
      <c r="B59590" t="str" cm="1">
        <f t="array" ref="B59590:C59590">_xlfn.TEXTSPLIT(A59590," ")</f>
        <v>59589</v>
      </c>
      <c r="C59590" t="str">
        <v>10117187</v>
      </c>
      <c r="D59590">
        <f t="shared" si="931"/>
        <v>216</v>
      </c>
    </row>
    <row r="59591" spans="1:4">
      <c r="A59591" t="s">
        <v>59595</v>
      </c>
      <c r="B59591" t="str" cm="1">
        <f t="array" ref="B59591:C59591">_xlfn.TEXTSPLIT(A59591," ")</f>
        <v>59590</v>
      </c>
      <c r="C59591" t="str">
        <v>10117337</v>
      </c>
      <c r="D59591">
        <f t="shared" si="931"/>
        <v>150</v>
      </c>
    </row>
    <row r="59592" spans="1:4">
      <c r="A59592" t="s">
        <v>59596</v>
      </c>
      <c r="B59592" t="str" cm="1">
        <f t="array" ref="B59592:C59592">_xlfn.TEXTSPLIT(A59592," ")</f>
        <v>59591</v>
      </c>
      <c r="C59592" t="str">
        <v>10117409</v>
      </c>
      <c r="D59592">
        <f t="shared" si="931"/>
        <v>72</v>
      </c>
    </row>
    <row r="59593" spans="1:4">
      <c r="A59593" t="s">
        <v>59597</v>
      </c>
      <c r="B59593" t="str" cm="1">
        <f t="array" ref="B59593:C59593">_xlfn.TEXTSPLIT(A59593," ")</f>
        <v>59592</v>
      </c>
      <c r="C59593" t="str">
        <v>10117577</v>
      </c>
      <c r="D59593">
        <f t="shared" si="931"/>
        <v>168</v>
      </c>
    </row>
    <row r="59594" spans="1:4">
      <c r="A59594" t="s">
        <v>59598</v>
      </c>
      <c r="B59594" t="str" cm="1">
        <f t="array" ref="B59594:C59594">_xlfn.TEXTSPLIT(A59594," ")</f>
        <v>59593</v>
      </c>
      <c r="C59594" t="str">
        <v>10118189</v>
      </c>
      <c r="D59594">
        <f t="shared" si="931"/>
        <v>612</v>
      </c>
    </row>
    <row r="59595" spans="1:4">
      <c r="A59595" t="s">
        <v>59599</v>
      </c>
      <c r="B59595" t="str" cm="1">
        <f t="array" ref="B59595:C59595">_xlfn.TEXTSPLIT(A59595," ")</f>
        <v>59594</v>
      </c>
      <c r="C59595" t="str">
        <v>10118231</v>
      </c>
      <c r="D59595">
        <f t="shared" si="931"/>
        <v>42</v>
      </c>
    </row>
    <row r="59596" spans="1:4">
      <c r="A59596" t="s">
        <v>59600</v>
      </c>
      <c r="B59596" t="str" cm="1">
        <f t="array" ref="B59596:C59596">_xlfn.TEXTSPLIT(A59596," ")</f>
        <v>59595</v>
      </c>
      <c r="C59596" t="str">
        <v>10118261</v>
      </c>
      <c r="D59596">
        <f t="shared" si="931"/>
        <v>30</v>
      </c>
    </row>
    <row r="59597" spans="1:4">
      <c r="A59597" t="s">
        <v>59601</v>
      </c>
      <c r="B59597" t="str" cm="1">
        <f t="array" ref="B59597:C59597">_xlfn.TEXTSPLIT(A59597," ")</f>
        <v>59596</v>
      </c>
      <c r="C59597" t="str">
        <v>10118291</v>
      </c>
      <c r="D59597">
        <f t="shared" si="931"/>
        <v>30</v>
      </c>
    </row>
    <row r="59598" spans="1:4">
      <c r="A59598" t="s">
        <v>59602</v>
      </c>
      <c r="B59598" t="str" cm="1">
        <f t="array" ref="B59598:C59598">_xlfn.TEXTSPLIT(A59598," ")</f>
        <v>59597</v>
      </c>
      <c r="C59598" t="str">
        <v>10118567</v>
      </c>
      <c r="D59598">
        <f t="shared" si="931"/>
        <v>276</v>
      </c>
    </row>
    <row r="59599" spans="1:4">
      <c r="A59599" t="s">
        <v>59603</v>
      </c>
      <c r="B59599" t="str" cm="1">
        <f t="array" ref="B59599:C59599">_xlfn.TEXTSPLIT(A59599," ")</f>
        <v>59598</v>
      </c>
      <c r="C59599" t="str">
        <v>10118699</v>
      </c>
      <c r="D59599">
        <f t="shared" si="931"/>
        <v>132</v>
      </c>
    </row>
    <row r="59600" spans="1:4">
      <c r="A59600" t="s">
        <v>59604</v>
      </c>
      <c r="B59600" t="str" cm="1">
        <f t="array" ref="B59600:C59600">_xlfn.TEXTSPLIT(A59600," ")</f>
        <v>59599</v>
      </c>
      <c r="C59600" t="str">
        <v>10118837</v>
      </c>
      <c r="D59600">
        <f t="shared" si="931"/>
        <v>138</v>
      </c>
    </row>
    <row r="59601" spans="1:4">
      <c r="A59601" t="s">
        <v>59605</v>
      </c>
      <c r="B59601" t="str" cm="1">
        <f t="array" ref="B59601:C59601">_xlfn.TEXTSPLIT(A59601," ")</f>
        <v>59600</v>
      </c>
      <c r="C59601" t="str">
        <v>10118879</v>
      </c>
      <c r="D59601">
        <f t="shared" si="931"/>
        <v>42</v>
      </c>
    </row>
    <row r="59602" spans="1:4">
      <c r="A59602" t="s">
        <v>59606</v>
      </c>
      <c r="B59602" t="str" cm="1">
        <f t="array" ref="B59602:C59602">_xlfn.TEXTSPLIT(A59602," ")</f>
        <v>59601</v>
      </c>
      <c r="C59602" t="str">
        <v>10119257</v>
      </c>
      <c r="D59602">
        <f t="shared" si="931"/>
        <v>378</v>
      </c>
    </row>
    <row r="59603" spans="1:4">
      <c r="A59603" t="s">
        <v>59607</v>
      </c>
      <c r="B59603" t="str" cm="1">
        <f t="array" ref="B59603:C59603">_xlfn.TEXTSPLIT(A59603," ")</f>
        <v>59602</v>
      </c>
      <c r="C59603" t="str">
        <v>10119581</v>
      </c>
      <c r="D59603">
        <f t="shared" si="931"/>
        <v>324</v>
      </c>
    </row>
    <row r="59604" spans="1:4">
      <c r="A59604" t="s">
        <v>59608</v>
      </c>
      <c r="B59604" t="str" cm="1">
        <f t="array" ref="B59604:C59604">_xlfn.TEXTSPLIT(A59604," ")</f>
        <v>59603</v>
      </c>
      <c r="C59604" t="str">
        <v>10119587</v>
      </c>
      <c r="D59604">
        <f t="shared" si="931"/>
        <v>6</v>
      </c>
    </row>
    <row r="59605" spans="1:4">
      <c r="A59605" t="s">
        <v>59609</v>
      </c>
      <c r="B59605" t="str" cm="1">
        <f t="array" ref="B59605:C59605">_xlfn.TEXTSPLIT(A59605," ")</f>
        <v>59604</v>
      </c>
      <c r="C59605" t="str">
        <v>10119827</v>
      </c>
      <c r="D59605">
        <f t="shared" si="931"/>
        <v>240</v>
      </c>
    </row>
    <row r="59606" spans="1:4">
      <c r="A59606" t="s">
        <v>59610</v>
      </c>
      <c r="B59606" t="str" cm="1">
        <f t="array" ref="B59606:C59606">_xlfn.TEXTSPLIT(A59606," ")</f>
        <v>59605</v>
      </c>
      <c r="C59606" t="str">
        <v>10120109</v>
      </c>
      <c r="D59606">
        <f t="shared" si="931"/>
        <v>282</v>
      </c>
    </row>
    <row r="59607" spans="1:4">
      <c r="A59607" t="s">
        <v>59611</v>
      </c>
      <c r="B59607" t="str" cm="1">
        <f t="array" ref="B59607:C59607">_xlfn.TEXTSPLIT(A59607," ")</f>
        <v>59606</v>
      </c>
      <c r="C59607" t="str">
        <v>10120259</v>
      </c>
      <c r="D59607">
        <f t="shared" si="931"/>
        <v>150</v>
      </c>
    </row>
    <row r="59608" spans="1:4">
      <c r="A59608" t="s">
        <v>59612</v>
      </c>
      <c r="B59608" t="str" cm="1">
        <f t="array" ref="B59608:C59608">_xlfn.TEXTSPLIT(A59608," ")</f>
        <v>59607</v>
      </c>
      <c r="C59608" t="str">
        <v>10120307</v>
      </c>
      <c r="D59608">
        <f t="shared" si="931"/>
        <v>48</v>
      </c>
    </row>
    <row r="59609" spans="1:4">
      <c r="A59609" t="s">
        <v>59613</v>
      </c>
      <c r="B59609" t="str" cm="1">
        <f t="array" ref="B59609:C59609">_xlfn.TEXTSPLIT(A59609," ")</f>
        <v>59608</v>
      </c>
      <c r="C59609" t="str">
        <v>10120631</v>
      </c>
      <c r="D59609">
        <f t="shared" si="931"/>
        <v>324</v>
      </c>
    </row>
    <row r="59610" spans="1:4">
      <c r="A59610" t="s">
        <v>59614</v>
      </c>
      <c r="B59610" t="str" cm="1">
        <f t="array" ref="B59610:C59610">_xlfn.TEXTSPLIT(A59610," ")</f>
        <v>59609</v>
      </c>
      <c r="C59610" t="str">
        <v>10120637</v>
      </c>
      <c r="D59610">
        <f t="shared" si="931"/>
        <v>6</v>
      </c>
    </row>
    <row r="59611" spans="1:4">
      <c r="A59611" t="s">
        <v>59615</v>
      </c>
      <c r="B59611" t="str" cm="1">
        <f t="array" ref="B59611:C59611">_xlfn.TEXTSPLIT(A59611," ")</f>
        <v>59610</v>
      </c>
      <c r="C59611" t="str">
        <v>10120697</v>
      </c>
      <c r="D59611">
        <f t="shared" si="931"/>
        <v>60</v>
      </c>
    </row>
    <row r="59612" spans="1:4">
      <c r="A59612" t="s">
        <v>59616</v>
      </c>
      <c r="B59612" t="str" cm="1">
        <f t="array" ref="B59612:C59612">_xlfn.TEXTSPLIT(A59612," ")</f>
        <v>59611</v>
      </c>
      <c r="C59612" t="str">
        <v>10120751</v>
      </c>
      <c r="D59612">
        <f t="shared" si="931"/>
        <v>54</v>
      </c>
    </row>
    <row r="59613" spans="1:4">
      <c r="A59613" t="s">
        <v>59617</v>
      </c>
      <c r="B59613" t="str" cm="1">
        <f t="array" ref="B59613:C59613">_xlfn.TEXTSPLIT(A59613," ")</f>
        <v>59612</v>
      </c>
      <c r="C59613" t="str">
        <v>10120841</v>
      </c>
      <c r="D59613">
        <f t="shared" si="931"/>
        <v>90</v>
      </c>
    </row>
    <row r="59614" spans="1:4">
      <c r="A59614" t="s">
        <v>59618</v>
      </c>
      <c r="B59614" t="str" cm="1">
        <f t="array" ref="B59614:C59614">_xlfn.TEXTSPLIT(A59614," ")</f>
        <v>59613</v>
      </c>
      <c r="C59614" t="str">
        <v>10120961</v>
      </c>
      <c r="D59614">
        <f t="shared" si="931"/>
        <v>120</v>
      </c>
    </row>
    <row r="59615" spans="1:4">
      <c r="A59615" t="s">
        <v>59619</v>
      </c>
      <c r="B59615" t="str" cm="1">
        <f t="array" ref="B59615:C59615">_xlfn.TEXTSPLIT(A59615," ")</f>
        <v>59614</v>
      </c>
      <c r="C59615" t="str">
        <v>10121117</v>
      </c>
      <c r="D59615">
        <f t="shared" si="931"/>
        <v>156</v>
      </c>
    </row>
    <row r="59616" spans="1:4">
      <c r="A59616" t="s">
        <v>59620</v>
      </c>
      <c r="B59616" t="str" cm="1">
        <f t="array" ref="B59616:C59616">_xlfn.TEXTSPLIT(A59616," ")</f>
        <v>59615</v>
      </c>
      <c r="C59616" t="str">
        <v>10121537</v>
      </c>
      <c r="D59616">
        <f t="shared" si="931"/>
        <v>420</v>
      </c>
    </row>
    <row r="59617" spans="1:4">
      <c r="A59617" t="s">
        <v>59621</v>
      </c>
      <c r="B59617" t="str" cm="1">
        <f t="array" ref="B59617:C59617">_xlfn.TEXTSPLIT(A59617," ")</f>
        <v>59616</v>
      </c>
      <c r="C59617" t="str">
        <v>10121729</v>
      </c>
      <c r="D59617">
        <f t="shared" si="931"/>
        <v>192</v>
      </c>
    </row>
    <row r="59618" spans="1:4">
      <c r="A59618" t="s">
        <v>59622</v>
      </c>
      <c r="B59618" t="str" cm="1">
        <f t="array" ref="B59618:C59618">_xlfn.TEXTSPLIT(A59618," ")</f>
        <v>59617</v>
      </c>
      <c r="C59618" t="str">
        <v>10121819</v>
      </c>
      <c r="D59618">
        <f t="shared" si="931"/>
        <v>90</v>
      </c>
    </row>
    <row r="59619" spans="1:4">
      <c r="A59619" t="s">
        <v>59623</v>
      </c>
      <c r="B59619" t="str" cm="1">
        <f t="array" ref="B59619:C59619">_xlfn.TEXTSPLIT(A59619," ")</f>
        <v>59618</v>
      </c>
      <c r="C59619" t="str">
        <v>10122221</v>
      </c>
      <c r="D59619">
        <f t="shared" si="931"/>
        <v>402</v>
      </c>
    </row>
    <row r="59620" spans="1:4">
      <c r="A59620" t="s">
        <v>59624</v>
      </c>
      <c r="B59620" t="str" cm="1">
        <f t="array" ref="B59620:C59620">_xlfn.TEXTSPLIT(A59620," ")</f>
        <v>59619</v>
      </c>
      <c r="C59620" t="str">
        <v>10122317</v>
      </c>
      <c r="D59620">
        <f t="shared" si="931"/>
        <v>96</v>
      </c>
    </row>
    <row r="59621" spans="1:4">
      <c r="A59621" t="s">
        <v>59625</v>
      </c>
      <c r="B59621" t="str" cm="1">
        <f t="array" ref="B59621:C59621">_xlfn.TEXTSPLIT(A59621," ")</f>
        <v>59620</v>
      </c>
      <c r="C59621" t="str">
        <v>10122377</v>
      </c>
      <c r="D59621">
        <f t="shared" si="931"/>
        <v>60</v>
      </c>
    </row>
    <row r="59622" spans="1:4">
      <c r="A59622" t="s">
        <v>59626</v>
      </c>
      <c r="B59622" t="str" cm="1">
        <f t="array" ref="B59622:C59622">_xlfn.TEXTSPLIT(A59622," ")</f>
        <v>59621</v>
      </c>
      <c r="C59622" t="str">
        <v>10122389</v>
      </c>
      <c r="D59622">
        <f t="shared" si="931"/>
        <v>12</v>
      </c>
    </row>
    <row r="59623" spans="1:4">
      <c r="A59623" t="s">
        <v>59627</v>
      </c>
      <c r="B59623" t="str" cm="1">
        <f t="array" ref="B59623:C59623">_xlfn.TEXTSPLIT(A59623," ")</f>
        <v>59622</v>
      </c>
      <c r="C59623" t="str">
        <v>10122527</v>
      </c>
      <c r="D59623">
        <f t="shared" si="931"/>
        <v>138</v>
      </c>
    </row>
    <row r="59624" spans="1:4">
      <c r="A59624" t="s">
        <v>59628</v>
      </c>
      <c r="B59624" t="str" cm="1">
        <f t="array" ref="B59624:C59624">_xlfn.TEXTSPLIT(A59624," ")</f>
        <v>59623</v>
      </c>
      <c r="C59624" t="str">
        <v>10122557</v>
      </c>
      <c r="D59624">
        <f t="shared" si="931"/>
        <v>30</v>
      </c>
    </row>
    <row r="59625" spans="1:4">
      <c r="A59625" t="s">
        <v>59629</v>
      </c>
      <c r="B59625" t="str" cm="1">
        <f t="array" ref="B59625:C59625">_xlfn.TEXTSPLIT(A59625," ")</f>
        <v>59624</v>
      </c>
      <c r="C59625" t="str">
        <v>10122797</v>
      </c>
      <c r="D59625">
        <f t="shared" si="931"/>
        <v>240</v>
      </c>
    </row>
    <row r="59626" spans="1:4">
      <c r="A59626" t="s">
        <v>59630</v>
      </c>
      <c r="B59626" t="str" cm="1">
        <f t="array" ref="B59626:C59626">_xlfn.TEXTSPLIT(A59626," ")</f>
        <v>59625</v>
      </c>
      <c r="C59626" t="str">
        <v>10122881</v>
      </c>
      <c r="D59626">
        <f t="shared" si="931"/>
        <v>84</v>
      </c>
    </row>
    <row r="59627" spans="1:4">
      <c r="A59627" t="s">
        <v>59631</v>
      </c>
      <c r="B59627" t="str" cm="1">
        <f t="array" ref="B59627:C59627">_xlfn.TEXTSPLIT(A59627," ")</f>
        <v>59626</v>
      </c>
      <c r="C59627" t="str">
        <v>10123247</v>
      </c>
      <c r="D59627">
        <f t="shared" si="931"/>
        <v>366</v>
      </c>
    </row>
    <row r="59628" spans="1:4">
      <c r="A59628" t="s">
        <v>59632</v>
      </c>
      <c r="B59628" t="str" cm="1">
        <f t="array" ref="B59628:C59628">_xlfn.TEXTSPLIT(A59628," ")</f>
        <v>59627</v>
      </c>
      <c r="C59628" t="str">
        <v>10123367</v>
      </c>
      <c r="D59628">
        <f t="shared" si="931"/>
        <v>120</v>
      </c>
    </row>
    <row r="59629" spans="1:4">
      <c r="A59629" t="s">
        <v>59633</v>
      </c>
      <c r="B59629" t="str" cm="1">
        <f t="array" ref="B59629:C59629">_xlfn.TEXTSPLIT(A59629," ")</f>
        <v>59628</v>
      </c>
      <c r="C59629" t="str">
        <v>10123541</v>
      </c>
      <c r="D59629">
        <f t="shared" si="931"/>
        <v>174</v>
      </c>
    </row>
    <row r="59630" spans="1:4">
      <c r="A59630" t="s">
        <v>59634</v>
      </c>
      <c r="B59630" t="str" cm="1">
        <f t="array" ref="B59630:C59630">_xlfn.TEXTSPLIT(A59630," ")</f>
        <v>59629</v>
      </c>
      <c r="C59630" t="str">
        <v>10123649</v>
      </c>
      <c r="D59630">
        <f t="shared" si="931"/>
        <v>108</v>
      </c>
    </row>
    <row r="59631" spans="1:4">
      <c r="A59631" t="s">
        <v>59635</v>
      </c>
      <c r="B59631" t="str" cm="1">
        <f t="array" ref="B59631:C59631">_xlfn.TEXTSPLIT(A59631," ")</f>
        <v>59630</v>
      </c>
      <c r="C59631" t="str">
        <v>10123667</v>
      </c>
      <c r="D59631">
        <f t="shared" si="931"/>
        <v>18</v>
      </c>
    </row>
    <row r="59632" spans="1:4">
      <c r="A59632" t="s">
        <v>59636</v>
      </c>
      <c r="B59632" t="str" cm="1">
        <f t="array" ref="B59632:C59632">_xlfn.TEXTSPLIT(A59632," ")</f>
        <v>59631</v>
      </c>
      <c r="C59632" t="str">
        <v>10123907</v>
      </c>
      <c r="D59632">
        <f t="shared" si="931"/>
        <v>240</v>
      </c>
    </row>
    <row r="59633" spans="1:4">
      <c r="A59633" t="s">
        <v>59637</v>
      </c>
      <c r="B59633" t="str" cm="1">
        <f t="array" ref="B59633:C59633">_xlfn.TEXTSPLIT(A59633," ")</f>
        <v>59632</v>
      </c>
      <c r="C59633" t="str">
        <v>10124249</v>
      </c>
      <c r="D59633">
        <f t="shared" si="931"/>
        <v>342</v>
      </c>
    </row>
    <row r="59634" spans="1:4">
      <c r="A59634" t="s">
        <v>59638</v>
      </c>
      <c r="B59634" t="str" cm="1">
        <f t="array" ref="B59634:C59634">_xlfn.TEXTSPLIT(A59634," ")</f>
        <v>59633</v>
      </c>
      <c r="C59634" t="str">
        <v>10124267</v>
      </c>
      <c r="D59634">
        <f t="shared" si="931"/>
        <v>18</v>
      </c>
    </row>
    <row r="59635" spans="1:4">
      <c r="A59635" t="s">
        <v>59639</v>
      </c>
      <c r="B59635" t="str" cm="1">
        <f t="array" ref="B59635:C59635">_xlfn.TEXTSPLIT(A59635," ")</f>
        <v>59634</v>
      </c>
      <c r="C59635" t="str">
        <v>10124327</v>
      </c>
      <c r="D59635">
        <f t="shared" si="931"/>
        <v>60</v>
      </c>
    </row>
    <row r="59636" spans="1:4">
      <c r="A59636" t="s">
        <v>59640</v>
      </c>
      <c r="B59636" t="str" cm="1">
        <f t="array" ref="B59636:C59636">_xlfn.TEXTSPLIT(A59636," ")</f>
        <v>59635</v>
      </c>
      <c r="C59636" t="str">
        <v>10124369</v>
      </c>
      <c r="D59636">
        <f t="shared" si="931"/>
        <v>42</v>
      </c>
    </row>
    <row r="59637" spans="1:4">
      <c r="A59637" t="s">
        <v>59641</v>
      </c>
      <c r="B59637" t="str" cm="1">
        <f t="array" ref="B59637:C59637">_xlfn.TEXTSPLIT(A59637," ")</f>
        <v>59636</v>
      </c>
      <c r="C59637" t="str">
        <v>10124951</v>
      </c>
      <c r="D59637">
        <f t="shared" si="931"/>
        <v>582</v>
      </c>
    </row>
    <row r="59638" spans="1:4">
      <c r="A59638" t="s">
        <v>59642</v>
      </c>
      <c r="B59638" t="str" cm="1">
        <f t="array" ref="B59638:C59638">_xlfn.TEXTSPLIT(A59638," ")</f>
        <v>59637</v>
      </c>
      <c r="C59638" t="str">
        <v>10124969</v>
      </c>
      <c r="D59638">
        <f t="shared" si="931"/>
        <v>18</v>
      </c>
    </row>
    <row r="59639" spans="1:4">
      <c r="A59639" t="s">
        <v>59643</v>
      </c>
      <c r="B59639" t="str" cm="1">
        <f t="array" ref="B59639:C59639">_xlfn.TEXTSPLIT(A59639," ")</f>
        <v>59638</v>
      </c>
      <c r="C59639" t="str">
        <v>10124999</v>
      </c>
      <c r="D59639">
        <f t="shared" si="931"/>
        <v>30</v>
      </c>
    </row>
    <row r="59640" spans="1:4">
      <c r="A59640" t="s">
        <v>59644</v>
      </c>
      <c r="B59640" t="str" cm="1">
        <f t="array" ref="B59640:C59640">_xlfn.TEXTSPLIT(A59640," ")</f>
        <v>59639</v>
      </c>
      <c r="C59640" t="str">
        <v>10125287</v>
      </c>
      <c r="D59640">
        <f t="shared" si="931"/>
        <v>288</v>
      </c>
    </row>
    <row r="59641" spans="1:4">
      <c r="A59641" t="s">
        <v>59645</v>
      </c>
      <c r="B59641" t="str" cm="1">
        <f t="array" ref="B59641:C59641">_xlfn.TEXTSPLIT(A59641," ")</f>
        <v>59640</v>
      </c>
      <c r="C59641" t="str">
        <v>10125341</v>
      </c>
      <c r="D59641">
        <f t="shared" si="931"/>
        <v>54</v>
      </c>
    </row>
    <row r="59642" spans="1:4">
      <c r="A59642" t="s">
        <v>59646</v>
      </c>
      <c r="B59642" t="str" cm="1">
        <f t="array" ref="B59642:C59642">_xlfn.TEXTSPLIT(A59642," ")</f>
        <v>59641</v>
      </c>
      <c r="C59642" t="str">
        <v>10125389</v>
      </c>
      <c r="D59642">
        <f t="shared" si="931"/>
        <v>48</v>
      </c>
    </row>
    <row r="59643" spans="1:4">
      <c r="A59643" t="s">
        <v>59647</v>
      </c>
      <c r="B59643" t="str" cm="1">
        <f t="array" ref="B59643:C59643">_xlfn.TEXTSPLIT(A59643," ")</f>
        <v>59642</v>
      </c>
      <c r="C59643" t="str">
        <v>10125431</v>
      </c>
      <c r="D59643">
        <f t="shared" si="931"/>
        <v>42</v>
      </c>
    </row>
    <row r="59644" spans="1:4">
      <c r="A59644" t="s">
        <v>59648</v>
      </c>
      <c r="B59644" t="str" cm="1">
        <f t="array" ref="B59644:C59644">_xlfn.TEXTSPLIT(A59644," ")</f>
        <v>59643</v>
      </c>
      <c r="C59644" t="str">
        <v>10125671</v>
      </c>
      <c r="D59644">
        <f t="shared" si="931"/>
        <v>240</v>
      </c>
    </row>
    <row r="59645" spans="1:4">
      <c r="A59645" t="s">
        <v>59649</v>
      </c>
      <c r="B59645" t="str" cm="1">
        <f t="array" ref="B59645:C59645">_xlfn.TEXTSPLIT(A59645," ")</f>
        <v>59644</v>
      </c>
      <c r="C59645" t="str">
        <v>10125719</v>
      </c>
      <c r="D59645">
        <f t="shared" si="931"/>
        <v>48</v>
      </c>
    </row>
    <row r="59646" spans="1:4">
      <c r="A59646" t="s">
        <v>59650</v>
      </c>
      <c r="B59646" t="str" cm="1">
        <f t="array" ref="B59646:C59646">_xlfn.TEXTSPLIT(A59646," ")</f>
        <v>59645</v>
      </c>
      <c r="C59646" t="str">
        <v>10125977</v>
      </c>
      <c r="D59646">
        <f t="shared" si="931"/>
        <v>258</v>
      </c>
    </row>
    <row r="59647" spans="1:4">
      <c r="A59647" t="s">
        <v>59651</v>
      </c>
      <c r="B59647" t="str" cm="1">
        <f t="array" ref="B59647:C59647">_xlfn.TEXTSPLIT(A59647," ")</f>
        <v>59646</v>
      </c>
      <c r="C59647" t="str">
        <v>10126217</v>
      </c>
      <c r="D59647">
        <f t="shared" si="931"/>
        <v>240</v>
      </c>
    </row>
    <row r="59648" spans="1:4">
      <c r="A59648" t="s">
        <v>59652</v>
      </c>
      <c r="B59648" t="str" cm="1">
        <f t="array" ref="B59648:C59648">_xlfn.TEXTSPLIT(A59648," ")</f>
        <v>59647</v>
      </c>
      <c r="C59648" t="str">
        <v>10126349</v>
      </c>
      <c r="D59648">
        <f t="shared" si="931"/>
        <v>132</v>
      </c>
    </row>
    <row r="59649" spans="1:4">
      <c r="A59649" t="s">
        <v>59653</v>
      </c>
      <c r="B59649" t="str" cm="1">
        <f t="array" ref="B59649:C59649">_xlfn.TEXTSPLIT(A59649," ")</f>
        <v>59648</v>
      </c>
      <c r="C59649" t="str">
        <v>10126619</v>
      </c>
      <c r="D59649">
        <f t="shared" si="931"/>
        <v>270</v>
      </c>
    </row>
    <row r="59650" spans="1:4">
      <c r="A59650" t="s">
        <v>59654</v>
      </c>
      <c r="B59650" t="str" cm="1">
        <f t="array" ref="B59650:C59650">_xlfn.TEXTSPLIT(A59650," ")</f>
        <v>59649</v>
      </c>
      <c r="C59650" t="str">
        <v>10126757</v>
      </c>
      <c r="D59650">
        <f t="shared" si="931"/>
        <v>138</v>
      </c>
    </row>
    <row r="59651" spans="1:4">
      <c r="A59651" t="s">
        <v>59655</v>
      </c>
      <c r="B59651" t="str" cm="1">
        <f t="array" ref="B59651:C59651">_xlfn.TEXTSPLIT(A59651," ")</f>
        <v>59650</v>
      </c>
      <c r="C59651" t="str">
        <v>10126889</v>
      </c>
      <c r="D59651">
        <f t="shared" si="931"/>
        <v>132</v>
      </c>
    </row>
    <row r="59652" spans="1:4">
      <c r="A59652" t="s">
        <v>59656</v>
      </c>
      <c r="B59652" t="str" cm="1">
        <f t="array" ref="B59652:C59652">_xlfn.TEXTSPLIT(A59652," ")</f>
        <v>59651</v>
      </c>
      <c r="C59652" t="str">
        <v>10127501</v>
      </c>
      <c r="D59652">
        <f t="shared" ref="D59652:D59715" si="932">C59652-C59651</f>
        <v>612</v>
      </c>
    </row>
    <row r="59653" spans="1:4">
      <c r="A59653" t="s">
        <v>59657</v>
      </c>
      <c r="B59653" t="str" cm="1">
        <f t="array" ref="B59653:C59653">_xlfn.TEXTSPLIT(A59653," ")</f>
        <v>59652</v>
      </c>
      <c r="C59653" t="str">
        <v>10127771</v>
      </c>
      <c r="D59653">
        <f t="shared" si="932"/>
        <v>270</v>
      </c>
    </row>
    <row r="59654" spans="1:4">
      <c r="A59654" t="s">
        <v>59658</v>
      </c>
      <c r="B59654" t="str" cm="1">
        <f t="array" ref="B59654:C59654">_xlfn.TEXTSPLIT(A59654," ")</f>
        <v>59653</v>
      </c>
      <c r="C59654" t="str">
        <v>10128191</v>
      </c>
      <c r="D59654">
        <f t="shared" si="932"/>
        <v>420</v>
      </c>
    </row>
    <row r="59655" spans="1:4">
      <c r="A59655" t="s">
        <v>59659</v>
      </c>
      <c r="B59655" t="str" cm="1">
        <f t="array" ref="B59655:C59655">_xlfn.TEXTSPLIT(A59655," ")</f>
        <v>59654</v>
      </c>
      <c r="C59655" t="str">
        <v>10128317</v>
      </c>
      <c r="D59655">
        <f t="shared" si="932"/>
        <v>126</v>
      </c>
    </row>
    <row r="59656" spans="1:4">
      <c r="A59656" t="s">
        <v>59660</v>
      </c>
      <c r="B59656" t="str" cm="1">
        <f t="array" ref="B59656:C59656">_xlfn.TEXTSPLIT(A59656," ")</f>
        <v>59655</v>
      </c>
      <c r="C59656" t="str">
        <v>10128731</v>
      </c>
      <c r="D59656">
        <f t="shared" si="932"/>
        <v>414</v>
      </c>
    </row>
    <row r="59657" spans="1:4">
      <c r="A59657" t="s">
        <v>59661</v>
      </c>
      <c r="B59657" t="str" cm="1">
        <f t="array" ref="B59657:C59657">_xlfn.TEXTSPLIT(A59657," ")</f>
        <v>59656</v>
      </c>
      <c r="C59657" t="str">
        <v>10129079</v>
      </c>
      <c r="D59657">
        <f t="shared" si="932"/>
        <v>348</v>
      </c>
    </row>
    <row r="59658" spans="1:4">
      <c r="A59658" t="s">
        <v>59662</v>
      </c>
      <c r="B59658" t="str" cm="1">
        <f t="array" ref="B59658:C59658">_xlfn.TEXTSPLIT(A59658," ")</f>
        <v>59657</v>
      </c>
      <c r="C59658" t="str">
        <v>10129181</v>
      </c>
      <c r="D59658">
        <f t="shared" si="932"/>
        <v>102</v>
      </c>
    </row>
    <row r="59659" spans="1:4">
      <c r="A59659" t="s">
        <v>59663</v>
      </c>
      <c r="B59659" t="str" cm="1">
        <f t="array" ref="B59659:C59659">_xlfn.TEXTSPLIT(A59659," ")</f>
        <v>59658</v>
      </c>
      <c r="C59659" t="str">
        <v>10129547</v>
      </c>
      <c r="D59659">
        <f t="shared" si="932"/>
        <v>366</v>
      </c>
    </row>
    <row r="59660" spans="1:4">
      <c r="A59660" t="s">
        <v>59664</v>
      </c>
      <c r="B59660" t="str" cm="1">
        <f t="array" ref="B59660:C59660">_xlfn.TEXTSPLIT(A59660," ")</f>
        <v>59659</v>
      </c>
      <c r="C59660" t="str">
        <v>10129577</v>
      </c>
      <c r="D59660">
        <f t="shared" si="932"/>
        <v>30</v>
      </c>
    </row>
    <row r="59661" spans="1:4">
      <c r="A59661" t="s">
        <v>59665</v>
      </c>
      <c r="B59661" t="str" cm="1">
        <f t="array" ref="B59661:C59661">_xlfn.TEXTSPLIT(A59661," ")</f>
        <v>59660</v>
      </c>
      <c r="C59661" t="str">
        <v>10129631</v>
      </c>
      <c r="D59661">
        <f t="shared" si="932"/>
        <v>54</v>
      </c>
    </row>
    <row r="59662" spans="1:4">
      <c r="A59662" t="s">
        <v>59666</v>
      </c>
      <c r="B59662" t="str" cm="1">
        <f t="array" ref="B59662:C59662">_xlfn.TEXTSPLIT(A59662," ")</f>
        <v>59661</v>
      </c>
      <c r="C59662" t="str">
        <v>10130177</v>
      </c>
      <c r="D59662">
        <f t="shared" si="932"/>
        <v>546</v>
      </c>
    </row>
    <row r="59663" spans="1:4">
      <c r="A59663" t="s">
        <v>59667</v>
      </c>
      <c r="B59663" t="str" cm="1">
        <f t="array" ref="B59663:C59663">_xlfn.TEXTSPLIT(A59663," ")</f>
        <v>59662</v>
      </c>
      <c r="C59663" t="str">
        <v>10130297</v>
      </c>
      <c r="D59663">
        <f t="shared" si="932"/>
        <v>120</v>
      </c>
    </row>
    <row r="59664" spans="1:4">
      <c r="A59664" t="s">
        <v>59668</v>
      </c>
      <c r="B59664" t="str" cm="1">
        <f t="array" ref="B59664:C59664">_xlfn.TEXTSPLIT(A59664," ")</f>
        <v>59663</v>
      </c>
      <c r="C59664" t="str">
        <v>10130381</v>
      </c>
      <c r="D59664">
        <f t="shared" si="932"/>
        <v>84</v>
      </c>
    </row>
    <row r="59665" spans="1:4">
      <c r="A59665" t="s">
        <v>59669</v>
      </c>
      <c r="B59665" t="str" cm="1">
        <f t="array" ref="B59665:C59665">_xlfn.TEXTSPLIT(A59665," ")</f>
        <v>59664</v>
      </c>
      <c r="C59665" t="str">
        <v>10130507</v>
      </c>
      <c r="D59665">
        <f t="shared" si="932"/>
        <v>126</v>
      </c>
    </row>
    <row r="59666" spans="1:4">
      <c r="A59666" t="s">
        <v>59670</v>
      </c>
      <c r="B59666" t="str" cm="1">
        <f t="array" ref="B59666:C59666">_xlfn.TEXTSPLIT(A59666," ")</f>
        <v>59665</v>
      </c>
      <c r="C59666" t="str">
        <v>10130537</v>
      </c>
      <c r="D59666">
        <f t="shared" si="932"/>
        <v>30</v>
      </c>
    </row>
    <row r="59667" spans="1:4">
      <c r="A59667" t="s">
        <v>59671</v>
      </c>
      <c r="B59667" t="str" cm="1">
        <f t="array" ref="B59667:C59667">_xlfn.TEXTSPLIT(A59667," ")</f>
        <v>59666</v>
      </c>
      <c r="C59667" t="str">
        <v>10130717</v>
      </c>
      <c r="D59667">
        <f t="shared" si="932"/>
        <v>180</v>
      </c>
    </row>
    <row r="59668" spans="1:4">
      <c r="A59668" t="s">
        <v>59672</v>
      </c>
      <c r="B59668" t="str" cm="1">
        <f t="array" ref="B59668:C59668">_xlfn.TEXTSPLIT(A59668," ")</f>
        <v>59667</v>
      </c>
      <c r="C59668" t="str">
        <v>10131299</v>
      </c>
      <c r="D59668">
        <f t="shared" si="932"/>
        <v>582</v>
      </c>
    </row>
    <row r="59669" spans="1:4">
      <c r="A59669" t="s">
        <v>59673</v>
      </c>
      <c r="B59669" t="str" cm="1">
        <f t="array" ref="B59669:C59669">_xlfn.TEXTSPLIT(A59669," ")</f>
        <v>59668</v>
      </c>
      <c r="C59669" t="str">
        <v>10131479</v>
      </c>
      <c r="D59669">
        <f t="shared" si="932"/>
        <v>180</v>
      </c>
    </row>
    <row r="59670" spans="1:4">
      <c r="A59670" t="s">
        <v>59674</v>
      </c>
      <c r="B59670" t="str" cm="1">
        <f t="array" ref="B59670:C59670">_xlfn.TEXTSPLIT(A59670," ")</f>
        <v>59669</v>
      </c>
      <c r="C59670" t="str">
        <v>10131809</v>
      </c>
      <c r="D59670">
        <f t="shared" si="932"/>
        <v>330</v>
      </c>
    </row>
    <row r="59671" spans="1:4">
      <c r="A59671" t="s">
        <v>59675</v>
      </c>
      <c r="B59671" t="str" cm="1">
        <f t="array" ref="B59671:C59671">_xlfn.TEXTSPLIT(A59671," ")</f>
        <v>59670</v>
      </c>
      <c r="C59671" t="str">
        <v>10131857</v>
      </c>
      <c r="D59671">
        <f t="shared" si="932"/>
        <v>48</v>
      </c>
    </row>
    <row r="59672" spans="1:4">
      <c r="A59672" t="s">
        <v>59676</v>
      </c>
      <c r="B59672" t="str" cm="1">
        <f t="array" ref="B59672:C59672">_xlfn.TEXTSPLIT(A59672," ")</f>
        <v>59671</v>
      </c>
      <c r="C59672" t="str">
        <v>10131971</v>
      </c>
      <c r="D59672">
        <f t="shared" si="932"/>
        <v>114</v>
      </c>
    </row>
    <row r="59673" spans="1:4">
      <c r="A59673" t="s">
        <v>59677</v>
      </c>
      <c r="B59673" t="str" cm="1">
        <f t="array" ref="B59673:C59673">_xlfn.TEXTSPLIT(A59673," ")</f>
        <v>59672</v>
      </c>
      <c r="C59673" t="str">
        <v>10132019</v>
      </c>
      <c r="D59673">
        <f t="shared" si="932"/>
        <v>48</v>
      </c>
    </row>
    <row r="59674" spans="1:4">
      <c r="A59674" t="s">
        <v>59678</v>
      </c>
      <c r="B59674" t="str" cm="1">
        <f t="array" ref="B59674:C59674">_xlfn.TEXTSPLIT(A59674," ")</f>
        <v>59673</v>
      </c>
      <c r="C59674" t="str">
        <v>10132139</v>
      </c>
      <c r="D59674">
        <f t="shared" si="932"/>
        <v>120</v>
      </c>
    </row>
    <row r="59675" spans="1:4">
      <c r="A59675" t="s">
        <v>59679</v>
      </c>
      <c r="B59675" t="str" cm="1">
        <f t="array" ref="B59675:C59675">_xlfn.TEXTSPLIT(A59675," ")</f>
        <v>59674</v>
      </c>
      <c r="C59675" t="str">
        <v>10132541</v>
      </c>
      <c r="D59675">
        <f t="shared" si="932"/>
        <v>402</v>
      </c>
    </row>
    <row r="59676" spans="1:4">
      <c r="A59676" t="s">
        <v>59680</v>
      </c>
      <c r="B59676" t="str" cm="1">
        <f t="array" ref="B59676:C59676">_xlfn.TEXTSPLIT(A59676," ")</f>
        <v>59675</v>
      </c>
      <c r="C59676" t="str">
        <v>10132607</v>
      </c>
      <c r="D59676">
        <f t="shared" si="932"/>
        <v>66</v>
      </c>
    </row>
    <row r="59677" spans="1:4">
      <c r="A59677" t="s">
        <v>59681</v>
      </c>
      <c r="B59677" t="str" cm="1">
        <f t="array" ref="B59677:C59677">_xlfn.TEXTSPLIT(A59677," ")</f>
        <v>59676</v>
      </c>
      <c r="C59677" t="str">
        <v>10132847</v>
      </c>
      <c r="D59677">
        <f t="shared" si="932"/>
        <v>240</v>
      </c>
    </row>
    <row r="59678" spans="1:4">
      <c r="A59678" t="s">
        <v>59682</v>
      </c>
      <c r="B59678" t="str" cm="1">
        <f t="array" ref="B59678:C59678">_xlfn.TEXTSPLIT(A59678," ")</f>
        <v>59677</v>
      </c>
      <c r="C59678" t="str">
        <v>10133117</v>
      </c>
      <c r="D59678">
        <f t="shared" si="932"/>
        <v>270</v>
      </c>
    </row>
    <row r="59679" spans="1:4">
      <c r="A59679" t="s">
        <v>59683</v>
      </c>
      <c r="B59679" t="str" cm="1">
        <f t="array" ref="B59679:C59679">_xlfn.TEXTSPLIT(A59679," ")</f>
        <v>59678</v>
      </c>
      <c r="C59679" t="str">
        <v>10133657</v>
      </c>
      <c r="D59679">
        <f t="shared" si="932"/>
        <v>540</v>
      </c>
    </row>
    <row r="59680" spans="1:4">
      <c r="A59680" t="s">
        <v>59684</v>
      </c>
      <c r="B59680" t="str" cm="1">
        <f t="array" ref="B59680:C59680">_xlfn.TEXTSPLIT(A59680," ")</f>
        <v>59679</v>
      </c>
      <c r="C59680" t="str">
        <v>10133741</v>
      </c>
      <c r="D59680">
        <f t="shared" si="932"/>
        <v>84</v>
      </c>
    </row>
    <row r="59681" spans="1:4">
      <c r="A59681" t="s">
        <v>59685</v>
      </c>
      <c r="B59681" t="str" cm="1">
        <f t="array" ref="B59681:C59681">_xlfn.TEXTSPLIT(A59681," ")</f>
        <v>59680</v>
      </c>
      <c r="C59681" t="str">
        <v>10133801</v>
      </c>
      <c r="D59681">
        <f t="shared" si="932"/>
        <v>60</v>
      </c>
    </row>
    <row r="59682" spans="1:4">
      <c r="A59682" t="s">
        <v>59686</v>
      </c>
      <c r="B59682" t="str" cm="1">
        <f t="array" ref="B59682:C59682">_xlfn.TEXTSPLIT(A59682," ")</f>
        <v>59681</v>
      </c>
      <c r="C59682" t="str">
        <v>10133831</v>
      </c>
      <c r="D59682">
        <f t="shared" si="932"/>
        <v>30</v>
      </c>
    </row>
    <row r="59683" spans="1:4">
      <c r="A59683" t="s">
        <v>59687</v>
      </c>
      <c r="B59683" t="str" cm="1">
        <f t="array" ref="B59683:C59683">_xlfn.TEXTSPLIT(A59683," ")</f>
        <v>59682</v>
      </c>
      <c r="C59683" t="str">
        <v>10134107</v>
      </c>
      <c r="D59683">
        <f t="shared" si="932"/>
        <v>276</v>
      </c>
    </row>
    <row r="59684" spans="1:4">
      <c r="A59684" t="s">
        <v>59688</v>
      </c>
      <c r="B59684" t="str" cm="1">
        <f t="array" ref="B59684:C59684">_xlfn.TEXTSPLIT(A59684," ")</f>
        <v>59683</v>
      </c>
      <c r="C59684" t="str">
        <v>10134149</v>
      </c>
      <c r="D59684">
        <f t="shared" si="932"/>
        <v>42</v>
      </c>
    </row>
    <row r="59685" spans="1:4">
      <c r="A59685" t="s">
        <v>59689</v>
      </c>
      <c r="B59685" t="str" cm="1">
        <f t="array" ref="B59685:C59685">_xlfn.TEXTSPLIT(A59685," ")</f>
        <v>59684</v>
      </c>
      <c r="C59685" t="str">
        <v>10134401</v>
      </c>
      <c r="D59685">
        <f t="shared" si="932"/>
        <v>252</v>
      </c>
    </row>
    <row r="59686" spans="1:4">
      <c r="A59686" t="s">
        <v>59690</v>
      </c>
      <c r="B59686" t="str" cm="1">
        <f t="array" ref="B59686:C59686">_xlfn.TEXTSPLIT(A59686," ")</f>
        <v>59685</v>
      </c>
      <c r="C59686" t="str">
        <v>10134407</v>
      </c>
      <c r="D59686">
        <f t="shared" si="932"/>
        <v>6</v>
      </c>
    </row>
    <row r="59687" spans="1:4">
      <c r="A59687" t="s">
        <v>59691</v>
      </c>
      <c r="B59687" t="str" cm="1">
        <f t="array" ref="B59687:C59687">_xlfn.TEXTSPLIT(A59687," ")</f>
        <v>59686</v>
      </c>
      <c r="C59687" t="str">
        <v>10134569</v>
      </c>
      <c r="D59687">
        <f t="shared" si="932"/>
        <v>162</v>
      </c>
    </row>
    <row r="59688" spans="1:4">
      <c r="A59688" t="s">
        <v>59692</v>
      </c>
      <c r="B59688" t="str" cm="1">
        <f t="array" ref="B59688:C59688">_xlfn.TEXTSPLIT(A59688," ")</f>
        <v>59687</v>
      </c>
      <c r="C59688" t="str">
        <v>10134767</v>
      </c>
      <c r="D59688">
        <f t="shared" si="932"/>
        <v>198</v>
      </c>
    </row>
    <row r="59689" spans="1:4">
      <c r="A59689" t="s">
        <v>59693</v>
      </c>
      <c r="B59689" t="str" cm="1">
        <f t="array" ref="B59689:C59689">_xlfn.TEXTSPLIT(A59689," ")</f>
        <v>59688</v>
      </c>
      <c r="C59689" t="str">
        <v>10134977</v>
      </c>
      <c r="D59689">
        <f t="shared" si="932"/>
        <v>210</v>
      </c>
    </row>
    <row r="59690" spans="1:4">
      <c r="A59690" t="s">
        <v>59694</v>
      </c>
      <c r="B59690" t="str" cm="1">
        <f t="array" ref="B59690:C59690">_xlfn.TEXTSPLIT(A59690," ")</f>
        <v>59689</v>
      </c>
      <c r="C59690" t="str">
        <v>10135049</v>
      </c>
      <c r="D59690">
        <f t="shared" si="932"/>
        <v>72</v>
      </c>
    </row>
    <row r="59691" spans="1:4">
      <c r="A59691" t="s">
        <v>59695</v>
      </c>
      <c r="B59691" t="str" cm="1">
        <f t="array" ref="B59691:C59691">_xlfn.TEXTSPLIT(A59691," ")</f>
        <v>59690</v>
      </c>
      <c r="C59691" t="str">
        <v>10135199</v>
      </c>
      <c r="D59691">
        <f t="shared" si="932"/>
        <v>150</v>
      </c>
    </row>
    <row r="59692" spans="1:4">
      <c r="A59692" t="s">
        <v>59696</v>
      </c>
      <c r="B59692" t="str" cm="1">
        <f t="array" ref="B59692:C59692">_xlfn.TEXTSPLIT(A59692," ")</f>
        <v>59691</v>
      </c>
      <c r="C59692" t="str">
        <v>10135259</v>
      </c>
      <c r="D59692">
        <f t="shared" si="932"/>
        <v>60</v>
      </c>
    </row>
    <row r="59693" spans="1:4">
      <c r="A59693" t="s">
        <v>59697</v>
      </c>
      <c r="B59693" t="str" cm="1">
        <f t="array" ref="B59693:C59693">_xlfn.TEXTSPLIT(A59693," ")</f>
        <v>59692</v>
      </c>
      <c r="C59693" t="str">
        <v>10135421</v>
      </c>
      <c r="D59693">
        <f t="shared" si="932"/>
        <v>162</v>
      </c>
    </row>
    <row r="59694" spans="1:4">
      <c r="A59694" t="s">
        <v>59698</v>
      </c>
      <c r="B59694" t="str" cm="1">
        <f t="array" ref="B59694:C59694">_xlfn.TEXTSPLIT(A59694," ")</f>
        <v>59693</v>
      </c>
      <c r="C59694" t="str">
        <v>10135589</v>
      </c>
      <c r="D59694">
        <f t="shared" si="932"/>
        <v>168</v>
      </c>
    </row>
    <row r="59695" spans="1:4">
      <c r="A59695" t="s">
        <v>59699</v>
      </c>
      <c r="B59695" t="str" cm="1">
        <f t="array" ref="B59695:C59695">_xlfn.TEXTSPLIT(A59695," ")</f>
        <v>59694</v>
      </c>
      <c r="C59695" t="str">
        <v>10135637</v>
      </c>
      <c r="D59695">
        <f t="shared" si="932"/>
        <v>48</v>
      </c>
    </row>
    <row r="59696" spans="1:4">
      <c r="A59696" t="s">
        <v>59700</v>
      </c>
      <c r="B59696" t="str" cm="1">
        <f t="array" ref="B59696:C59696">_xlfn.TEXTSPLIT(A59696," ")</f>
        <v>59695</v>
      </c>
      <c r="C59696" t="str">
        <v>10135841</v>
      </c>
      <c r="D59696">
        <f t="shared" si="932"/>
        <v>204</v>
      </c>
    </row>
    <row r="59697" spans="1:4">
      <c r="A59697" t="s">
        <v>59701</v>
      </c>
      <c r="B59697" t="str" cm="1">
        <f t="array" ref="B59697:C59697">_xlfn.TEXTSPLIT(A59697," ")</f>
        <v>59696</v>
      </c>
      <c r="C59697" t="str">
        <v>10135901</v>
      </c>
      <c r="D59697">
        <f t="shared" si="932"/>
        <v>60</v>
      </c>
    </row>
    <row r="59698" spans="1:4">
      <c r="A59698" t="s">
        <v>59702</v>
      </c>
      <c r="B59698" t="str" cm="1">
        <f t="array" ref="B59698:C59698">_xlfn.TEXTSPLIT(A59698," ")</f>
        <v>59697</v>
      </c>
      <c r="C59698" t="str">
        <v>10136081</v>
      </c>
      <c r="D59698">
        <f t="shared" si="932"/>
        <v>180</v>
      </c>
    </row>
    <row r="59699" spans="1:4">
      <c r="A59699" t="s">
        <v>59703</v>
      </c>
      <c r="B59699" t="str" cm="1">
        <f t="array" ref="B59699:C59699">_xlfn.TEXTSPLIT(A59699," ")</f>
        <v>59698</v>
      </c>
      <c r="C59699" t="str">
        <v>10136381</v>
      </c>
      <c r="D59699">
        <f t="shared" si="932"/>
        <v>300</v>
      </c>
    </row>
    <row r="59700" spans="1:4">
      <c r="A59700" t="s">
        <v>59704</v>
      </c>
      <c r="B59700" t="str" cm="1">
        <f t="array" ref="B59700:C59700">_xlfn.TEXTSPLIT(A59700," ")</f>
        <v>59699</v>
      </c>
      <c r="C59700" t="str">
        <v>10136447</v>
      </c>
      <c r="D59700">
        <f t="shared" si="932"/>
        <v>66</v>
      </c>
    </row>
    <row r="59701" spans="1:4">
      <c r="A59701" t="s">
        <v>59705</v>
      </c>
      <c r="B59701" t="str" cm="1">
        <f t="array" ref="B59701:C59701">_xlfn.TEXTSPLIT(A59701," ")</f>
        <v>59700</v>
      </c>
      <c r="C59701" t="str">
        <v>10136507</v>
      </c>
      <c r="D59701">
        <f t="shared" si="932"/>
        <v>60</v>
      </c>
    </row>
    <row r="59702" spans="1:4">
      <c r="A59702" t="s">
        <v>59706</v>
      </c>
      <c r="B59702" t="str" cm="1">
        <f t="array" ref="B59702:C59702">_xlfn.TEXTSPLIT(A59702," ")</f>
        <v>59701</v>
      </c>
      <c r="C59702" t="str">
        <v>10136681</v>
      </c>
      <c r="D59702">
        <f t="shared" si="932"/>
        <v>174</v>
      </c>
    </row>
    <row r="59703" spans="1:4">
      <c r="A59703" t="s">
        <v>59707</v>
      </c>
      <c r="B59703" t="str" cm="1">
        <f t="array" ref="B59703:C59703">_xlfn.TEXTSPLIT(A59703," ")</f>
        <v>59702</v>
      </c>
      <c r="C59703" t="str">
        <v>10136771</v>
      </c>
      <c r="D59703">
        <f t="shared" si="932"/>
        <v>90</v>
      </c>
    </row>
    <row r="59704" spans="1:4">
      <c r="A59704" t="s">
        <v>59708</v>
      </c>
      <c r="B59704" t="str" cm="1">
        <f t="array" ref="B59704:C59704">_xlfn.TEXTSPLIT(A59704," ")</f>
        <v>59703</v>
      </c>
      <c r="C59704" t="str">
        <v>10136801</v>
      </c>
      <c r="D59704">
        <f t="shared" si="932"/>
        <v>30</v>
      </c>
    </row>
    <row r="59705" spans="1:4">
      <c r="A59705" t="s">
        <v>59709</v>
      </c>
      <c r="B59705" t="str" cm="1">
        <f t="array" ref="B59705:C59705">_xlfn.TEXTSPLIT(A59705," ")</f>
        <v>59704</v>
      </c>
      <c r="C59705" t="str">
        <v>10136837</v>
      </c>
      <c r="D59705">
        <f t="shared" si="932"/>
        <v>36</v>
      </c>
    </row>
    <row r="59706" spans="1:4">
      <c r="A59706" t="s">
        <v>59710</v>
      </c>
      <c r="B59706" t="str" cm="1">
        <f t="array" ref="B59706:C59706">_xlfn.TEXTSPLIT(A59706," ")</f>
        <v>59705</v>
      </c>
      <c r="C59706" t="str">
        <v>10137329</v>
      </c>
      <c r="D59706">
        <f t="shared" si="932"/>
        <v>492</v>
      </c>
    </row>
    <row r="59707" spans="1:4">
      <c r="A59707" t="s">
        <v>59711</v>
      </c>
      <c r="B59707" t="str" cm="1">
        <f t="array" ref="B59707:C59707">_xlfn.TEXTSPLIT(A59707," ")</f>
        <v>59706</v>
      </c>
      <c r="C59707" t="str">
        <v>10137497</v>
      </c>
      <c r="D59707">
        <f t="shared" si="932"/>
        <v>168</v>
      </c>
    </row>
    <row r="59708" spans="1:4">
      <c r="A59708" t="s">
        <v>59712</v>
      </c>
      <c r="B59708" t="str" cm="1">
        <f t="array" ref="B59708:C59708">_xlfn.TEXTSPLIT(A59708," ")</f>
        <v>59707</v>
      </c>
      <c r="C59708" t="str">
        <v>10137689</v>
      </c>
      <c r="D59708">
        <f t="shared" si="932"/>
        <v>192</v>
      </c>
    </row>
    <row r="59709" spans="1:4">
      <c r="A59709" t="s">
        <v>59713</v>
      </c>
      <c r="B59709" t="str" cm="1">
        <f t="array" ref="B59709:C59709">_xlfn.TEXTSPLIT(A59709," ")</f>
        <v>59708</v>
      </c>
      <c r="C59709" t="str">
        <v>10137857</v>
      </c>
      <c r="D59709">
        <f t="shared" si="932"/>
        <v>168</v>
      </c>
    </row>
    <row r="59710" spans="1:4">
      <c r="A59710" t="s">
        <v>59714</v>
      </c>
      <c r="B59710" t="str" cm="1">
        <f t="array" ref="B59710:C59710">_xlfn.TEXTSPLIT(A59710," ")</f>
        <v>59709</v>
      </c>
      <c r="C59710" t="str">
        <v>10138127</v>
      </c>
      <c r="D59710">
        <f t="shared" si="932"/>
        <v>270</v>
      </c>
    </row>
    <row r="59711" spans="1:4">
      <c r="A59711" t="s">
        <v>59715</v>
      </c>
      <c r="B59711" t="str" cm="1">
        <f t="array" ref="B59711:C59711">_xlfn.TEXTSPLIT(A59711," ")</f>
        <v>59710</v>
      </c>
      <c r="C59711" t="str">
        <v>10138157</v>
      </c>
      <c r="D59711">
        <f t="shared" si="932"/>
        <v>30</v>
      </c>
    </row>
    <row r="59712" spans="1:4">
      <c r="A59712" t="s">
        <v>59716</v>
      </c>
      <c r="B59712" t="str" cm="1">
        <f t="array" ref="B59712:C59712">_xlfn.TEXTSPLIT(A59712," ")</f>
        <v>59711</v>
      </c>
      <c r="C59712" t="str">
        <v>10138787</v>
      </c>
      <c r="D59712">
        <f t="shared" si="932"/>
        <v>630</v>
      </c>
    </row>
    <row r="59713" spans="1:4">
      <c r="A59713" t="s">
        <v>59717</v>
      </c>
      <c r="B59713" t="str" cm="1">
        <f t="array" ref="B59713:C59713">_xlfn.TEXTSPLIT(A59713," ")</f>
        <v>59712</v>
      </c>
      <c r="C59713" t="str">
        <v>10138811</v>
      </c>
      <c r="D59713">
        <f t="shared" si="932"/>
        <v>24</v>
      </c>
    </row>
    <row r="59714" spans="1:4">
      <c r="A59714" t="s">
        <v>59718</v>
      </c>
      <c r="B59714" t="str" cm="1">
        <f t="array" ref="B59714:C59714">_xlfn.TEXTSPLIT(A59714," ")</f>
        <v>59713</v>
      </c>
      <c r="C59714" t="str">
        <v>10139081</v>
      </c>
      <c r="D59714">
        <f t="shared" si="932"/>
        <v>270</v>
      </c>
    </row>
    <row r="59715" spans="1:4">
      <c r="A59715" t="s">
        <v>59719</v>
      </c>
      <c r="B59715" t="str" cm="1">
        <f t="array" ref="B59715:C59715">_xlfn.TEXTSPLIT(A59715," ")</f>
        <v>59714</v>
      </c>
      <c r="C59715" t="str">
        <v>10139279</v>
      </c>
      <c r="D59715">
        <f t="shared" si="932"/>
        <v>198</v>
      </c>
    </row>
    <row r="59716" spans="1:4">
      <c r="A59716" t="s">
        <v>59720</v>
      </c>
      <c r="B59716" t="str" cm="1">
        <f t="array" ref="B59716:C59716">_xlfn.TEXTSPLIT(A59716," ")</f>
        <v>59715</v>
      </c>
      <c r="C59716" t="str">
        <v>10140017</v>
      </c>
      <c r="D59716">
        <f t="shared" ref="D59716:D59779" si="933">C59716-C59715</f>
        <v>738</v>
      </c>
    </row>
    <row r="59717" spans="1:4">
      <c r="A59717" t="s">
        <v>59721</v>
      </c>
      <c r="B59717" t="str" cm="1">
        <f t="array" ref="B59717:C59717">_xlfn.TEXTSPLIT(A59717," ")</f>
        <v>59716</v>
      </c>
      <c r="C59717" t="str">
        <v>10140239</v>
      </c>
      <c r="D59717">
        <f t="shared" si="933"/>
        <v>222</v>
      </c>
    </row>
    <row r="59718" spans="1:4">
      <c r="A59718" t="s">
        <v>59722</v>
      </c>
      <c r="B59718" t="str" cm="1">
        <f t="array" ref="B59718:C59718">_xlfn.TEXTSPLIT(A59718," ")</f>
        <v>59717</v>
      </c>
      <c r="C59718" t="str">
        <v>10140419</v>
      </c>
      <c r="D59718">
        <f t="shared" si="933"/>
        <v>180</v>
      </c>
    </row>
    <row r="59719" spans="1:4">
      <c r="A59719" t="s">
        <v>59723</v>
      </c>
      <c r="B59719" t="str" cm="1">
        <f t="array" ref="B59719:C59719">_xlfn.TEXTSPLIT(A59719," ")</f>
        <v>59718</v>
      </c>
      <c r="C59719" t="str">
        <v>10140521</v>
      </c>
      <c r="D59719">
        <f t="shared" si="933"/>
        <v>102</v>
      </c>
    </row>
    <row r="59720" spans="1:4">
      <c r="A59720" t="s">
        <v>59724</v>
      </c>
      <c r="B59720" t="str" cm="1">
        <f t="array" ref="B59720:C59720">_xlfn.TEXTSPLIT(A59720," ")</f>
        <v>59719</v>
      </c>
      <c r="C59720" t="str">
        <v>10140971</v>
      </c>
      <c r="D59720">
        <f t="shared" si="933"/>
        <v>450</v>
      </c>
    </row>
    <row r="59721" spans="1:4">
      <c r="A59721" t="s">
        <v>59725</v>
      </c>
      <c r="B59721" t="str" cm="1">
        <f t="array" ref="B59721:C59721">_xlfn.TEXTSPLIT(A59721," ")</f>
        <v>59720</v>
      </c>
      <c r="C59721" t="str">
        <v>10141169</v>
      </c>
      <c r="D59721">
        <f t="shared" si="933"/>
        <v>198</v>
      </c>
    </row>
    <row r="59722" spans="1:4">
      <c r="A59722" t="s">
        <v>59726</v>
      </c>
      <c r="B59722" t="str" cm="1">
        <f t="array" ref="B59722:C59722">_xlfn.TEXTSPLIT(A59722," ")</f>
        <v>59721</v>
      </c>
      <c r="C59722" t="str">
        <v>10141289</v>
      </c>
      <c r="D59722">
        <f t="shared" si="933"/>
        <v>120</v>
      </c>
    </row>
    <row r="59723" spans="1:4">
      <c r="A59723" t="s">
        <v>59727</v>
      </c>
      <c r="B59723" t="str" cm="1">
        <f t="array" ref="B59723:C59723">_xlfn.TEXTSPLIT(A59723," ")</f>
        <v>59722</v>
      </c>
      <c r="C59723" t="str">
        <v>10141751</v>
      </c>
      <c r="D59723">
        <f t="shared" si="933"/>
        <v>462</v>
      </c>
    </row>
    <row r="59724" spans="1:4">
      <c r="A59724" t="s">
        <v>59728</v>
      </c>
      <c r="B59724" t="str" cm="1">
        <f t="array" ref="B59724:C59724">_xlfn.TEXTSPLIT(A59724," ")</f>
        <v>59723</v>
      </c>
      <c r="C59724" t="str">
        <v>10141931</v>
      </c>
      <c r="D59724">
        <f t="shared" si="933"/>
        <v>180</v>
      </c>
    </row>
    <row r="59725" spans="1:4">
      <c r="A59725" t="s">
        <v>59729</v>
      </c>
      <c r="B59725" t="str" cm="1">
        <f t="array" ref="B59725:C59725">_xlfn.TEXTSPLIT(A59725," ")</f>
        <v>59724</v>
      </c>
      <c r="C59725" t="str">
        <v>10142189</v>
      </c>
      <c r="D59725">
        <f t="shared" si="933"/>
        <v>258</v>
      </c>
    </row>
    <row r="59726" spans="1:4">
      <c r="A59726" t="s">
        <v>59730</v>
      </c>
      <c r="B59726" t="str" cm="1">
        <f t="array" ref="B59726:C59726">_xlfn.TEXTSPLIT(A59726," ")</f>
        <v>59725</v>
      </c>
      <c r="C59726" t="str">
        <v>10142267</v>
      </c>
      <c r="D59726">
        <f t="shared" si="933"/>
        <v>78</v>
      </c>
    </row>
    <row r="59727" spans="1:4">
      <c r="A59727" t="s">
        <v>59731</v>
      </c>
      <c r="B59727" t="str" cm="1">
        <f t="array" ref="B59727:C59727">_xlfn.TEXTSPLIT(A59727," ")</f>
        <v>59726</v>
      </c>
      <c r="C59727" t="str">
        <v>10142381</v>
      </c>
      <c r="D59727">
        <f t="shared" si="933"/>
        <v>114</v>
      </c>
    </row>
    <row r="59728" spans="1:4">
      <c r="A59728" t="s">
        <v>59732</v>
      </c>
      <c r="B59728" t="str" cm="1">
        <f t="array" ref="B59728:C59728">_xlfn.TEXTSPLIT(A59728," ")</f>
        <v>59727</v>
      </c>
      <c r="C59728" t="str">
        <v>10142807</v>
      </c>
      <c r="D59728">
        <f t="shared" si="933"/>
        <v>426</v>
      </c>
    </row>
    <row r="59729" spans="1:4">
      <c r="A59729" t="s">
        <v>59733</v>
      </c>
      <c r="B59729" t="str" cm="1">
        <f t="array" ref="B59729:C59729">_xlfn.TEXTSPLIT(A59729," ")</f>
        <v>59728</v>
      </c>
      <c r="C59729" t="str">
        <v>10143071</v>
      </c>
      <c r="D59729">
        <f t="shared" si="933"/>
        <v>264</v>
      </c>
    </row>
    <row r="59730" spans="1:4">
      <c r="A59730" t="s">
        <v>59734</v>
      </c>
      <c r="B59730" t="str" cm="1">
        <f t="array" ref="B59730:C59730">_xlfn.TEXTSPLIT(A59730," ")</f>
        <v>59729</v>
      </c>
      <c r="C59730" t="str">
        <v>10143137</v>
      </c>
      <c r="D59730">
        <f t="shared" si="933"/>
        <v>66</v>
      </c>
    </row>
    <row r="59731" spans="1:4">
      <c r="A59731" t="s">
        <v>59735</v>
      </c>
      <c r="B59731" t="str" cm="1">
        <f t="array" ref="B59731:C59731">_xlfn.TEXTSPLIT(A59731," ")</f>
        <v>59730</v>
      </c>
      <c r="C59731" t="str">
        <v>10143149</v>
      </c>
      <c r="D59731">
        <f t="shared" si="933"/>
        <v>12</v>
      </c>
    </row>
    <row r="59732" spans="1:4">
      <c r="A59732" t="s">
        <v>59736</v>
      </c>
      <c r="B59732" t="str" cm="1">
        <f t="array" ref="B59732:C59732">_xlfn.TEXTSPLIT(A59732," ")</f>
        <v>59731</v>
      </c>
      <c r="C59732" t="str">
        <v>10143377</v>
      </c>
      <c r="D59732">
        <f t="shared" si="933"/>
        <v>228</v>
      </c>
    </row>
    <row r="59733" spans="1:4">
      <c r="A59733" t="s">
        <v>59737</v>
      </c>
      <c r="B59733" t="str" cm="1">
        <f t="array" ref="B59733:C59733">_xlfn.TEXTSPLIT(A59733," ")</f>
        <v>59732</v>
      </c>
      <c r="C59733" t="str">
        <v>10143689</v>
      </c>
      <c r="D59733">
        <f t="shared" si="933"/>
        <v>312</v>
      </c>
    </row>
    <row r="59734" spans="1:4">
      <c r="A59734" t="s">
        <v>59738</v>
      </c>
      <c r="B59734" t="str" cm="1">
        <f t="array" ref="B59734:C59734">_xlfn.TEXTSPLIT(A59734," ")</f>
        <v>59733</v>
      </c>
      <c r="C59734" t="str">
        <v>10143797</v>
      </c>
      <c r="D59734">
        <f t="shared" si="933"/>
        <v>108</v>
      </c>
    </row>
    <row r="59735" spans="1:4">
      <c r="A59735" t="s">
        <v>59739</v>
      </c>
      <c r="B59735" t="str" cm="1">
        <f t="array" ref="B59735:C59735">_xlfn.TEXTSPLIT(A59735," ")</f>
        <v>59734</v>
      </c>
      <c r="C59735" t="str">
        <v>10144061</v>
      </c>
      <c r="D59735">
        <f t="shared" si="933"/>
        <v>264</v>
      </c>
    </row>
    <row r="59736" spans="1:4">
      <c r="A59736" t="s">
        <v>59740</v>
      </c>
      <c r="B59736" t="str" cm="1">
        <f t="array" ref="B59736:C59736">_xlfn.TEXTSPLIT(A59736," ")</f>
        <v>59735</v>
      </c>
      <c r="C59736" t="str">
        <v>10144091</v>
      </c>
      <c r="D59736">
        <f t="shared" si="933"/>
        <v>30</v>
      </c>
    </row>
    <row r="59737" spans="1:4">
      <c r="A59737" t="s">
        <v>59741</v>
      </c>
      <c r="B59737" t="str" cm="1">
        <f t="array" ref="B59737:C59737">_xlfn.TEXTSPLIT(A59737," ")</f>
        <v>59736</v>
      </c>
      <c r="C59737" t="str">
        <v>10144661</v>
      </c>
      <c r="D59737">
        <f t="shared" si="933"/>
        <v>570</v>
      </c>
    </row>
    <row r="59738" spans="1:4">
      <c r="A59738" t="s">
        <v>59742</v>
      </c>
      <c r="B59738" t="str" cm="1">
        <f t="array" ref="B59738:C59738">_xlfn.TEXTSPLIT(A59738," ")</f>
        <v>59737</v>
      </c>
      <c r="C59738" t="str">
        <v>10144931</v>
      </c>
      <c r="D59738">
        <f t="shared" si="933"/>
        <v>270</v>
      </c>
    </row>
    <row r="59739" spans="1:4">
      <c r="A59739" t="s">
        <v>59743</v>
      </c>
      <c r="B59739" t="str" cm="1">
        <f t="array" ref="B59739:C59739">_xlfn.TEXTSPLIT(A59739," ")</f>
        <v>59738</v>
      </c>
      <c r="C59739" t="str">
        <v>10145249</v>
      </c>
      <c r="D59739">
        <f t="shared" si="933"/>
        <v>318</v>
      </c>
    </row>
    <row r="59740" spans="1:4">
      <c r="A59740" t="s">
        <v>59744</v>
      </c>
      <c r="B59740" t="str" cm="1">
        <f t="array" ref="B59740:C59740">_xlfn.TEXTSPLIT(A59740," ")</f>
        <v>59739</v>
      </c>
      <c r="C59740" t="str">
        <v>10145351</v>
      </c>
      <c r="D59740">
        <f t="shared" si="933"/>
        <v>102</v>
      </c>
    </row>
    <row r="59741" spans="1:4">
      <c r="A59741" t="s">
        <v>59745</v>
      </c>
      <c r="B59741" t="str" cm="1">
        <f t="array" ref="B59741:C59741">_xlfn.TEXTSPLIT(A59741," ")</f>
        <v>59740</v>
      </c>
      <c r="C59741" t="str">
        <v>10145381</v>
      </c>
      <c r="D59741">
        <f t="shared" si="933"/>
        <v>30</v>
      </c>
    </row>
    <row r="59742" spans="1:4">
      <c r="A59742" t="s">
        <v>59746</v>
      </c>
      <c r="B59742" t="str" cm="1">
        <f t="array" ref="B59742:C59742">_xlfn.TEXTSPLIT(A59742," ")</f>
        <v>59741</v>
      </c>
      <c r="C59742" t="str">
        <v>10145501</v>
      </c>
      <c r="D59742">
        <f t="shared" si="933"/>
        <v>120</v>
      </c>
    </row>
    <row r="59743" spans="1:4">
      <c r="A59743" t="s">
        <v>59747</v>
      </c>
      <c r="B59743" t="str" cm="1">
        <f t="array" ref="B59743:C59743">_xlfn.TEXTSPLIT(A59743," ")</f>
        <v>59742</v>
      </c>
      <c r="C59743" t="str">
        <v>10145999</v>
      </c>
      <c r="D59743">
        <f t="shared" si="933"/>
        <v>498</v>
      </c>
    </row>
    <row r="59744" spans="1:4">
      <c r="A59744" t="s">
        <v>59748</v>
      </c>
      <c r="B59744" t="str" cm="1">
        <f t="array" ref="B59744:C59744">_xlfn.TEXTSPLIT(A59744," ")</f>
        <v>59743</v>
      </c>
      <c r="C59744" t="str">
        <v>10146077</v>
      </c>
      <c r="D59744">
        <f t="shared" si="933"/>
        <v>78</v>
      </c>
    </row>
    <row r="59745" spans="1:4">
      <c r="A59745" t="s">
        <v>59749</v>
      </c>
      <c r="B59745" t="str" cm="1">
        <f t="array" ref="B59745:C59745">_xlfn.TEXTSPLIT(A59745," ")</f>
        <v>59744</v>
      </c>
      <c r="C59745" t="str">
        <v>10146119</v>
      </c>
      <c r="D59745">
        <f t="shared" si="933"/>
        <v>42</v>
      </c>
    </row>
    <row r="59746" spans="1:4">
      <c r="A59746" t="s">
        <v>59750</v>
      </c>
      <c r="B59746" t="str" cm="1">
        <f t="array" ref="B59746:C59746">_xlfn.TEXTSPLIT(A59746," ")</f>
        <v>59745</v>
      </c>
      <c r="C59746" t="str">
        <v>10146137</v>
      </c>
      <c r="D59746">
        <f t="shared" si="933"/>
        <v>18</v>
      </c>
    </row>
    <row r="59747" spans="1:4">
      <c r="A59747" t="s">
        <v>59751</v>
      </c>
      <c r="B59747" t="str" cm="1">
        <f t="array" ref="B59747:C59747">_xlfn.TEXTSPLIT(A59747," ")</f>
        <v>59746</v>
      </c>
      <c r="C59747" t="str">
        <v>10146179</v>
      </c>
      <c r="D59747">
        <f t="shared" si="933"/>
        <v>42</v>
      </c>
    </row>
    <row r="59748" spans="1:4">
      <c r="A59748" t="s">
        <v>59752</v>
      </c>
      <c r="B59748" t="str" cm="1">
        <f t="array" ref="B59748:C59748">_xlfn.TEXTSPLIT(A59748," ")</f>
        <v>59747</v>
      </c>
      <c r="C59748" t="str">
        <v>10146347</v>
      </c>
      <c r="D59748">
        <f t="shared" si="933"/>
        <v>168</v>
      </c>
    </row>
    <row r="59749" spans="1:4">
      <c r="A59749" t="s">
        <v>59753</v>
      </c>
      <c r="B59749" t="str" cm="1">
        <f t="array" ref="B59749:C59749">_xlfn.TEXTSPLIT(A59749," ")</f>
        <v>59748</v>
      </c>
      <c r="C59749" t="str">
        <v>10146377</v>
      </c>
      <c r="D59749">
        <f t="shared" si="933"/>
        <v>30</v>
      </c>
    </row>
    <row r="59750" spans="1:4">
      <c r="A59750" t="s">
        <v>59754</v>
      </c>
      <c r="B59750" t="str" cm="1">
        <f t="array" ref="B59750:C59750">_xlfn.TEXTSPLIT(A59750," ")</f>
        <v>59749</v>
      </c>
      <c r="C59750" t="str">
        <v>10146527</v>
      </c>
      <c r="D59750">
        <f t="shared" si="933"/>
        <v>150</v>
      </c>
    </row>
    <row r="59751" spans="1:4">
      <c r="A59751" t="s">
        <v>59755</v>
      </c>
      <c r="B59751" t="str" cm="1">
        <f t="array" ref="B59751:C59751">_xlfn.TEXTSPLIT(A59751," ")</f>
        <v>59750</v>
      </c>
      <c r="C59751" t="str">
        <v>10147001</v>
      </c>
      <c r="D59751">
        <f t="shared" si="933"/>
        <v>474</v>
      </c>
    </row>
    <row r="59752" spans="1:4">
      <c r="A59752" t="s">
        <v>59756</v>
      </c>
      <c r="B59752" t="str" cm="1">
        <f t="array" ref="B59752:C59752">_xlfn.TEXTSPLIT(A59752," ")</f>
        <v>59751</v>
      </c>
      <c r="C59752" t="str">
        <v>10147307</v>
      </c>
      <c r="D59752">
        <f t="shared" si="933"/>
        <v>306</v>
      </c>
    </row>
    <row r="59753" spans="1:4">
      <c r="A59753" t="s">
        <v>59757</v>
      </c>
      <c r="B59753" t="str" cm="1">
        <f t="array" ref="B59753:C59753">_xlfn.TEXTSPLIT(A59753," ")</f>
        <v>59752</v>
      </c>
      <c r="C59753" t="str">
        <v>10147337</v>
      </c>
      <c r="D59753">
        <f t="shared" si="933"/>
        <v>30</v>
      </c>
    </row>
    <row r="59754" spans="1:4">
      <c r="A59754" t="s">
        <v>59758</v>
      </c>
      <c r="B59754" t="str" cm="1">
        <f t="array" ref="B59754:C59754">_xlfn.TEXTSPLIT(A59754," ")</f>
        <v>59753</v>
      </c>
      <c r="C59754" t="str">
        <v>10147481</v>
      </c>
      <c r="D59754">
        <f t="shared" si="933"/>
        <v>144</v>
      </c>
    </row>
    <row r="59755" spans="1:4">
      <c r="A59755" t="s">
        <v>59759</v>
      </c>
      <c r="B59755" t="str" cm="1">
        <f t="array" ref="B59755:C59755">_xlfn.TEXTSPLIT(A59755," ")</f>
        <v>59754</v>
      </c>
      <c r="C59755" t="str">
        <v>10147547</v>
      </c>
      <c r="D59755">
        <f t="shared" si="933"/>
        <v>66</v>
      </c>
    </row>
    <row r="59756" spans="1:4">
      <c r="A59756" t="s">
        <v>59760</v>
      </c>
      <c r="B59756" t="str" cm="1">
        <f t="array" ref="B59756:C59756">_xlfn.TEXTSPLIT(A59756," ")</f>
        <v>59755</v>
      </c>
      <c r="C59756" t="str">
        <v>10147901</v>
      </c>
      <c r="D59756">
        <f t="shared" si="933"/>
        <v>354</v>
      </c>
    </row>
    <row r="59757" spans="1:4">
      <c r="A59757" t="s">
        <v>59761</v>
      </c>
      <c r="B59757" t="str" cm="1">
        <f t="array" ref="B59757:C59757">_xlfn.TEXTSPLIT(A59757," ")</f>
        <v>59756</v>
      </c>
      <c r="C59757" t="str">
        <v>10147937</v>
      </c>
      <c r="D59757">
        <f t="shared" si="933"/>
        <v>36</v>
      </c>
    </row>
    <row r="59758" spans="1:4">
      <c r="A59758" t="s">
        <v>59762</v>
      </c>
      <c r="B59758" t="str" cm="1">
        <f t="array" ref="B59758:C59758">_xlfn.TEXTSPLIT(A59758," ")</f>
        <v>59757</v>
      </c>
      <c r="C59758" t="str">
        <v>10148051</v>
      </c>
      <c r="D59758">
        <f t="shared" si="933"/>
        <v>114</v>
      </c>
    </row>
    <row r="59759" spans="1:4">
      <c r="A59759" t="s">
        <v>59763</v>
      </c>
      <c r="B59759" t="str" cm="1">
        <f t="array" ref="B59759:C59759">_xlfn.TEXTSPLIT(A59759," ")</f>
        <v>59758</v>
      </c>
      <c r="C59759" t="str">
        <v>10148111</v>
      </c>
      <c r="D59759">
        <f t="shared" si="933"/>
        <v>60</v>
      </c>
    </row>
    <row r="59760" spans="1:4">
      <c r="A59760" t="s">
        <v>59764</v>
      </c>
      <c r="B59760" t="str" cm="1">
        <f t="array" ref="B59760:C59760">_xlfn.TEXTSPLIT(A59760," ")</f>
        <v>59759</v>
      </c>
      <c r="C59760" t="str">
        <v>10148207</v>
      </c>
      <c r="D59760">
        <f t="shared" si="933"/>
        <v>96</v>
      </c>
    </row>
    <row r="59761" spans="1:4">
      <c r="A59761" t="s">
        <v>59765</v>
      </c>
      <c r="B59761" t="str" cm="1">
        <f t="array" ref="B59761:C59761">_xlfn.TEXTSPLIT(A59761," ")</f>
        <v>59760</v>
      </c>
      <c r="C59761" t="str">
        <v>10149077</v>
      </c>
      <c r="D59761">
        <f t="shared" si="933"/>
        <v>870</v>
      </c>
    </row>
    <row r="59762" spans="1:4">
      <c r="A59762" t="s">
        <v>59766</v>
      </c>
      <c r="B59762" t="str" cm="1">
        <f t="array" ref="B59762:C59762">_xlfn.TEXTSPLIT(A59762," ")</f>
        <v>59761</v>
      </c>
      <c r="C59762" t="str">
        <v>10149107</v>
      </c>
      <c r="D59762">
        <f t="shared" si="933"/>
        <v>30</v>
      </c>
    </row>
    <row r="59763" spans="1:4">
      <c r="A59763" t="s">
        <v>59767</v>
      </c>
      <c r="B59763" t="str" cm="1">
        <f t="array" ref="B59763:C59763">_xlfn.TEXTSPLIT(A59763," ")</f>
        <v>59762</v>
      </c>
      <c r="C59763" t="str">
        <v>10149281</v>
      </c>
      <c r="D59763">
        <f t="shared" si="933"/>
        <v>174</v>
      </c>
    </row>
    <row r="59764" spans="1:4">
      <c r="A59764" t="s">
        <v>59768</v>
      </c>
      <c r="B59764" t="str" cm="1">
        <f t="array" ref="B59764:C59764">_xlfn.TEXTSPLIT(A59764," ")</f>
        <v>59763</v>
      </c>
      <c r="C59764" t="str">
        <v>10149299</v>
      </c>
      <c r="D59764">
        <f t="shared" si="933"/>
        <v>18</v>
      </c>
    </row>
    <row r="59765" spans="1:4">
      <c r="A59765" t="s">
        <v>59769</v>
      </c>
      <c r="B59765" t="str" cm="1">
        <f t="array" ref="B59765:C59765">_xlfn.TEXTSPLIT(A59765," ")</f>
        <v>59764</v>
      </c>
      <c r="C59765" t="str">
        <v>10149329</v>
      </c>
      <c r="D59765">
        <f t="shared" si="933"/>
        <v>30</v>
      </c>
    </row>
    <row r="59766" spans="1:4">
      <c r="A59766" t="s">
        <v>59770</v>
      </c>
      <c r="B59766" t="str" cm="1">
        <f t="array" ref="B59766:C59766">_xlfn.TEXTSPLIT(A59766," ")</f>
        <v>59765</v>
      </c>
      <c r="C59766" t="str">
        <v>10149497</v>
      </c>
      <c r="D59766">
        <f t="shared" si="933"/>
        <v>168</v>
      </c>
    </row>
    <row r="59767" spans="1:4">
      <c r="A59767" t="s">
        <v>59771</v>
      </c>
      <c r="B59767" t="str" cm="1">
        <f t="array" ref="B59767:C59767">_xlfn.TEXTSPLIT(A59767," ")</f>
        <v>59766</v>
      </c>
      <c r="C59767" t="str">
        <v>10149539</v>
      </c>
      <c r="D59767">
        <f t="shared" si="933"/>
        <v>42</v>
      </c>
    </row>
    <row r="59768" spans="1:4">
      <c r="A59768" t="s">
        <v>59772</v>
      </c>
      <c r="B59768" t="str" cm="1">
        <f t="array" ref="B59768:C59768">_xlfn.TEXTSPLIT(A59768," ")</f>
        <v>59767</v>
      </c>
      <c r="C59768" t="str">
        <v>10149569</v>
      </c>
      <c r="D59768">
        <f t="shared" si="933"/>
        <v>30</v>
      </c>
    </row>
    <row r="59769" spans="1:4">
      <c r="A59769" t="s">
        <v>59773</v>
      </c>
      <c r="B59769" t="str" cm="1">
        <f t="array" ref="B59769:C59769">_xlfn.TEXTSPLIT(A59769," ")</f>
        <v>59768</v>
      </c>
      <c r="C59769" t="str">
        <v>10149707</v>
      </c>
      <c r="D59769">
        <f t="shared" si="933"/>
        <v>138</v>
      </c>
    </row>
    <row r="59770" spans="1:4">
      <c r="A59770" t="s">
        <v>59774</v>
      </c>
      <c r="B59770" t="str" cm="1">
        <f t="array" ref="B59770:C59770">_xlfn.TEXTSPLIT(A59770," ")</f>
        <v>59769</v>
      </c>
      <c r="C59770" t="str">
        <v>10149719</v>
      </c>
      <c r="D59770">
        <f t="shared" si="933"/>
        <v>12</v>
      </c>
    </row>
    <row r="59771" spans="1:4">
      <c r="A59771" t="s">
        <v>59775</v>
      </c>
      <c r="B59771" t="str" cm="1">
        <f t="array" ref="B59771:C59771">_xlfn.TEXTSPLIT(A59771," ")</f>
        <v>59770</v>
      </c>
      <c r="C59771" t="str">
        <v>10150331</v>
      </c>
      <c r="D59771">
        <f t="shared" si="933"/>
        <v>612</v>
      </c>
    </row>
    <row r="59772" spans="1:4">
      <c r="A59772" t="s">
        <v>59776</v>
      </c>
      <c r="B59772" t="str" cm="1">
        <f t="array" ref="B59772:C59772">_xlfn.TEXTSPLIT(A59772," ")</f>
        <v>59771</v>
      </c>
      <c r="C59772" t="str">
        <v>10150367</v>
      </c>
      <c r="D59772">
        <f t="shared" si="933"/>
        <v>36</v>
      </c>
    </row>
    <row r="59773" spans="1:4">
      <c r="A59773" t="s">
        <v>59777</v>
      </c>
      <c r="B59773" t="str" cm="1">
        <f t="array" ref="B59773:C59773">_xlfn.TEXTSPLIT(A59773," ")</f>
        <v>59772</v>
      </c>
      <c r="C59773" t="str">
        <v>10150529</v>
      </c>
      <c r="D59773">
        <f t="shared" si="933"/>
        <v>162</v>
      </c>
    </row>
    <row r="59774" spans="1:4">
      <c r="A59774" t="s">
        <v>59778</v>
      </c>
      <c r="B59774" t="str" cm="1">
        <f t="array" ref="B59774:C59774">_xlfn.TEXTSPLIT(A59774," ")</f>
        <v>59773</v>
      </c>
      <c r="C59774" t="str">
        <v>10150559</v>
      </c>
      <c r="D59774">
        <f t="shared" si="933"/>
        <v>30</v>
      </c>
    </row>
    <row r="59775" spans="1:4">
      <c r="A59775" t="s">
        <v>59779</v>
      </c>
      <c r="B59775" t="str" cm="1">
        <f t="array" ref="B59775:C59775">_xlfn.TEXTSPLIT(A59775," ")</f>
        <v>59774</v>
      </c>
      <c r="C59775" t="str">
        <v>10151591</v>
      </c>
      <c r="D59775">
        <f t="shared" si="933"/>
        <v>1032</v>
      </c>
    </row>
    <row r="59776" spans="1:4">
      <c r="A59776" t="s">
        <v>59780</v>
      </c>
      <c r="B59776" t="str" cm="1">
        <f t="array" ref="B59776:C59776">_xlfn.TEXTSPLIT(A59776," ")</f>
        <v>59775</v>
      </c>
      <c r="C59776" t="str">
        <v>10151759</v>
      </c>
      <c r="D59776">
        <f t="shared" si="933"/>
        <v>168</v>
      </c>
    </row>
    <row r="59777" spans="1:4">
      <c r="A59777" t="s">
        <v>59781</v>
      </c>
      <c r="B59777" t="str" cm="1">
        <f t="array" ref="B59777:C59777">_xlfn.TEXTSPLIT(A59777," ")</f>
        <v>59776</v>
      </c>
      <c r="C59777" t="str">
        <v>10151819</v>
      </c>
      <c r="D59777">
        <f t="shared" si="933"/>
        <v>60</v>
      </c>
    </row>
    <row r="59778" spans="1:4">
      <c r="A59778" t="s">
        <v>59782</v>
      </c>
      <c r="B59778" t="str" cm="1">
        <f t="array" ref="B59778:C59778">_xlfn.TEXTSPLIT(A59778," ")</f>
        <v>59777</v>
      </c>
      <c r="C59778" t="str">
        <v>10151861</v>
      </c>
      <c r="D59778">
        <f t="shared" si="933"/>
        <v>42</v>
      </c>
    </row>
    <row r="59779" spans="1:4">
      <c r="A59779" t="s">
        <v>59783</v>
      </c>
      <c r="B59779" t="str" cm="1">
        <f t="array" ref="B59779:C59779">_xlfn.TEXTSPLIT(A59779," ")</f>
        <v>59778</v>
      </c>
      <c r="C59779" t="str">
        <v>10151957</v>
      </c>
      <c r="D59779">
        <f t="shared" si="933"/>
        <v>96</v>
      </c>
    </row>
    <row r="59780" spans="1:4">
      <c r="A59780" t="s">
        <v>59784</v>
      </c>
      <c r="B59780" t="str" cm="1">
        <f t="array" ref="B59780:C59780">_xlfn.TEXTSPLIT(A59780," ")</f>
        <v>59779</v>
      </c>
      <c r="C59780" t="str">
        <v>10152011</v>
      </c>
      <c r="D59780">
        <f t="shared" ref="D59780:D59843" si="934">C59780-C59779</f>
        <v>54</v>
      </c>
    </row>
    <row r="59781" spans="1:4">
      <c r="A59781" t="s">
        <v>59785</v>
      </c>
      <c r="B59781" t="str" cm="1">
        <f t="array" ref="B59781:C59781">_xlfn.TEXTSPLIT(A59781," ")</f>
        <v>59780</v>
      </c>
      <c r="C59781" t="str">
        <v>10152017</v>
      </c>
      <c r="D59781">
        <f t="shared" si="934"/>
        <v>6</v>
      </c>
    </row>
    <row r="59782" spans="1:4">
      <c r="A59782" t="s">
        <v>59786</v>
      </c>
      <c r="B59782" t="str" cm="1">
        <f t="array" ref="B59782:C59782">_xlfn.TEXTSPLIT(A59782," ")</f>
        <v>59781</v>
      </c>
      <c r="C59782" t="str">
        <v>10152029</v>
      </c>
      <c r="D59782">
        <f t="shared" si="934"/>
        <v>12</v>
      </c>
    </row>
    <row r="59783" spans="1:4">
      <c r="A59783" t="s">
        <v>59787</v>
      </c>
      <c r="B59783" t="str" cm="1">
        <f t="array" ref="B59783:C59783">_xlfn.TEXTSPLIT(A59783," ")</f>
        <v>59782</v>
      </c>
      <c r="C59783" t="str">
        <v>10152227</v>
      </c>
      <c r="D59783">
        <f t="shared" si="934"/>
        <v>198</v>
      </c>
    </row>
    <row r="59784" spans="1:4">
      <c r="A59784" t="s">
        <v>59788</v>
      </c>
      <c r="B59784" t="str" cm="1">
        <f t="array" ref="B59784:C59784">_xlfn.TEXTSPLIT(A59784," ")</f>
        <v>59783</v>
      </c>
      <c r="C59784" t="str">
        <v>10152617</v>
      </c>
      <c r="D59784">
        <f t="shared" si="934"/>
        <v>390</v>
      </c>
    </row>
    <row r="59785" spans="1:4">
      <c r="A59785" t="s">
        <v>59789</v>
      </c>
      <c r="B59785" t="str" cm="1">
        <f t="array" ref="B59785:C59785">_xlfn.TEXTSPLIT(A59785," ")</f>
        <v>59784</v>
      </c>
      <c r="C59785" t="str">
        <v>10152677</v>
      </c>
      <c r="D59785">
        <f t="shared" si="934"/>
        <v>60</v>
      </c>
    </row>
    <row r="59786" spans="1:4">
      <c r="A59786" t="s">
        <v>59790</v>
      </c>
      <c r="B59786" t="str" cm="1">
        <f t="array" ref="B59786:C59786">_xlfn.TEXTSPLIT(A59786," ")</f>
        <v>59785</v>
      </c>
      <c r="C59786" t="str">
        <v>10152827</v>
      </c>
      <c r="D59786">
        <f t="shared" si="934"/>
        <v>150</v>
      </c>
    </row>
    <row r="59787" spans="1:4">
      <c r="A59787" t="s">
        <v>59791</v>
      </c>
      <c r="B59787" t="str" cm="1">
        <f t="array" ref="B59787:C59787">_xlfn.TEXTSPLIT(A59787," ")</f>
        <v>59786</v>
      </c>
      <c r="C59787" t="str">
        <v>10152941</v>
      </c>
      <c r="D59787">
        <f t="shared" si="934"/>
        <v>114</v>
      </c>
    </row>
    <row r="59788" spans="1:4">
      <c r="A59788" t="s">
        <v>59792</v>
      </c>
      <c r="B59788" t="str" cm="1">
        <f t="array" ref="B59788:C59788">_xlfn.TEXTSPLIT(A59788," ")</f>
        <v>59787</v>
      </c>
      <c r="C59788" t="str">
        <v>10153331</v>
      </c>
      <c r="D59788">
        <f t="shared" si="934"/>
        <v>390</v>
      </c>
    </row>
    <row r="59789" spans="1:4">
      <c r="A59789" t="s">
        <v>59793</v>
      </c>
      <c r="B59789" t="str" cm="1">
        <f t="array" ref="B59789:C59789">_xlfn.TEXTSPLIT(A59789," ")</f>
        <v>59788</v>
      </c>
      <c r="C59789" t="str">
        <v>10153727</v>
      </c>
      <c r="D59789">
        <f t="shared" si="934"/>
        <v>396</v>
      </c>
    </row>
    <row r="59790" spans="1:4">
      <c r="A59790" t="s">
        <v>59794</v>
      </c>
      <c r="B59790" t="str" cm="1">
        <f t="array" ref="B59790:C59790">_xlfn.TEXTSPLIT(A59790," ")</f>
        <v>59789</v>
      </c>
      <c r="C59790" t="str">
        <v>10153931</v>
      </c>
      <c r="D59790">
        <f t="shared" si="934"/>
        <v>204</v>
      </c>
    </row>
    <row r="59791" spans="1:4">
      <c r="A59791" t="s">
        <v>59795</v>
      </c>
      <c r="B59791" t="str" cm="1">
        <f t="array" ref="B59791:C59791">_xlfn.TEXTSPLIT(A59791," ")</f>
        <v>59790</v>
      </c>
      <c r="C59791" t="str">
        <v>10153991</v>
      </c>
      <c r="D59791">
        <f t="shared" si="934"/>
        <v>60</v>
      </c>
    </row>
    <row r="59792" spans="1:4">
      <c r="A59792" t="s">
        <v>59796</v>
      </c>
      <c r="B59792" t="str" cm="1">
        <f t="array" ref="B59792:C59792">_xlfn.TEXTSPLIT(A59792," ")</f>
        <v>59791</v>
      </c>
      <c r="C59792" t="str">
        <v>10154357</v>
      </c>
      <c r="D59792">
        <f t="shared" si="934"/>
        <v>366</v>
      </c>
    </row>
    <row r="59793" spans="1:4">
      <c r="A59793" t="s">
        <v>59797</v>
      </c>
      <c r="B59793" t="str" cm="1">
        <f t="array" ref="B59793:C59793">_xlfn.TEXTSPLIT(A59793," ")</f>
        <v>59792</v>
      </c>
      <c r="C59793" t="str">
        <v>10154381</v>
      </c>
      <c r="D59793">
        <f t="shared" si="934"/>
        <v>24</v>
      </c>
    </row>
    <row r="59794" spans="1:4">
      <c r="A59794" t="s">
        <v>59798</v>
      </c>
      <c r="B59794" t="str" cm="1">
        <f t="array" ref="B59794:C59794">_xlfn.TEXTSPLIT(A59794," ")</f>
        <v>59793</v>
      </c>
      <c r="C59794" t="str">
        <v>10154561</v>
      </c>
      <c r="D59794">
        <f t="shared" si="934"/>
        <v>180</v>
      </c>
    </row>
    <row r="59795" spans="1:4">
      <c r="A59795" t="s">
        <v>59799</v>
      </c>
      <c r="B59795" t="str" cm="1">
        <f t="array" ref="B59795:C59795">_xlfn.TEXTSPLIT(A59795," ")</f>
        <v>59794</v>
      </c>
      <c r="C59795" t="str">
        <v>10154717</v>
      </c>
      <c r="D59795">
        <f t="shared" si="934"/>
        <v>156</v>
      </c>
    </row>
    <row r="59796" spans="1:4">
      <c r="A59796" t="s">
        <v>59800</v>
      </c>
      <c r="B59796" t="str" cm="1">
        <f t="array" ref="B59796:C59796">_xlfn.TEXTSPLIT(A59796," ")</f>
        <v>59795</v>
      </c>
      <c r="C59796" t="str">
        <v>10154741</v>
      </c>
      <c r="D59796">
        <f t="shared" si="934"/>
        <v>24</v>
      </c>
    </row>
    <row r="59797" spans="1:4">
      <c r="A59797" t="s">
        <v>59801</v>
      </c>
      <c r="B59797" t="str" cm="1">
        <f t="array" ref="B59797:C59797">_xlfn.TEXTSPLIT(A59797," ")</f>
        <v>59796</v>
      </c>
      <c r="C59797" t="str">
        <v>10154951</v>
      </c>
      <c r="D59797">
        <f t="shared" si="934"/>
        <v>210</v>
      </c>
    </row>
    <row r="59798" spans="1:4">
      <c r="A59798" t="s">
        <v>59802</v>
      </c>
      <c r="B59798" t="str" cm="1">
        <f t="array" ref="B59798:C59798">_xlfn.TEXTSPLIT(A59798," ")</f>
        <v>59797</v>
      </c>
      <c r="C59798" t="str">
        <v>10155107</v>
      </c>
      <c r="D59798">
        <f t="shared" si="934"/>
        <v>156</v>
      </c>
    </row>
    <row r="59799" spans="1:4">
      <c r="A59799" t="s">
        <v>59803</v>
      </c>
      <c r="B59799" t="str" cm="1">
        <f t="array" ref="B59799:C59799">_xlfn.TEXTSPLIT(A59799," ")</f>
        <v>59798</v>
      </c>
      <c r="C59799" t="str">
        <v>10155161</v>
      </c>
      <c r="D59799">
        <f t="shared" si="934"/>
        <v>54</v>
      </c>
    </row>
    <row r="59800" spans="1:4">
      <c r="A59800" t="s">
        <v>59804</v>
      </c>
      <c r="B59800" t="str" cm="1">
        <f t="array" ref="B59800:C59800">_xlfn.TEXTSPLIT(A59800," ")</f>
        <v>59799</v>
      </c>
      <c r="C59800" t="str">
        <v>10155281</v>
      </c>
      <c r="D59800">
        <f t="shared" si="934"/>
        <v>120</v>
      </c>
    </row>
    <row r="59801" spans="1:4">
      <c r="A59801" t="s">
        <v>59805</v>
      </c>
      <c r="B59801" t="str" cm="1">
        <f t="array" ref="B59801:C59801">_xlfn.TEXTSPLIT(A59801," ")</f>
        <v>59800</v>
      </c>
      <c r="C59801" t="str">
        <v>10155359</v>
      </c>
      <c r="D59801">
        <f t="shared" si="934"/>
        <v>78</v>
      </c>
    </row>
    <row r="59802" spans="1:4">
      <c r="A59802" t="s">
        <v>59806</v>
      </c>
      <c r="B59802" t="str" cm="1">
        <f t="array" ref="B59802:C59802">_xlfn.TEXTSPLIT(A59802," ")</f>
        <v>59801</v>
      </c>
      <c r="C59802" t="str">
        <v>10155401</v>
      </c>
      <c r="D59802">
        <f t="shared" si="934"/>
        <v>42</v>
      </c>
    </row>
    <row r="59803" spans="1:4">
      <c r="A59803" t="s">
        <v>59807</v>
      </c>
      <c r="B59803" t="str" cm="1">
        <f t="array" ref="B59803:C59803">_xlfn.TEXTSPLIT(A59803," ")</f>
        <v>59802</v>
      </c>
      <c r="C59803" t="str">
        <v>10155599</v>
      </c>
      <c r="D59803">
        <f t="shared" si="934"/>
        <v>198</v>
      </c>
    </row>
    <row r="59804" spans="1:4">
      <c r="A59804" t="s">
        <v>59808</v>
      </c>
      <c r="B59804" t="str" cm="1">
        <f t="array" ref="B59804:C59804">_xlfn.TEXTSPLIT(A59804," ")</f>
        <v>59803</v>
      </c>
      <c r="C59804" t="str">
        <v>10155881</v>
      </c>
      <c r="D59804">
        <f t="shared" si="934"/>
        <v>282</v>
      </c>
    </row>
    <row r="59805" spans="1:4">
      <c r="A59805" t="s">
        <v>59809</v>
      </c>
      <c r="B59805" t="str" cm="1">
        <f t="array" ref="B59805:C59805">_xlfn.TEXTSPLIT(A59805," ")</f>
        <v>59804</v>
      </c>
      <c r="C59805" t="str">
        <v>10156301</v>
      </c>
      <c r="D59805">
        <f t="shared" si="934"/>
        <v>420</v>
      </c>
    </row>
    <row r="59806" spans="1:4">
      <c r="A59806" t="s">
        <v>59810</v>
      </c>
      <c r="B59806" t="str" cm="1">
        <f t="array" ref="B59806:C59806">_xlfn.TEXTSPLIT(A59806," ")</f>
        <v>59805</v>
      </c>
      <c r="C59806" t="str">
        <v>10156541</v>
      </c>
      <c r="D59806">
        <f t="shared" si="934"/>
        <v>240</v>
      </c>
    </row>
    <row r="59807" spans="1:4">
      <c r="A59807" t="s">
        <v>59811</v>
      </c>
      <c r="B59807" t="str" cm="1">
        <f t="array" ref="B59807:C59807">_xlfn.TEXTSPLIT(A59807," ")</f>
        <v>59806</v>
      </c>
      <c r="C59807" t="str">
        <v>10156607</v>
      </c>
      <c r="D59807">
        <f t="shared" si="934"/>
        <v>66</v>
      </c>
    </row>
    <row r="59808" spans="1:4">
      <c r="A59808" t="s">
        <v>59812</v>
      </c>
      <c r="B59808" t="str" cm="1">
        <f t="array" ref="B59808:C59808">_xlfn.TEXTSPLIT(A59808," ")</f>
        <v>59807</v>
      </c>
      <c r="C59808" t="str">
        <v>10156649</v>
      </c>
      <c r="D59808">
        <f t="shared" si="934"/>
        <v>42</v>
      </c>
    </row>
    <row r="59809" spans="1:4">
      <c r="A59809" t="s">
        <v>59813</v>
      </c>
      <c r="B59809" t="str" cm="1">
        <f t="array" ref="B59809:C59809">_xlfn.TEXTSPLIT(A59809," ")</f>
        <v>59808</v>
      </c>
      <c r="C59809" t="str">
        <v>10157087</v>
      </c>
      <c r="D59809">
        <f t="shared" si="934"/>
        <v>438</v>
      </c>
    </row>
    <row r="59810" spans="1:4">
      <c r="A59810" t="s">
        <v>59814</v>
      </c>
      <c r="B59810" t="str" cm="1">
        <f t="array" ref="B59810:C59810">_xlfn.TEXTSPLIT(A59810," ")</f>
        <v>59809</v>
      </c>
      <c r="C59810" t="str">
        <v>10157507</v>
      </c>
      <c r="D59810">
        <f t="shared" si="934"/>
        <v>420</v>
      </c>
    </row>
    <row r="59811" spans="1:4">
      <c r="A59811" t="s">
        <v>59815</v>
      </c>
      <c r="B59811" t="str" cm="1">
        <f t="array" ref="B59811:C59811">_xlfn.TEXTSPLIT(A59811," ")</f>
        <v>59810</v>
      </c>
      <c r="C59811" t="str">
        <v>10157699</v>
      </c>
      <c r="D59811">
        <f t="shared" si="934"/>
        <v>192</v>
      </c>
    </row>
    <row r="59812" spans="1:4">
      <c r="A59812" t="s">
        <v>59816</v>
      </c>
      <c r="B59812" t="str" cm="1">
        <f t="array" ref="B59812:C59812">_xlfn.TEXTSPLIT(A59812," ")</f>
        <v>59811</v>
      </c>
      <c r="C59812" t="str">
        <v>10158011</v>
      </c>
      <c r="D59812">
        <f t="shared" si="934"/>
        <v>312</v>
      </c>
    </row>
    <row r="59813" spans="1:4">
      <c r="A59813" t="s">
        <v>59817</v>
      </c>
      <c r="B59813" t="str" cm="1">
        <f t="array" ref="B59813:C59813">_xlfn.TEXTSPLIT(A59813," ")</f>
        <v>59812</v>
      </c>
      <c r="C59813" t="str">
        <v>10158077</v>
      </c>
      <c r="D59813">
        <f t="shared" si="934"/>
        <v>66</v>
      </c>
    </row>
    <row r="59814" spans="1:4">
      <c r="A59814" t="s">
        <v>59818</v>
      </c>
      <c r="B59814" t="str" cm="1">
        <f t="array" ref="B59814:C59814">_xlfn.TEXTSPLIT(A59814," ")</f>
        <v>59813</v>
      </c>
      <c r="C59814" t="str">
        <v>10158767</v>
      </c>
      <c r="D59814">
        <f t="shared" si="934"/>
        <v>690</v>
      </c>
    </row>
    <row r="59815" spans="1:4">
      <c r="A59815" t="s">
        <v>59819</v>
      </c>
      <c r="B59815" t="str" cm="1">
        <f t="array" ref="B59815:C59815">_xlfn.TEXTSPLIT(A59815," ")</f>
        <v>59814</v>
      </c>
      <c r="C59815" t="str">
        <v>10158779</v>
      </c>
      <c r="D59815">
        <f t="shared" si="934"/>
        <v>12</v>
      </c>
    </row>
    <row r="59816" spans="1:4">
      <c r="A59816" t="s">
        <v>59820</v>
      </c>
      <c r="B59816" t="str" cm="1">
        <f t="array" ref="B59816:C59816">_xlfn.TEXTSPLIT(A59816," ")</f>
        <v>59815</v>
      </c>
      <c r="C59816" t="str">
        <v>10158947</v>
      </c>
      <c r="D59816">
        <f t="shared" si="934"/>
        <v>168</v>
      </c>
    </row>
    <row r="59817" spans="1:4">
      <c r="A59817" t="s">
        <v>59821</v>
      </c>
      <c r="B59817" t="str" cm="1">
        <f t="array" ref="B59817:C59817">_xlfn.TEXTSPLIT(A59817," ")</f>
        <v>59816</v>
      </c>
      <c r="C59817" t="str">
        <v>10159157</v>
      </c>
      <c r="D59817">
        <f t="shared" si="934"/>
        <v>210</v>
      </c>
    </row>
    <row r="59818" spans="1:4">
      <c r="A59818" t="s">
        <v>59822</v>
      </c>
      <c r="B59818" t="str" cm="1">
        <f t="array" ref="B59818:C59818">_xlfn.TEXTSPLIT(A59818," ")</f>
        <v>59817</v>
      </c>
      <c r="C59818" t="str">
        <v>10159229</v>
      </c>
      <c r="D59818">
        <f t="shared" si="934"/>
        <v>72</v>
      </c>
    </row>
    <row r="59819" spans="1:4">
      <c r="A59819" t="s">
        <v>59823</v>
      </c>
      <c r="B59819" t="str" cm="1">
        <f t="array" ref="B59819:C59819">_xlfn.TEXTSPLIT(A59819," ")</f>
        <v>59818</v>
      </c>
      <c r="C59819" t="str">
        <v>10159271</v>
      </c>
      <c r="D59819">
        <f t="shared" si="934"/>
        <v>42</v>
      </c>
    </row>
    <row r="59820" spans="1:4">
      <c r="A59820" t="s">
        <v>59824</v>
      </c>
      <c r="B59820" t="str" cm="1">
        <f t="array" ref="B59820:C59820">_xlfn.TEXTSPLIT(A59820," ")</f>
        <v>59819</v>
      </c>
      <c r="C59820" t="str">
        <v>10159361</v>
      </c>
      <c r="D59820">
        <f t="shared" si="934"/>
        <v>90</v>
      </c>
    </row>
    <row r="59821" spans="1:4">
      <c r="A59821" t="s">
        <v>59825</v>
      </c>
      <c r="B59821" t="str" cm="1">
        <f t="array" ref="B59821:C59821">_xlfn.TEXTSPLIT(A59821," ")</f>
        <v>59820</v>
      </c>
      <c r="C59821" t="str">
        <v>10159559</v>
      </c>
      <c r="D59821">
        <f t="shared" si="934"/>
        <v>198</v>
      </c>
    </row>
    <row r="59822" spans="1:4">
      <c r="A59822" t="s">
        <v>59826</v>
      </c>
      <c r="B59822" t="str" cm="1">
        <f t="array" ref="B59822:C59822">_xlfn.TEXTSPLIT(A59822," ")</f>
        <v>59821</v>
      </c>
      <c r="C59822" t="str">
        <v>10160009</v>
      </c>
      <c r="D59822">
        <f t="shared" si="934"/>
        <v>450</v>
      </c>
    </row>
    <row r="59823" spans="1:4">
      <c r="A59823" t="s">
        <v>59827</v>
      </c>
      <c r="B59823" t="str" cm="1">
        <f t="array" ref="B59823:C59823">_xlfn.TEXTSPLIT(A59823," ")</f>
        <v>59822</v>
      </c>
      <c r="C59823" t="str">
        <v>10160207</v>
      </c>
      <c r="D59823">
        <f t="shared" si="934"/>
        <v>198</v>
      </c>
    </row>
    <row r="59824" spans="1:4">
      <c r="A59824" t="s">
        <v>59828</v>
      </c>
      <c r="B59824" t="str" cm="1">
        <f t="array" ref="B59824:C59824">_xlfn.TEXTSPLIT(A59824," ")</f>
        <v>59823</v>
      </c>
      <c r="C59824" t="str">
        <v>10160387</v>
      </c>
      <c r="D59824">
        <f t="shared" si="934"/>
        <v>180</v>
      </c>
    </row>
    <row r="59825" spans="1:4">
      <c r="A59825" t="s">
        <v>59829</v>
      </c>
      <c r="B59825" t="str" cm="1">
        <f t="array" ref="B59825:C59825">_xlfn.TEXTSPLIT(A59825," ")</f>
        <v>59824</v>
      </c>
      <c r="C59825" t="str">
        <v>10160537</v>
      </c>
      <c r="D59825">
        <f t="shared" si="934"/>
        <v>150</v>
      </c>
    </row>
    <row r="59826" spans="1:4">
      <c r="A59826" t="s">
        <v>59830</v>
      </c>
      <c r="B59826" t="str" cm="1">
        <f t="array" ref="B59826:C59826">_xlfn.TEXTSPLIT(A59826," ")</f>
        <v>59825</v>
      </c>
      <c r="C59826" t="str">
        <v>10160867</v>
      </c>
      <c r="D59826">
        <f t="shared" si="934"/>
        <v>330</v>
      </c>
    </row>
    <row r="59827" spans="1:4">
      <c r="A59827" t="s">
        <v>59831</v>
      </c>
      <c r="B59827" t="str" cm="1">
        <f t="array" ref="B59827:C59827">_xlfn.TEXTSPLIT(A59827," ")</f>
        <v>59826</v>
      </c>
      <c r="C59827" t="str">
        <v>10161077</v>
      </c>
      <c r="D59827">
        <f t="shared" si="934"/>
        <v>210</v>
      </c>
    </row>
    <row r="59828" spans="1:4">
      <c r="A59828" t="s">
        <v>59832</v>
      </c>
      <c r="B59828" t="str" cm="1">
        <f t="array" ref="B59828:C59828">_xlfn.TEXTSPLIT(A59828," ")</f>
        <v>59827</v>
      </c>
      <c r="C59828" t="str">
        <v>10161161</v>
      </c>
      <c r="D59828">
        <f t="shared" si="934"/>
        <v>84</v>
      </c>
    </row>
    <row r="59829" spans="1:4">
      <c r="A59829" t="s">
        <v>59833</v>
      </c>
      <c r="B59829" t="str" cm="1">
        <f t="array" ref="B59829:C59829">_xlfn.TEXTSPLIT(A59829," ")</f>
        <v>59828</v>
      </c>
      <c r="C59829" t="str">
        <v>10161251</v>
      </c>
      <c r="D59829">
        <f t="shared" si="934"/>
        <v>90</v>
      </c>
    </row>
    <row r="59830" spans="1:4">
      <c r="A59830" t="s">
        <v>59834</v>
      </c>
      <c r="B59830" t="str" cm="1">
        <f t="array" ref="B59830:C59830">_xlfn.TEXTSPLIT(A59830," ")</f>
        <v>59829</v>
      </c>
      <c r="C59830" t="str">
        <v>10161311</v>
      </c>
      <c r="D59830">
        <f t="shared" si="934"/>
        <v>60</v>
      </c>
    </row>
    <row r="59831" spans="1:4">
      <c r="A59831" t="s">
        <v>59835</v>
      </c>
      <c r="B59831" t="str" cm="1">
        <f t="array" ref="B59831:C59831">_xlfn.TEXTSPLIT(A59831," ")</f>
        <v>59830</v>
      </c>
      <c r="C59831" t="str">
        <v>10161341</v>
      </c>
      <c r="D59831">
        <f t="shared" si="934"/>
        <v>30</v>
      </c>
    </row>
    <row r="59832" spans="1:4">
      <c r="A59832" t="s">
        <v>59836</v>
      </c>
      <c r="B59832" t="str" cm="1">
        <f t="array" ref="B59832:C59832">_xlfn.TEXTSPLIT(A59832," ")</f>
        <v>59831</v>
      </c>
      <c r="C59832" t="str">
        <v>10161491</v>
      </c>
      <c r="D59832">
        <f t="shared" si="934"/>
        <v>150</v>
      </c>
    </row>
    <row r="59833" spans="1:4">
      <c r="A59833" t="s">
        <v>59837</v>
      </c>
      <c r="B59833" t="str" cm="1">
        <f t="array" ref="B59833:C59833">_xlfn.TEXTSPLIT(A59833," ")</f>
        <v>59832</v>
      </c>
      <c r="C59833" t="str">
        <v>10161497</v>
      </c>
      <c r="D59833">
        <f t="shared" si="934"/>
        <v>6</v>
      </c>
    </row>
    <row r="59834" spans="1:4">
      <c r="A59834" t="s">
        <v>59838</v>
      </c>
      <c r="B59834" t="str" cm="1">
        <f t="array" ref="B59834:C59834">_xlfn.TEXTSPLIT(A59834," ")</f>
        <v>59833</v>
      </c>
      <c r="C59834" t="str">
        <v>10161647</v>
      </c>
      <c r="D59834">
        <f t="shared" si="934"/>
        <v>150</v>
      </c>
    </row>
    <row r="59835" spans="1:4">
      <c r="A59835" t="s">
        <v>59839</v>
      </c>
      <c r="B59835" t="str" cm="1">
        <f t="array" ref="B59835:C59835">_xlfn.TEXTSPLIT(A59835," ")</f>
        <v>59834</v>
      </c>
      <c r="C59835" t="str">
        <v>10161761</v>
      </c>
      <c r="D59835">
        <f t="shared" si="934"/>
        <v>114</v>
      </c>
    </row>
    <row r="59836" spans="1:4">
      <c r="A59836" t="s">
        <v>59840</v>
      </c>
      <c r="B59836" t="str" cm="1">
        <f t="array" ref="B59836:C59836">_xlfn.TEXTSPLIT(A59836," ")</f>
        <v>59835</v>
      </c>
      <c r="C59836" t="str">
        <v>10162001</v>
      </c>
      <c r="D59836">
        <f t="shared" si="934"/>
        <v>240</v>
      </c>
    </row>
    <row r="59837" spans="1:4">
      <c r="A59837" t="s">
        <v>59841</v>
      </c>
      <c r="B59837" t="str" cm="1">
        <f t="array" ref="B59837:C59837">_xlfn.TEXTSPLIT(A59837," ")</f>
        <v>59836</v>
      </c>
      <c r="C59837" t="str">
        <v>10162181</v>
      </c>
      <c r="D59837">
        <f t="shared" si="934"/>
        <v>180</v>
      </c>
    </row>
    <row r="59838" spans="1:4">
      <c r="A59838" t="s">
        <v>59842</v>
      </c>
      <c r="B59838" t="str" cm="1">
        <f t="array" ref="B59838:C59838">_xlfn.TEXTSPLIT(A59838," ")</f>
        <v>59837</v>
      </c>
      <c r="C59838" t="str">
        <v>10162259</v>
      </c>
      <c r="D59838">
        <f t="shared" si="934"/>
        <v>78</v>
      </c>
    </row>
    <row r="59839" spans="1:4">
      <c r="A59839" t="s">
        <v>59843</v>
      </c>
      <c r="B59839" t="str" cm="1">
        <f t="array" ref="B59839:C59839">_xlfn.TEXTSPLIT(A59839," ")</f>
        <v>59838</v>
      </c>
      <c r="C59839" t="str">
        <v>10162877</v>
      </c>
      <c r="D59839">
        <f t="shared" si="934"/>
        <v>618</v>
      </c>
    </row>
    <row r="59840" spans="1:4">
      <c r="A59840" t="s">
        <v>59844</v>
      </c>
      <c r="B59840" t="str" cm="1">
        <f t="array" ref="B59840:C59840">_xlfn.TEXTSPLIT(A59840," ")</f>
        <v>59839</v>
      </c>
      <c r="C59840" t="str">
        <v>10162937</v>
      </c>
      <c r="D59840">
        <f t="shared" si="934"/>
        <v>60</v>
      </c>
    </row>
    <row r="59841" spans="1:4">
      <c r="A59841" t="s">
        <v>59845</v>
      </c>
      <c r="B59841" t="str" cm="1">
        <f t="array" ref="B59841:C59841">_xlfn.TEXTSPLIT(A59841," ")</f>
        <v>59840</v>
      </c>
      <c r="C59841" t="str">
        <v>10163339</v>
      </c>
      <c r="D59841">
        <f t="shared" si="934"/>
        <v>402</v>
      </c>
    </row>
    <row r="59842" spans="1:4">
      <c r="A59842" t="s">
        <v>59846</v>
      </c>
      <c r="B59842" t="str" cm="1">
        <f t="array" ref="B59842:C59842">_xlfn.TEXTSPLIT(A59842," ")</f>
        <v>59841</v>
      </c>
      <c r="C59842" t="str">
        <v>10163477</v>
      </c>
      <c r="D59842">
        <f t="shared" si="934"/>
        <v>138</v>
      </c>
    </row>
    <row r="59843" spans="1:4">
      <c r="A59843" t="s">
        <v>59847</v>
      </c>
      <c r="B59843" t="str" cm="1">
        <f t="array" ref="B59843:C59843">_xlfn.TEXTSPLIT(A59843," ")</f>
        <v>59842</v>
      </c>
      <c r="C59843" t="str">
        <v>10163507</v>
      </c>
      <c r="D59843">
        <f t="shared" si="934"/>
        <v>30</v>
      </c>
    </row>
    <row r="59844" spans="1:4">
      <c r="A59844" t="s">
        <v>59848</v>
      </c>
      <c r="B59844" t="str" cm="1">
        <f t="array" ref="B59844:C59844">_xlfn.TEXTSPLIT(A59844," ")</f>
        <v>59843</v>
      </c>
      <c r="C59844" t="str">
        <v>10163519</v>
      </c>
      <c r="D59844">
        <f t="shared" ref="D59844:D59907" si="935">C59844-C59843</f>
        <v>12</v>
      </c>
    </row>
    <row r="59845" spans="1:4">
      <c r="A59845" t="s">
        <v>59849</v>
      </c>
      <c r="B59845" t="str" cm="1">
        <f t="array" ref="B59845:C59845">_xlfn.TEXTSPLIT(A59845," ")</f>
        <v>59844</v>
      </c>
      <c r="C59845" t="str">
        <v>10163981</v>
      </c>
      <c r="D59845">
        <f t="shared" si="935"/>
        <v>462</v>
      </c>
    </row>
    <row r="59846" spans="1:4">
      <c r="A59846" t="s">
        <v>59850</v>
      </c>
      <c r="B59846" t="str" cm="1">
        <f t="array" ref="B59846:C59846">_xlfn.TEXTSPLIT(A59846," ")</f>
        <v>59845</v>
      </c>
      <c r="C59846" t="str">
        <v>10164071</v>
      </c>
      <c r="D59846">
        <f t="shared" si="935"/>
        <v>90</v>
      </c>
    </row>
    <row r="59847" spans="1:4">
      <c r="A59847" t="s">
        <v>59851</v>
      </c>
      <c r="B59847" t="str" cm="1">
        <f t="array" ref="B59847:C59847">_xlfn.TEXTSPLIT(A59847," ")</f>
        <v>59846</v>
      </c>
      <c r="C59847" t="str">
        <v>10164617</v>
      </c>
      <c r="D59847">
        <f t="shared" si="935"/>
        <v>546</v>
      </c>
    </row>
    <row r="59848" spans="1:4">
      <c r="A59848" t="s">
        <v>59852</v>
      </c>
      <c r="B59848" t="str" cm="1">
        <f t="array" ref="B59848:C59848">_xlfn.TEXTSPLIT(A59848," ")</f>
        <v>59847</v>
      </c>
      <c r="C59848" t="str">
        <v>10164767</v>
      </c>
      <c r="D59848">
        <f t="shared" si="935"/>
        <v>150</v>
      </c>
    </row>
    <row r="59849" spans="1:4">
      <c r="A59849" t="s">
        <v>59853</v>
      </c>
      <c r="B59849" t="str" cm="1">
        <f t="array" ref="B59849:C59849">_xlfn.TEXTSPLIT(A59849," ")</f>
        <v>59848</v>
      </c>
      <c r="C59849" t="str">
        <v>10164809</v>
      </c>
      <c r="D59849">
        <f t="shared" si="935"/>
        <v>42</v>
      </c>
    </row>
    <row r="59850" spans="1:4">
      <c r="A59850" t="s">
        <v>59854</v>
      </c>
      <c r="B59850" t="str" cm="1">
        <f t="array" ref="B59850:C59850">_xlfn.TEXTSPLIT(A59850," ")</f>
        <v>59849</v>
      </c>
      <c r="C59850" t="str">
        <v>10165061</v>
      </c>
      <c r="D59850">
        <f t="shared" si="935"/>
        <v>252</v>
      </c>
    </row>
    <row r="59851" spans="1:4">
      <c r="A59851" t="s">
        <v>59855</v>
      </c>
      <c r="B59851" t="str" cm="1">
        <f t="array" ref="B59851:C59851">_xlfn.TEXTSPLIT(A59851," ")</f>
        <v>59850</v>
      </c>
      <c r="C59851" t="str">
        <v>10165217</v>
      </c>
      <c r="D59851">
        <f t="shared" si="935"/>
        <v>156</v>
      </c>
    </row>
    <row r="59852" spans="1:4">
      <c r="A59852" t="s">
        <v>59856</v>
      </c>
      <c r="B59852" t="str" cm="1">
        <f t="array" ref="B59852:C59852">_xlfn.TEXTSPLIT(A59852," ")</f>
        <v>59851</v>
      </c>
      <c r="C59852" t="str">
        <v>10165271</v>
      </c>
      <c r="D59852">
        <f t="shared" si="935"/>
        <v>54</v>
      </c>
    </row>
    <row r="59853" spans="1:4">
      <c r="A59853" t="s">
        <v>59857</v>
      </c>
      <c r="B59853" t="str" cm="1">
        <f t="array" ref="B59853:C59853">_xlfn.TEXTSPLIT(A59853," ")</f>
        <v>59852</v>
      </c>
      <c r="C59853" t="str">
        <v>10165577</v>
      </c>
      <c r="D59853">
        <f t="shared" si="935"/>
        <v>306</v>
      </c>
    </row>
    <row r="59854" spans="1:4">
      <c r="A59854" t="s">
        <v>59858</v>
      </c>
      <c r="B59854" t="str" cm="1">
        <f t="array" ref="B59854:C59854">_xlfn.TEXTSPLIT(A59854," ")</f>
        <v>59853</v>
      </c>
      <c r="C59854" t="str">
        <v>10166129</v>
      </c>
      <c r="D59854">
        <f t="shared" si="935"/>
        <v>552</v>
      </c>
    </row>
    <row r="59855" spans="1:4">
      <c r="A59855" t="s">
        <v>59859</v>
      </c>
      <c r="B59855" t="str" cm="1">
        <f t="array" ref="B59855:C59855">_xlfn.TEXTSPLIT(A59855," ")</f>
        <v>59854</v>
      </c>
      <c r="C59855" t="str">
        <v>10166249</v>
      </c>
      <c r="D59855">
        <f t="shared" si="935"/>
        <v>120</v>
      </c>
    </row>
    <row r="59856" spans="1:4">
      <c r="A59856" t="s">
        <v>59860</v>
      </c>
      <c r="B59856" t="str" cm="1">
        <f t="array" ref="B59856:C59856">_xlfn.TEXTSPLIT(A59856," ")</f>
        <v>59855</v>
      </c>
      <c r="C59856" t="str">
        <v>10166411</v>
      </c>
      <c r="D59856">
        <f t="shared" si="935"/>
        <v>162</v>
      </c>
    </row>
    <row r="59857" spans="1:4">
      <c r="A59857" t="s">
        <v>59861</v>
      </c>
      <c r="B59857" t="str" cm="1">
        <f t="array" ref="B59857:C59857">_xlfn.TEXTSPLIT(A59857," ")</f>
        <v>59856</v>
      </c>
      <c r="C59857" t="str">
        <v>10166549</v>
      </c>
      <c r="D59857">
        <f t="shared" si="935"/>
        <v>138</v>
      </c>
    </row>
    <row r="59858" spans="1:4">
      <c r="A59858" t="s">
        <v>59862</v>
      </c>
      <c r="B59858" t="str" cm="1">
        <f t="array" ref="B59858:C59858">_xlfn.TEXTSPLIT(A59858," ")</f>
        <v>59857</v>
      </c>
      <c r="C59858" t="str">
        <v>10166657</v>
      </c>
      <c r="D59858">
        <f t="shared" si="935"/>
        <v>108</v>
      </c>
    </row>
    <row r="59859" spans="1:4">
      <c r="A59859" t="s">
        <v>59863</v>
      </c>
      <c r="B59859" t="str" cm="1">
        <f t="array" ref="B59859:C59859">_xlfn.TEXTSPLIT(A59859," ")</f>
        <v>59858</v>
      </c>
      <c r="C59859" t="str">
        <v>10166699</v>
      </c>
      <c r="D59859">
        <f t="shared" si="935"/>
        <v>42</v>
      </c>
    </row>
    <row r="59860" spans="1:4">
      <c r="A59860" t="s">
        <v>59864</v>
      </c>
      <c r="B59860" t="str" cm="1">
        <f t="array" ref="B59860:C59860">_xlfn.TEXTSPLIT(A59860," ")</f>
        <v>59859</v>
      </c>
      <c r="C59860" t="str">
        <v>10166837</v>
      </c>
      <c r="D59860">
        <f t="shared" si="935"/>
        <v>138</v>
      </c>
    </row>
    <row r="59861" spans="1:4">
      <c r="A59861" t="s">
        <v>59865</v>
      </c>
      <c r="B59861" t="str" cm="1">
        <f t="array" ref="B59861:C59861">_xlfn.TEXTSPLIT(A59861," ")</f>
        <v>59860</v>
      </c>
      <c r="C59861" t="str">
        <v>10166909</v>
      </c>
      <c r="D59861">
        <f t="shared" si="935"/>
        <v>72</v>
      </c>
    </row>
    <row r="59862" spans="1:4">
      <c r="A59862" t="s">
        <v>59866</v>
      </c>
      <c r="B59862" t="str" cm="1">
        <f t="array" ref="B59862:C59862">_xlfn.TEXTSPLIT(A59862," ")</f>
        <v>59861</v>
      </c>
      <c r="C59862" t="str">
        <v>10167497</v>
      </c>
      <c r="D59862">
        <f t="shared" si="935"/>
        <v>588</v>
      </c>
    </row>
    <row r="59863" spans="1:4">
      <c r="A59863" t="s">
        <v>59867</v>
      </c>
      <c r="B59863" t="str" cm="1">
        <f t="array" ref="B59863:C59863">_xlfn.TEXTSPLIT(A59863," ")</f>
        <v>59862</v>
      </c>
      <c r="C59863" t="str">
        <v>10167809</v>
      </c>
      <c r="D59863">
        <f t="shared" si="935"/>
        <v>312</v>
      </c>
    </row>
    <row r="59864" spans="1:4">
      <c r="A59864" t="s">
        <v>59868</v>
      </c>
      <c r="B59864" t="str" cm="1">
        <f t="array" ref="B59864:C59864">_xlfn.TEXTSPLIT(A59864," ")</f>
        <v>59863</v>
      </c>
      <c r="C59864" t="str">
        <v>10167917</v>
      </c>
      <c r="D59864">
        <f t="shared" si="935"/>
        <v>108</v>
      </c>
    </row>
    <row r="59865" spans="1:4">
      <c r="A59865" t="s">
        <v>59869</v>
      </c>
      <c r="B59865" t="str" cm="1">
        <f t="array" ref="B59865:C59865">_xlfn.TEXTSPLIT(A59865," ")</f>
        <v>59864</v>
      </c>
      <c r="C59865" t="str">
        <v>10168199</v>
      </c>
      <c r="D59865">
        <f t="shared" si="935"/>
        <v>282</v>
      </c>
    </row>
    <row r="59866" spans="1:4">
      <c r="A59866" t="s">
        <v>59870</v>
      </c>
      <c r="B59866" t="str" cm="1">
        <f t="array" ref="B59866:C59866">_xlfn.TEXTSPLIT(A59866," ")</f>
        <v>59865</v>
      </c>
      <c r="C59866" t="str">
        <v>10168661</v>
      </c>
      <c r="D59866">
        <f t="shared" si="935"/>
        <v>462</v>
      </c>
    </row>
    <row r="59867" spans="1:4">
      <c r="A59867" t="s">
        <v>59871</v>
      </c>
      <c r="B59867" t="str" cm="1">
        <f t="array" ref="B59867:C59867">_xlfn.TEXTSPLIT(A59867," ")</f>
        <v>59866</v>
      </c>
      <c r="C59867" t="str">
        <v>10168787</v>
      </c>
      <c r="D59867">
        <f t="shared" si="935"/>
        <v>126</v>
      </c>
    </row>
    <row r="59868" spans="1:4">
      <c r="A59868" t="s">
        <v>59872</v>
      </c>
      <c r="B59868" t="str" cm="1">
        <f t="array" ref="B59868:C59868">_xlfn.TEXTSPLIT(A59868," ")</f>
        <v>59867</v>
      </c>
      <c r="C59868" t="str">
        <v>10168841</v>
      </c>
      <c r="D59868">
        <f t="shared" si="935"/>
        <v>54</v>
      </c>
    </row>
    <row r="59869" spans="1:4">
      <c r="A59869" t="s">
        <v>59873</v>
      </c>
      <c r="B59869" t="str" cm="1">
        <f t="array" ref="B59869:C59869">_xlfn.TEXTSPLIT(A59869," ")</f>
        <v>59868</v>
      </c>
      <c r="C59869" t="str">
        <v>10168889</v>
      </c>
      <c r="D59869">
        <f t="shared" si="935"/>
        <v>48</v>
      </c>
    </row>
    <row r="59870" spans="1:4">
      <c r="A59870" t="s">
        <v>59874</v>
      </c>
      <c r="B59870" t="str" cm="1">
        <f t="array" ref="B59870:C59870">_xlfn.TEXTSPLIT(A59870," ")</f>
        <v>59869</v>
      </c>
      <c r="C59870" t="str">
        <v>10168979</v>
      </c>
      <c r="D59870">
        <f t="shared" si="935"/>
        <v>90</v>
      </c>
    </row>
    <row r="59871" spans="1:4">
      <c r="A59871" t="s">
        <v>59875</v>
      </c>
      <c r="B59871" t="str" cm="1">
        <f t="array" ref="B59871:C59871">_xlfn.TEXTSPLIT(A59871," ")</f>
        <v>59870</v>
      </c>
      <c r="C59871" t="str">
        <v>10169141</v>
      </c>
      <c r="D59871">
        <f t="shared" si="935"/>
        <v>162</v>
      </c>
    </row>
    <row r="59872" spans="1:4">
      <c r="A59872" t="s">
        <v>59876</v>
      </c>
      <c r="B59872" t="str" cm="1">
        <f t="array" ref="B59872:C59872">_xlfn.TEXTSPLIT(A59872," ")</f>
        <v>59871</v>
      </c>
      <c r="C59872" t="str">
        <v>10169429</v>
      </c>
      <c r="D59872">
        <f t="shared" si="935"/>
        <v>288</v>
      </c>
    </row>
    <row r="59873" spans="1:4">
      <c r="A59873" t="s">
        <v>59877</v>
      </c>
      <c r="B59873" t="str" cm="1">
        <f t="array" ref="B59873:C59873">_xlfn.TEXTSPLIT(A59873," ")</f>
        <v>59872</v>
      </c>
      <c r="C59873" t="str">
        <v>10169639</v>
      </c>
      <c r="D59873">
        <f t="shared" si="935"/>
        <v>210</v>
      </c>
    </row>
    <row r="59874" spans="1:4">
      <c r="A59874" t="s">
        <v>59878</v>
      </c>
      <c r="B59874" t="str" cm="1">
        <f t="array" ref="B59874:C59874">_xlfn.TEXTSPLIT(A59874," ")</f>
        <v>59873</v>
      </c>
      <c r="C59874" t="str">
        <v>10169837</v>
      </c>
      <c r="D59874">
        <f t="shared" si="935"/>
        <v>198</v>
      </c>
    </row>
    <row r="59875" spans="1:4">
      <c r="A59875" t="s">
        <v>59879</v>
      </c>
      <c r="B59875" t="str" cm="1">
        <f t="array" ref="B59875:C59875">_xlfn.TEXTSPLIT(A59875," ")</f>
        <v>59874</v>
      </c>
      <c r="C59875" t="str">
        <v>10169879</v>
      </c>
      <c r="D59875">
        <f t="shared" si="935"/>
        <v>42</v>
      </c>
    </row>
    <row r="59876" spans="1:4">
      <c r="A59876" t="s">
        <v>59880</v>
      </c>
      <c r="B59876" t="str" cm="1">
        <f t="array" ref="B59876:C59876">_xlfn.TEXTSPLIT(A59876," ")</f>
        <v>59875</v>
      </c>
      <c r="C59876" t="str">
        <v>10169897</v>
      </c>
      <c r="D59876">
        <f t="shared" si="935"/>
        <v>18</v>
      </c>
    </row>
    <row r="59877" spans="1:4">
      <c r="A59877" t="s">
        <v>59881</v>
      </c>
      <c r="B59877" t="str" cm="1">
        <f t="array" ref="B59877:C59877">_xlfn.TEXTSPLIT(A59877," ")</f>
        <v>59876</v>
      </c>
      <c r="C59877" t="str">
        <v>10170047</v>
      </c>
      <c r="D59877">
        <f t="shared" si="935"/>
        <v>150</v>
      </c>
    </row>
    <row r="59878" spans="1:4">
      <c r="A59878" t="s">
        <v>59882</v>
      </c>
      <c r="B59878" t="str" cm="1">
        <f t="array" ref="B59878:C59878">_xlfn.TEXTSPLIT(A59878," ")</f>
        <v>59877</v>
      </c>
      <c r="C59878" t="str">
        <v>10170107</v>
      </c>
      <c r="D59878">
        <f t="shared" si="935"/>
        <v>60</v>
      </c>
    </row>
    <row r="59879" spans="1:4">
      <c r="A59879" t="s">
        <v>59883</v>
      </c>
      <c r="B59879" t="str" cm="1">
        <f t="array" ref="B59879:C59879">_xlfn.TEXTSPLIT(A59879," ")</f>
        <v>59878</v>
      </c>
      <c r="C59879" t="str">
        <v>10170731</v>
      </c>
      <c r="D59879">
        <f t="shared" si="935"/>
        <v>624</v>
      </c>
    </row>
    <row r="59880" spans="1:4">
      <c r="A59880" t="s">
        <v>59884</v>
      </c>
      <c r="B59880" t="str" cm="1">
        <f t="array" ref="B59880:C59880">_xlfn.TEXTSPLIT(A59880," ")</f>
        <v>59879</v>
      </c>
      <c r="C59880" t="str">
        <v>10172189</v>
      </c>
      <c r="D59880">
        <f t="shared" si="935"/>
        <v>1458</v>
      </c>
    </row>
    <row r="59881" spans="1:4">
      <c r="A59881" t="s">
        <v>59885</v>
      </c>
      <c r="B59881" t="str" cm="1">
        <f t="array" ref="B59881:C59881">_xlfn.TEXTSPLIT(A59881," ")</f>
        <v>59880</v>
      </c>
      <c r="C59881" t="str">
        <v>10172219</v>
      </c>
      <c r="D59881">
        <f t="shared" si="935"/>
        <v>30</v>
      </c>
    </row>
    <row r="59882" spans="1:4">
      <c r="A59882" t="s">
        <v>59886</v>
      </c>
      <c r="B59882" t="str" cm="1">
        <f t="array" ref="B59882:C59882">_xlfn.TEXTSPLIT(A59882," ")</f>
        <v>59881</v>
      </c>
      <c r="C59882" t="str">
        <v>10172801</v>
      </c>
      <c r="D59882">
        <f t="shared" si="935"/>
        <v>582</v>
      </c>
    </row>
    <row r="59883" spans="1:4">
      <c r="A59883" t="s">
        <v>59887</v>
      </c>
      <c r="B59883" t="str" cm="1">
        <f t="array" ref="B59883:C59883">_xlfn.TEXTSPLIT(A59883," ")</f>
        <v>59882</v>
      </c>
      <c r="C59883" t="str">
        <v>10173047</v>
      </c>
      <c r="D59883">
        <f t="shared" si="935"/>
        <v>246</v>
      </c>
    </row>
    <row r="59884" spans="1:4">
      <c r="A59884" t="s">
        <v>59888</v>
      </c>
      <c r="B59884" t="str" cm="1">
        <f t="array" ref="B59884:C59884">_xlfn.TEXTSPLIT(A59884," ")</f>
        <v>59883</v>
      </c>
      <c r="C59884" t="str">
        <v>10173071</v>
      </c>
      <c r="D59884">
        <f t="shared" si="935"/>
        <v>24</v>
      </c>
    </row>
    <row r="59885" spans="1:4">
      <c r="A59885" t="s">
        <v>59889</v>
      </c>
      <c r="B59885" t="str" cm="1">
        <f t="array" ref="B59885:C59885">_xlfn.TEXTSPLIT(A59885," ")</f>
        <v>59884</v>
      </c>
      <c r="C59885" t="str">
        <v>10173179</v>
      </c>
      <c r="D59885">
        <f t="shared" si="935"/>
        <v>108</v>
      </c>
    </row>
    <row r="59886" spans="1:4">
      <c r="A59886" t="s">
        <v>59890</v>
      </c>
      <c r="B59886" t="str" cm="1">
        <f t="array" ref="B59886:C59886">_xlfn.TEXTSPLIT(A59886," ")</f>
        <v>59885</v>
      </c>
      <c r="C59886" t="str">
        <v>10174067</v>
      </c>
      <c r="D59886">
        <f t="shared" si="935"/>
        <v>888</v>
      </c>
    </row>
    <row r="59887" spans="1:4">
      <c r="A59887" t="s">
        <v>59891</v>
      </c>
      <c r="B59887" t="str" cm="1">
        <f t="array" ref="B59887:C59887">_xlfn.TEXTSPLIT(A59887," ")</f>
        <v>59886</v>
      </c>
      <c r="C59887" t="str">
        <v>10174079</v>
      </c>
      <c r="D59887">
        <f t="shared" si="935"/>
        <v>12</v>
      </c>
    </row>
    <row r="59888" spans="1:4">
      <c r="A59888" t="s">
        <v>59892</v>
      </c>
      <c r="B59888" t="str" cm="1">
        <f t="array" ref="B59888:C59888">_xlfn.TEXTSPLIT(A59888," ")</f>
        <v>59887</v>
      </c>
      <c r="C59888" t="str">
        <v>10174091</v>
      </c>
      <c r="D59888">
        <f t="shared" si="935"/>
        <v>12</v>
      </c>
    </row>
    <row r="59889" spans="1:4">
      <c r="A59889" t="s">
        <v>59893</v>
      </c>
      <c r="B59889" t="str" cm="1">
        <f t="array" ref="B59889:C59889">_xlfn.TEXTSPLIT(A59889," ")</f>
        <v>59888</v>
      </c>
      <c r="C59889" t="str">
        <v>10174121</v>
      </c>
      <c r="D59889">
        <f t="shared" si="935"/>
        <v>30</v>
      </c>
    </row>
    <row r="59890" spans="1:4">
      <c r="A59890" t="s">
        <v>59894</v>
      </c>
      <c r="B59890" t="str" cm="1">
        <f t="array" ref="B59890:C59890">_xlfn.TEXTSPLIT(A59890," ")</f>
        <v>59889</v>
      </c>
      <c r="C59890" t="str">
        <v>10174361</v>
      </c>
      <c r="D59890">
        <f t="shared" si="935"/>
        <v>240</v>
      </c>
    </row>
    <row r="59891" spans="1:4">
      <c r="A59891" t="s">
        <v>59895</v>
      </c>
      <c r="B59891" t="str" cm="1">
        <f t="array" ref="B59891:C59891">_xlfn.TEXTSPLIT(A59891," ")</f>
        <v>59890</v>
      </c>
      <c r="C59891" t="str">
        <v>10174499</v>
      </c>
      <c r="D59891">
        <f t="shared" si="935"/>
        <v>138</v>
      </c>
    </row>
    <row r="59892" spans="1:4">
      <c r="A59892" t="s">
        <v>59896</v>
      </c>
      <c r="B59892" t="str" cm="1">
        <f t="array" ref="B59892:C59892">_xlfn.TEXTSPLIT(A59892," ")</f>
        <v>59891</v>
      </c>
      <c r="C59892" t="str">
        <v>10174559</v>
      </c>
      <c r="D59892">
        <f t="shared" si="935"/>
        <v>60</v>
      </c>
    </row>
    <row r="59893" spans="1:4">
      <c r="A59893" t="s">
        <v>59897</v>
      </c>
      <c r="B59893" t="str" cm="1">
        <f t="array" ref="B59893:C59893">_xlfn.TEXTSPLIT(A59893," ")</f>
        <v>59892</v>
      </c>
      <c r="C59893" t="str">
        <v>10174919</v>
      </c>
      <c r="D59893">
        <f t="shared" si="935"/>
        <v>360</v>
      </c>
    </row>
    <row r="59894" spans="1:4">
      <c r="A59894" t="s">
        <v>59898</v>
      </c>
      <c r="B59894" t="str" cm="1">
        <f t="array" ref="B59894:C59894">_xlfn.TEXTSPLIT(A59894," ")</f>
        <v>59893</v>
      </c>
      <c r="C59894" t="str">
        <v>10174979</v>
      </c>
      <c r="D59894">
        <f t="shared" si="935"/>
        <v>60</v>
      </c>
    </row>
    <row r="59895" spans="1:4">
      <c r="A59895" t="s">
        <v>59899</v>
      </c>
      <c r="B59895" t="str" cm="1">
        <f t="array" ref="B59895:C59895">_xlfn.TEXTSPLIT(A59895," ")</f>
        <v>59894</v>
      </c>
      <c r="C59895" t="str">
        <v>10175021</v>
      </c>
      <c r="D59895">
        <f t="shared" si="935"/>
        <v>42</v>
      </c>
    </row>
    <row r="59896" spans="1:4">
      <c r="A59896" t="s">
        <v>59900</v>
      </c>
      <c r="B59896" t="str" cm="1">
        <f t="array" ref="B59896:C59896">_xlfn.TEXTSPLIT(A59896," ")</f>
        <v>59895</v>
      </c>
      <c r="C59896" t="str">
        <v>10175057</v>
      </c>
      <c r="D59896">
        <f t="shared" si="935"/>
        <v>36</v>
      </c>
    </row>
    <row r="59897" spans="1:4">
      <c r="A59897" t="s">
        <v>59901</v>
      </c>
      <c r="B59897" t="str" cm="1">
        <f t="array" ref="B59897:C59897">_xlfn.TEXTSPLIT(A59897," ")</f>
        <v>59896</v>
      </c>
      <c r="C59897" t="str">
        <v>10175117</v>
      </c>
      <c r="D59897">
        <f t="shared" si="935"/>
        <v>60</v>
      </c>
    </row>
    <row r="59898" spans="1:4">
      <c r="A59898" t="s">
        <v>59902</v>
      </c>
      <c r="B59898" t="str" cm="1">
        <f t="array" ref="B59898:C59898">_xlfn.TEXTSPLIT(A59898," ")</f>
        <v>59897</v>
      </c>
      <c r="C59898" t="str">
        <v>10175411</v>
      </c>
      <c r="D59898">
        <f t="shared" si="935"/>
        <v>294</v>
      </c>
    </row>
    <row r="59899" spans="1:4">
      <c r="A59899" t="s">
        <v>59903</v>
      </c>
      <c r="B59899" t="str" cm="1">
        <f t="array" ref="B59899:C59899">_xlfn.TEXTSPLIT(A59899," ")</f>
        <v>59898</v>
      </c>
      <c r="C59899" t="str">
        <v>10175441</v>
      </c>
      <c r="D59899">
        <f t="shared" si="935"/>
        <v>30</v>
      </c>
    </row>
    <row r="59900" spans="1:4">
      <c r="A59900" t="s">
        <v>59904</v>
      </c>
      <c r="B59900" t="str" cm="1">
        <f t="array" ref="B59900:C59900">_xlfn.TEXTSPLIT(A59900," ")</f>
        <v>59899</v>
      </c>
      <c r="C59900" t="str">
        <v>10175567</v>
      </c>
      <c r="D59900">
        <f t="shared" si="935"/>
        <v>126</v>
      </c>
    </row>
    <row r="59901" spans="1:4">
      <c r="A59901" t="s">
        <v>59905</v>
      </c>
      <c r="B59901" t="str" cm="1">
        <f t="array" ref="B59901:C59901">_xlfn.TEXTSPLIT(A59901," ")</f>
        <v>59900</v>
      </c>
      <c r="C59901" t="str">
        <v>10176119</v>
      </c>
      <c r="D59901">
        <f t="shared" si="935"/>
        <v>552</v>
      </c>
    </row>
    <row r="59902" spans="1:4">
      <c r="A59902" t="s">
        <v>59906</v>
      </c>
      <c r="B59902" t="str" cm="1">
        <f t="array" ref="B59902:C59902">_xlfn.TEXTSPLIT(A59902," ")</f>
        <v>59901</v>
      </c>
      <c r="C59902" t="str">
        <v>10176167</v>
      </c>
      <c r="D59902">
        <f t="shared" si="935"/>
        <v>48</v>
      </c>
    </row>
    <row r="59903" spans="1:4">
      <c r="A59903" t="s">
        <v>59907</v>
      </c>
      <c r="B59903" t="str" cm="1">
        <f t="array" ref="B59903:C59903">_xlfn.TEXTSPLIT(A59903," ")</f>
        <v>59902</v>
      </c>
      <c r="C59903" t="str">
        <v>10176407</v>
      </c>
      <c r="D59903">
        <f t="shared" si="935"/>
        <v>240</v>
      </c>
    </row>
    <row r="59904" spans="1:4">
      <c r="A59904" t="s">
        <v>59908</v>
      </c>
      <c r="B59904" t="str" cm="1">
        <f t="array" ref="B59904:C59904">_xlfn.TEXTSPLIT(A59904," ")</f>
        <v>59903</v>
      </c>
      <c r="C59904" t="str">
        <v>10176599</v>
      </c>
      <c r="D59904">
        <f t="shared" si="935"/>
        <v>192</v>
      </c>
    </row>
    <row r="59905" spans="1:4">
      <c r="A59905" t="s">
        <v>59909</v>
      </c>
      <c r="B59905" t="str" cm="1">
        <f t="array" ref="B59905:C59905">_xlfn.TEXTSPLIT(A59905," ")</f>
        <v>59904</v>
      </c>
      <c r="C59905" t="str">
        <v>10176611</v>
      </c>
      <c r="D59905">
        <f t="shared" si="935"/>
        <v>12</v>
      </c>
    </row>
    <row r="59906" spans="1:4">
      <c r="A59906" t="s">
        <v>59910</v>
      </c>
      <c r="B59906" t="str" cm="1">
        <f t="array" ref="B59906:C59906">_xlfn.TEXTSPLIT(A59906," ")</f>
        <v>59905</v>
      </c>
      <c r="C59906" t="str">
        <v>10176917</v>
      </c>
      <c r="D59906">
        <f t="shared" si="935"/>
        <v>306</v>
      </c>
    </row>
    <row r="59907" spans="1:4">
      <c r="A59907" t="s">
        <v>59911</v>
      </c>
      <c r="B59907" t="str" cm="1">
        <f t="array" ref="B59907:C59907">_xlfn.TEXTSPLIT(A59907," ")</f>
        <v>59906</v>
      </c>
      <c r="C59907" t="str">
        <v>10177127</v>
      </c>
      <c r="D59907">
        <f t="shared" si="935"/>
        <v>210</v>
      </c>
    </row>
    <row r="59908" spans="1:4">
      <c r="A59908" t="s">
        <v>59912</v>
      </c>
      <c r="B59908" t="str" cm="1">
        <f t="array" ref="B59908:C59908">_xlfn.TEXTSPLIT(A59908," ")</f>
        <v>59907</v>
      </c>
      <c r="C59908" t="str">
        <v>10177547</v>
      </c>
      <c r="D59908">
        <f t="shared" ref="D59908:D59971" si="936">C59908-C59907</f>
        <v>420</v>
      </c>
    </row>
    <row r="59909" spans="1:4">
      <c r="A59909" t="s">
        <v>59913</v>
      </c>
      <c r="B59909" t="str" cm="1">
        <f t="array" ref="B59909:C59909">_xlfn.TEXTSPLIT(A59909," ")</f>
        <v>59908</v>
      </c>
      <c r="C59909" t="str">
        <v>10177589</v>
      </c>
      <c r="D59909">
        <f t="shared" si="936"/>
        <v>42</v>
      </c>
    </row>
    <row r="59910" spans="1:4">
      <c r="A59910" t="s">
        <v>59914</v>
      </c>
      <c r="B59910" t="str" cm="1">
        <f t="array" ref="B59910:C59910">_xlfn.TEXTSPLIT(A59910," ")</f>
        <v>59909</v>
      </c>
      <c r="C59910" t="str">
        <v>10177859</v>
      </c>
      <c r="D59910">
        <f t="shared" si="936"/>
        <v>270</v>
      </c>
    </row>
    <row r="59911" spans="1:4">
      <c r="A59911" t="s">
        <v>59915</v>
      </c>
      <c r="B59911" t="str" cm="1">
        <f t="array" ref="B59911:C59911">_xlfn.TEXTSPLIT(A59911," ")</f>
        <v>59910</v>
      </c>
      <c r="C59911" t="str">
        <v>10177931</v>
      </c>
      <c r="D59911">
        <f t="shared" si="936"/>
        <v>72</v>
      </c>
    </row>
    <row r="59912" spans="1:4">
      <c r="A59912" t="s">
        <v>59916</v>
      </c>
      <c r="B59912" t="str" cm="1">
        <f t="array" ref="B59912:C59912">_xlfn.TEXTSPLIT(A59912," ")</f>
        <v>59911</v>
      </c>
      <c r="C59912" t="str">
        <v>10177967</v>
      </c>
      <c r="D59912">
        <f t="shared" si="936"/>
        <v>36</v>
      </c>
    </row>
    <row r="59913" spans="1:4">
      <c r="A59913" t="s">
        <v>59917</v>
      </c>
      <c r="B59913" t="str" cm="1">
        <f t="array" ref="B59913:C59913">_xlfn.TEXTSPLIT(A59913," ")</f>
        <v>59912</v>
      </c>
      <c r="C59913" t="str">
        <v>10178081</v>
      </c>
      <c r="D59913">
        <f t="shared" si="936"/>
        <v>114</v>
      </c>
    </row>
    <row r="59914" spans="1:4">
      <c r="A59914" t="s">
        <v>59918</v>
      </c>
      <c r="B59914" t="str" cm="1">
        <f t="array" ref="B59914:C59914">_xlfn.TEXTSPLIT(A59914," ")</f>
        <v>59913</v>
      </c>
      <c r="C59914" t="str">
        <v>10178237</v>
      </c>
      <c r="D59914">
        <f t="shared" si="936"/>
        <v>156</v>
      </c>
    </row>
    <row r="59915" spans="1:4">
      <c r="A59915" t="s">
        <v>59919</v>
      </c>
      <c r="B59915" t="str" cm="1">
        <f t="array" ref="B59915:C59915">_xlfn.TEXTSPLIT(A59915," ")</f>
        <v>59914</v>
      </c>
      <c r="C59915" t="str">
        <v>10178891</v>
      </c>
      <c r="D59915">
        <f t="shared" si="936"/>
        <v>654</v>
      </c>
    </row>
    <row r="59916" spans="1:4">
      <c r="A59916" t="s">
        <v>59920</v>
      </c>
      <c r="B59916" t="str" cm="1">
        <f t="array" ref="B59916:C59916">_xlfn.TEXTSPLIT(A59916," ")</f>
        <v>59915</v>
      </c>
      <c r="C59916" t="str">
        <v>10178981</v>
      </c>
      <c r="D59916">
        <f t="shared" si="936"/>
        <v>90</v>
      </c>
    </row>
    <row r="59917" spans="1:4">
      <c r="A59917" t="s">
        <v>59921</v>
      </c>
      <c r="B59917" t="str" cm="1">
        <f t="array" ref="B59917:C59917">_xlfn.TEXTSPLIT(A59917," ")</f>
        <v>59916</v>
      </c>
      <c r="C59917" t="str">
        <v>10179161</v>
      </c>
      <c r="D59917">
        <f t="shared" si="936"/>
        <v>180</v>
      </c>
    </row>
    <row r="59918" spans="1:4">
      <c r="A59918" t="s">
        <v>59922</v>
      </c>
      <c r="B59918" t="str" cm="1">
        <f t="array" ref="B59918:C59918">_xlfn.TEXTSPLIT(A59918," ")</f>
        <v>59917</v>
      </c>
      <c r="C59918" t="str">
        <v>10179287</v>
      </c>
      <c r="D59918">
        <f t="shared" si="936"/>
        <v>126</v>
      </c>
    </row>
    <row r="59919" spans="1:4">
      <c r="A59919" t="s">
        <v>59923</v>
      </c>
      <c r="B59919" t="str" cm="1">
        <f t="array" ref="B59919:C59919">_xlfn.TEXTSPLIT(A59919," ")</f>
        <v>59918</v>
      </c>
      <c r="C59919" t="str">
        <v>10179467</v>
      </c>
      <c r="D59919">
        <f t="shared" si="936"/>
        <v>180</v>
      </c>
    </row>
    <row r="59920" spans="1:4">
      <c r="A59920" t="s">
        <v>59924</v>
      </c>
      <c r="B59920" t="str" cm="1">
        <f t="array" ref="B59920:C59920">_xlfn.TEXTSPLIT(A59920," ")</f>
        <v>59919</v>
      </c>
      <c r="C59920" t="str">
        <v>10179539</v>
      </c>
      <c r="D59920">
        <f t="shared" si="936"/>
        <v>72</v>
      </c>
    </row>
    <row r="59921" spans="1:4">
      <c r="A59921" t="s">
        <v>59925</v>
      </c>
      <c r="B59921" t="str" cm="1">
        <f t="array" ref="B59921:C59921">_xlfn.TEXTSPLIT(A59921," ")</f>
        <v>59920</v>
      </c>
      <c r="C59921" t="str">
        <v>10179569</v>
      </c>
      <c r="D59921">
        <f t="shared" si="936"/>
        <v>30</v>
      </c>
    </row>
    <row r="59922" spans="1:4">
      <c r="A59922" t="s">
        <v>59926</v>
      </c>
      <c r="B59922" t="str" cm="1">
        <f t="array" ref="B59922:C59922">_xlfn.TEXTSPLIT(A59922," ")</f>
        <v>59921</v>
      </c>
      <c r="C59922" t="str">
        <v>10179677</v>
      </c>
      <c r="D59922">
        <f t="shared" si="936"/>
        <v>108</v>
      </c>
    </row>
    <row r="59923" spans="1:4">
      <c r="A59923" t="s">
        <v>59927</v>
      </c>
      <c r="B59923" t="str" cm="1">
        <f t="array" ref="B59923:C59923">_xlfn.TEXTSPLIT(A59923," ")</f>
        <v>59922</v>
      </c>
      <c r="C59923" t="str">
        <v>10180277</v>
      </c>
      <c r="D59923">
        <f t="shared" si="936"/>
        <v>600</v>
      </c>
    </row>
    <row r="59924" spans="1:4">
      <c r="A59924" t="s">
        <v>59928</v>
      </c>
      <c r="B59924" t="str" cm="1">
        <f t="array" ref="B59924:C59924">_xlfn.TEXTSPLIT(A59924," ")</f>
        <v>59923</v>
      </c>
      <c r="C59924" t="str">
        <v>10180451</v>
      </c>
      <c r="D59924">
        <f t="shared" si="936"/>
        <v>174</v>
      </c>
    </row>
    <row r="59925" spans="1:4">
      <c r="A59925" t="s">
        <v>59929</v>
      </c>
      <c r="B59925" t="str" cm="1">
        <f t="array" ref="B59925:C59925">_xlfn.TEXTSPLIT(A59925," ")</f>
        <v>59924</v>
      </c>
      <c r="C59925" t="str">
        <v>10181261</v>
      </c>
      <c r="D59925">
        <f t="shared" si="936"/>
        <v>810</v>
      </c>
    </row>
    <row r="59926" spans="1:4">
      <c r="A59926" t="s">
        <v>59930</v>
      </c>
      <c r="B59926" t="str" cm="1">
        <f t="array" ref="B59926:C59926">_xlfn.TEXTSPLIT(A59926," ")</f>
        <v>59925</v>
      </c>
      <c r="C59926" t="str">
        <v>10181627</v>
      </c>
      <c r="D59926">
        <f t="shared" si="936"/>
        <v>366</v>
      </c>
    </row>
    <row r="59927" spans="1:4">
      <c r="A59927" t="s">
        <v>59931</v>
      </c>
      <c r="B59927" t="str" cm="1">
        <f t="array" ref="B59927:C59927">_xlfn.TEXTSPLIT(A59927," ")</f>
        <v>59926</v>
      </c>
      <c r="C59927" t="str">
        <v>10181849</v>
      </c>
      <c r="D59927">
        <f t="shared" si="936"/>
        <v>222</v>
      </c>
    </row>
    <row r="59928" spans="1:4">
      <c r="A59928" t="s">
        <v>59932</v>
      </c>
      <c r="B59928" t="str" cm="1">
        <f t="array" ref="B59928:C59928">_xlfn.TEXTSPLIT(A59928," ")</f>
        <v>59927</v>
      </c>
      <c r="C59928" t="str">
        <v>10181879</v>
      </c>
      <c r="D59928">
        <f t="shared" si="936"/>
        <v>30</v>
      </c>
    </row>
    <row r="59929" spans="1:4">
      <c r="A59929" t="s">
        <v>59933</v>
      </c>
      <c r="B59929" t="str" cm="1">
        <f t="array" ref="B59929:C59929">_xlfn.TEXTSPLIT(A59929," ")</f>
        <v>59928</v>
      </c>
      <c r="C59929" t="str">
        <v>10182047</v>
      </c>
      <c r="D59929">
        <f t="shared" si="936"/>
        <v>168</v>
      </c>
    </row>
    <row r="59930" spans="1:4">
      <c r="A59930" t="s">
        <v>59934</v>
      </c>
      <c r="B59930" t="str" cm="1">
        <f t="array" ref="B59930:C59930">_xlfn.TEXTSPLIT(A59930," ")</f>
        <v>59929</v>
      </c>
      <c r="C59930" t="str">
        <v>10182197</v>
      </c>
      <c r="D59930">
        <f t="shared" si="936"/>
        <v>150</v>
      </c>
    </row>
    <row r="59931" spans="1:4">
      <c r="A59931" t="s">
        <v>59935</v>
      </c>
      <c r="B59931" t="str" cm="1">
        <f t="array" ref="B59931:C59931">_xlfn.TEXTSPLIT(A59931," ")</f>
        <v>59930</v>
      </c>
      <c r="C59931" t="str">
        <v>10182311</v>
      </c>
      <c r="D59931">
        <f t="shared" si="936"/>
        <v>114</v>
      </c>
    </row>
    <row r="59932" spans="1:4">
      <c r="A59932" t="s">
        <v>59936</v>
      </c>
      <c r="B59932" t="str" cm="1">
        <f t="array" ref="B59932:C59932">_xlfn.TEXTSPLIT(A59932," ")</f>
        <v>59931</v>
      </c>
      <c r="C59932" t="str">
        <v>10182587</v>
      </c>
      <c r="D59932">
        <f t="shared" si="936"/>
        <v>276</v>
      </c>
    </row>
    <row r="59933" spans="1:4">
      <c r="A59933" t="s">
        <v>59937</v>
      </c>
      <c r="B59933" t="str" cm="1">
        <f t="array" ref="B59933:C59933">_xlfn.TEXTSPLIT(A59933," ")</f>
        <v>59932</v>
      </c>
      <c r="C59933" t="str">
        <v>10182617</v>
      </c>
      <c r="D59933">
        <f t="shared" si="936"/>
        <v>30</v>
      </c>
    </row>
    <row r="59934" spans="1:4">
      <c r="A59934" t="s">
        <v>59938</v>
      </c>
      <c r="B59934" t="str" cm="1">
        <f t="array" ref="B59934:C59934">_xlfn.TEXTSPLIT(A59934," ")</f>
        <v>59933</v>
      </c>
      <c r="C59934" t="str">
        <v>10183037</v>
      </c>
      <c r="D59934">
        <f t="shared" si="936"/>
        <v>420</v>
      </c>
    </row>
    <row r="59935" spans="1:4">
      <c r="A59935" t="s">
        <v>59939</v>
      </c>
      <c r="B59935" t="str" cm="1">
        <f t="array" ref="B59935:C59935">_xlfn.TEXTSPLIT(A59935," ")</f>
        <v>59934</v>
      </c>
      <c r="C59935" t="str">
        <v>10183079</v>
      </c>
      <c r="D59935">
        <f t="shared" si="936"/>
        <v>42</v>
      </c>
    </row>
    <row r="59936" spans="1:4">
      <c r="A59936" t="s">
        <v>59940</v>
      </c>
      <c r="B59936" t="str" cm="1">
        <f t="array" ref="B59936:C59936">_xlfn.TEXTSPLIT(A59936," ")</f>
        <v>59935</v>
      </c>
      <c r="C59936" t="str">
        <v>10183307</v>
      </c>
      <c r="D59936">
        <f t="shared" si="936"/>
        <v>228</v>
      </c>
    </row>
    <row r="59937" spans="1:4">
      <c r="A59937" t="s">
        <v>59941</v>
      </c>
      <c r="B59937" t="str" cm="1">
        <f t="array" ref="B59937:C59937">_xlfn.TEXTSPLIT(A59937," ")</f>
        <v>59936</v>
      </c>
      <c r="C59937" t="str">
        <v>10183421</v>
      </c>
      <c r="D59937">
        <f t="shared" si="936"/>
        <v>114</v>
      </c>
    </row>
    <row r="59938" spans="1:4">
      <c r="A59938" t="s">
        <v>59942</v>
      </c>
      <c r="B59938" t="str" cm="1">
        <f t="array" ref="B59938:C59938">_xlfn.TEXTSPLIT(A59938," ")</f>
        <v>59937</v>
      </c>
      <c r="C59938" t="str">
        <v>10183757</v>
      </c>
      <c r="D59938">
        <f t="shared" si="936"/>
        <v>336</v>
      </c>
    </row>
    <row r="59939" spans="1:4">
      <c r="A59939" t="s">
        <v>59943</v>
      </c>
      <c r="B59939" t="str" cm="1">
        <f t="array" ref="B59939:C59939">_xlfn.TEXTSPLIT(A59939," ")</f>
        <v>59938</v>
      </c>
      <c r="C59939" t="str">
        <v>10183781</v>
      </c>
      <c r="D59939">
        <f t="shared" si="936"/>
        <v>24</v>
      </c>
    </row>
    <row r="59940" spans="1:4">
      <c r="A59940" t="s">
        <v>59944</v>
      </c>
      <c r="B59940" t="str" cm="1">
        <f t="array" ref="B59940:C59940">_xlfn.TEXTSPLIT(A59940," ")</f>
        <v>59939</v>
      </c>
      <c r="C59940" t="str">
        <v>10184021</v>
      </c>
      <c r="D59940">
        <f t="shared" si="936"/>
        <v>240</v>
      </c>
    </row>
    <row r="59941" spans="1:4">
      <c r="A59941" t="s">
        <v>59945</v>
      </c>
      <c r="B59941" t="str" cm="1">
        <f t="array" ref="B59941:C59941">_xlfn.TEXTSPLIT(A59941," ")</f>
        <v>59940</v>
      </c>
      <c r="C59941" t="str">
        <v>10184129</v>
      </c>
      <c r="D59941">
        <f t="shared" si="936"/>
        <v>108</v>
      </c>
    </row>
    <row r="59942" spans="1:4">
      <c r="A59942" t="s">
        <v>59946</v>
      </c>
      <c r="B59942" t="str" cm="1">
        <f t="array" ref="B59942:C59942">_xlfn.TEXTSPLIT(A59942," ")</f>
        <v>59941</v>
      </c>
      <c r="C59942" t="str">
        <v>10184177</v>
      </c>
      <c r="D59942">
        <f t="shared" si="936"/>
        <v>48</v>
      </c>
    </row>
    <row r="59943" spans="1:4">
      <c r="A59943" t="s">
        <v>59947</v>
      </c>
      <c r="B59943" t="str" cm="1">
        <f t="array" ref="B59943:C59943">_xlfn.TEXTSPLIT(A59943," ")</f>
        <v>59942</v>
      </c>
      <c r="C59943" t="str">
        <v>10184231</v>
      </c>
      <c r="D59943">
        <f t="shared" si="936"/>
        <v>54</v>
      </c>
    </row>
    <row r="59944" spans="1:4">
      <c r="A59944" t="s">
        <v>59948</v>
      </c>
      <c r="B59944" t="str" cm="1">
        <f t="array" ref="B59944:C59944">_xlfn.TEXTSPLIT(A59944," ")</f>
        <v>59943</v>
      </c>
      <c r="C59944" t="str">
        <v>10184267</v>
      </c>
      <c r="D59944">
        <f t="shared" si="936"/>
        <v>36</v>
      </c>
    </row>
    <row r="59945" spans="1:4">
      <c r="A59945" t="s">
        <v>59949</v>
      </c>
      <c r="B59945" t="str" cm="1">
        <f t="array" ref="B59945:C59945">_xlfn.TEXTSPLIT(A59945," ")</f>
        <v>59944</v>
      </c>
      <c r="C59945" t="str">
        <v>10184429</v>
      </c>
      <c r="D59945">
        <f t="shared" si="936"/>
        <v>162</v>
      </c>
    </row>
    <row r="59946" spans="1:4">
      <c r="A59946" t="s">
        <v>59950</v>
      </c>
      <c r="B59946" t="str" cm="1">
        <f t="array" ref="B59946:C59946">_xlfn.TEXTSPLIT(A59946," ")</f>
        <v>59945</v>
      </c>
      <c r="C59946" t="str">
        <v>10184981</v>
      </c>
      <c r="D59946">
        <f t="shared" si="936"/>
        <v>552</v>
      </c>
    </row>
    <row r="59947" spans="1:4">
      <c r="A59947" t="s">
        <v>59951</v>
      </c>
      <c r="B59947" t="str" cm="1">
        <f t="array" ref="B59947:C59947">_xlfn.TEXTSPLIT(A59947," ")</f>
        <v>59946</v>
      </c>
      <c r="C59947" t="str">
        <v>10185269</v>
      </c>
      <c r="D59947">
        <f t="shared" si="936"/>
        <v>288</v>
      </c>
    </row>
    <row r="59948" spans="1:4">
      <c r="A59948" t="s">
        <v>59952</v>
      </c>
      <c r="B59948" t="str" cm="1">
        <f t="array" ref="B59948:C59948">_xlfn.TEXTSPLIT(A59948," ")</f>
        <v>59947</v>
      </c>
      <c r="C59948" t="str">
        <v>10185377</v>
      </c>
      <c r="D59948">
        <f t="shared" si="936"/>
        <v>108</v>
      </c>
    </row>
    <row r="59949" spans="1:4">
      <c r="A59949" t="s">
        <v>59953</v>
      </c>
      <c r="B59949" t="str" cm="1">
        <f t="array" ref="B59949:C59949">_xlfn.TEXTSPLIT(A59949," ")</f>
        <v>59948</v>
      </c>
      <c r="C59949" t="str">
        <v>10185521</v>
      </c>
      <c r="D59949">
        <f t="shared" si="936"/>
        <v>144</v>
      </c>
    </row>
    <row r="59950" spans="1:4">
      <c r="A59950" t="s">
        <v>59954</v>
      </c>
      <c r="B59950" t="str" cm="1">
        <f t="array" ref="B59950:C59950">_xlfn.TEXTSPLIT(A59950," ")</f>
        <v>59949</v>
      </c>
      <c r="C59950" t="str">
        <v>10185611</v>
      </c>
      <c r="D59950">
        <f t="shared" si="936"/>
        <v>90</v>
      </c>
    </row>
    <row r="59951" spans="1:4">
      <c r="A59951" t="s">
        <v>59955</v>
      </c>
      <c r="B59951" t="str" cm="1">
        <f t="array" ref="B59951:C59951">_xlfn.TEXTSPLIT(A59951," ")</f>
        <v>59950</v>
      </c>
      <c r="C59951" t="str">
        <v>10185869</v>
      </c>
      <c r="D59951">
        <f t="shared" si="936"/>
        <v>258</v>
      </c>
    </row>
    <row r="59952" spans="1:4">
      <c r="A59952" t="s">
        <v>59956</v>
      </c>
      <c r="B59952" t="str" cm="1">
        <f t="array" ref="B59952:C59952">_xlfn.TEXTSPLIT(A59952," ")</f>
        <v>59951</v>
      </c>
      <c r="C59952" t="str">
        <v>10186037</v>
      </c>
      <c r="D59952">
        <f t="shared" si="936"/>
        <v>168</v>
      </c>
    </row>
    <row r="59953" spans="1:4">
      <c r="A59953" t="s">
        <v>59957</v>
      </c>
      <c r="B59953" t="str" cm="1">
        <f t="array" ref="B59953:C59953">_xlfn.TEXTSPLIT(A59953," ")</f>
        <v>59952</v>
      </c>
      <c r="C59953" t="str">
        <v>10186049</v>
      </c>
      <c r="D59953">
        <f t="shared" si="936"/>
        <v>12</v>
      </c>
    </row>
    <row r="59954" spans="1:4">
      <c r="A59954" t="s">
        <v>59958</v>
      </c>
      <c r="B59954" t="str" cm="1">
        <f t="array" ref="B59954:C59954">_xlfn.TEXTSPLIT(A59954," ")</f>
        <v>59953</v>
      </c>
      <c r="C59954" t="str">
        <v>10186091</v>
      </c>
      <c r="D59954">
        <f t="shared" si="936"/>
        <v>42</v>
      </c>
    </row>
    <row r="59955" spans="1:4">
      <c r="A59955" t="s">
        <v>59959</v>
      </c>
      <c r="B59955" t="str" cm="1">
        <f t="array" ref="B59955:C59955">_xlfn.TEXTSPLIT(A59955," ")</f>
        <v>59954</v>
      </c>
      <c r="C59955" t="str">
        <v>10186301</v>
      </c>
      <c r="D59955">
        <f t="shared" si="936"/>
        <v>210</v>
      </c>
    </row>
    <row r="59956" spans="1:4">
      <c r="A59956" t="s">
        <v>59960</v>
      </c>
      <c r="B59956" t="str" cm="1">
        <f t="array" ref="B59956:C59956">_xlfn.TEXTSPLIT(A59956," ")</f>
        <v>59955</v>
      </c>
      <c r="C59956" t="str">
        <v>10186481</v>
      </c>
      <c r="D59956">
        <f t="shared" si="936"/>
        <v>180</v>
      </c>
    </row>
    <row r="59957" spans="1:4">
      <c r="A59957" t="s">
        <v>59961</v>
      </c>
      <c r="B59957" t="str" cm="1">
        <f t="array" ref="B59957:C59957">_xlfn.TEXTSPLIT(A59957," ")</f>
        <v>59956</v>
      </c>
      <c r="C59957" t="str">
        <v>10186751</v>
      </c>
      <c r="D59957">
        <f t="shared" si="936"/>
        <v>270</v>
      </c>
    </row>
    <row r="59958" spans="1:4">
      <c r="A59958" t="s">
        <v>59962</v>
      </c>
      <c r="B59958" t="str" cm="1">
        <f t="array" ref="B59958:C59958">_xlfn.TEXTSPLIT(A59958," ")</f>
        <v>59957</v>
      </c>
      <c r="C59958" t="str">
        <v>10186871</v>
      </c>
      <c r="D59958">
        <f t="shared" si="936"/>
        <v>120</v>
      </c>
    </row>
    <row r="59959" spans="1:4">
      <c r="A59959" t="s">
        <v>59963</v>
      </c>
      <c r="B59959" t="str" cm="1">
        <f t="array" ref="B59959:C59959">_xlfn.TEXTSPLIT(A59959," ")</f>
        <v>59958</v>
      </c>
      <c r="C59959" t="str">
        <v>10187039</v>
      </c>
      <c r="D59959">
        <f t="shared" si="936"/>
        <v>168</v>
      </c>
    </row>
    <row r="59960" spans="1:4">
      <c r="A59960" t="s">
        <v>59964</v>
      </c>
      <c r="B59960" t="str" cm="1">
        <f t="array" ref="B59960:C59960">_xlfn.TEXTSPLIT(A59960," ")</f>
        <v>59959</v>
      </c>
      <c r="C59960" t="str">
        <v>10187081</v>
      </c>
      <c r="D59960">
        <f t="shared" si="936"/>
        <v>42</v>
      </c>
    </row>
    <row r="59961" spans="1:4">
      <c r="A59961" t="s">
        <v>59965</v>
      </c>
      <c r="B59961" t="str" cm="1">
        <f t="array" ref="B59961:C59961">_xlfn.TEXTSPLIT(A59961," ")</f>
        <v>59960</v>
      </c>
      <c r="C59961" t="str">
        <v>10187327</v>
      </c>
      <c r="D59961">
        <f t="shared" si="936"/>
        <v>246</v>
      </c>
    </row>
    <row r="59962" spans="1:4">
      <c r="A59962" t="s">
        <v>59966</v>
      </c>
      <c r="B59962" t="str" cm="1">
        <f t="array" ref="B59962:C59962">_xlfn.TEXTSPLIT(A59962," ")</f>
        <v>59961</v>
      </c>
      <c r="C59962" t="str">
        <v>10187699</v>
      </c>
      <c r="D59962">
        <f t="shared" si="936"/>
        <v>372</v>
      </c>
    </row>
    <row r="59963" spans="1:4">
      <c r="A59963" t="s">
        <v>59967</v>
      </c>
      <c r="B59963" t="str" cm="1">
        <f t="array" ref="B59963:C59963">_xlfn.TEXTSPLIT(A59963," ")</f>
        <v>59962</v>
      </c>
      <c r="C59963" t="str">
        <v>10187909</v>
      </c>
      <c r="D59963">
        <f t="shared" si="936"/>
        <v>210</v>
      </c>
    </row>
    <row r="59964" spans="1:4">
      <c r="A59964" t="s">
        <v>59968</v>
      </c>
      <c r="B59964" t="str" cm="1">
        <f t="array" ref="B59964:C59964">_xlfn.TEXTSPLIT(A59964," ")</f>
        <v>59963</v>
      </c>
      <c r="C59964" t="str">
        <v>10187921</v>
      </c>
      <c r="D59964">
        <f t="shared" si="936"/>
        <v>12</v>
      </c>
    </row>
    <row r="59965" spans="1:4">
      <c r="A59965" t="s">
        <v>59969</v>
      </c>
      <c r="B59965" t="str" cm="1">
        <f t="array" ref="B59965:C59965">_xlfn.TEXTSPLIT(A59965," ")</f>
        <v>59964</v>
      </c>
      <c r="C59965" t="str">
        <v>10187927</v>
      </c>
      <c r="D59965">
        <f t="shared" si="936"/>
        <v>6</v>
      </c>
    </row>
    <row r="59966" spans="1:4">
      <c r="A59966" t="s">
        <v>59970</v>
      </c>
      <c r="B59966" t="str" cm="1">
        <f t="array" ref="B59966:C59966">_xlfn.TEXTSPLIT(A59966," ")</f>
        <v>59965</v>
      </c>
      <c r="C59966" t="str">
        <v>10187939</v>
      </c>
      <c r="D59966">
        <f t="shared" si="936"/>
        <v>12</v>
      </c>
    </row>
    <row r="59967" spans="1:4">
      <c r="A59967" t="s">
        <v>59971</v>
      </c>
      <c r="B59967" t="str" cm="1">
        <f t="array" ref="B59967:C59967">_xlfn.TEXTSPLIT(A59967," ")</f>
        <v>59966</v>
      </c>
      <c r="C59967" t="str">
        <v>10188041</v>
      </c>
      <c r="D59967">
        <f t="shared" si="936"/>
        <v>102</v>
      </c>
    </row>
    <row r="59968" spans="1:4">
      <c r="A59968" t="s">
        <v>59972</v>
      </c>
      <c r="B59968" t="str" cm="1">
        <f t="array" ref="B59968:C59968">_xlfn.TEXTSPLIT(A59968," ")</f>
        <v>59967</v>
      </c>
      <c r="C59968" t="str">
        <v>10188317</v>
      </c>
      <c r="D59968">
        <f t="shared" si="936"/>
        <v>276</v>
      </c>
    </row>
    <row r="59969" spans="1:4">
      <c r="A59969" t="s">
        <v>59973</v>
      </c>
      <c r="B59969" t="str" cm="1">
        <f t="array" ref="B59969:C59969">_xlfn.TEXTSPLIT(A59969," ")</f>
        <v>59968</v>
      </c>
      <c r="C59969" t="str">
        <v>10188359</v>
      </c>
      <c r="D59969">
        <f t="shared" si="936"/>
        <v>42</v>
      </c>
    </row>
    <row r="59970" spans="1:4">
      <c r="A59970" t="s">
        <v>59974</v>
      </c>
      <c r="B59970" t="str" cm="1">
        <f t="array" ref="B59970:C59970">_xlfn.TEXTSPLIT(A59970," ")</f>
        <v>59969</v>
      </c>
      <c r="C59970" t="str">
        <v>10188467</v>
      </c>
      <c r="D59970">
        <f t="shared" si="936"/>
        <v>108</v>
      </c>
    </row>
    <row r="59971" spans="1:4">
      <c r="A59971" t="s">
        <v>59975</v>
      </c>
      <c r="B59971" t="str" cm="1">
        <f t="array" ref="B59971:C59971">_xlfn.TEXTSPLIT(A59971," ")</f>
        <v>59970</v>
      </c>
      <c r="C59971" t="str">
        <v>10189367</v>
      </c>
      <c r="D59971">
        <f t="shared" si="936"/>
        <v>900</v>
      </c>
    </row>
    <row r="59972" spans="1:4">
      <c r="A59972" t="s">
        <v>59976</v>
      </c>
      <c r="B59972" t="str" cm="1">
        <f t="array" ref="B59972:C59972">_xlfn.TEXTSPLIT(A59972," ")</f>
        <v>59971</v>
      </c>
      <c r="C59972" t="str">
        <v>10189841</v>
      </c>
      <c r="D59972">
        <f t="shared" ref="D59972:D60035" si="937">C59972-C59971</f>
        <v>474</v>
      </c>
    </row>
    <row r="59973" spans="1:4">
      <c r="A59973" t="s">
        <v>59977</v>
      </c>
      <c r="B59973" t="str" cm="1">
        <f t="array" ref="B59973:C59973">_xlfn.TEXTSPLIT(A59973," ")</f>
        <v>59972</v>
      </c>
      <c r="C59973" t="str">
        <v>10189967</v>
      </c>
      <c r="D59973">
        <f t="shared" si="937"/>
        <v>126</v>
      </c>
    </row>
    <row r="59974" spans="1:4">
      <c r="A59974" t="s">
        <v>59978</v>
      </c>
      <c r="B59974" t="str" cm="1">
        <f t="array" ref="B59974:C59974">_xlfn.TEXTSPLIT(A59974," ")</f>
        <v>59973</v>
      </c>
      <c r="C59974" t="str">
        <v>10190027</v>
      </c>
      <c r="D59974">
        <f t="shared" si="937"/>
        <v>60</v>
      </c>
    </row>
    <row r="59975" spans="1:4">
      <c r="A59975" t="s">
        <v>59979</v>
      </c>
      <c r="B59975" t="str" cm="1">
        <f t="array" ref="B59975:C59975">_xlfn.TEXTSPLIT(A59975," ")</f>
        <v>59974</v>
      </c>
      <c r="C59975" t="str">
        <v>10190561</v>
      </c>
      <c r="D59975">
        <f t="shared" si="937"/>
        <v>534</v>
      </c>
    </row>
    <row r="59976" spans="1:4">
      <c r="A59976" t="s">
        <v>59980</v>
      </c>
      <c r="B59976" t="str" cm="1">
        <f t="array" ref="B59976:C59976">_xlfn.TEXTSPLIT(A59976," ")</f>
        <v>59975</v>
      </c>
      <c r="C59976" t="str">
        <v>10190567</v>
      </c>
      <c r="D59976">
        <f t="shared" si="937"/>
        <v>6</v>
      </c>
    </row>
    <row r="59977" spans="1:4">
      <c r="A59977" t="s">
        <v>59981</v>
      </c>
      <c r="B59977" t="str" cm="1">
        <f t="array" ref="B59977:C59977">_xlfn.TEXTSPLIT(A59977," ")</f>
        <v>59976</v>
      </c>
      <c r="C59977" t="str">
        <v>10190639</v>
      </c>
      <c r="D59977">
        <f t="shared" si="937"/>
        <v>72</v>
      </c>
    </row>
    <row r="59978" spans="1:4">
      <c r="A59978" t="s">
        <v>59982</v>
      </c>
      <c r="B59978" t="str" cm="1">
        <f t="array" ref="B59978:C59978">_xlfn.TEXTSPLIT(A59978," ")</f>
        <v>59977</v>
      </c>
      <c r="C59978" t="str">
        <v>10191059</v>
      </c>
      <c r="D59978">
        <f t="shared" si="937"/>
        <v>420</v>
      </c>
    </row>
    <row r="59979" spans="1:4">
      <c r="A59979" t="s">
        <v>59983</v>
      </c>
      <c r="B59979" t="str" cm="1">
        <f t="array" ref="B59979:C59979">_xlfn.TEXTSPLIT(A59979," ")</f>
        <v>59978</v>
      </c>
      <c r="C59979" t="str">
        <v>10191191</v>
      </c>
      <c r="D59979">
        <f t="shared" si="937"/>
        <v>132</v>
      </c>
    </row>
    <row r="59980" spans="1:4">
      <c r="A59980" t="s">
        <v>59984</v>
      </c>
      <c r="B59980" t="str" cm="1">
        <f t="array" ref="B59980:C59980">_xlfn.TEXTSPLIT(A59980," ")</f>
        <v>59979</v>
      </c>
      <c r="C59980" t="str">
        <v>10191287</v>
      </c>
      <c r="D59980">
        <f t="shared" si="937"/>
        <v>96</v>
      </c>
    </row>
    <row r="59981" spans="1:4">
      <c r="A59981" t="s">
        <v>59985</v>
      </c>
      <c r="B59981" t="str" cm="1">
        <f t="array" ref="B59981:C59981">_xlfn.TEXTSPLIT(A59981," ")</f>
        <v>59980</v>
      </c>
      <c r="C59981" t="str">
        <v>10191917</v>
      </c>
      <c r="D59981">
        <f t="shared" si="937"/>
        <v>630</v>
      </c>
    </row>
    <row r="59982" spans="1:4">
      <c r="A59982" t="s">
        <v>59986</v>
      </c>
      <c r="B59982" t="str" cm="1">
        <f t="array" ref="B59982:C59982">_xlfn.TEXTSPLIT(A59982," ")</f>
        <v>59981</v>
      </c>
      <c r="C59982" t="str">
        <v>10192001</v>
      </c>
      <c r="D59982">
        <f t="shared" si="937"/>
        <v>84</v>
      </c>
    </row>
    <row r="59983" spans="1:4">
      <c r="A59983" t="s">
        <v>59987</v>
      </c>
      <c r="B59983" t="str" cm="1">
        <f t="array" ref="B59983:C59983">_xlfn.TEXTSPLIT(A59983," ")</f>
        <v>59982</v>
      </c>
      <c r="C59983" t="str">
        <v>10192031</v>
      </c>
      <c r="D59983">
        <f t="shared" si="937"/>
        <v>30</v>
      </c>
    </row>
    <row r="59984" spans="1:4">
      <c r="A59984" t="s">
        <v>59988</v>
      </c>
      <c r="B59984" t="str" cm="1">
        <f t="array" ref="B59984:C59984">_xlfn.TEXTSPLIT(A59984," ")</f>
        <v>59983</v>
      </c>
      <c r="C59984" t="str">
        <v>10192109</v>
      </c>
      <c r="D59984">
        <f t="shared" si="937"/>
        <v>78</v>
      </c>
    </row>
    <row r="59985" spans="1:4">
      <c r="A59985" t="s">
        <v>59989</v>
      </c>
      <c r="B59985" t="str" cm="1">
        <f t="array" ref="B59985:C59985">_xlfn.TEXTSPLIT(A59985," ")</f>
        <v>59984</v>
      </c>
      <c r="C59985" t="str">
        <v>10192199</v>
      </c>
      <c r="D59985">
        <f t="shared" si="937"/>
        <v>90</v>
      </c>
    </row>
    <row r="59986" spans="1:4">
      <c r="A59986" t="s">
        <v>59990</v>
      </c>
      <c r="B59986" t="str" cm="1">
        <f t="array" ref="B59986:C59986">_xlfn.TEXTSPLIT(A59986," ")</f>
        <v>59985</v>
      </c>
      <c r="C59986" t="str">
        <v>10192319</v>
      </c>
      <c r="D59986">
        <f t="shared" si="937"/>
        <v>120</v>
      </c>
    </row>
    <row r="59987" spans="1:4">
      <c r="A59987" t="s">
        <v>59991</v>
      </c>
      <c r="B59987" t="str" cm="1">
        <f t="array" ref="B59987:C59987">_xlfn.TEXTSPLIT(A59987," ")</f>
        <v>59986</v>
      </c>
      <c r="C59987" t="str">
        <v>10192619</v>
      </c>
      <c r="D59987">
        <f t="shared" si="937"/>
        <v>300</v>
      </c>
    </row>
    <row r="59988" spans="1:4">
      <c r="A59988" t="s">
        <v>59992</v>
      </c>
      <c r="B59988" t="str" cm="1">
        <f t="array" ref="B59988:C59988">_xlfn.TEXTSPLIT(A59988," ")</f>
        <v>59987</v>
      </c>
      <c r="C59988" t="str">
        <v>10192991</v>
      </c>
      <c r="D59988">
        <f t="shared" si="937"/>
        <v>372</v>
      </c>
    </row>
    <row r="59989" spans="1:4">
      <c r="A59989" t="s">
        <v>59993</v>
      </c>
      <c r="B59989" t="str" cm="1">
        <f t="array" ref="B59989:C59989">_xlfn.TEXTSPLIT(A59989," ")</f>
        <v>59988</v>
      </c>
      <c r="C59989" t="str">
        <v>10192997</v>
      </c>
      <c r="D59989">
        <f t="shared" si="937"/>
        <v>6</v>
      </c>
    </row>
    <row r="59990" spans="1:4">
      <c r="A59990" t="s">
        <v>59994</v>
      </c>
      <c r="B59990" t="str" cm="1">
        <f t="array" ref="B59990:C59990">_xlfn.TEXTSPLIT(A59990," ")</f>
        <v>59989</v>
      </c>
      <c r="C59990" t="str">
        <v>10193231</v>
      </c>
      <c r="D59990">
        <f t="shared" si="937"/>
        <v>234</v>
      </c>
    </row>
    <row r="59991" spans="1:4">
      <c r="A59991" t="s">
        <v>59995</v>
      </c>
      <c r="B59991" t="str" cm="1">
        <f t="array" ref="B59991:C59991">_xlfn.TEXTSPLIT(A59991," ")</f>
        <v>59990</v>
      </c>
      <c r="C59991" t="str">
        <v>10193429</v>
      </c>
      <c r="D59991">
        <f t="shared" si="937"/>
        <v>198</v>
      </c>
    </row>
    <row r="59992" spans="1:4">
      <c r="A59992" t="s">
        <v>59996</v>
      </c>
      <c r="B59992" t="str" cm="1">
        <f t="array" ref="B59992:C59992">_xlfn.TEXTSPLIT(A59992," ")</f>
        <v>59991</v>
      </c>
      <c r="C59992" t="str">
        <v>10193639</v>
      </c>
      <c r="D59992">
        <f t="shared" si="937"/>
        <v>210</v>
      </c>
    </row>
    <row r="59993" spans="1:4">
      <c r="A59993" t="s">
        <v>59997</v>
      </c>
      <c r="B59993" t="str" cm="1">
        <f t="array" ref="B59993:C59993">_xlfn.TEXTSPLIT(A59993," ")</f>
        <v>59992</v>
      </c>
      <c r="C59993" t="str">
        <v>10193801</v>
      </c>
      <c r="D59993">
        <f t="shared" si="937"/>
        <v>162</v>
      </c>
    </row>
    <row r="59994" spans="1:4">
      <c r="A59994" t="s">
        <v>59998</v>
      </c>
      <c r="B59994" t="str" cm="1">
        <f t="array" ref="B59994:C59994">_xlfn.TEXTSPLIT(A59994," ")</f>
        <v>59993</v>
      </c>
      <c r="C59994" t="str">
        <v>10193957</v>
      </c>
      <c r="D59994">
        <f t="shared" si="937"/>
        <v>156</v>
      </c>
    </row>
    <row r="59995" spans="1:4">
      <c r="A59995" t="s">
        <v>59999</v>
      </c>
      <c r="B59995" t="str" cm="1">
        <f t="array" ref="B59995:C59995">_xlfn.TEXTSPLIT(A59995," ")</f>
        <v>59994</v>
      </c>
      <c r="C59995" t="str">
        <v>10194047</v>
      </c>
      <c r="D59995">
        <f t="shared" si="937"/>
        <v>90</v>
      </c>
    </row>
    <row r="59996" spans="1:4">
      <c r="A59996" t="s">
        <v>60000</v>
      </c>
      <c r="B59996" t="str" cm="1">
        <f t="array" ref="B59996:C59996">_xlfn.TEXTSPLIT(A59996," ")</f>
        <v>59995</v>
      </c>
      <c r="C59996" t="str">
        <v>10194731</v>
      </c>
      <c r="D59996">
        <f t="shared" si="937"/>
        <v>684</v>
      </c>
    </row>
    <row r="59997" spans="1:4">
      <c r="A59997" t="s">
        <v>60001</v>
      </c>
      <c r="B59997" t="str" cm="1">
        <f t="array" ref="B59997:C59997">_xlfn.TEXTSPLIT(A59997," ")</f>
        <v>59996</v>
      </c>
      <c r="C59997" t="str">
        <v>10195319</v>
      </c>
      <c r="D59997">
        <f t="shared" si="937"/>
        <v>588</v>
      </c>
    </row>
    <row r="59998" spans="1:4">
      <c r="A59998" t="s">
        <v>60002</v>
      </c>
      <c r="B59998" t="str" cm="1">
        <f t="array" ref="B59998:C59998">_xlfn.TEXTSPLIT(A59998," ")</f>
        <v>59997</v>
      </c>
      <c r="C59998" t="str">
        <v>10195331</v>
      </c>
      <c r="D59998">
        <f t="shared" si="937"/>
        <v>12</v>
      </c>
    </row>
    <row r="59999" spans="1:4">
      <c r="A59999" t="s">
        <v>60003</v>
      </c>
      <c r="B59999" t="str" cm="1">
        <f t="array" ref="B59999:C59999">_xlfn.TEXTSPLIT(A59999," ")</f>
        <v>59998</v>
      </c>
      <c r="C59999" t="str">
        <v>10195439</v>
      </c>
      <c r="D59999">
        <f t="shared" si="937"/>
        <v>108</v>
      </c>
    </row>
    <row r="60000" spans="1:4">
      <c r="A60000" t="s">
        <v>60004</v>
      </c>
      <c r="B60000" t="str" cm="1">
        <f t="array" ref="B60000:C60000">_xlfn.TEXTSPLIT(A60000," ")</f>
        <v>59999</v>
      </c>
      <c r="C60000" t="str">
        <v>10196267</v>
      </c>
      <c r="D60000">
        <f t="shared" si="937"/>
        <v>828</v>
      </c>
    </row>
    <row r="60001" spans="1:4">
      <c r="A60001" t="s">
        <v>60005</v>
      </c>
      <c r="B60001" t="str" cm="1">
        <f t="array" ref="B60001:C60001">_xlfn.TEXTSPLIT(A60001," ")</f>
        <v>60000</v>
      </c>
      <c r="C60001" t="str">
        <v>10196441</v>
      </c>
      <c r="D60001">
        <f t="shared" si="937"/>
        <v>174</v>
      </c>
    </row>
    <row r="60002" spans="1:4">
      <c r="A60002" t="s">
        <v>60006</v>
      </c>
      <c r="B60002" t="str" cm="1">
        <f t="array" ref="B60002:C60002">_xlfn.TEXTSPLIT(A60002," ")</f>
        <v>60001</v>
      </c>
      <c r="C60002" t="str">
        <v>10196477</v>
      </c>
      <c r="D60002">
        <f t="shared" si="937"/>
        <v>36</v>
      </c>
    </row>
    <row r="60003" spans="1:4">
      <c r="A60003" t="s">
        <v>60007</v>
      </c>
      <c r="B60003" t="str" cm="1">
        <f t="array" ref="B60003:C60003">_xlfn.TEXTSPLIT(A60003," ")</f>
        <v>60002</v>
      </c>
      <c r="C60003" t="str">
        <v>10196687</v>
      </c>
      <c r="D60003">
        <f t="shared" si="937"/>
        <v>210</v>
      </c>
    </row>
    <row r="60004" spans="1:4">
      <c r="A60004" t="s">
        <v>60008</v>
      </c>
      <c r="B60004" t="str" cm="1">
        <f t="array" ref="B60004:C60004">_xlfn.TEXTSPLIT(A60004," ")</f>
        <v>60003</v>
      </c>
      <c r="C60004" t="str">
        <v>10196759</v>
      </c>
      <c r="D60004">
        <f t="shared" si="937"/>
        <v>72</v>
      </c>
    </row>
    <row r="60005" spans="1:4">
      <c r="A60005" t="s">
        <v>60009</v>
      </c>
      <c r="B60005" t="str" cm="1">
        <f t="array" ref="B60005:C60005">_xlfn.TEXTSPLIT(A60005," ")</f>
        <v>60004</v>
      </c>
      <c r="C60005" t="str">
        <v>10196801</v>
      </c>
      <c r="D60005">
        <f t="shared" si="937"/>
        <v>42</v>
      </c>
    </row>
    <row r="60006" spans="1:4">
      <c r="A60006" t="s">
        <v>60010</v>
      </c>
      <c r="B60006" t="str" cm="1">
        <f t="array" ref="B60006:C60006">_xlfn.TEXTSPLIT(A60006," ")</f>
        <v>60005</v>
      </c>
      <c r="C60006" t="str">
        <v>10196831</v>
      </c>
      <c r="D60006">
        <f t="shared" si="937"/>
        <v>30</v>
      </c>
    </row>
    <row r="60007" spans="1:4">
      <c r="A60007" t="s">
        <v>60011</v>
      </c>
      <c r="B60007" t="str" cm="1">
        <f t="array" ref="B60007:C60007">_xlfn.TEXTSPLIT(A60007," ")</f>
        <v>60006</v>
      </c>
      <c r="C60007" t="str">
        <v>10197221</v>
      </c>
      <c r="D60007">
        <f t="shared" si="937"/>
        <v>390</v>
      </c>
    </row>
    <row r="60008" spans="1:4">
      <c r="A60008" t="s">
        <v>60012</v>
      </c>
      <c r="B60008" t="str" cm="1">
        <f t="array" ref="B60008:C60008">_xlfn.TEXTSPLIT(A60008," ")</f>
        <v>60007</v>
      </c>
      <c r="C60008" t="str">
        <v>10197389</v>
      </c>
      <c r="D60008">
        <f t="shared" si="937"/>
        <v>168</v>
      </c>
    </row>
    <row r="60009" spans="1:4">
      <c r="A60009" t="s">
        <v>60013</v>
      </c>
      <c r="B60009" t="str" cm="1">
        <f t="array" ref="B60009:C60009">_xlfn.TEXTSPLIT(A60009," ")</f>
        <v>60008</v>
      </c>
      <c r="C60009" t="str">
        <v>10197701</v>
      </c>
      <c r="D60009">
        <f t="shared" si="937"/>
        <v>312</v>
      </c>
    </row>
    <row r="60010" spans="1:4">
      <c r="A60010" t="s">
        <v>60014</v>
      </c>
      <c r="B60010" t="str" cm="1">
        <f t="array" ref="B60010:C60010">_xlfn.TEXTSPLIT(A60010," ")</f>
        <v>60009</v>
      </c>
      <c r="C60010" t="str">
        <v>10198157</v>
      </c>
      <c r="D60010">
        <f t="shared" si="937"/>
        <v>456</v>
      </c>
    </row>
    <row r="60011" spans="1:4">
      <c r="A60011" t="s">
        <v>60015</v>
      </c>
      <c r="B60011" t="str" cm="1">
        <f t="array" ref="B60011:C60011">_xlfn.TEXTSPLIT(A60011," ")</f>
        <v>60010</v>
      </c>
      <c r="C60011" t="str">
        <v>10198211</v>
      </c>
      <c r="D60011">
        <f t="shared" si="937"/>
        <v>54</v>
      </c>
    </row>
    <row r="60012" spans="1:4">
      <c r="A60012" t="s">
        <v>60016</v>
      </c>
      <c r="B60012" t="str" cm="1">
        <f t="array" ref="B60012:C60012">_xlfn.TEXTSPLIT(A60012," ")</f>
        <v>60011</v>
      </c>
      <c r="C60012" t="str">
        <v>10198259</v>
      </c>
      <c r="D60012">
        <f t="shared" si="937"/>
        <v>48</v>
      </c>
    </row>
    <row r="60013" spans="1:4">
      <c r="A60013" t="s">
        <v>60017</v>
      </c>
      <c r="B60013" t="str" cm="1">
        <f t="array" ref="B60013:C60013">_xlfn.TEXTSPLIT(A60013," ")</f>
        <v>60012</v>
      </c>
      <c r="C60013" t="str">
        <v>10198619</v>
      </c>
      <c r="D60013">
        <f t="shared" si="937"/>
        <v>360</v>
      </c>
    </row>
    <row r="60014" spans="1:4">
      <c r="A60014" t="s">
        <v>60018</v>
      </c>
      <c r="B60014" t="str" cm="1">
        <f t="array" ref="B60014:C60014">_xlfn.TEXTSPLIT(A60014," ")</f>
        <v>60013</v>
      </c>
      <c r="C60014" t="str">
        <v>10198787</v>
      </c>
      <c r="D60014">
        <f t="shared" si="937"/>
        <v>168</v>
      </c>
    </row>
    <row r="60015" spans="1:4">
      <c r="A60015" t="s">
        <v>60019</v>
      </c>
      <c r="B60015" t="str" cm="1">
        <f t="array" ref="B60015:C60015">_xlfn.TEXTSPLIT(A60015," ")</f>
        <v>60014</v>
      </c>
      <c r="C60015" t="str">
        <v>10198817</v>
      </c>
      <c r="D60015">
        <f t="shared" si="937"/>
        <v>30</v>
      </c>
    </row>
    <row r="60016" spans="1:4">
      <c r="A60016" t="s">
        <v>60020</v>
      </c>
      <c r="B60016" t="str" cm="1">
        <f t="array" ref="B60016:C60016">_xlfn.TEXTSPLIT(A60016," ")</f>
        <v>60015</v>
      </c>
      <c r="C60016" t="str">
        <v>10198931</v>
      </c>
      <c r="D60016">
        <f t="shared" si="937"/>
        <v>114</v>
      </c>
    </row>
    <row r="60017" spans="1:4">
      <c r="A60017" t="s">
        <v>60021</v>
      </c>
      <c r="B60017" t="str" cm="1">
        <f t="array" ref="B60017:C60017">_xlfn.TEXTSPLIT(A60017," ")</f>
        <v>60016</v>
      </c>
      <c r="C60017" t="str">
        <v>10199069</v>
      </c>
      <c r="D60017">
        <f t="shared" si="937"/>
        <v>138</v>
      </c>
    </row>
    <row r="60018" spans="1:4">
      <c r="A60018" t="s">
        <v>60022</v>
      </c>
      <c r="B60018" t="str" cm="1">
        <f t="array" ref="B60018:C60018">_xlfn.TEXTSPLIT(A60018," ")</f>
        <v>60017</v>
      </c>
      <c r="C60018" t="str">
        <v>10199129</v>
      </c>
      <c r="D60018">
        <f t="shared" si="937"/>
        <v>60</v>
      </c>
    </row>
    <row r="60019" spans="1:4">
      <c r="A60019" t="s">
        <v>60023</v>
      </c>
      <c r="B60019" t="str" cm="1">
        <f t="array" ref="B60019:C60019">_xlfn.TEXTSPLIT(A60019," ")</f>
        <v>60018</v>
      </c>
      <c r="C60019" t="str">
        <v>10199249</v>
      </c>
      <c r="D60019">
        <f t="shared" si="937"/>
        <v>120</v>
      </c>
    </row>
    <row r="60020" spans="1:4">
      <c r="A60020" t="s">
        <v>60024</v>
      </c>
      <c r="B60020" t="str" cm="1">
        <f t="array" ref="B60020:C60020">_xlfn.TEXTSPLIT(A60020," ")</f>
        <v>60019</v>
      </c>
      <c r="C60020" t="str">
        <v>10199639</v>
      </c>
      <c r="D60020">
        <f t="shared" si="937"/>
        <v>390</v>
      </c>
    </row>
    <row r="60021" spans="1:4">
      <c r="A60021" t="s">
        <v>60025</v>
      </c>
      <c r="B60021" t="str" cm="1">
        <f t="array" ref="B60021:C60021">_xlfn.TEXTSPLIT(A60021," ")</f>
        <v>60020</v>
      </c>
      <c r="C60021" t="str">
        <v>10199669</v>
      </c>
      <c r="D60021">
        <f t="shared" si="937"/>
        <v>30</v>
      </c>
    </row>
    <row r="60022" spans="1:4">
      <c r="A60022" t="s">
        <v>60026</v>
      </c>
      <c r="B60022" t="str" cm="1">
        <f t="array" ref="B60022:C60022">_xlfn.TEXTSPLIT(A60022," ")</f>
        <v>60021</v>
      </c>
      <c r="C60022" t="str">
        <v>10199699</v>
      </c>
      <c r="D60022">
        <f t="shared" si="937"/>
        <v>30</v>
      </c>
    </row>
    <row r="60023" spans="1:4">
      <c r="A60023" t="s">
        <v>60027</v>
      </c>
      <c r="B60023" t="str" cm="1">
        <f t="array" ref="B60023:C60023">_xlfn.TEXTSPLIT(A60023," ")</f>
        <v>60022</v>
      </c>
      <c r="C60023" t="str">
        <v>10199807</v>
      </c>
      <c r="D60023">
        <f t="shared" si="937"/>
        <v>108</v>
      </c>
    </row>
    <row r="60024" spans="1:4">
      <c r="A60024" t="s">
        <v>60028</v>
      </c>
      <c r="B60024" t="str" cm="1">
        <f t="array" ref="B60024:C60024">_xlfn.TEXTSPLIT(A60024," ")</f>
        <v>60023</v>
      </c>
      <c r="C60024" t="str">
        <v>10200077</v>
      </c>
      <c r="D60024">
        <f t="shared" si="937"/>
        <v>270</v>
      </c>
    </row>
    <row r="60025" spans="1:4">
      <c r="A60025" t="s">
        <v>60029</v>
      </c>
      <c r="B60025" t="str" cm="1">
        <f t="array" ref="B60025:C60025">_xlfn.TEXTSPLIT(A60025," ")</f>
        <v>60024</v>
      </c>
      <c r="C60025" t="str">
        <v>10200161</v>
      </c>
      <c r="D60025">
        <f t="shared" si="937"/>
        <v>84</v>
      </c>
    </row>
    <row r="60026" spans="1:4">
      <c r="A60026" t="s">
        <v>60030</v>
      </c>
      <c r="B60026" t="str" cm="1">
        <f t="array" ref="B60026:C60026">_xlfn.TEXTSPLIT(A60026," ")</f>
        <v>60025</v>
      </c>
      <c r="C60026" t="str">
        <v>10200317</v>
      </c>
      <c r="D60026">
        <f t="shared" si="937"/>
        <v>156</v>
      </c>
    </row>
    <row r="60027" spans="1:4">
      <c r="A60027" t="s">
        <v>60031</v>
      </c>
      <c r="B60027" t="str" cm="1">
        <f t="array" ref="B60027:C60027">_xlfn.TEXTSPLIT(A60027," ")</f>
        <v>60026</v>
      </c>
      <c r="C60027" t="str">
        <v>10200611</v>
      </c>
      <c r="D60027">
        <f t="shared" si="937"/>
        <v>294</v>
      </c>
    </row>
    <row r="60028" spans="1:4">
      <c r="A60028" t="s">
        <v>60032</v>
      </c>
      <c r="B60028" t="str" cm="1">
        <f t="array" ref="B60028:C60028">_xlfn.TEXTSPLIT(A60028," ")</f>
        <v>60027</v>
      </c>
      <c r="C60028" t="str">
        <v>10200821</v>
      </c>
      <c r="D60028">
        <f t="shared" si="937"/>
        <v>210</v>
      </c>
    </row>
    <row r="60029" spans="1:4">
      <c r="A60029" t="s">
        <v>60033</v>
      </c>
      <c r="B60029" t="str" cm="1">
        <f t="array" ref="B60029:C60029">_xlfn.TEXTSPLIT(A60029," ")</f>
        <v>60028</v>
      </c>
      <c r="C60029" t="str">
        <v>10200887</v>
      </c>
      <c r="D60029">
        <f t="shared" si="937"/>
        <v>66</v>
      </c>
    </row>
    <row r="60030" spans="1:4">
      <c r="A60030" t="s">
        <v>60034</v>
      </c>
      <c r="B60030" t="str" cm="1">
        <f t="array" ref="B60030:C60030">_xlfn.TEXTSPLIT(A60030," ")</f>
        <v>60029</v>
      </c>
      <c r="C60030" t="str">
        <v>10200917</v>
      </c>
      <c r="D60030">
        <f t="shared" si="937"/>
        <v>30</v>
      </c>
    </row>
    <row r="60031" spans="1:4">
      <c r="A60031" t="s">
        <v>60035</v>
      </c>
      <c r="B60031" t="str" cm="1">
        <f t="array" ref="B60031:C60031">_xlfn.TEXTSPLIT(A60031," ")</f>
        <v>60030</v>
      </c>
      <c r="C60031" t="str">
        <v>10201181</v>
      </c>
      <c r="D60031">
        <f t="shared" si="937"/>
        <v>264</v>
      </c>
    </row>
    <row r="60032" spans="1:4">
      <c r="A60032" t="s">
        <v>60036</v>
      </c>
      <c r="B60032" t="str" cm="1">
        <f t="array" ref="B60032:C60032">_xlfn.TEXTSPLIT(A60032," ")</f>
        <v>60031</v>
      </c>
      <c r="C60032" t="str">
        <v>10201229</v>
      </c>
      <c r="D60032">
        <f t="shared" si="937"/>
        <v>48</v>
      </c>
    </row>
    <row r="60033" spans="1:4">
      <c r="A60033" t="s">
        <v>60037</v>
      </c>
      <c r="B60033" t="str" cm="1">
        <f t="array" ref="B60033:C60033">_xlfn.TEXTSPLIT(A60033," ")</f>
        <v>60032</v>
      </c>
      <c r="C60033" t="str">
        <v>10201481</v>
      </c>
      <c r="D60033">
        <f t="shared" si="937"/>
        <v>252</v>
      </c>
    </row>
    <row r="60034" spans="1:4">
      <c r="A60034" t="s">
        <v>60038</v>
      </c>
      <c r="B60034" t="str" cm="1">
        <f t="array" ref="B60034:C60034">_xlfn.TEXTSPLIT(A60034," ")</f>
        <v>60033</v>
      </c>
      <c r="C60034" t="str">
        <v>10201517</v>
      </c>
      <c r="D60034">
        <f t="shared" si="937"/>
        <v>36</v>
      </c>
    </row>
    <row r="60035" spans="1:4">
      <c r="A60035" t="s">
        <v>60039</v>
      </c>
      <c r="B60035" t="str" cm="1">
        <f t="array" ref="B60035:C60035">_xlfn.TEXTSPLIT(A60035," ")</f>
        <v>60034</v>
      </c>
      <c r="C60035" t="str">
        <v>10201859</v>
      </c>
      <c r="D60035">
        <f t="shared" si="937"/>
        <v>342</v>
      </c>
    </row>
    <row r="60036" spans="1:4">
      <c r="A60036" t="s">
        <v>60040</v>
      </c>
      <c r="B60036" t="str" cm="1">
        <f t="array" ref="B60036:C60036">_xlfn.TEXTSPLIT(A60036," ")</f>
        <v>60035</v>
      </c>
      <c r="C60036" t="str">
        <v>10202117</v>
      </c>
      <c r="D60036">
        <f t="shared" ref="D60036:D60099" si="938">C60036-C60035</f>
        <v>258</v>
      </c>
    </row>
    <row r="60037" spans="1:4">
      <c r="A60037" t="s">
        <v>60041</v>
      </c>
      <c r="B60037" t="str" cm="1">
        <f t="array" ref="B60037:C60037">_xlfn.TEXTSPLIT(A60037," ")</f>
        <v>60036</v>
      </c>
      <c r="C60037" t="str">
        <v>10202279</v>
      </c>
      <c r="D60037">
        <f t="shared" si="938"/>
        <v>162</v>
      </c>
    </row>
    <row r="60038" spans="1:4">
      <c r="A60038" t="s">
        <v>60042</v>
      </c>
      <c r="B60038" t="str" cm="1">
        <f t="array" ref="B60038:C60038">_xlfn.TEXTSPLIT(A60038," ")</f>
        <v>60037</v>
      </c>
      <c r="C60038" t="str">
        <v>10202579</v>
      </c>
      <c r="D60038">
        <f t="shared" si="938"/>
        <v>300</v>
      </c>
    </row>
    <row r="60039" spans="1:4">
      <c r="A60039" t="s">
        <v>60043</v>
      </c>
      <c r="B60039" t="str" cm="1">
        <f t="array" ref="B60039:C60039">_xlfn.TEXTSPLIT(A60039," ")</f>
        <v>60038</v>
      </c>
      <c r="C60039" t="str">
        <v>10202747</v>
      </c>
      <c r="D60039">
        <f t="shared" si="938"/>
        <v>168</v>
      </c>
    </row>
    <row r="60040" spans="1:4">
      <c r="A60040" t="s">
        <v>60044</v>
      </c>
      <c r="B60040" t="str" cm="1">
        <f t="array" ref="B60040:C60040">_xlfn.TEXTSPLIT(A60040," ")</f>
        <v>60039</v>
      </c>
      <c r="C60040" t="str">
        <v>10202831</v>
      </c>
      <c r="D60040">
        <f t="shared" si="938"/>
        <v>84</v>
      </c>
    </row>
    <row r="60041" spans="1:4">
      <c r="A60041" t="s">
        <v>60045</v>
      </c>
      <c r="B60041" t="str" cm="1">
        <f t="array" ref="B60041:C60041">_xlfn.TEXTSPLIT(A60041," ")</f>
        <v>60040</v>
      </c>
      <c r="C60041" t="str">
        <v>10202849</v>
      </c>
      <c r="D60041">
        <f t="shared" si="938"/>
        <v>18</v>
      </c>
    </row>
    <row r="60042" spans="1:4">
      <c r="A60042" t="s">
        <v>60046</v>
      </c>
      <c r="B60042" t="str" cm="1">
        <f t="array" ref="B60042:C60042">_xlfn.TEXTSPLIT(A60042," ")</f>
        <v>60041</v>
      </c>
      <c r="C60042" t="str">
        <v>10202987</v>
      </c>
      <c r="D60042">
        <f t="shared" si="938"/>
        <v>138</v>
      </c>
    </row>
    <row r="60043" spans="1:4">
      <c r="A60043" t="s">
        <v>60047</v>
      </c>
      <c r="B60043" t="str" cm="1">
        <f t="array" ref="B60043:C60043">_xlfn.TEXTSPLIT(A60043," ")</f>
        <v>60042</v>
      </c>
      <c r="C60043" t="str">
        <v>10203101</v>
      </c>
      <c r="D60043">
        <f t="shared" si="938"/>
        <v>114</v>
      </c>
    </row>
    <row r="60044" spans="1:4">
      <c r="A60044" t="s">
        <v>60048</v>
      </c>
      <c r="B60044" t="str" cm="1">
        <f t="array" ref="B60044:C60044">_xlfn.TEXTSPLIT(A60044," ")</f>
        <v>60043</v>
      </c>
      <c r="C60044" t="str">
        <v>10203461</v>
      </c>
      <c r="D60044">
        <f t="shared" si="938"/>
        <v>360</v>
      </c>
    </row>
    <row r="60045" spans="1:4">
      <c r="A60045" t="s">
        <v>60049</v>
      </c>
      <c r="B60045" t="str" cm="1">
        <f t="array" ref="B60045:C60045">_xlfn.TEXTSPLIT(A60045," ")</f>
        <v>60044</v>
      </c>
      <c r="C60045" t="str">
        <v>10203491</v>
      </c>
      <c r="D60045">
        <f t="shared" si="938"/>
        <v>30</v>
      </c>
    </row>
    <row r="60046" spans="1:4">
      <c r="A60046" t="s">
        <v>60050</v>
      </c>
      <c r="B60046" t="str" cm="1">
        <f t="array" ref="B60046:C60046">_xlfn.TEXTSPLIT(A60046," ")</f>
        <v>60045</v>
      </c>
      <c r="C60046" t="str">
        <v>10203509</v>
      </c>
      <c r="D60046">
        <f t="shared" si="938"/>
        <v>18</v>
      </c>
    </row>
    <row r="60047" spans="1:4">
      <c r="A60047" t="s">
        <v>60051</v>
      </c>
      <c r="B60047" t="str" cm="1">
        <f t="array" ref="B60047:C60047">_xlfn.TEXTSPLIT(A60047," ")</f>
        <v>60046</v>
      </c>
      <c r="C60047" t="str">
        <v>10203539</v>
      </c>
      <c r="D60047">
        <f t="shared" si="938"/>
        <v>30</v>
      </c>
    </row>
    <row r="60048" spans="1:4">
      <c r="A60048" t="s">
        <v>60052</v>
      </c>
      <c r="B60048" t="str" cm="1">
        <f t="array" ref="B60048:C60048">_xlfn.TEXTSPLIT(A60048," ")</f>
        <v>60047</v>
      </c>
      <c r="C60048" t="str">
        <v>10203827</v>
      </c>
      <c r="D60048">
        <f t="shared" si="938"/>
        <v>288</v>
      </c>
    </row>
    <row r="60049" spans="1:4">
      <c r="A60049" t="s">
        <v>60053</v>
      </c>
      <c r="B60049" t="str" cm="1">
        <f t="array" ref="B60049:C60049">_xlfn.TEXTSPLIT(A60049," ")</f>
        <v>60048</v>
      </c>
      <c r="C60049" t="str">
        <v>10203887</v>
      </c>
      <c r="D60049">
        <f t="shared" si="938"/>
        <v>60</v>
      </c>
    </row>
    <row r="60050" spans="1:4">
      <c r="A60050" t="s">
        <v>60054</v>
      </c>
      <c r="B60050" t="str" cm="1">
        <f t="array" ref="B60050:C60050">_xlfn.TEXTSPLIT(A60050," ")</f>
        <v>60049</v>
      </c>
      <c r="C60050" t="str">
        <v>10204151</v>
      </c>
      <c r="D60050">
        <f t="shared" si="938"/>
        <v>264</v>
      </c>
    </row>
    <row r="60051" spans="1:4">
      <c r="A60051" t="s">
        <v>60055</v>
      </c>
      <c r="B60051" t="str" cm="1">
        <f t="array" ref="B60051:C60051">_xlfn.TEXTSPLIT(A60051," ")</f>
        <v>60050</v>
      </c>
      <c r="C60051" t="str">
        <v>10204319</v>
      </c>
      <c r="D60051">
        <f t="shared" si="938"/>
        <v>168</v>
      </c>
    </row>
    <row r="60052" spans="1:4">
      <c r="A60052" t="s">
        <v>60056</v>
      </c>
      <c r="B60052" t="str" cm="1">
        <f t="array" ref="B60052:C60052">_xlfn.TEXTSPLIT(A60052," ")</f>
        <v>60051</v>
      </c>
      <c r="C60052" t="str">
        <v>10204541</v>
      </c>
      <c r="D60052">
        <f t="shared" si="938"/>
        <v>222</v>
      </c>
    </row>
    <row r="60053" spans="1:4">
      <c r="A60053" t="s">
        <v>60057</v>
      </c>
      <c r="B60053" t="str" cm="1">
        <f t="array" ref="B60053:C60053">_xlfn.TEXTSPLIT(A60053," ")</f>
        <v>60052</v>
      </c>
      <c r="C60053" t="str">
        <v>10204559</v>
      </c>
      <c r="D60053">
        <f t="shared" si="938"/>
        <v>18</v>
      </c>
    </row>
    <row r="60054" spans="1:4">
      <c r="A60054" t="s">
        <v>60058</v>
      </c>
      <c r="B60054" t="str" cm="1">
        <f t="array" ref="B60054:C60054">_xlfn.TEXTSPLIT(A60054," ")</f>
        <v>60053</v>
      </c>
      <c r="C60054" t="str">
        <v>10204589</v>
      </c>
      <c r="D60054">
        <f t="shared" si="938"/>
        <v>30</v>
      </c>
    </row>
    <row r="60055" spans="1:4">
      <c r="A60055" t="s">
        <v>60059</v>
      </c>
      <c r="B60055" t="str" cm="1">
        <f t="array" ref="B60055:C60055">_xlfn.TEXTSPLIT(A60055," ")</f>
        <v>60054</v>
      </c>
      <c r="C60055" t="str">
        <v>10204679</v>
      </c>
      <c r="D60055">
        <f t="shared" si="938"/>
        <v>90</v>
      </c>
    </row>
    <row r="60056" spans="1:4">
      <c r="A60056" t="s">
        <v>60060</v>
      </c>
      <c r="B60056" t="str" cm="1">
        <f t="array" ref="B60056:C60056">_xlfn.TEXTSPLIT(A60056," ")</f>
        <v>60055</v>
      </c>
      <c r="C60056" t="str">
        <v>10205009</v>
      </c>
      <c r="D60056">
        <f t="shared" si="938"/>
        <v>330</v>
      </c>
    </row>
    <row r="60057" spans="1:4">
      <c r="A60057" t="s">
        <v>60061</v>
      </c>
      <c r="B60057" t="str" cm="1">
        <f t="array" ref="B60057:C60057">_xlfn.TEXTSPLIT(A60057," ")</f>
        <v>60056</v>
      </c>
      <c r="C60057" t="str">
        <v>10205087</v>
      </c>
      <c r="D60057">
        <f t="shared" si="938"/>
        <v>78</v>
      </c>
    </row>
    <row r="60058" spans="1:4">
      <c r="A60058" t="s">
        <v>60062</v>
      </c>
      <c r="B60058" t="str" cm="1">
        <f t="array" ref="B60058:C60058">_xlfn.TEXTSPLIT(A60058," ")</f>
        <v>60057</v>
      </c>
      <c r="C60058" t="str">
        <v>10205381</v>
      </c>
      <c r="D60058">
        <f t="shared" si="938"/>
        <v>294</v>
      </c>
    </row>
    <row r="60059" spans="1:4">
      <c r="A60059" t="s">
        <v>60063</v>
      </c>
      <c r="B60059" t="str" cm="1">
        <f t="array" ref="B60059:C60059">_xlfn.TEXTSPLIT(A60059," ")</f>
        <v>60058</v>
      </c>
      <c r="C60059" t="str">
        <v>10206197</v>
      </c>
      <c r="D60059">
        <f t="shared" si="938"/>
        <v>816</v>
      </c>
    </row>
    <row r="60060" spans="1:4">
      <c r="A60060" t="s">
        <v>60064</v>
      </c>
      <c r="B60060" t="str" cm="1">
        <f t="array" ref="B60060:C60060">_xlfn.TEXTSPLIT(A60060," ")</f>
        <v>60059</v>
      </c>
      <c r="C60060" t="str">
        <v>10206269</v>
      </c>
      <c r="D60060">
        <f t="shared" si="938"/>
        <v>72</v>
      </c>
    </row>
    <row r="60061" spans="1:4">
      <c r="A60061" t="s">
        <v>60065</v>
      </c>
      <c r="B60061" t="str" cm="1">
        <f t="array" ref="B60061:C60061">_xlfn.TEXTSPLIT(A60061," ")</f>
        <v>60060</v>
      </c>
      <c r="C60061" t="str">
        <v>10206527</v>
      </c>
      <c r="D60061">
        <f t="shared" si="938"/>
        <v>258</v>
      </c>
    </row>
    <row r="60062" spans="1:4">
      <c r="A60062" t="s">
        <v>60066</v>
      </c>
      <c r="B60062" t="str" cm="1">
        <f t="array" ref="B60062:C60062">_xlfn.TEXTSPLIT(A60062," ")</f>
        <v>60061</v>
      </c>
      <c r="C60062" t="str">
        <v>10206737</v>
      </c>
      <c r="D60062">
        <f t="shared" si="938"/>
        <v>210</v>
      </c>
    </row>
    <row r="60063" spans="1:4">
      <c r="A60063" t="s">
        <v>60067</v>
      </c>
      <c r="B60063" t="str" cm="1">
        <f t="array" ref="B60063:C60063">_xlfn.TEXTSPLIT(A60063," ")</f>
        <v>60062</v>
      </c>
      <c r="C60063" t="str">
        <v>10206797</v>
      </c>
      <c r="D60063">
        <f t="shared" si="938"/>
        <v>60</v>
      </c>
    </row>
    <row r="60064" spans="1:4">
      <c r="A60064" t="s">
        <v>60068</v>
      </c>
      <c r="B60064" t="str" cm="1">
        <f t="array" ref="B60064:C60064">_xlfn.TEXTSPLIT(A60064," ")</f>
        <v>60063</v>
      </c>
      <c r="C60064" t="str">
        <v>10207271</v>
      </c>
      <c r="D60064">
        <f t="shared" si="938"/>
        <v>474</v>
      </c>
    </row>
    <row r="60065" spans="1:4">
      <c r="A60065" t="s">
        <v>60069</v>
      </c>
      <c r="B60065" t="str" cm="1">
        <f t="array" ref="B60065:C60065">_xlfn.TEXTSPLIT(A60065," ")</f>
        <v>60064</v>
      </c>
      <c r="C60065" t="str">
        <v>10207409</v>
      </c>
      <c r="D60065">
        <f t="shared" si="938"/>
        <v>138</v>
      </c>
    </row>
    <row r="60066" spans="1:4">
      <c r="A60066" t="s">
        <v>60070</v>
      </c>
      <c r="B60066" t="str" cm="1">
        <f t="array" ref="B60066:C60066">_xlfn.TEXTSPLIT(A60066," ")</f>
        <v>60065</v>
      </c>
      <c r="C60066" t="str">
        <v>10207619</v>
      </c>
      <c r="D60066">
        <f t="shared" si="938"/>
        <v>210</v>
      </c>
    </row>
    <row r="60067" spans="1:4">
      <c r="A60067" t="s">
        <v>60071</v>
      </c>
      <c r="B60067" t="str" cm="1">
        <f t="array" ref="B60067:C60067">_xlfn.TEXTSPLIT(A60067," ")</f>
        <v>60066</v>
      </c>
      <c r="C60067" t="str">
        <v>10207859</v>
      </c>
      <c r="D60067">
        <f t="shared" si="938"/>
        <v>240</v>
      </c>
    </row>
    <row r="60068" spans="1:4">
      <c r="A60068" t="s">
        <v>60072</v>
      </c>
      <c r="B60068" t="str" cm="1">
        <f t="array" ref="B60068:C60068">_xlfn.TEXTSPLIT(A60068," ")</f>
        <v>60067</v>
      </c>
      <c r="C60068" t="str">
        <v>10207991</v>
      </c>
      <c r="D60068">
        <f t="shared" si="938"/>
        <v>132</v>
      </c>
    </row>
    <row r="60069" spans="1:4">
      <c r="A60069" t="s">
        <v>60073</v>
      </c>
      <c r="B60069" t="str" cm="1">
        <f t="array" ref="B60069:C60069">_xlfn.TEXTSPLIT(A60069," ")</f>
        <v>60068</v>
      </c>
      <c r="C60069" t="str">
        <v>10208117</v>
      </c>
      <c r="D60069">
        <f t="shared" si="938"/>
        <v>126</v>
      </c>
    </row>
    <row r="60070" spans="1:4">
      <c r="A60070" t="s">
        <v>60074</v>
      </c>
      <c r="B60070" t="str" cm="1">
        <f t="array" ref="B60070:C60070">_xlfn.TEXTSPLIT(A60070," ")</f>
        <v>60069</v>
      </c>
      <c r="C60070" t="str">
        <v>10208477</v>
      </c>
      <c r="D60070">
        <f t="shared" si="938"/>
        <v>360</v>
      </c>
    </row>
    <row r="60071" spans="1:4">
      <c r="A60071" t="s">
        <v>60075</v>
      </c>
      <c r="B60071" t="str" cm="1">
        <f t="array" ref="B60071:C60071">_xlfn.TEXTSPLIT(A60071," ")</f>
        <v>60070</v>
      </c>
      <c r="C60071" t="str">
        <v>10208507</v>
      </c>
      <c r="D60071">
        <f t="shared" si="938"/>
        <v>30</v>
      </c>
    </row>
    <row r="60072" spans="1:4">
      <c r="A60072" t="s">
        <v>60076</v>
      </c>
      <c r="B60072" t="str" cm="1">
        <f t="array" ref="B60072:C60072">_xlfn.TEXTSPLIT(A60072," ")</f>
        <v>60071</v>
      </c>
      <c r="C60072" t="str">
        <v>10208747</v>
      </c>
      <c r="D60072">
        <f t="shared" si="938"/>
        <v>240</v>
      </c>
    </row>
    <row r="60073" spans="1:4">
      <c r="A60073" t="s">
        <v>60077</v>
      </c>
      <c r="B60073" t="str" cm="1">
        <f t="array" ref="B60073:C60073">_xlfn.TEXTSPLIT(A60073," ")</f>
        <v>60072</v>
      </c>
      <c r="C60073" t="str">
        <v>10208969</v>
      </c>
      <c r="D60073">
        <f t="shared" si="938"/>
        <v>222</v>
      </c>
    </row>
    <row r="60074" spans="1:4">
      <c r="A60074" t="s">
        <v>60078</v>
      </c>
      <c r="B60074" t="str" cm="1">
        <f t="array" ref="B60074:C60074">_xlfn.TEXTSPLIT(A60074," ")</f>
        <v>60073</v>
      </c>
      <c r="C60074" t="str">
        <v>10209107</v>
      </c>
      <c r="D60074">
        <f t="shared" si="938"/>
        <v>138</v>
      </c>
    </row>
    <row r="60075" spans="1:4">
      <c r="A60075" t="s">
        <v>60079</v>
      </c>
      <c r="B60075" t="str" cm="1">
        <f t="array" ref="B60075:C60075">_xlfn.TEXTSPLIT(A60075," ")</f>
        <v>60074</v>
      </c>
      <c r="C60075" t="str">
        <v>10209341</v>
      </c>
      <c r="D60075">
        <f t="shared" si="938"/>
        <v>234</v>
      </c>
    </row>
    <row r="60076" spans="1:4">
      <c r="A60076" t="s">
        <v>60080</v>
      </c>
      <c r="B60076" t="str" cm="1">
        <f t="array" ref="B60076:C60076">_xlfn.TEXTSPLIT(A60076," ")</f>
        <v>60075</v>
      </c>
      <c r="C60076" t="str">
        <v>10210559</v>
      </c>
      <c r="D60076">
        <f t="shared" si="938"/>
        <v>1218</v>
      </c>
    </row>
    <row r="60077" spans="1:4">
      <c r="A60077" t="s">
        <v>60081</v>
      </c>
      <c r="B60077" t="str" cm="1">
        <f t="array" ref="B60077:C60077">_xlfn.TEXTSPLIT(A60077," ")</f>
        <v>60076</v>
      </c>
      <c r="C60077" t="str">
        <v>10210787</v>
      </c>
      <c r="D60077">
        <f t="shared" si="938"/>
        <v>228</v>
      </c>
    </row>
    <row r="60078" spans="1:4">
      <c r="A60078" t="s">
        <v>60082</v>
      </c>
      <c r="B60078" t="str" cm="1">
        <f t="array" ref="B60078:C60078">_xlfn.TEXTSPLIT(A60078," ")</f>
        <v>60077</v>
      </c>
      <c r="C60078" t="str">
        <v>10210817</v>
      </c>
      <c r="D60078">
        <f t="shared" si="938"/>
        <v>30</v>
      </c>
    </row>
    <row r="60079" spans="1:4">
      <c r="A60079" t="s">
        <v>60083</v>
      </c>
      <c r="B60079" t="str" cm="1">
        <f t="array" ref="B60079:C60079">_xlfn.TEXTSPLIT(A60079," ")</f>
        <v>60078</v>
      </c>
      <c r="C60079" t="str">
        <v>10211249</v>
      </c>
      <c r="D60079">
        <f t="shared" si="938"/>
        <v>432</v>
      </c>
    </row>
    <row r="60080" spans="1:4">
      <c r="A60080" t="s">
        <v>60084</v>
      </c>
      <c r="B60080" t="str" cm="1">
        <f t="array" ref="B60080:C60080">_xlfn.TEXTSPLIT(A60080," ")</f>
        <v>60079</v>
      </c>
      <c r="C60080" t="str">
        <v>10211321</v>
      </c>
      <c r="D60080">
        <f t="shared" si="938"/>
        <v>72</v>
      </c>
    </row>
    <row r="60081" spans="1:4">
      <c r="A60081" t="s">
        <v>60085</v>
      </c>
      <c r="B60081" t="str" cm="1">
        <f t="array" ref="B60081:C60081">_xlfn.TEXTSPLIT(A60081," ")</f>
        <v>60080</v>
      </c>
      <c r="C60081" t="str">
        <v>10211387</v>
      </c>
      <c r="D60081">
        <f t="shared" si="938"/>
        <v>66</v>
      </c>
    </row>
    <row r="60082" spans="1:4">
      <c r="A60082" t="s">
        <v>60086</v>
      </c>
      <c r="B60082" t="str" cm="1">
        <f t="array" ref="B60082:C60082">_xlfn.TEXTSPLIT(A60082," ")</f>
        <v>60081</v>
      </c>
      <c r="C60082" t="str">
        <v>10211627</v>
      </c>
      <c r="D60082">
        <f t="shared" si="938"/>
        <v>240</v>
      </c>
    </row>
    <row r="60083" spans="1:4">
      <c r="A60083" t="s">
        <v>60087</v>
      </c>
      <c r="B60083" t="str" cm="1">
        <f t="array" ref="B60083:C60083">_xlfn.TEXTSPLIT(A60083," ")</f>
        <v>60082</v>
      </c>
      <c r="C60083" t="str">
        <v>10211657</v>
      </c>
      <c r="D60083">
        <f t="shared" si="938"/>
        <v>30</v>
      </c>
    </row>
    <row r="60084" spans="1:4">
      <c r="A60084" t="s">
        <v>60088</v>
      </c>
      <c r="B60084" t="str" cm="1">
        <f t="array" ref="B60084:C60084">_xlfn.TEXTSPLIT(A60084," ")</f>
        <v>60083</v>
      </c>
      <c r="C60084" t="str">
        <v>10212491</v>
      </c>
      <c r="D60084">
        <f t="shared" si="938"/>
        <v>834</v>
      </c>
    </row>
    <row r="60085" spans="1:4">
      <c r="A60085" t="s">
        <v>60089</v>
      </c>
      <c r="B60085" t="str" cm="1">
        <f t="array" ref="B60085:C60085">_xlfn.TEXTSPLIT(A60085," ")</f>
        <v>60084</v>
      </c>
      <c r="C60085" t="str">
        <v>10212539</v>
      </c>
      <c r="D60085">
        <f t="shared" si="938"/>
        <v>48</v>
      </c>
    </row>
    <row r="60086" spans="1:4">
      <c r="A60086" t="s">
        <v>60090</v>
      </c>
      <c r="B60086" t="str" cm="1">
        <f t="array" ref="B60086:C60086">_xlfn.TEXTSPLIT(A60086," ")</f>
        <v>60085</v>
      </c>
      <c r="C60086" t="str">
        <v>10212617</v>
      </c>
      <c r="D60086">
        <f t="shared" si="938"/>
        <v>78</v>
      </c>
    </row>
    <row r="60087" spans="1:4">
      <c r="A60087" t="s">
        <v>60091</v>
      </c>
      <c r="B60087" t="str" cm="1">
        <f t="array" ref="B60087:C60087">_xlfn.TEXTSPLIT(A60087," ")</f>
        <v>60086</v>
      </c>
      <c r="C60087" t="str">
        <v>10212737</v>
      </c>
      <c r="D60087">
        <f t="shared" si="938"/>
        <v>120</v>
      </c>
    </row>
    <row r="60088" spans="1:4">
      <c r="A60088" t="s">
        <v>60092</v>
      </c>
      <c r="B60088" t="str" cm="1">
        <f t="array" ref="B60088:C60088">_xlfn.TEXTSPLIT(A60088," ")</f>
        <v>60087</v>
      </c>
      <c r="C60088" t="str">
        <v>10212749</v>
      </c>
      <c r="D60088">
        <f t="shared" si="938"/>
        <v>12</v>
      </c>
    </row>
    <row r="60089" spans="1:4">
      <c r="A60089" t="s">
        <v>60093</v>
      </c>
      <c r="B60089" t="str" cm="1">
        <f t="array" ref="B60089:C60089">_xlfn.TEXTSPLIT(A60089," ")</f>
        <v>60088</v>
      </c>
      <c r="C60089" t="str">
        <v>10213001</v>
      </c>
      <c r="D60089">
        <f t="shared" si="938"/>
        <v>252</v>
      </c>
    </row>
    <row r="60090" spans="1:4">
      <c r="A60090" t="s">
        <v>60094</v>
      </c>
      <c r="B60090" t="str" cm="1">
        <f t="array" ref="B60090:C60090">_xlfn.TEXTSPLIT(A60090," ")</f>
        <v>60089</v>
      </c>
      <c r="C60090" t="str">
        <v>10213361</v>
      </c>
      <c r="D60090">
        <f t="shared" si="938"/>
        <v>360</v>
      </c>
    </row>
    <row r="60091" spans="1:4">
      <c r="A60091" t="s">
        <v>60095</v>
      </c>
      <c r="B60091" t="str" cm="1">
        <f t="array" ref="B60091:C60091">_xlfn.TEXTSPLIT(A60091," ")</f>
        <v>60090</v>
      </c>
      <c r="C60091" t="str">
        <v>10213451</v>
      </c>
      <c r="D60091">
        <f t="shared" si="938"/>
        <v>90</v>
      </c>
    </row>
    <row r="60092" spans="1:4">
      <c r="A60092" t="s">
        <v>60096</v>
      </c>
      <c r="B60092" t="str" cm="1">
        <f t="array" ref="B60092:C60092">_xlfn.TEXTSPLIT(A60092," ")</f>
        <v>60091</v>
      </c>
      <c r="C60092" t="str">
        <v>10213529</v>
      </c>
      <c r="D60092">
        <f t="shared" si="938"/>
        <v>78</v>
      </c>
    </row>
    <row r="60093" spans="1:4">
      <c r="A60093" t="s">
        <v>60097</v>
      </c>
      <c r="B60093" t="str" cm="1">
        <f t="array" ref="B60093:C60093">_xlfn.TEXTSPLIT(A60093," ")</f>
        <v>60092</v>
      </c>
      <c r="C60093" t="str">
        <v>10214339</v>
      </c>
      <c r="D60093">
        <f t="shared" si="938"/>
        <v>810</v>
      </c>
    </row>
    <row r="60094" spans="1:4">
      <c r="A60094" t="s">
        <v>60098</v>
      </c>
      <c r="B60094" t="str" cm="1">
        <f t="array" ref="B60094:C60094">_xlfn.TEXTSPLIT(A60094," ")</f>
        <v>60093</v>
      </c>
      <c r="C60094" t="str">
        <v>10214681</v>
      </c>
      <c r="D60094">
        <f t="shared" si="938"/>
        <v>342</v>
      </c>
    </row>
    <row r="60095" spans="1:4">
      <c r="A60095" t="s">
        <v>60099</v>
      </c>
      <c r="B60095" t="str" cm="1">
        <f t="array" ref="B60095:C60095">_xlfn.TEXTSPLIT(A60095," ")</f>
        <v>60094</v>
      </c>
      <c r="C60095" t="str">
        <v>10214957</v>
      </c>
      <c r="D60095">
        <f t="shared" si="938"/>
        <v>276</v>
      </c>
    </row>
    <row r="60096" spans="1:4">
      <c r="A60096" t="s">
        <v>60100</v>
      </c>
      <c r="B60096" t="str" cm="1">
        <f t="array" ref="B60096:C60096">_xlfn.TEXTSPLIT(A60096," ")</f>
        <v>60095</v>
      </c>
      <c r="C60096" t="str">
        <v>10215017</v>
      </c>
      <c r="D60096">
        <f t="shared" si="938"/>
        <v>60</v>
      </c>
    </row>
    <row r="60097" spans="1:4">
      <c r="A60097" t="s">
        <v>60101</v>
      </c>
      <c r="B60097" t="str" cm="1">
        <f t="array" ref="B60097:C60097">_xlfn.TEXTSPLIT(A60097," ")</f>
        <v>60096</v>
      </c>
      <c r="C60097" t="str">
        <v>10215347</v>
      </c>
      <c r="D60097">
        <f t="shared" si="938"/>
        <v>330</v>
      </c>
    </row>
    <row r="60098" spans="1:4">
      <c r="A60098" t="s">
        <v>60102</v>
      </c>
      <c r="B60098" t="str" cm="1">
        <f t="array" ref="B60098:C60098">_xlfn.TEXTSPLIT(A60098," ")</f>
        <v>60097</v>
      </c>
      <c r="C60098" t="str">
        <v>10215431</v>
      </c>
      <c r="D60098">
        <f t="shared" si="938"/>
        <v>84</v>
      </c>
    </row>
    <row r="60099" spans="1:4">
      <c r="A60099" t="s">
        <v>60103</v>
      </c>
      <c r="B60099" t="str" cm="1">
        <f t="array" ref="B60099:C60099">_xlfn.TEXTSPLIT(A60099," ")</f>
        <v>60098</v>
      </c>
      <c r="C60099" t="str">
        <v>10215911</v>
      </c>
      <c r="D60099">
        <f t="shared" si="938"/>
        <v>480</v>
      </c>
    </row>
    <row r="60100" spans="1:4">
      <c r="A60100" t="s">
        <v>60104</v>
      </c>
      <c r="B60100" t="str" cm="1">
        <f t="array" ref="B60100:C60100">_xlfn.TEXTSPLIT(A60100," ")</f>
        <v>60099</v>
      </c>
      <c r="C60100" t="str">
        <v>10216187</v>
      </c>
      <c r="D60100">
        <f t="shared" ref="D60100:D60163" si="939">C60100-C60099</f>
        <v>276</v>
      </c>
    </row>
    <row r="60101" spans="1:4">
      <c r="A60101" t="s">
        <v>60105</v>
      </c>
      <c r="B60101" t="str" cm="1">
        <f t="array" ref="B60101:C60101">_xlfn.TEXTSPLIT(A60101," ")</f>
        <v>60100</v>
      </c>
      <c r="C60101" t="str">
        <v>10216601</v>
      </c>
      <c r="D60101">
        <f t="shared" si="939"/>
        <v>414</v>
      </c>
    </row>
    <row r="60102" spans="1:4">
      <c r="A60102" t="s">
        <v>60106</v>
      </c>
      <c r="B60102" t="str" cm="1">
        <f t="array" ref="B60102:C60102">_xlfn.TEXTSPLIT(A60102," ")</f>
        <v>60101</v>
      </c>
      <c r="C60102" t="str">
        <v>10216691</v>
      </c>
      <c r="D60102">
        <f t="shared" si="939"/>
        <v>90</v>
      </c>
    </row>
    <row r="60103" spans="1:4">
      <c r="A60103" t="s">
        <v>60107</v>
      </c>
      <c r="B60103" t="str" cm="1">
        <f t="array" ref="B60103:C60103">_xlfn.TEXTSPLIT(A60103," ")</f>
        <v>60102</v>
      </c>
      <c r="C60103" t="str">
        <v>10217171</v>
      </c>
      <c r="D60103">
        <f t="shared" si="939"/>
        <v>480</v>
      </c>
    </row>
    <row r="60104" spans="1:4">
      <c r="A60104" t="s">
        <v>60108</v>
      </c>
      <c r="B60104" t="str" cm="1">
        <f t="array" ref="B60104:C60104">_xlfn.TEXTSPLIT(A60104," ")</f>
        <v>60103</v>
      </c>
      <c r="C60104" t="str">
        <v>10217237</v>
      </c>
      <c r="D60104">
        <f t="shared" si="939"/>
        <v>66</v>
      </c>
    </row>
    <row r="60105" spans="1:4">
      <c r="A60105" t="s">
        <v>60109</v>
      </c>
      <c r="B60105" t="str" cm="1">
        <f t="array" ref="B60105:C60105">_xlfn.TEXTSPLIT(A60105," ")</f>
        <v>60104</v>
      </c>
      <c r="C60105" t="str">
        <v>10217279</v>
      </c>
      <c r="D60105">
        <f t="shared" si="939"/>
        <v>42</v>
      </c>
    </row>
    <row r="60106" spans="1:4">
      <c r="A60106" t="s">
        <v>60110</v>
      </c>
      <c r="B60106" t="str" cm="1">
        <f t="array" ref="B60106:C60106">_xlfn.TEXTSPLIT(A60106," ")</f>
        <v>60105</v>
      </c>
      <c r="C60106" t="str">
        <v>10217477</v>
      </c>
      <c r="D60106">
        <f t="shared" si="939"/>
        <v>198</v>
      </c>
    </row>
    <row r="60107" spans="1:4">
      <c r="A60107" t="s">
        <v>60111</v>
      </c>
      <c r="B60107" t="str" cm="1">
        <f t="array" ref="B60107:C60107">_xlfn.TEXTSPLIT(A60107," ")</f>
        <v>60106</v>
      </c>
      <c r="C60107" t="str">
        <v>10217741</v>
      </c>
      <c r="D60107">
        <f t="shared" si="939"/>
        <v>264</v>
      </c>
    </row>
    <row r="60108" spans="1:4">
      <c r="A60108" t="s">
        <v>60112</v>
      </c>
      <c r="B60108" t="str" cm="1">
        <f t="array" ref="B60108:C60108">_xlfn.TEXTSPLIT(A60108," ")</f>
        <v>60107</v>
      </c>
      <c r="C60108" t="str">
        <v>10218161</v>
      </c>
      <c r="D60108">
        <f t="shared" si="939"/>
        <v>420</v>
      </c>
    </row>
    <row r="60109" spans="1:4">
      <c r="A60109" t="s">
        <v>60113</v>
      </c>
      <c r="B60109" t="str" cm="1">
        <f t="array" ref="B60109:C60109">_xlfn.TEXTSPLIT(A60109," ")</f>
        <v>60108</v>
      </c>
      <c r="C60109" t="str">
        <v>10218431</v>
      </c>
      <c r="D60109">
        <f t="shared" si="939"/>
        <v>270</v>
      </c>
    </row>
    <row r="60110" spans="1:4">
      <c r="A60110" t="s">
        <v>60114</v>
      </c>
      <c r="B60110" t="str" cm="1">
        <f t="array" ref="B60110:C60110">_xlfn.TEXTSPLIT(A60110," ")</f>
        <v>60109</v>
      </c>
      <c r="C60110" t="str">
        <v>10218539</v>
      </c>
      <c r="D60110">
        <f t="shared" si="939"/>
        <v>108</v>
      </c>
    </row>
    <row r="60111" spans="1:4">
      <c r="A60111" t="s">
        <v>60115</v>
      </c>
      <c r="B60111" t="str" cm="1">
        <f t="array" ref="B60111:C60111">_xlfn.TEXTSPLIT(A60111," ")</f>
        <v>60110</v>
      </c>
      <c r="C60111" t="str">
        <v>10218707</v>
      </c>
      <c r="D60111">
        <f t="shared" si="939"/>
        <v>168</v>
      </c>
    </row>
    <row r="60112" spans="1:4">
      <c r="A60112" t="s">
        <v>60116</v>
      </c>
      <c r="B60112" t="str" cm="1">
        <f t="array" ref="B60112:C60112">_xlfn.TEXTSPLIT(A60112," ")</f>
        <v>60111</v>
      </c>
      <c r="C60112" t="str">
        <v>10218839</v>
      </c>
      <c r="D60112">
        <f t="shared" si="939"/>
        <v>132</v>
      </c>
    </row>
    <row r="60113" spans="1:4">
      <c r="A60113" t="s">
        <v>60117</v>
      </c>
      <c r="B60113" t="str" cm="1">
        <f t="array" ref="B60113:C60113">_xlfn.TEXTSPLIT(A60113," ")</f>
        <v>60112</v>
      </c>
      <c r="C60113" t="str">
        <v>10219217</v>
      </c>
      <c r="D60113">
        <f t="shared" si="939"/>
        <v>378</v>
      </c>
    </row>
    <row r="60114" spans="1:4">
      <c r="A60114" t="s">
        <v>60118</v>
      </c>
      <c r="B60114" t="str" cm="1">
        <f t="array" ref="B60114:C60114">_xlfn.TEXTSPLIT(A60114," ")</f>
        <v>60113</v>
      </c>
      <c r="C60114" t="str">
        <v>10219271</v>
      </c>
      <c r="D60114">
        <f t="shared" si="939"/>
        <v>54</v>
      </c>
    </row>
    <row r="60115" spans="1:4">
      <c r="A60115" t="s">
        <v>60119</v>
      </c>
      <c r="B60115" t="str" cm="1">
        <f t="array" ref="B60115:C60115">_xlfn.TEXTSPLIT(A60115," ")</f>
        <v>60114</v>
      </c>
      <c r="C60115" t="str">
        <v>10219457</v>
      </c>
      <c r="D60115">
        <f t="shared" si="939"/>
        <v>186</v>
      </c>
    </row>
    <row r="60116" spans="1:4">
      <c r="A60116" t="s">
        <v>60120</v>
      </c>
      <c r="B60116" t="str" cm="1">
        <f t="array" ref="B60116:C60116">_xlfn.TEXTSPLIT(A60116," ")</f>
        <v>60115</v>
      </c>
      <c r="C60116" t="str">
        <v>10219637</v>
      </c>
      <c r="D60116">
        <f t="shared" si="939"/>
        <v>180</v>
      </c>
    </row>
    <row r="60117" spans="1:4">
      <c r="A60117" t="s">
        <v>60121</v>
      </c>
      <c r="B60117" t="str" cm="1">
        <f t="array" ref="B60117:C60117">_xlfn.TEXTSPLIT(A60117," ")</f>
        <v>60116</v>
      </c>
      <c r="C60117" t="str">
        <v>10219997</v>
      </c>
      <c r="D60117">
        <f t="shared" si="939"/>
        <v>360</v>
      </c>
    </row>
    <row r="60118" spans="1:4">
      <c r="A60118" t="s">
        <v>60122</v>
      </c>
      <c r="B60118" t="str" cm="1">
        <f t="array" ref="B60118:C60118">_xlfn.TEXTSPLIT(A60118," ")</f>
        <v>60117</v>
      </c>
      <c r="C60118" t="str">
        <v>10220051</v>
      </c>
      <c r="D60118">
        <f t="shared" si="939"/>
        <v>54</v>
      </c>
    </row>
    <row r="60119" spans="1:4">
      <c r="A60119" t="s">
        <v>60123</v>
      </c>
      <c r="B60119" t="str" cm="1">
        <f t="array" ref="B60119:C60119">_xlfn.TEXTSPLIT(A60119," ")</f>
        <v>60118</v>
      </c>
      <c r="C60119" t="str">
        <v>10220129</v>
      </c>
      <c r="D60119">
        <f t="shared" si="939"/>
        <v>78</v>
      </c>
    </row>
    <row r="60120" spans="1:4">
      <c r="A60120" t="s">
        <v>60124</v>
      </c>
      <c r="B60120" t="str" cm="1">
        <f t="array" ref="B60120:C60120">_xlfn.TEXTSPLIT(A60120," ")</f>
        <v>60119</v>
      </c>
      <c r="C60120" t="str">
        <v>10220141</v>
      </c>
      <c r="D60120">
        <f t="shared" si="939"/>
        <v>12</v>
      </c>
    </row>
    <row r="60121" spans="1:4">
      <c r="A60121" t="s">
        <v>60125</v>
      </c>
      <c r="B60121" t="str" cm="1">
        <f t="array" ref="B60121:C60121">_xlfn.TEXTSPLIT(A60121," ")</f>
        <v>60120</v>
      </c>
      <c r="C60121" t="str">
        <v>10220339</v>
      </c>
      <c r="D60121">
        <f t="shared" si="939"/>
        <v>198</v>
      </c>
    </row>
    <row r="60122" spans="1:4">
      <c r="A60122" t="s">
        <v>60126</v>
      </c>
      <c r="B60122" t="str" cm="1">
        <f t="array" ref="B60122:C60122">_xlfn.TEXTSPLIT(A60122," ")</f>
        <v>60121</v>
      </c>
      <c r="C60122" t="str">
        <v>10220447</v>
      </c>
      <c r="D60122">
        <f t="shared" si="939"/>
        <v>108</v>
      </c>
    </row>
    <row r="60123" spans="1:4">
      <c r="A60123" t="s">
        <v>60127</v>
      </c>
      <c r="B60123" t="str" cm="1">
        <f t="array" ref="B60123:C60123">_xlfn.TEXTSPLIT(A60123," ")</f>
        <v>60122</v>
      </c>
      <c r="C60123" t="str">
        <v>10220591</v>
      </c>
      <c r="D60123">
        <f t="shared" si="939"/>
        <v>144</v>
      </c>
    </row>
    <row r="60124" spans="1:4">
      <c r="A60124" t="s">
        <v>60128</v>
      </c>
      <c r="B60124" t="str" cm="1">
        <f t="array" ref="B60124:C60124">_xlfn.TEXTSPLIT(A60124," ")</f>
        <v>60123</v>
      </c>
      <c r="C60124" t="str">
        <v>10220921</v>
      </c>
      <c r="D60124">
        <f t="shared" si="939"/>
        <v>330</v>
      </c>
    </row>
    <row r="60125" spans="1:4">
      <c r="A60125" t="s">
        <v>60129</v>
      </c>
      <c r="B60125" t="str" cm="1">
        <f t="array" ref="B60125:C60125">_xlfn.TEXTSPLIT(A60125," ")</f>
        <v>60124</v>
      </c>
      <c r="C60125" t="str">
        <v>10221047</v>
      </c>
      <c r="D60125">
        <f t="shared" si="939"/>
        <v>126</v>
      </c>
    </row>
    <row r="60126" spans="1:4">
      <c r="A60126" t="s">
        <v>60130</v>
      </c>
      <c r="B60126" t="str" cm="1">
        <f t="array" ref="B60126:C60126">_xlfn.TEXTSPLIT(A60126," ")</f>
        <v>60125</v>
      </c>
      <c r="C60126" t="str">
        <v>10221149</v>
      </c>
      <c r="D60126">
        <f t="shared" si="939"/>
        <v>102</v>
      </c>
    </row>
    <row r="60127" spans="1:4">
      <c r="A60127" t="s">
        <v>60131</v>
      </c>
      <c r="B60127" t="str" cm="1">
        <f t="array" ref="B60127:C60127">_xlfn.TEXTSPLIT(A60127," ")</f>
        <v>60126</v>
      </c>
      <c r="C60127" t="str">
        <v>10221347</v>
      </c>
      <c r="D60127">
        <f t="shared" si="939"/>
        <v>198</v>
      </c>
    </row>
    <row r="60128" spans="1:4">
      <c r="A60128" t="s">
        <v>60132</v>
      </c>
      <c r="B60128" t="str" cm="1">
        <f t="array" ref="B60128:C60128">_xlfn.TEXTSPLIT(A60128," ")</f>
        <v>60127</v>
      </c>
      <c r="C60128" t="str">
        <v>10221467</v>
      </c>
      <c r="D60128">
        <f t="shared" si="939"/>
        <v>120</v>
      </c>
    </row>
    <row r="60129" spans="1:4">
      <c r="A60129" t="s">
        <v>60133</v>
      </c>
      <c r="B60129" t="str" cm="1">
        <f t="array" ref="B60129:C60129">_xlfn.TEXTSPLIT(A60129," ")</f>
        <v>60128</v>
      </c>
      <c r="C60129" t="str">
        <v>10221647</v>
      </c>
      <c r="D60129">
        <f t="shared" si="939"/>
        <v>180</v>
      </c>
    </row>
    <row r="60130" spans="1:4">
      <c r="A60130" t="s">
        <v>60134</v>
      </c>
      <c r="B60130" t="str" cm="1">
        <f t="array" ref="B60130:C60130">_xlfn.TEXTSPLIT(A60130," ")</f>
        <v>60129</v>
      </c>
      <c r="C60130" t="str">
        <v>10221767</v>
      </c>
      <c r="D60130">
        <f t="shared" si="939"/>
        <v>120</v>
      </c>
    </row>
    <row r="60131" spans="1:4">
      <c r="A60131" t="s">
        <v>60135</v>
      </c>
      <c r="B60131" t="str" cm="1">
        <f t="array" ref="B60131:C60131">_xlfn.TEXTSPLIT(A60131," ")</f>
        <v>60130</v>
      </c>
      <c r="C60131" t="str">
        <v>10221779</v>
      </c>
      <c r="D60131">
        <f t="shared" si="939"/>
        <v>12</v>
      </c>
    </row>
    <row r="60132" spans="1:4">
      <c r="A60132" t="s">
        <v>60136</v>
      </c>
      <c r="B60132" t="str" cm="1">
        <f t="array" ref="B60132:C60132">_xlfn.TEXTSPLIT(A60132," ")</f>
        <v>60131</v>
      </c>
      <c r="C60132" t="str">
        <v>10221899</v>
      </c>
      <c r="D60132">
        <f t="shared" si="939"/>
        <v>120</v>
      </c>
    </row>
    <row r="60133" spans="1:4">
      <c r="A60133" t="s">
        <v>60137</v>
      </c>
      <c r="B60133" t="str" cm="1">
        <f t="array" ref="B60133:C60133">_xlfn.TEXTSPLIT(A60133," ")</f>
        <v>60132</v>
      </c>
      <c r="C60133" t="str">
        <v>10221929</v>
      </c>
      <c r="D60133">
        <f t="shared" si="939"/>
        <v>30</v>
      </c>
    </row>
    <row r="60134" spans="1:4">
      <c r="A60134" t="s">
        <v>60138</v>
      </c>
      <c r="B60134" t="str" cm="1">
        <f t="array" ref="B60134:C60134">_xlfn.TEXTSPLIT(A60134," ")</f>
        <v>60133</v>
      </c>
      <c r="C60134" t="str">
        <v>10222211</v>
      </c>
      <c r="D60134">
        <f t="shared" si="939"/>
        <v>282</v>
      </c>
    </row>
    <row r="60135" spans="1:4">
      <c r="A60135" t="s">
        <v>60139</v>
      </c>
      <c r="B60135" t="str" cm="1">
        <f t="array" ref="B60135:C60135">_xlfn.TEXTSPLIT(A60135," ")</f>
        <v>60134</v>
      </c>
      <c r="C60135" t="str">
        <v>10222229</v>
      </c>
      <c r="D60135">
        <f t="shared" si="939"/>
        <v>18</v>
      </c>
    </row>
    <row r="60136" spans="1:4">
      <c r="A60136" t="s">
        <v>60140</v>
      </c>
      <c r="B60136" t="str" cm="1">
        <f t="array" ref="B60136:C60136">_xlfn.TEXTSPLIT(A60136," ")</f>
        <v>60135</v>
      </c>
      <c r="C60136" t="str">
        <v>10222607</v>
      </c>
      <c r="D60136">
        <f t="shared" si="939"/>
        <v>378</v>
      </c>
    </row>
    <row r="60137" spans="1:4">
      <c r="A60137" t="s">
        <v>60141</v>
      </c>
      <c r="B60137" t="str" cm="1">
        <f t="array" ref="B60137:C60137">_xlfn.TEXTSPLIT(A60137," ")</f>
        <v>60136</v>
      </c>
      <c r="C60137" t="str">
        <v>10222757</v>
      </c>
      <c r="D60137">
        <f t="shared" si="939"/>
        <v>150</v>
      </c>
    </row>
    <row r="60138" spans="1:4">
      <c r="A60138" t="s">
        <v>60142</v>
      </c>
      <c r="B60138" t="str" cm="1">
        <f t="array" ref="B60138:C60138">_xlfn.TEXTSPLIT(A60138," ")</f>
        <v>60137</v>
      </c>
      <c r="C60138" t="str">
        <v>10222907</v>
      </c>
      <c r="D60138">
        <f t="shared" si="939"/>
        <v>150</v>
      </c>
    </row>
    <row r="60139" spans="1:4">
      <c r="A60139" t="s">
        <v>60143</v>
      </c>
      <c r="B60139" t="str" cm="1">
        <f t="array" ref="B60139:C60139">_xlfn.TEXTSPLIT(A60139," ")</f>
        <v>60138</v>
      </c>
      <c r="C60139" t="str">
        <v>10223021</v>
      </c>
      <c r="D60139">
        <f t="shared" si="939"/>
        <v>114</v>
      </c>
    </row>
    <row r="60140" spans="1:4">
      <c r="A60140" t="s">
        <v>60144</v>
      </c>
      <c r="B60140" t="str" cm="1">
        <f t="array" ref="B60140:C60140">_xlfn.TEXTSPLIT(A60140," ")</f>
        <v>60139</v>
      </c>
      <c r="C60140" t="str">
        <v>10223177</v>
      </c>
      <c r="D60140">
        <f t="shared" si="939"/>
        <v>156</v>
      </c>
    </row>
    <row r="60141" spans="1:4">
      <c r="A60141" t="s">
        <v>60145</v>
      </c>
      <c r="B60141" t="str" cm="1">
        <f t="array" ref="B60141:C60141">_xlfn.TEXTSPLIT(A60141," ")</f>
        <v>60140</v>
      </c>
      <c r="C60141" t="str">
        <v>10223249</v>
      </c>
      <c r="D60141">
        <f t="shared" si="939"/>
        <v>72</v>
      </c>
    </row>
    <row r="60142" spans="1:4">
      <c r="A60142" t="s">
        <v>60146</v>
      </c>
      <c r="B60142" t="str" cm="1">
        <f t="array" ref="B60142:C60142">_xlfn.TEXTSPLIT(A60142," ")</f>
        <v>60141</v>
      </c>
      <c r="C60142" t="str">
        <v>10223489</v>
      </c>
      <c r="D60142">
        <f t="shared" si="939"/>
        <v>240</v>
      </c>
    </row>
    <row r="60143" spans="1:4">
      <c r="A60143" t="s">
        <v>60147</v>
      </c>
      <c r="B60143" t="str" cm="1">
        <f t="array" ref="B60143:C60143">_xlfn.TEXTSPLIT(A60143," ")</f>
        <v>60142</v>
      </c>
      <c r="C60143" t="str">
        <v>10223669</v>
      </c>
      <c r="D60143">
        <f t="shared" si="939"/>
        <v>180</v>
      </c>
    </row>
    <row r="60144" spans="1:4">
      <c r="A60144" t="s">
        <v>60148</v>
      </c>
      <c r="B60144" t="str" cm="1">
        <f t="array" ref="B60144:C60144">_xlfn.TEXTSPLIT(A60144," ")</f>
        <v>60143</v>
      </c>
      <c r="C60144" t="str">
        <v>10223819</v>
      </c>
      <c r="D60144">
        <f t="shared" si="939"/>
        <v>150</v>
      </c>
    </row>
    <row r="60145" spans="1:4">
      <c r="A60145" t="s">
        <v>60149</v>
      </c>
      <c r="B60145" t="str" cm="1">
        <f t="array" ref="B60145:C60145">_xlfn.TEXTSPLIT(A60145," ")</f>
        <v>60144</v>
      </c>
      <c r="C60145" t="str">
        <v>10223909</v>
      </c>
      <c r="D60145">
        <f t="shared" si="939"/>
        <v>90</v>
      </c>
    </row>
    <row r="60146" spans="1:4">
      <c r="A60146" t="s">
        <v>60150</v>
      </c>
      <c r="B60146" t="str" cm="1">
        <f t="array" ref="B60146:C60146">_xlfn.TEXTSPLIT(A60146," ")</f>
        <v>60145</v>
      </c>
      <c r="C60146" t="str">
        <v>10224041</v>
      </c>
      <c r="D60146">
        <f t="shared" si="939"/>
        <v>132</v>
      </c>
    </row>
    <row r="60147" spans="1:4">
      <c r="A60147" t="s">
        <v>60151</v>
      </c>
      <c r="B60147" t="str" cm="1">
        <f t="array" ref="B60147:C60147">_xlfn.TEXTSPLIT(A60147," ")</f>
        <v>60146</v>
      </c>
      <c r="C60147" t="str">
        <v>10224371</v>
      </c>
      <c r="D60147">
        <f t="shared" si="939"/>
        <v>330</v>
      </c>
    </row>
    <row r="60148" spans="1:4">
      <c r="A60148" t="s">
        <v>60152</v>
      </c>
      <c r="B60148" t="str" cm="1">
        <f t="array" ref="B60148:C60148">_xlfn.TEXTSPLIT(A60148," ")</f>
        <v>60147</v>
      </c>
      <c r="C60148" t="str">
        <v>10224437</v>
      </c>
      <c r="D60148">
        <f t="shared" si="939"/>
        <v>66</v>
      </c>
    </row>
    <row r="60149" spans="1:4">
      <c r="A60149" t="s">
        <v>60153</v>
      </c>
      <c r="B60149" t="str" cm="1">
        <f t="array" ref="B60149:C60149">_xlfn.TEXTSPLIT(A60149," ")</f>
        <v>60148</v>
      </c>
      <c r="C60149" t="str">
        <v>10224491</v>
      </c>
      <c r="D60149">
        <f t="shared" si="939"/>
        <v>54</v>
      </c>
    </row>
    <row r="60150" spans="1:4">
      <c r="A60150" t="s">
        <v>60154</v>
      </c>
      <c r="B60150" t="str" cm="1">
        <f t="array" ref="B60150:C60150">_xlfn.TEXTSPLIT(A60150," ")</f>
        <v>60149</v>
      </c>
      <c r="C60150" t="str">
        <v>10224629</v>
      </c>
      <c r="D60150">
        <f t="shared" si="939"/>
        <v>138</v>
      </c>
    </row>
    <row r="60151" spans="1:4">
      <c r="A60151" t="s">
        <v>60155</v>
      </c>
      <c r="B60151" t="str" cm="1">
        <f t="array" ref="B60151:C60151">_xlfn.TEXTSPLIT(A60151," ")</f>
        <v>60150</v>
      </c>
      <c r="C60151" t="str">
        <v>10224647</v>
      </c>
      <c r="D60151">
        <f t="shared" si="939"/>
        <v>18</v>
      </c>
    </row>
    <row r="60152" spans="1:4">
      <c r="A60152" t="s">
        <v>60156</v>
      </c>
      <c r="B60152" t="str" cm="1">
        <f t="array" ref="B60152:C60152">_xlfn.TEXTSPLIT(A60152," ")</f>
        <v>60151</v>
      </c>
      <c r="C60152" t="str">
        <v>10225091</v>
      </c>
      <c r="D60152">
        <f t="shared" si="939"/>
        <v>444</v>
      </c>
    </row>
    <row r="60153" spans="1:4">
      <c r="A60153" t="s">
        <v>60157</v>
      </c>
      <c r="B60153" t="str" cm="1">
        <f t="array" ref="B60153:C60153">_xlfn.TEXTSPLIT(A60153," ")</f>
        <v>60152</v>
      </c>
      <c r="C60153" t="str">
        <v>10225571</v>
      </c>
      <c r="D60153">
        <f t="shared" si="939"/>
        <v>480</v>
      </c>
    </row>
    <row r="60154" spans="1:4">
      <c r="A60154" t="s">
        <v>60158</v>
      </c>
      <c r="B60154" t="str" cm="1">
        <f t="array" ref="B60154:C60154">_xlfn.TEXTSPLIT(A60154," ")</f>
        <v>60153</v>
      </c>
      <c r="C60154" t="str">
        <v>10225757</v>
      </c>
      <c r="D60154">
        <f t="shared" si="939"/>
        <v>186</v>
      </c>
    </row>
    <row r="60155" spans="1:4">
      <c r="A60155" t="s">
        <v>60159</v>
      </c>
      <c r="B60155" t="str" cm="1">
        <f t="array" ref="B60155:C60155">_xlfn.TEXTSPLIT(A60155," ")</f>
        <v>60154</v>
      </c>
      <c r="C60155" t="str">
        <v>10225841</v>
      </c>
      <c r="D60155">
        <f t="shared" si="939"/>
        <v>84</v>
      </c>
    </row>
    <row r="60156" spans="1:4">
      <c r="A60156" t="s">
        <v>60160</v>
      </c>
      <c r="B60156" t="str" cm="1">
        <f t="array" ref="B60156:C60156">_xlfn.TEXTSPLIT(A60156," ")</f>
        <v>60155</v>
      </c>
      <c r="C60156" t="str">
        <v>10226429</v>
      </c>
      <c r="D60156">
        <f t="shared" si="939"/>
        <v>588</v>
      </c>
    </row>
    <row r="60157" spans="1:4">
      <c r="A60157" t="s">
        <v>60161</v>
      </c>
      <c r="B60157" t="str" cm="1">
        <f t="array" ref="B60157:C60157">_xlfn.TEXTSPLIT(A60157," ")</f>
        <v>60156</v>
      </c>
      <c r="C60157" t="str">
        <v>10226441</v>
      </c>
      <c r="D60157">
        <f t="shared" si="939"/>
        <v>12</v>
      </c>
    </row>
    <row r="60158" spans="1:4">
      <c r="A60158" t="s">
        <v>60162</v>
      </c>
      <c r="B60158" t="str" cm="1">
        <f t="array" ref="B60158:C60158">_xlfn.TEXTSPLIT(A60158," ")</f>
        <v>60157</v>
      </c>
      <c r="C60158" t="str">
        <v>10226519</v>
      </c>
      <c r="D60158">
        <f t="shared" si="939"/>
        <v>78</v>
      </c>
    </row>
    <row r="60159" spans="1:4">
      <c r="A60159" t="s">
        <v>60163</v>
      </c>
      <c r="B60159" t="str" cm="1">
        <f t="array" ref="B60159:C60159">_xlfn.TEXTSPLIT(A60159," ")</f>
        <v>60158</v>
      </c>
      <c r="C60159" t="str">
        <v>10226597</v>
      </c>
      <c r="D60159">
        <f t="shared" si="939"/>
        <v>78</v>
      </c>
    </row>
    <row r="60160" spans="1:4">
      <c r="A60160" t="s">
        <v>60164</v>
      </c>
      <c r="B60160" t="str" cm="1">
        <f t="array" ref="B60160:C60160">_xlfn.TEXTSPLIT(A60160," ")</f>
        <v>60159</v>
      </c>
      <c r="C60160" t="str">
        <v>10226609</v>
      </c>
      <c r="D60160">
        <f t="shared" si="939"/>
        <v>12</v>
      </c>
    </row>
    <row r="60161" spans="1:4">
      <c r="A60161" t="s">
        <v>60165</v>
      </c>
      <c r="B60161" t="str" cm="1">
        <f t="array" ref="B60161:C60161">_xlfn.TEXTSPLIT(A60161," ")</f>
        <v>60160</v>
      </c>
      <c r="C60161" t="str">
        <v>10226759</v>
      </c>
      <c r="D60161">
        <f t="shared" si="939"/>
        <v>150</v>
      </c>
    </row>
    <row r="60162" spans="1:4">
      <c r="A60162" t="s">
        <v>60166</v>
      </c>
      <c r="B60162" t="str" cm="1">
        <f t="array" ref="B60162:C60162">_xlfn.TEXTSPLIT(A60162," ")</f>
        <v>60161</v>
      </c>
      <c r="C60162" t="str">
        <v>10226849</v>
      </c>
      <c r="D60162">
        <f t="shared" si="939"/>
        <v>90</v>
      </c>
    </row>
    <row r="60163" spans="1:4">
      <c r="A60163" t="s">
        <v>60167</v>
      </c>
      <c r="B60163" t="str" cm="1">
        <f t="array" ref="B60163:C60163">_xlfn.TEXTSPLIT(A60163," ")</f>
        <v>60162</v>
      </c>
      <c r="C60163" t="str">
        <v>10226891</v>
      </c>
      <c r="D60163">
        <f t="shared" si="939"/>
        <v>42</v>
      </c>
    </row>
    <row r="60164" spans="1:4">
      <c r="A60164" t="s">
        <v>60168</v>
      </c>
      <c r="B60164" t="str" cm="1">
        <f t="array" ref="B60164:C60164">_xlfn.TEXTSPLIT(A60164," ")</f>
        <v>60163</v>
      </c>
      <c r="C60164" t="str">
        <v>10226897</v>
      </c>
      <c r="D60164">
        <f t="shared" ref="D60164:D60227" si="940">C60164-C60163</f>
        <v>6</v>
      </c>
    </row>
    <row r="60165" spans="1:4">
      <c r="A60165" t="s">
        <v>60169</v>
      </c>
      <c r="B60165" t="str" cm="1">
        <f t="array" ref="B60165:C60165">_xlfn.TEXTSPLIT(A60165," ")</f>
        <v>60164</v>
      </c>
      <c r="C60165" t="str">
        <v>10226969</v>
      </c>
      <c r="D60165">
        <f t="shared" si="940"/>
        <v>72</v>
      </c>
    </row>
    <row r="60166" spans="1:4">
      <c r="A60166" t="s">
        <v>60170</v>
      </c>
      <c r="B60166" t="str" cm="1">
        <f t="array" ref="B60166:C60166">_xlfn.TEXTSPLIT(A60166," ")</f>
        <v>60165</v>
      </c>
      <c r="C60166" t="str">
        <v>10226987</v>
      </c>
      <c r="D60166">
        <f t="shared" si="940"/>
        <v>18</v>
      </c>
    </row>
    <row r="60167" spans="1:4">
      <c r="A60167" t="s">
        <v>60171</v>
      </c>
      <c r="B60167" t="str" cm="1">
        <f t="array" ref="B60167:C60167">_xlfn.TEXTSPLIT(A60167," ")</f>
        <v>60166</v>
      </c>
      <c r="C60167" t="str">
        <v>10227311</v>
      </c>
      <c r="D60167">
        <f t="shared" si="940"/>
        <v>324</v>
      </c>
    </row>
    <row r="60168" spans="1:4">
      <c r="A60168" t="s">
        <v>60172</v>
      </c>
      <c r="B60168" t="str" cm="1">
        <f t="array" ref="B60168:C60168">_xlfn.TEXTSPLIT(A60168," ")</f>
        <v>60167</v>
      </c>
      <c r="C60168" t="str">
        <v>10227599</v>
      </c>
      <c r="D60168">
        <f t="shared" si="940"/>
        <v>288</v>
      </c>
    </row>
    <row r="60169" spans="1:4">
      <c r="A60169" t="s">
        <v>60173</v>
      </c>
      <c r="B60169" t="str" cm="1">
        <f t="array" ref="B60169:C60169">_xlfn.TEXTSPLIT(A60169," ")</f>
        <v>60168</v>
      </c>
      <c r="C60169" t="str">
        <v>10227629</v>
      </c>
      <c r="D60169">
        <f t="shared" si="940"/>
        <v>30</v>
      </c>
    </row>
    <row r="60170" spans="1:4">
      <c r="A60170" t="s">
        <v>60174</v>
      </c>
      <c r="B60170" t="str" cm="1">
        <f t="array" ref="B60170:C60170">_xlfn.TEXTSPLIT(A60170," ")</f>
        <v>60169</v>
      </c>
      <c r="C60170" t="str">
        <v>10227821</v>
      </c>
      <c r="D60170">
        <f t="shared" si="940"/>
        <v>192</v>
      </c>
    </row>
    <row r="60171" spans="1:4">
      <c r="A60171" t="s">
        <v>60175</v>
      </c>
      <c r="B60171" t="str" cm="1">
        <f t="array" ref="B60171:C60171">_xlfn.TEXTSPLIT(A60171," ")</f>
        <v>60170</v>
      </c>
      <c r="C60171" t="str">
        <v>10227989</v>
      </c>
      <c r="D60171">
        <f t="shared" si="940"/>
        <v>168</v>
      </c>
    </row>
    <row r="60172" spans="1:4">
      <c r="A60172" t="s">
        <v>60176</v>
      </c>
      <c r="B60172" t="str" cm="1">
        <f t="array" ref="B60172:C60172">_xlfn.TEXTSPLIT(A60172," ")</f>
        <v>60171</v>
      </c>
      <c r="C60172" t="str">
        <v>10228157</v>
      </c>
      <c r="D60172">
        <f t="shared" si="940"/>
        <v>168</v>
      </c>
    </row>
    <row r="60173" spans="1:4">
      <c r="A60173" t="s">
        <v>60177</v>
      </c>
      <c r="B60173" t="str" cm="1">
        <f t="array" ref="B60173:C60173">_xlfn.TEXTSPLIT(A60173," ")</f>
        <v>60172</v>
      </c>
      <c r="C60173" t="str">
        <v>10228217</v>
      </c>
      <c r="D60173">
        <f t="shared" si="940"/>
        <v>60</v>
      </c>
    </row>
    <row r="60174" spans="1:4">
      <c r="A60174" t="s">
        <v>60178</v>
      </c>
      <c r="B60174" t="str" cm="1">
        <f t="array" ref="B60174:C60174">_xlfn.TEXTSPLIT(A60174," ")</f>
        <v>60173</v>
      </c>
      <c r="C60174" t="str">
        <v>10228301</v>
      </c>
      <c r="D60174">
        <f t="shared" si="940"/>
        <v>84</v>
      </c>
    </row>
    <row r="60175" spans="1:4">
      <c r="A60175" t="s">
        <v>60179</v>
      </c>
      <c r="B60175" t="str" cm="1">
        <f t="array" ref="B60175:C60175">_xlfn.TEXTSPLIT(A60175," ")</f>
        <v>60174</v>
      </c>
      <c r="C60175" t="str">
        <v>10228409</v>
      </c>
      <c r="D60175">
        <f t="shared" si="940"/>
        <v>108</v>
      </c>
    </row>
    <row r="60176" spans="1:4">
      <c r="A60176" t="s">
        <v>60180</v>
      </c>
      <c r="B60176" t="str" cm="1">
        <f t="array" ref="B60176:C60176">_xlfn.TEXTSPLIT(A60176," ")</f>
        <v>60175</v>
      </c>
      <c r="C60176" t="str">
        <v>10228457</v>
      </c>
      <c r="D60176">
        <f t="shared" si="940"/>
        <v>48</v>
      </c>
    </row>
    <row r="60177" spans="1:4">
      <c r="A60177" t="s">
        <v>60181</v>
      </c>
      <c r="B60177" t="str" cm="1">
        <f t="array" ref="B60177:C60177">_xlfn.TEXTSPLIT(A60177," ")</f>
        <v>60176</v>
      </c>
      <c r="C60177" t="str">
        <v>10228487</v>
      </c>
      <c r="D60177">
        <f t="shared" si="940"/>
        <v>30</v>
      </c>
    </row>
    <row r="60178" spans="1:4">
      <c r="A60178" t="s">
        <v>60182</v>
      </c>
      <c r="B60178" t="str" cm="1">
        <f t="array" ref="B60178:C60178">_xlfn.TEXTSPLIT(A60178," ")</f>
        <v>60177</v>
      </c>
      <c r="C60178" t="str">
        <v>10228511</v>
      </c>
      <c r="D60178">
        <f t="shared" si="940"/>
        <v>24</v>
      </c>
    </row>
    <row r="60179" spans="1:4">
      <c r="A60179" t="s">
        <v>60183</v>
      </c>
      <c r="B60179" t="str" cm="1">
        <f t="array" ref="B60179:C60179">_xlfn.TEXTSPLIT(A60179," ")</f>
        <v>60178</v>
      </c>
      <c r="C60179" t="str">
        <v>10228607</v>
      </c>
      <c r="D60179">
        <f t="shared" si="940"/>
        <v>96</v>
      </c>
    </row>
    <row r="60180" spans="1:4">
      <c r="A60180" t="s">
        <v>60184</v>
      </c>
      <c r="B60180" t="str" cm="1">
        <f t="array" ref="B60180:C60180">_xlfn.TEXTSPLIT(A60180," ")</f>
        <v>60179</v>
      </c>
      <c r="C60180" t="str">
        <v>10228649</v>
      </c>
      <c r="D60180">
        <f t="shared" si="940"/>
        <v>42</v>
      </c>
    </row>
    <row r="60181" spans="1:4">
      <c r="A60181" t="s">
        <v>60185</v>
      </c>
      <c r="B60181" t="str" cm="1">
        <f t="array" ref="B60181:C60181">_xlfn.TEXTSPLIT(A60181," ")</f>
        <v>60180</v>
      </c>
      <c r="C60181" t="str">
        <v>10228919</v>
      </c>
      <c r="D60181">
        <f t="shared" si="940"/>
        <v>270</v>
      </c>
    </row>
    <row r="60182" spans="1:4">
      <c r="A60182" t="s">
        <v>60186</v>
      </c>
      <c r="B60182" t="str" cm="1">
        <f t="array" ref="B60182:C60182">_xlfn.TEXTSPLIT(A60182," ")</f>
        <v>60181</v>
      </c>
      <c r="C60182" t="str">
        <v>10228991</v>
      </c>
      <c r="D60182">
        <f t="shared" si="940"/>
        <v>72</v>
      </c>
    </row>
    <row r="60183" spans="1:4">
      <c r="A60183" t="s">
        <v>60187</v>
      </c>
      <c r="B60183" t="str" cm="1">
        <f t="array" ref="B60183:C60183">_xlfn.TEXTSPLIT(A60183," ")</f>
        <v>60182</v>
      </c>
      <c r="C60183" t="str">
        <v>10229117</v>
      </c>
      <c r="D60183">
        <f t="shared" si="940"/>
        <v>126</v>
      </c>
    </row>
    <row r="60184" spans="1:4">
      <c r="A60184" t="s">
        <v>60188</v>
      </c>
      <c r="B60184" t="str" cm="1">
        <f t="array" ref="B60184:C60184">_xlfn.TEXTSPLIT(A60184," ")</f>
        <v>60183</v>
      </c>
      <c r="C60184" t="str">
        <v>10229207</v>
      </c>
      <c r="D60184">
        <f t="shared" si="940"/>
        <v>90</v>
      </c>
    </row>
    <row r="60185" spans="1:4">
      <c r="A60185" t="s">
        <v>60189</v>
      </c>
      <c r="B60185" t="str" cm="1">
        <f t="array" ref="B60185:C60185">_xlfn.TEXTSPLIT(A60185," ")</f>
        <v>60184</v>
      </c>
      <c r="C60185" t="str">
        <v>10229309</v>
      </c>
      <c r="D60185">
        <f t="shared" si="940"/>
        <v>102</v>
      </c>
    </row>
    <row r="60186" spans="1:4">
      <c r="A60186" t="s">
        <v>60190</v>
      </c>
      <c r="B60186" t="str" cm="1">
        <f t="array" ref="B60186:C60186">_xlfn.TEXTSPLIT(A60186," ")</f>
        <v>60185</v>
      </c>
      <c r="C60186" t="str">
        <v>10229729</v>
      </c>
      <c r="D60186">
        <f t="shared" si="940"/>
        <v>420</v>
      </c>
    </row>
    <row r="60187" spans="1:4">
      <c r="A60187" t="s">
        <v>60191</v>
      </c>
      <c r="B60187" t="str" cm="1">
        <f t="array" ref="B60187:C60187">_xlfn.TEXTSPLIT(A60187," ")</f>
        <v>60186</v>
      </c>
      <c r="C60187" t="str">
        <v>10230089</v>
      </c>
      <c r="D60187">
        <f t="shared" si="940"/>
        <v>360</v>
      </c>
    </row>
    <row r="60188" spans="1:4">
      <c r="A60188" t="s">
        <v>60192</v>
      </c>
      <c r="B60188" t="str" cm="1">
        <f t="array" ref="B60188:C60188">_xlfn.TEXTSPLIT(A60188," ")</f>
        <v>60187</v>
      </c>
      <c r="C60188" t="str">
        <v>10230137</v>
      </c>
      <c r="D60188">
        <f t="shared" si="940"/>
        <v>48</v>
      </c>
    </row>
    <row r="60189" spans="1:4">
      <c r="A60189" t="s">
        <v>60193</v>
      </c>
      <c r="B60189" t="str" cm="1">
        <f t="array" ref="B60189:C60189">_xlfn.TEXTSPLIT(A60189," ")</f>
        <v>60188</v>
      </c>
      <c r="C60189" t="str">
        <v>10230677</v>
      </c>
      <c r="D60189">
        <f t="shared" si="940"/>
        <v>540</v>
      </c>
    </row>
    <row r="60190" spans="1:4">
      <c r="A60190" t="s">
        <v>60194</v>
      </c>
      <c r="B60190" t="str" cm="1">
        <f t="array" ref="B60190:C60190">_xlfn.TEXTSPLIT(A60190," ")</f>
        <v>60189</v>
      </c>
      <c r="C60190" t="str">
        <v>10230761</v>
      </c>
      <c r="D60190">
        <f t="shared" si="940"/>
        <v>84</v>
      </c>
    </row>
    <row r="60191" spans="1:4">
      <c r="A60191" t="s">
        <v>60195</v>
      </c>
      <c r="B60191" t="str" cm="1">
        <f t="array" ref="B60191:C60191">_xlfn.TEXTSPLIT(A60191," ")</f>
        <v>60190</v>
      </c>
      <c r="C60191" t="str">
        <v>10230767</v>
      </c>
      <c r="D60191">
        <f t="shared" si="940"/>
        <v>6</v>
      </c>
    </row>
    <row r="60192" spans="1:4">
      <c r="A60192" t="s">
        <v>60196</v>
      </c>
      <c r="B60192" t="str" cm="1">
        <f t="array" ref="B60192:C60192">_xlfn.TEXTSPLIT(A60192," ")</f>
        <v>60191</v>
      </c>
      <c r="C60192" t="str">
        <v>10230809</v>
      </c>
      <c r="D60192">
        <f t="shared" si="940"/>
        <v>42</v>
      </c>
    </row>
    <row r="60193" spans="1:4">
      <c r="A60193" t="s">
        <v>60197</v>
      </c>
      <c r="B60193" t="str" cm="1">
        <f t="array" ref="B60193:C60193">_xlfn.TEXTSPLIT(A60193," ")</f>
        <v>60192</v>
      </c>
      <c r="C60193" t="str">
        <v>10231049</v>
      </c>
      <c r="D60193">
        <f t="shared" si="940"/>
        <v>240</v>
      </c>
    </row>
    <row r="60194" spans="1:4">
      <c r="A60194" t="s">
        <v>60198</v>
      </c>
      <c r="B60194" t="str" cm="1">
        <f t="array" ref="B60194:C60194">_xlfn.TEXTSPLIT(A60194," ")</f>
        <v>60193</v>
      </c>
      <c r="C60194" t="str">
        <v>10231301</v>
      </c>
      <c r="D60194">
        <f t="shared" si="940"/>
        <v>252</v>
      </c>
    </row>
    <row r="60195" spans="1:4">
      <c r="A60195" t="s">
        <v>60199</v>
      </c>
      <c r="B60195" t="str" cm="1">
        <f t="array" ref="B60195:C60195">_xlfn.TEXTSPLIT(A60195," ")</f>
        <v>60194</v>
      </c>
      <c r="C60195" t="str">
        <v>10231337</v>
      </c>
      <c r="D60195">
        <f t="shared" si="940"/>
        <v>36</v>
      </c>
    </row>
    <row r="60196" spans="1:4">
      <c r="A60196" t="s">
        <v>60200</v>
      </c>
      <c r="B60196" t="str" cm="1">
        <f t="array" ref="B60196:C60196">_xlfn.TEXTSPLIT(A60196," ")</f>
        <v>60195</v>
      </c>
      <c r="C60196" t="str">
        <v>10231379</v>
      </c>
      <c r="D60196">
        <f t="shared" si="940"/>
        <v>42</v>
      </c>
    </row>
    <row r="60197" spans="1:4">
      <c r="A60197" t="s">
        <v>60201</v>
      </c>
      <c r="B60197" t="str" cm="1">
        <f t="array" ref="B60197:C60197">_xlfn.TEXTSPLIT(A60197," ")</f>
        <v>60196</v>
      </c>
      <c r="C60197" t="str">
        <v>10231799</v>
      </c>
      <c r="D60197">
        <f t="shared" si="940"/>
        <v>420</v>
      </c>
    </row>
    <row r="60198" spans="1:4">
      <c r="A60198" t="s">
        <v>60202</v>
      </c>
      <c r="B60198" t="str" cm="1">
        <f t="array" ref="B60198:C60198">_xlfn.TEXTSPLIT(A60198," ")</f>
        <v>60197</v>
      </c>
      <c r="C60198" t="str">
        <v>10232069</v>
      </c>
      <c r="D60198">
        <f t="shared" si="940"/>
        <v>270</v>
      </c>
    </row>
    <row r="60199" spans="1:4">
      <c r="A60199" t="s">
        <v>60203</v>
      </c>
      <c r="B60199" t="str" cm="1">
        <f t="array" ref="B60199:C60199">_xlfn.TEXTSPLIT(A60199," ")</f>
        <v>60198</v>
      </c>
      <c r="C60199" t="str">
        <v>10232141</v>
      </c>
      <c r="D60199">
        <f t="shared" si="940"/>
        <v>72</v>
      </c>
    </row>
    <row r="60200" spans="1:4">
      <c r="A60200" t="s">
        <v>60204</v>
      </c>
      <c r="B60200" t="str" cm="1">
        <f t="array" ref="B60200:C60200">_xlfn.TEXTSPLIT(A60200," ")</f>
        <v>60199</v>
      </c>
      <c r="C60200" t="str">
        <v>10232219</v>
      </c>
      <c r="D60200">
        <f t="shared" si="940"/>
        <v>78</v>
      </c>
    </row>
    <row r="60201" spans="1:4">
      <c r="A60201" t="s">
        <v>60205</v>
      </c>
      <c r="B60201" t="str" cm="1">
        <f t="array" ref="B60201:C60201">_xlfn.TEXTSPLIT(A60201," ")</f>
        <v>60200</v>
      </c>
      <c r="C60201" t="str">
        <v>10232669</v>
      </c>
      <c r="D60201">
        <f t="shared" si="940"/>
        <v>450</v>
      </c>
    </row>
    <row r="60202" spans="1:4">
      <c r="A60202" t="s">
        <v>60206</v>
      </c>
      <c r="B60202" t="str" cm="1">
        <f t="array" ref="B60202:C60202">_xlfn.TEXTSPLIT(A60202," ")</f>
        <v>60201</v>
      </c>
      <c r="C60202" t="str">
        <v>10233071</v>
      </c>
      <c r="D60202">
        <f t="shared" si="940"/>
        <v>402</v>
      </c>
    </row>
    <row r="60203" spans="1:4">
      <c r="A60203" t="s">
        <v>60207</v>
      </c>
      <c r="B60203" t="str" cm="1">
        <f t="array" ref="B60203:C60203">_xlfn.TEXTSPLIT(A60203," ")</f>
        <v>60202</v>
      </c>
      <c r="C60203" t="str">
        <v>10233239</v>
      </c>
      <c r="D60203">
        <f t="shared" si="940"/>
        <v>168</v>
      </c>
    </row>
    <row r="60204" spans="1:4">
      <c r="A60204" t="s">
        <v>60208</v>
      </c>
      <c r="B60204" t="str" cm="1">
        <f t="array" ref="B60204:C60204">_xlfn.TEXTSPLIT(A60204," ")</f>
        <v>60203</v>
      </c>
      <c r="C60204" t="str">
        <v>10234067</v>
      </c>
      <c r="D60204">
        <f t="shared" si="940"/>
        <v>828</v>
      </c>
    </row>
    <row r="60205" spans="1:4">
      <c r="A60205" t="s">
        <v>60209</v>
      </c>
      <c r="B60205" t="str" cm="1">
        <f t="array" ref="B60205:C60205">_xlfn.TEXTSPLIT(A60205," ")</f>
        <v>60204</v>
      </c>
      <c r="C60205" t="str">
        <v>10234349</v>
      </c>
      <c r="D60205">
        <f t="shared" si="940"/>
        <v>282</v>
      </c>
    </row>
    <row r="60206" spans="1:4">
      <c r="A60206" t="s">
        <v>60210</v>
      </c>
      <c r="B60206" t="str" cm="1">
        <f t="array" ref="B60206:C60206">_xlfn.TEXTSPLIT(A60206," ")</f>
        <v>60205</v>
      </c>
      <c r="C60206" t="str">
        <v>10234421</v>
      </c>
      <c r="D60206">
        <f t="shared" si="940"/>
        <v>72</v>
      </c>
    </row>
    <row r="60207" spans="1:4">
      <c r="A60207" t="s">
        <v>60211</v>
      </c>
      <c r="B60207" t="str" cm="1">
        <f t="array" ref="B60207:C60207">_xlfn.TEXTSPLIT(A60207," ")</f>
        <v>60206</v>
      </c>
      <c r="C60207" t="str">
        <v>10234487</v>
      </c>
      <c r="D60207">
        <f t="shared" si="940"/>
        <v>66</v>
      </c>
    </row>
    <row r="60208" spans="1:4">
      <c r="A60208" t="s">
        <v>60212</v>
      </c>
      <c r="B60208" t="str" cm="1">
        <f t="array" ref="B60208:C60208">_xlfn.TEXTSPLIT(A60208," ")</f>
        <v>60207</v>
      </c>
      <c r="C60208" t="str">
        <v>10234667</v>
      </c>
      <c r="D60208">
        <f t="shared" si="940"/>
        <v>180</v>
      </c>
    </row>
    <row r="60209" spans="1:4">
      <c r="A60209" t="s">
        <v>60213</v>
      </c>
      <c r="B60209" t="str" cm="1">
        <f t="array" ref="B60209:C60209">_xlfn.TEXTSPLIT(A60209," ")</f>
        <v>60208</v>
      </c>
      <c r="C60209" t="str">
        <v>10234751</v>
      </c>
      <c r="D60209">
        <f t="shared" si="940"/>
        <v>84</v>
      </c>
    </row>
    <row r="60210" spans="1:4">
      <c r="A60210" t="s">
        <v>60214</v>
      </c>
      <c r="B60210" t="str" cm="1">
        <f t="array" ref="B60210:C60210">_xlfn.TEXTSPLIT(A60210," ")</f>
        <v>60209</v>
      </c>
      <c r="C60210" t="str">
        <v>10234841</v>
      </c>
      <c r="D60210">
        <f t="shared" si="940"/>
        <v>90</v>
      </c>
    </row>
    <row r="60211" spans="1:4">
      <c r="A60211" t="s">
        <v>60215</v>
      </c>
      <c r="B60211" t="str" cm="1">
        <f t="array" ref="B60211:C60211">_xlfn.TEXTSPLIT(A60211," ")</f>
        <v>60210</v>
      </c>
      <c r="C60211" t="str">
        <v>10234919</v>
      </c>
      <c r="D60211">
        <f t="shared" si="940"/>
        <v>78</v>
      </c>
    </row>
    <row r="60212" spans="1:4">
      <c r="A60212" t="s">
        <v>60216</v>
      </c>
      <c r="B60212" t="str" cm="1">
        <f t="array" ref="B60212:C60212">_xlfn.TEXTSPLIT(A60212," ")</f>
        <v>60211</v>
      </c>
      <c r="C60212" t="str">
        <v>10234949</v>
      </c>
      <c r="D60212">
        <f t="shared" si="940"/>
        <v>30</v>
      </c>
    </row>
    <row r="60213" spans="1:4">
      <c r="A60213" t="s">
        <v>60217</v>
      </c>
      <c r="B60213" t="str" cm="1">
        <f t="array" ref="B60213:C60213">_xlfn.TEXTSPLIT(A60213," ")</f>
        <v>60212</v>
      </c>
      <c r="C60213" t="str">
        <v>10235009</v>
      </c>
      <c r="D60213">
        <f t="shared" si="940"/>
        <v>60</v>
      </c>
    </row>
    <row r="60214" spans="1:4">
      <c r="A60214" t="s">
        <v>60218</v>
      </c>
      <c r="B60214" t="str" cm="1">
        <f t="array" ref="B60214:C60214">_xlfn.TEXTSPLIT(A60214," ")</f>
        <v>60213</v>
      </c>
      <c r="C60214" t="str">
        <v>10235219</v>
      </c>
      <c r="D60214">
        <f t="shared" si="940"/>
        <v>210</v>
      </c>
    </row>
    <row r="60215" spans="1:4">
      <c r="A60215" t="s">
        <v>60219</v>
      </c>
      <c r="B60215" t="str" cm="1">
        <f t="array" ref="B60215:C60215">_xlfn.TEXTSPLIT(A60215," ")</f>
        <v>60214</v>
      </c>
      <c r="C60215" t="str">
        <v>10235957</v>
      </c>
      <c r="D60215">
        <f t="shared" si="940"/>
        <v>738</v>
      </c>
    </row>
    <row r="60216" spans="1:4">
      <c r="A60216" t="s">
        <v>60220</v>
      </c>
      <c r="B60216" t="str" cm="1">
        <f t="array" ref="B60216:C60216">_xlfn.TEXTSPLIT(A60216," ")</f>
        <v>60215</v>
      </c>
      <c r="C60216" t="str">
        <v>10236179</v>
      </c>
      <c r="D60216">
        <f t="shared" si="940"/>
        <v>222</v>
      </c>
    </row>
    <row r="60217" spans="1:4">
      <c r="A60217" t="s">
        <v>60221</v>
      </c>
      <c r="B60217" t="str" cm="1">
        <f t="array" ref="B60217:C60217">_xlfn.TEXTSPLIT(A60217," ")</f>
        <v>60216</v>
      </c>
      <c r="C60217" t="str">
        <v>10236407</v>
      </c>
      <c r="D60217">
        <f t="shared" si="940"/>
        <v>228</v>
      </c>
    </row>
    <row r="60218" spans="1:4">
      <c r="A60218" t="s">
        <v>60222</v>
      </c>
      <c r="B60218" t="str" cm="1">
        <f t="array" ref="B60218:C60218">_xlfn.TEXTSPLIT(A60218," ")</f>
        <v>60217</v>
      </c>
      <c r="C60218" t="str">
        <v>10236659</v>
      </c>
      <c r="D60218">
        <f t="shared" si="940"/>
        <v>252</v>
      </c>
    </row>
    <row r="60219" spans="1:4">
      <c r="A60219" t="s">
        <v>60223</v>
      </c>
      <c r="B60219" t="str" cm="1">
        <f t="array" ref="B60219:C60219">_xlfn.TEXTSPLIT(A60219," ")</f>
        <v>60218</v>
      </c>
      <c r="C60219" t="str">
        <v>10236767</v>
      </c>
      <c r="D60219">
        <f t="shared" si="940"/>
        <v>108</v>
      </c>
    </row>
    <row r="60220" spans="1:4">
      <c r="A60220" t="s">
        <v>60224</v>
      </c>
      <c r="B60220" t="str" cm="1">
        <f t="array" ref="B60220:C60220">_xlfn.TEXTSPLIT(A60220," ")</f>
        <v>60219</v>
      </c>
      <c r="C60220" t="str">
        <v>10236977</v>
      </c>
      <c r="D60220">
        <f t="shared" si="940"/>
        <v>210</v>
      </c>
    </row>
    <row r="60221" spans="1:4">
      <c r="A60221" t="s">
        <v>60225</v>
      </c>
      <c r="B60221" t="str" cm="1">
        <f t="array" ref="B60221:C60221">_xlfn.TEXTSPLIT(A60221," ")</f>
        <v>60220</v>
      </c>
      <c r="C60221" t="str">
        <v>10237061</v>
      </c>
      <c r="D60221">
        <f t="shared" si="940"/>
        <v>84</v>
      </c>
    </row>
    <row r="60222" spans="1:4">
      <c r="A60222" t="s">
        <v>60226</v>
      </c>
      <c r="B60222" t="str" cm="1">
        <f t="array" ref="B60222:C60222">_xlfn.TEXTSPLIT(A60222," ")</f>
        <v>60221</v>
      </c>
      <c r="C60222" t="str">
        <v>10237151</v>
      </c>
      <c r="D60222">
        <f t="shared" si="940"/>
        <v>90</v>
      </c>
    </row>
    <row r="60223" spans="1:4">
      <c r="A60223" t="s">
        <v>60227</v>
      </c>
      <c r="B60223" t="str" cm="1">
        <f t="array" ref="B60223:C60223">_xlfn.TEXTSPLIT(A60223," ")</f>
        <v>60222</v>
      </c>
      <c r="C60223" t="str">
        <v>10237991</v>
      </c>
      <c r="D60223">
        <f t="shared" si="940"/>
        <v>840</v>
      </c>
    </row>
    <row r="60224" spans="1:4">
      <c r="A60224" t="s">
        <v>60228</v>
      </c>
      <c r="B60224" t="str" cm="1">
        <f t="array" ref="B60224:C60224">_xlfn.TEXTSPLIT(A60224," ")</f>
        <v>60223</v>
      </c>
      <c r="C60224" t="str">
        <v>10238117</v>
      </c>
      <c r="D60224">
        <f t="shared" si="940"/>
        <v>126</v>
      </c>
    </row>
    <row r="60225" spans="1:4">
      <c r="A60225" t="s">
        <v>60229</v>
      </c>
      <c r="B60225" t="str" cm="1">
        <f t="array" ref="B60225:C60225">_xlfn.TEXTSPLIT(A60225," ")</f>
        <v>60224</v>
      </c>
      <c r="C60225" t="str">
        <v>10238279</v>
      </c>
      <c r="D60225">
        <f t="shared" si="940"/>
        <v>162</v>
      </c>
    </row>
    <row r="60226" spans="1:4">
      <c r="A60226" t="s">
        <v>60230</v>
      </c>
      <c r="B60226" t="str" cm="1">
        <f t="array" ref="B60226:C60226">_xlfn.TEXTSPLIT(A60226," ")</f>
        <v>60225</v>
      </c>
      <c r="C60226" t="str">
        <v>10238531</v>
      </c>
      <c r="D60226">
        <f t="shared" si="940"/>
        <v>252</v>
      </c>
    </row>
    <row r="60227" spans="1:4">
      <c r="A60227" t="s">
        <v>60231</v>
      </c>
      <c r="B60227" t="str" cm="1">
        <f t="array" ref="B60227:C60227">_xlfn.TEXTSPLIT(A60227," ")</f>
        <v>60226</v>
      </c>
      <c r="C60227" t="str">
        <v>10239107</v>
      </c>
      <c r="D60227">
        <f t="shared" si="940"/>
        <v>576</v>
      </c>
    </row>
    <row r="60228" spans="1:4">
      <c r="A60228" t="s">
        <v>60232</v>
      </c>
      <c r="B60228" t="str" cm="1">
        <f t="array" ref="B60228:C60228">_xlfn.TEXTSPLIT(A60228," ")</f>
        <v>60227</v>
      </c>
      <c r="C60228" t="str">
        <v>10239179</v>
      </c>
      <c r="D60228">
        <f t="shared" ref="D60228:D60291" si="941">C60228-C60227</f>
        <v>72</v>
      </c>
    </row>
    <row r="60229" spans="1:4">
      <c r="A60229" t="s">
        <v>60233</v>
      </c>
      <c r="B60229" t="str" cm="1">
        <f t="array" ref="B60229:C60229">_xlfn.TEXTSPLIT(A60229," ")</f>
        <v>60228</v>
      </c>
      <c r="C60229" t="str">
        <v>10239239</v>
      </c>
      <c r="D60229">
        <f t="shared" si="941"/>
        <v>60</v>
      </c>
    </row>
    <row r="60230" spans="1:4">
      <c r="A60230" t="s">
        <v>60234</v>
      </c>
      <c r="B60230" t="str" cm="1">
        <f t="array" ref="B60230:C60230">_xlfn.TEXTSPLIT(A60230," ")</f>
        <v>60229</v>
      </c>
      <c r="C60230" t="str">
        <v>10239401</v>
      </c>
      <c r="D60230">
        <f t="shared" si="941"/>
        <v>162</v>
      </c>
    </row>
    <row r="60231" spans="1:4">
      <c r="A60231" t="s">
        <v>60235</v>
      </c>
      <c r="B60231" t="str" cm="1">
        <f t="array" ref="B60231:C60231">_xlfn.TEXTSPLIT(A60231," ")</f>
        <v>60230</v>
      </c>
      <c r="C60231" t="str">
        <v>10239419</v>
      </c>
      <c r="D60231">
        <f t="shared" si="941"/>
        <v>18</v>
      </c>
    </row>
    <row r="60232" spans="1:4">
      <c r="A60232" t="s">
        <v>60236</v>
      </c>
      <c r="B60232" t="str" cm="1">
        <f t="array" ref="B60232:C60232">_xlfn.TEXTSPLIT(A60232," ")</f>
        <v>60231</v>
      </c>
      <c r="C60232" t="str">
        <v>10239431</v>
      </c>
      <c r="D60232">
        <f t="shared" si="941"/>
        <v>12</v>
      </c>
    </row>
    <row r="60233" spans="1:4">
      <c r="A60233" t="s">
        <v>60237</v>
      </c>
      <c r="B60233" t="str" cm="1">
        <f t="array" ref="B60233:C60233">_xlfn.TEXTSPLIT(A60233," ")</f>
        <v>60232</v>
      </c>
      <c r="C60233" t="str">
        <v>10239527</v>
      </c>
      <c r="D60233">
        <f t="shared" si="941"/>
        <v>96</v>
      </c>
    </row>
    <row r="60234" spans="1:4">
      <c r="A60234" t="s">
        <v>60238</v>
      </c>
      <c r="B60234" t="str" cm="1">
        <f t="array" ref="B60234:C60234">_xlfn.TEXTSPLIT(A60234," ")</f>
        <v>60233</v>
      </c>
      <c r="C60234" t="str">
        <v>10239587</v>
      </c>
      <c r="D60234">
        <f t="shared" si="941"/>
        <v>60</v>
      </c>
    </row>
    <row r="60235" spans="1:4">
      <c r="A60235" t="s">
        <v>60239</v>
      </c>
      <c r="B60235" t="str" cm="1">
        <f t="array" ref="B60235:C60235">_xlfn.TEXTSPLIT(A60235," ")</f>
        <v>60234</v>
      </c>
      <c r="C60235" t="str">
        <v>10239599</v>
      </c>
      <c r="D60235">
        <f t="shared" si="941"/>
        <v>12</v>
      </c>
    </row>
    <row r="60236" spans="1:4">
      <c r="A60236" t="s">
        <v>60240</v>
      </c>
      <c r="B60236" t="str" cm="1">
        <f t="array" ref="B60236:C60236">_xlfn.TEXTSPLIT(A60236," ")</f>
        <v>60235</v>
      </c>
      <c r="C60236" t="str">
        <v>10240121</v>
      </c>
      <c r="D60236">
        <f t="shared" si="941"/>
        <v>522</v>
      </c>
    </row>
    <row r="60237" spans="1:4">
      <c r="A60237" t="s">
        <v>60241</v>
      </c>
      <c r="B60237" t="str" cm="1">
        <f t="array" ref="B60237:C60237">_xlfn.TEXTSPLIT(A60237," ")</f>
        <v>60236</v>
      </c>
      <c r="C60237" t="str">
        <v>10240301</v>
      </c>
      <c r="D60237">
        <f t="shared" si="941"/>
        <v>180</v>
      </c>
    </row>
    <row r="60238" spans="1:4">
      <c r="A60238" t="s">
        <v>60242</v>
      </c>
      <c r="B60238" t="str" cm="1">
        <f t="array" ref="B60238:C60238">_xlfn.TEXTSPLIT(A60238," ")</f>
        <v>60237</v>
      </c>
      <c r="C60238" t="str">
        <v>10240469</v>
      </c>
      <c r="D60238">
        <f t="shared" si="941"/>
        <v>168</v>
      </c>
    </row>
    <row r="60239" spans="1:4">
      <c r="A60239" t="s">
        <v>60243</v>
      </c>
      <c r="B60239" t="str" cm="1">
        <f t="array" ref="B60239:C60239">_xlfn.TEXTSPLIT(A60239," ")</f>
        <v>60238</v>
      </c>
      <c r="C60239" t="str">
        <v>10240931</v>
      </c>
      <c r="D60239">
        <f t="shared" si="941"/>
        <v>462</v>
      </c>
    </row>
    <row r="60240" spans="1:4">
      <c r="A60240" t="s">
        <v>60244</v>
      </c>
      <c r="B60240" t="str" cm="1">
        <f t="array" ref="B60240:C60240">_xlfn.TEXTSPLIT(A60240," ")</f>
        <v>60239</v>
      </c>
      <c r="C60240" t="str">
        <v>10241027</v>
      </c>
      <c r="D60240">
        <f t="shared" si="941"/>
        <v>96</v>
      </c>
    </row>
    <row r="60241" spans="1:4">
      <c r="A60241" t="s">
        <v>60245</v>
      </c>
      <c r="B60241" t="str" cm="1">
        <f t="array" ref="B60241:C60241">_xlfn.TEXTSPLIT(A60241," ")</f>
        <v>60240</v>
      </c>
      <c r="C60241" t="str">
        <v>10241237</v>
      </c>
      <c r="D60241">
        <f t="shared" si="941"/>
        <v>210</v>
      </c>
    </row>
    <row r="60242" spans="1:4">
      <c r="A60242" t="s">
        <v>60246</v>
      </c>
      <c r="B60242" t="str" cm="1">
        <f t="array" ref="B60242:C60242">_xlfn.TEXTSPLIT(A60242," ")</f>
        <v>60241</v>
      </c>
      <c r="C60242" t="str">
        <v>10241807</v>
      </c>
      <c r="D60242">
        <f t="shared" si="941"/>
        <v>570</v>
      </c>
    </row>
    <row r="60243" spans="1:4">
      <c r="A60243" t="s">
        <v>60247</v>
      </c>
      <c r="B60243" t="str" cm="1">
        <f t="array" ref="B60243:C60243">_xlfn.TEXTSPLIT(A60243," ")</f>
        <v>60242</v>
      </c>
      <c r="C60243" t="str">
        <v>10241849</v>
      </c>
      <c r="D60243">
        <f t="shared" si="941"/>
        <v>42</v>
      </c>
    </row>
    <row r="60244" spans="1:4">
      <c r="A60244" t="s">
        <v>60248</v>
      </c>
      <c r="B60244" t="str" cm="1">
        <f t="array" ref="B60244:C60244">_xlfn.TEXTSPLIT(A60244," ")</f>
        <v>60243</v>
      </c>
      <c r="C60244" t="str">
        <v>10241927</v>
      </c>
      <c r="D60244">
        <f t="shared" si="941"/>
        <v>78</v>
      </c>
    </row>
    <row r="60245" spans="1:4">
      <c r="A60245" t="s">
        <v>60249</v>
      </c>
      <c r="B60245" t="str" cm="1">
        <f t="array" ref="B60245:C60245">_xlfn.TEXTSPLIT(A60245," ")</f>
        <v>60244</v>
      </c>
      <c r="C60245" t="str">
        <v>10242047</v>
      </c>
      <c r="D60245">
        <f t="shared" si="941"/>
        <v>120</v>
      </c>
    </row>
    <row r="60246" spans="1:4">
      <c r="A60246" t="s">
        <v>60250</v>
      </c>
      <c r="B60246" t="str" cm="1">
        <f t="array" ref="B60246:C60246">_xlfn.TEXTSPLIT(A60246," ")</f>
        <v>60245</v>
      </c>
      <c r="C60246" t="str">
        <v>10242437</v>
      </c>
      <c r="D60246">
        <f t="shared" si="941"/>
        <v>390</v>
      </c>
    </row>
    <row r="60247" spans="1:4">
      <c r="A60247" t="s">
        <v>60251</v>
      </c>
      <c r="B60247" t="str" cm="1">
        <f t="array" ref="B60247:C60247">_xlfn.TEXTSPLIT(A60247," ")</f>
        <v>60246</v>
      </c>
      <c r="C60247" t="str">
        <v>10242647</v>
      </c>
      <c r="D60247">
        <f t="shared" si="941"/>
        <v>210</v>
      </c>
    </row>
    <row r="60248" spans="1:4">
      <c r="A60248" t="s">
        <v>60252</v>
      </c>
      <c r="B60248" t="str" cm="1">
        <f t="array" ref="B60248:C60248">_xlfn.TEXTSPLIT(A60248," ")</f>
        <v>60247</v>
      </c>
      <c r="C60248" t="str">
        <v>10242761</v>
      </c>
      <c r="D60248">
        <f t="shared" si="941"/>
        <v>114</v>
      </c>
    </row>
    <row r="60249" spans="1:4">
      <c r="A60249" t="s">
        <v>60253</v>
      </c>
      <c r="B60249" t="str" cm="1">
        <f t="array" ref="B60249:C60249">_xlfn.TEXTSPLIT(A60249," ")</f>
        <v>60248</v>
      </c>
      <c r="C60249" t="str">
        <v>10242977</v>
      </c>
      <c r="D60249">
        <f t="shared" si="941"/>
        <v>216</v>
      </c>
    </row>
    <row r="60250" spans="1:4">
      <c r="A60250" t="s">
        <v>60254</v>
      </c>
      <c r="B60250" t="str" cm="1">
        <f t="array" ref="B60250:C60250">_xlfn.TEXTSPLIT(A60250," ")</f>
        <v>60249</v>
      </c>
      <c r="C60250" t="str">
        <v>10243199</v>
      </c>
      <c r="D60250">
        <f t="shared" si="941"/>
        <v>222</v>
      </c>
    </row>
    <row r="60251" spans="1:4">
      <c r="A60251" t="s">
        <v>60255</v>
      </c>
      <c r="B60251" t="str" cm="1">
        <f t="array" ref="B60251:C60251">_xlfn.TEXTSPLIT(A60251," ")</f>
        <v>60250</v>
      </c>
      <c r="C60251" t="str">
        <v>10243391</v>
      </c>
      <c r="D60251">
        <f t="shared" si="941"/>
        <v>192</v>
      </c>
    </row>
    <row r="60252" spans="1:4">
      <c r="A60252" t="s">
        <v>60256</v>
      </c>
      <c r="B60252" t="str" cm="1">
        <f t="array" ref="B60252:C60252">_xlfn.TEXTSPLIT(A60252," ")</f>
        <v>60251</v>
      </c>
      <c r="C60252" t="str">
        <v>10243661</v>
      </c>
      <c r="D60252">
        <f t="shared" si="941"/>
        <v>270</v>
      </c>
    </row>
    <row r="60253" spans="1:4">
      <c r="A60253" t="s">
        <v>60257</v>
      </c>
      <c r="B60253" t="str" cm="1">
        <f t="array" ref="B60253:C60253">_xlfn.TEXTSPLIT(A60253," ")</f>
        <v>60252</v>
      </c>
      <c r="C60253" t="str">
        <v>10243769</v>
      </c>
      <c r="D60253">
        <f t="shared" si="941"/>
        <v>108</v>
      </c>
    </row>
    <row r="60254" spans="1:4">
      <c r="A60254" t="s">
        <v>60258</v>
      </c>
      <c r="B60254" t="str" cm="1">
        <f t="array" ref="B60254:C60254">_xlfn.TEXTSPLIT(A60254," ")</f>
        <v>60253</v>
      </c>
      <c r="C60254" t="str">
        <v>10243817</v>
      </c>
      <c r="D60254">
        <f t="shared" si="941"/>
        <v>48</v>
      </c>
    </row>
    <row r="60255" spans="1:4">
      <c r="A60255" t="s">
        <v>60259</v>
      </c>
      <c r="B60255" t="str" cm="1">
        <f t="array" ref="B60255:C60255">_xlfn.TEXTSPLIT(A60255," ")</f>
        <v>60254</v>
      </c>
      <c r="C60255" t="str">
        <v>10244207</v>
      </c>
      <c r="D60255">
        <f t="shared" si="941"/>
        <v>390</v>
      </c>
    </row>
    <row r="60256" spans="1:4">
      <c r="A60256" t="s">
        <v>60260</v>
      </c>
      <c r="B60256" t="str" cm="1">
        <f t="array" ref="B60256:C60256">_xlfn.TEXTSPLIT(A60256," ")</f>
        <v>60255</v>
      </c>
      <c r="C60256" t="str">
        <v>10244357</v>
      </c>
      <c r="D60256">
        <f t="shared" si="941"/>
        <v>150</v>
      </c>
    </row>
    <row r="60257" spans="1:4">
      <c r="A60257" t="s">
        <v>60261</v>
      </c>
      <c r="B60257" t="str" cm="1">
        <f t="array" ref="B60257:C60257">_xlfn.TEXTSPLIT(A60257," ")</f>
        <v>60256</v>
      </c>
      <c r="C60257" t="str">
        <v>10244369</v>
      </c>
      <c r="D60257">
        <f t="shared" si="941"/>
        <v>12</v>
      </c>
    </row>
    <row r="60258" spans="1:4">
      <c r="A60258" t="s">
        <v>60262</v>
      </c>
      <c r="B60258" t="str" cm="1">
        <f t="array" ref="B60258:C60258">_xlfn.TEXTSPLIT(A60258," ")</f>
        <v>60257</v>
      </c>
      <c r="C60258" t="str">
        <v>10244471</v>
      </c>
      <c r="D60258">
        <f t="shared" si="941"/>
        <v>102</v>
      </c>
    </row>
    <row r="60259" spans="1:4">
      <c r="A60259" t="s">
        <v>60263</v>
      </c>
      <c r="B60259" t="str" cm="1">
        <f t="array" ref="B60259:C60259">_xlfn.TEXTSPLIT(A60259," ")</f>
        <v>60258</v>
      </c>
      <c r="C60259" t="str">
        <v>10244987</v>
      </c>
      <c r="D60259">
        <f t="shared" si="941"/>
        <v>516</v>
      </c>
    </row>
    <row r="60260" spans="1:4">
      <c r="A60260" t="s">
        <v>60264</v>
      </c>
      <c r="B60260" t="str" cm="1">
        <f t="array" ref="B60260:C60260">_xlfn.TEXTSPLIT(A60260," ")</f>
        <v>60259</v>
      </c>
      <c r="C60260" t="str">
        <v>10245251</v>
      </c>
      <c r="D60260">
        <f t="shared" si="941"/>
        <v>264</v>
      </c>
    </row>
    <row r="60261" spans="1:4">
      <c r="A60261" t="s">
        <v>60265</v>
      </c>
      <c r="B60261" t="str" cm="1">
        <f t="array" ref="B60261:C60261">_xlfn.TEXTSPLIT(A60261," ")</f>
        <v>60260</v>
      </c>
      <c r="C60261" t="str">
        <v>10245461</v>
      </c>
      <c r="D60261">
        <f t="shared" si="941"/>
        <v>210</v>
      </c>
    </row>
    <row r="60262" spans="1:4">
      <c r="A60262" t="s">
        <v>60266</v>
      </c>
      <c r="B60262" t="str" cm="1">
        <f t="array" ref="B60262:C60262">_xlfn.TEXTSPLIT(A60262," ")</f>
        <v>60261</v>
      </c>
      <c r="C60262" t="str">
        <v>10245491</v>
      </c>
      <c r="D60262">
        <f t="shared" si="941"/>
        <v>30</v>
      </c>
    </row>
    <row r="60263" spans="1:4">
      <c r="A60263" t="s">
        <v>60267</v>
      </c>
      <c r="B60263" t="str" cm="1">
        <f t="array" ref="B60263:C60263">_xlfn.TEXTSPLIT(A60263," ")</f>
        <v>60262</v>
      </c>
      <c r="C60263" t="str">
        <v>10245749</v>
      </c>
      <c r="D60263">
        <f t="shared" si="941"/>
        <v>258</v>
      </c>
    </row>
    <row r="60264" spans="1:4">
      <c r="A60264" t="s">
        <v>60268</v>
      </c>
      <c r="B60264" t="str" cm="1">
        <f t="array" ref="B60264:C60264">_xlfn.TEXTSPLIT(A60264," ")</f>
        <v>60263</v>
      </c>
      <c r="C60264" t="str">
        <v>10246007</v>
      </c>
      <c r="D60264">
        <f t="shared" si="941"/>
        <v>258</v>
      </c>
    </row>
    <row r="60265" spans="1:4">
      <c r="A60265" t="s">
        <v>60269</v>
      </c>
      <c r="B60265" t="str" cm="1">
        <f t="array" ref="B60265:C60265">_xlfn.TEXTSPLIT(A60265," ")</f>
        <v>60264</v>
      </c>
      <c r="C60265" t="str">
        <v>10246319</v>
      </c>
      <c r="D60265">
        <f t="shared" si="941"/>
        <v>312</v>
      </c>
    </row>
    <row r="60266" spans="1:4">
      <c r="A60266" t="s">
        <v>60270</v>
      </c>
      <c r="B60266" t="str" cm="1">
        <f t="array" ref="B60266:C60266">_xlfn.TEXTSPLIT(A60266," ")</f>
        <v>60265</v>
      </c>
      <c r="C60266" t="str">
        <v>10246601</v>
      </c>
      <c r="D60266">
        <f t="shared" si="941"/>
        <v>282</v>
      </c>
    </row>
    <row r="60267" spans="1:4">
      <c r="A60267" t="s">
        <v>60271</v>
      </c>
      <c r="B60267" t="str" cm="1">
        <f t="array" ref="B60267:C60267">_xlfn.TEXTSPLIT(A60267," ")</f>
        <v>60266</v>
      </c>
      <c r="C60267" t="str">
        <v>10246721</v>
      </c>
      <c r="D60267">
        <f t="shared" si="941"/>
        <v>120</v>
      </c>
    </row>
    <row r="60268" spans="1:4">
      <c r="A60268" t="s">
        <v>60272</v>
      </c>
      <c r="B60268" t="str" cm="1">
        <f t="array" ref="B60268:C60268">_xlfn.TEXTSPLIT(A60268," ")</f>
        <v>60267</v>
      </c>
      <c r="C60268" t="str">
        <v>10246811</v>
      </c>
      <c r="D60268">
        <f t="shared" si="941"/>
        <v>90</v>
      </c>
    </row>
    <row r="60269" spans="1:4">
      <c r="A60269" t="s">
        <v>60273</v>
      </c>
      <c r="B60269" t="str" cm="1">
        <f t="array" ref="B60269:C60269">_xlfn.TEXTSPLIT(A60269," ")</f>
        <v>60268</v>
      </c>
      <c r="C60269" t="str">
        <v>10246991</v>
      </c>
      <c r="D60269">
        <f t="shared" si="941"/>
        <v>180</v>
      </c>
    </row>
    <row r="60270" spans="1:4">
      <c r="A60270" t="s">
        <v>60274</v>
      </c>
      <c r="B60270" t="str" cm="1">
        <f t="array" ref="B60270:C60270">_xlfn.TEXTSPLIT(A60270," ")</f>
        <v>60269</v>
      </c>
      <c r="C60270" t="str">
        <v>10247051</v>
      </c>
      <c r="D60270">
        <f t="shared" si="941"/>
        <v>60</v>
      </c>
    </row>
    <row r="60271" spans="1:4">
      <c r="A60271" t="s">
        <v>60275</v>
      </c>
      <c r="B60271" t="str" cm="1">
        <f t="array" ref="B60271:C60271">_xlfn.TEXTSPLIT(A60271," ")</f>
        <v>60270</v>
      </c>
      <c r="C60271" t="str">
        <v>10247057</v>
      </c>
      <c r="D60271">
        <f t="shared" si="941"/>
        <v>6</v>
      </c>
    </row>
    <row r="60272" spans="1:4">
      <c r="A60272" t="s">
        <v>60276</v>
      </c>
      <c r="B60272" t="str" cm="1">
        <f t="array" ref="B60272:C60272">_xlfn.TEXTSPLIT(A60272," ")</f>
        <v>60271</v>
      </c>
      <c r="C60272" t="str">
        <v>10247399</v>
      </c>
      <c r="D60272">
        <f t="shared" si="941"/>
        <v>342</v>
      </c>
    </row>
    <row r="60273" spans="1:4">
      <c r="A60273" t="s">
        <v>60277</v>
      </c>
      <c r="B60273" t="str" cm="1">
        <f t="array" ref="B60273:C60273">_xlfn.TEXTSPLIT(A60273," ")</f>
        <v>60272</v>
      </c>
      <c r="C60273" t="str">
        <v>10247891</v>
      </c>
      <c r="D60273">
        <f t="shared" si="941"/>
        <v>492</v>
      </c>
    </row>
    <row r="60274" spans="1:4">
      <c r="A60274" t="s">
        <v>60278</v>
      </c>
      <c r="B60274" t="str" cm="1">
        <f t="array" ref="B60274:C60274">_xlfn.TEXTSPLIT(A60274," ")</f>
        <v>60273</v>
      </c>
      <c r="C60274" t="str">
        <v>10247987</v>
      </c>
      <c r="D60274">
        <f t="shared" si="941"/>
        <v>96</v>
      </c>
    </row>
    <row r="60275" spans="1:4">
      <c r="A60275" t="s">
        <v>60279</v>
      </c>
      <c r="B60275" t="str" cm="1">
        <f t="array" ref="B60275:C60275">_xlfn.TEXTSPLIT(A60275," ")</f>
        <v>60274</v>
      </c>
      <c r="C60275" t="str">
        <v>10248611</v>
      </c>
      <c r="D60275">
        <f t="shared" si="941"/>
        <v>624</v>
      </c>
    </row>
    <row r="60276" spans="1:4">
      <c r="A60276" t="s">
        <v>60280</v>
      </c>
      <c r="B60276" t="str" cm="1">
        <f t="array" ref="B60276:C60276">_xlfn.TEXTSPLIT(A60276," ")</f>
        <v>60275</v>
      </c>
      <c r="C60276" t="str">
        <v>10248659</v>
      </c>
      <c r="D60276">
        <f t="shared" si="941"/>
        <v>48</v>
      </c>
    </row>
    <row r="60277" spans="1:4">
      <c r="A60277" t="s">
        <v>60281</v>
      </c>
      <c r="B60277" t="str" cm="1">
        <f t="array" ref="B60277:C60277">_xlfn.TEXTSPLIT(A60277," ")</f>
        <v>60276</v>
      </c>
      <c r="C60277" t="str">
        <v>10248701</v>
      </c>
      <c r="D60277">
        <f t="shared" si="941"/>
        <v>42</v>
      </c>
    </row>
    <row r="60278" spans="1:4">
      <c r="A60278" t="s">
        <v>60282</v>
      </c>
      <c r="B60278" t="str" cm="1">
        <f t="array" ref="B60278:C60278">_xlfn.TEXTSPLIT(A60278," ")</f>
        <v>60277</v>
      </c>
      <c r="C60278" t="str">
        <v>10248827</v>
      </c>
      <c r="D60278">
        <f t="shared" si="941"/>
        <v>126</v>
      </c>
    </row>
    <row r="60279" spans="1:4">
      <c r="A60279" t="s">
        <v>60283</v>
      </c>
      <c r="B60279" t="str" cm="1">
        <f t="array" ref="B60279:C60279">_xlfn.TEXTSPLIT(A60279," ")</f>
        <v>60278</v>
      </c>
      <c r="C60279" t="str">
        <v>10248881</v>
      </c>
      <c r="D60279">
        <f t="shared" si="941"/>
        <v>54</v>
      </c>
    </row>
    <row r="60280" spans="1:4">
      <c r="A60280" t="s">
        <v>60284</v>
      </c>
      <c r="B60280" t="str" cm="1">
        <f t="array" ref="B60280:C60280">_xlfn.TEXTSPLIT(A60280," ")</f>
        <v>60279</v>
      </c>
      <c r="C60280" t="str">
        <v>10248989</v>
      </c>
      <c r="D60280">
        <f t="shared" si="941"/>
        <v>108</v>
      </c>
    </row>
    <row r="60281" spans="1:4">
      <c r="A60281" t="s">
        <v>60285</v>
      </c>
      <c r="B60281" t="str" cm="1">
        <f t="array" ref="B60281:C60281">_xlfn.TEXTSPLIT(A60281," ")</f>
        <v>60280</v>
      </c>
      <c r="C60281" t="str">
        <v>10249049</v>
      </c>
      <c r="D60281">
        <f t="shared" si="941"/>
        <v>60</v>
      </c>
    </row>
    <row r="60282" spans="1:4">
      <c r="A60282" t="s">
        <v>60286</v>
      </c>
      <c r="B60282" t="str" cm="1">
        <f t="array" ref="B60282:C60282">_xlfn.TEXTSPLIT(A60282," ")</f>
        <v>60281</v>
      </c>
      <c r="C60282" t="str">
        <v>10249121</v>
      </c>
      <c r="D60282">
        <f t="shared" si="941"/>
        <v>72</v>
      </c>
    </row>
    <row r="60283" spans="1:4">
      <c r="A60283" t="s">
        <v>60287</v>
      </c>
      <c r="B60283" t="str" cm="1">
        <f t="array" ref="B60283:C60283">_xlfn.TEXTSPLIT(A60283," ")</f>
        <v>60282</v>
      </c>
      <c r="C60283" t="str">
        <v>10249199</v>
      </c>
      <c r="D60283">
        <f t="shared" si="941"/>
        <v>78</v>
      </c>
    </row>
    <row r="60284" spans="1:4">
      <c r="A60284" t="s">
        <v>60288</v>
      </c>
      <c r="B60284" t="str" cm="1">
        <f t="array" ref="B60284:C60284">_xlfn.TEXTSPLIT(A60284," ")</f>
        <v>60283</v>
      </c>
      <c r="C60284" t="str">
        <v>10249469</v>
      </c>
      <c r="D60284">
        <f t="shared" si="941"/>
        <v>270</v>
      </c>
    </row>
    <row r="60285" spans="1:4">
      <c r="A60285" t="s">
        <v>60289</v>
      </c>
      <c r="B60285" t="str" cm="1">
        <f t="array" ref="B60285:C60285">_xlfn.TEXTSPLIT(A60285," ")</f>
        <v>60284</v>
      </c>
      <c r="C60285" t="str">
        <v>10250027</v>
      </c>
      <c r="D60285">
        <f t="shared" si="941"/>
        <v>558</v>
      </c>
    </row>
    <row r="60286" spans="1:4">
      <c r="A60286" t="s">
        <v>60290</v>
      </c>
      <c r="B60286" t="str" cm="1">
        <f t="array" ref="B60286:C60286">_xlfn.TEXTSPLIT(A60286," ")</f>
        <v>60285</v>
      </c>
      <c r="C60286" t="str">
        <v>10250159</v>
      </c>
      <c r="D60286">
        <f t="shared" si="941"/>
        <v>132</v>
      </c>
    </row>
    <row r="60287" spans="1:4">
      <c r="A60287" t="s">
        <v>60291</v>
      </c>
      <c r="B60287" t="str" cm="1">
        <f t="array" ref="B60287:C60287">_xlfn.TEXTSPLIT(A60287," ")</f>
        <v>60286</v>
      </c>
      <c r="C60287" t="str">
        <v>10250237</v>
      </c>
      <c r="D60287">
        <f t="shared" si="941"/>
        <v>78</v>
      </c>
    </row>
    <row r="60288" spans="1:4">
      <c r="A60288" t="s">
        <v>60292</v>
      </c>
      <c r="B60288" t="str" cm="1">
        <f t="array" ref="B60288:C60288">_xlfn.TEXTSPLIT(A60288," ")</f>
        <v>60287</v>
      </c>
      <c r="C60288" t="str">
        <v>10250351</v>
      </c>
      <c r="D60288">
        <f t="shared" si="941"/>
        <v>114</v>
      </c>
    </row>
    <row r="60289" spans="1:4">
      <c r="A60289" t="s">
        <v>60293</v>
      </c>
      <c r="B60289" t="str" cm="1">
        <f t="array" ref="B60289:C60289">_xlfn.TEXTSPLIT(A60289," ")</f>
        <v>60288</v>
      </c>
      <c r="C60289" t="str">
        <v>10250561</v>
      </c>
      <c r="D60289">
        <f t="shared" si="941"/>
        <v>210</v>
      </c>
    </row>
    <row r="60290" spans="1:4">
      <c r="A60290" t="s">
        <v>60294</v>
      </c>
      <c r="B60290" t="str" cm="1">
        <f t="array" ref="B60290:C60290">_xlfn.TEXTSPLIT(A60290," ")</f>
        <v>60289</v>
      </c>
      <c r="C60290" t="str">
        <v>10250741</v>
      </c>
      <c r="D60290">
        <f t="shared" si="941"/>
        <v>180</v>
      </c>
    </row>
    <row r="60291" spans="1:4">
      <c r="A60291" t="s">
        <v>60295</v>
      </c>
      <c r="B60291" t="str" cm="1">
        <f t="array" ref="B60291:C60291">_xlfn.TEXTSPLIT(A60291," ")</f>
        <v>60290</v>
      </c>
      <c r="C60291" t="str">
        <v>10250969</v>
      </c>
      <c r="D60291">
        <f t="shared" si="941"/>
        <v>228</v>
      </c>
    </row>
    <row r="60292" spans="1:4">
      <c r="A60292" t="s">
        <v>60296</v>
      </c>
      <c r="B60292" t="str" cm="1">
        <f t="array" ref="B60292:C60292">_xlfn.TEXTSPLIT(A60292," ")</f>
        <v>60291</v>
      </c>
      <c r="C60292" t="str">
        <v>10251377</v>
      </c>
      <c r="D60292">
        <f t="shared" ref="D60292:D60355" si="942">C60292-C60291</f>
        <v>408</v>
      </c>
    </row>
    <row r="60293" spans="1:4">
      <c r="A60293" t="s">
        <v>60297</v>
      </c>
      <c r="B60293" t="str" cm="1">
        <f t="array" ref="B60293:C60293">_xlfn.TEXTSPLIT(A60293," ")</f>
        <v>60292</v>
      </c>
      <c r="C60293" t="str">
        <v>10251611</v>
      </c>
      <c r="D60293">
        <f t="shared" si="942"/>
        <v>234</v>
      </c>
    </row>
    <row r="60294" spans="1:4">
      <c r="A60294" t="s">
        <v>60298</v>
      </c>
      <c r="B60294" t="str" cm="1">
        <f t="array" ref="B60294:C60294">_xlfn.TEXTSPLIT(A60294," ")</f>
        <v>60293</v>
      </c>
      <c r="C60294" t="str">
        <v>10251959</v>
      </c>
      <c r="D60294">
        <f t="shared" si="942"/>
        <v>348</v>
      </c>
    </row>
    <row r="60295" spans="1:4">
      <c r="A60295" t="s">
        <v>60299</v>
      </c>
      <c r="B60295" t="str" cm="1">
        <f t="array" ref="B60295:C60295">_xlfn.TEXTSPLIT(A60295," ")</f>
        <v>60294</v>
      </c>
      <c r="C60295" t="str">
        <v>10251971</v>
      </c>
      <c r="D60295">
        <f t="shared" si="942"/>
        <v>12</v>
      </c>
    </row>
    <row r="60296" spans="1:4">
      <c r="A60296" t="s">
        <v>60300</v>
      </c>
      <c r="B60296" t="str" cm="1">
        <f t="array" ref="B60296:C60296">_xlfn.TEXTSPLIT(A60296," ")</f>
        <v>60295</v>
      </c>
      <c r="C60296" t="str">
        <v>10252637</v>
      </c>
      <c r="D60296">
        <f t="shared" si="942"/>
        <v>666</v>
      </c>
    </row>
    <row r="60297" spans="1:4">
      <c r="A60297" t="s">
        <v>60301</v>
      </c>
      <c r="B60297" t="str" cm="1">
        <f t="array" ref="B60297:C60297">_xlfn.TEXTSPLIT(A60297," ")</f>
        <v>60296</v>
      </c>
      <c r="C60297" t="str">
        <v>10252727</v>
      </c>
      <c r="D60297">
        <f t="shared" si="942"/>
        <v>90</v>
      </c>
    </row>
    <row r="60298" spans="1:4">
      <c r="A60298" t="s">
        <v>60302</v>
      </c>
      <c r="B60298" t="str" cm="1">
        <f t="array" ref="B60298:C60298">_xlfn.TEXTSPLIT(A60298," ")</f>
        <v>60297</v>
      </c>
      <c r="C60298" t="str">
        <v>10252967</v>
      </c>
      <c r="D60298">
        <f t="shared" si="942"/>
        <v>240</v>
      </c>
    </row>
    <row r="60299" spans="1:4">
      <c r="A60299" t="s">
        <v>60303</v>
      </c>
      <c r="B60299" t="str" cm="1">
        <f t="array" ref="B60299:C60299">_xlfn.TEXTSPLIT(A60299," ")</f>
        <v>60298</v>
      </c>
      <c r="C60299" t="str">
        <v>10253207</v>
      </c>
      <c r="D60299">
        <f t="shared" si="942"/>
        <v>240</v>
      </c>
    </row>
    <row r="60300" spans="1:4">
      <c r="A60300" t="s">
        <v>60304</v>
      </c>
      <c r="B60300" t="str" cm="1">
        <f t="array" ref="B60300:C60300">_xlfn.TEXTSPLIT(A60300," ")</f>
        <v>60299</v>
      </c>
      <c r="C60300" t="str">
        <v>10253231</v>
      </c>
      <c r="D60300">
        <f t="shared" si="942"/>
        <v>24</v>
      </c>
    </row>
    <row r="60301" spans="1:4">
      <c r="A60301" t="s">
        <v>60305</v>
      </c>
      <c r="B60301" t="str" cm="1">
        <f t="array" ref="B60301:C60301">_xlfn.TEXTSPLIT(A60301," ")</f>
        <v>60300</v>
      </c>
      <c r="C60301" t="str">
        <v>10253459</v>
      </c>
      <c r="D60301">
        <f t="shared" si="942"/>
        <v>228</v>
      </c>
    </row>
    <row r="60302" spans="1:4">
      <c r="A60302" t="s">
        <v>60306</v>
      </c>
      <c r="B60302" t="str" cm="1">
        <f t="array" ref="B60302:C60302">_xlfn.TEXTSPLIT(A60302," ")</f>
        <v>60301</v>
      </c>
      <c r="C60302" t="str">
        <v>10253807</v>
      </c>
      <c r="D60302">
        <f t="shared" si="942"/>
        <v>348</v>
      </c>
    </row>
    <row r="60303" spans="1:4">
      <c r="A60303" t="s">
        <v>60307</v>
      </c>
      <c r="B60303" t="str" cm="1">
        <f t="array" ref="B60303:C60303">_xlfn.TEXTSPLIT(A60303," ")</f>
        <v>60302</v>
      </c>
      <c r="C60303" t="str">
        <v>10253987</v>
      </c>
      <c r="D60303">
        <f t="shared" si="942"/>
        <v>180</v>
      </c>
    </row>
    <row r="60304" spans="1:4">
      <c r="A60304" t="s">
        <v>60308</v>
      </c>
      <c r="B60304" t="str" cm="1">
        <f t="array" ref="B60304:C60304">_xlfn.TEXTSPLIT(A60304," ")</f>
        <v>60303</v>
      </c>
      <c r="C60304" t="str">
        <v>10254017</v>
      </c>
      <c r="D60304">
        <f t="shared" si="942"/>
        <v>30</v>
      </c>
    </row>
    <row r="60305" spans="1:4">
      <c r="A60305" t="s">
        <v>60309</v>
      </c>
      <c r="B60305" t="str" cm="1">
        <f t="array" ref="B60305:C60305">_xlfn.TEXTSPLIT(A60305," ")</f>
        <v>60304</v>
      </c>
      <c r="C60305" t="str">
        <v>10254071</v>
      </c>
      <c r="D60305">
        <f t="shared" si="942"/>
        <v>54</v>
      </c>
    </row>
    <row r="60306" spans="1:4">
      <c r="A60306" t="s">
        <v>60310</v>
      </c>
      <c r="B60306" t="str" cm="1">
        <f t="array" ref="B60306:C60306">_xlfn.TEXTSPLIT(A60306," ")</f>
        <v>60305</v>
      </c>
      <c r="C60306" t="str">
        <v>10254239</v>
      </c>
      <c r="D60306">
        <f t="shared" si="942"/>
        <v>168</v>
      </c>
    </row>
    <row r="60307" spans="1:4">
      <c r="A60307" t="s">
        <v>60311</v>
      </c>
      <c r="B60307" t="str" cm="1">
        <f t="array" ref="B60307:C60307">_xlfn.TEXTSPLIT(A60307," ")</f>
        <v>60306</v>
      </c>
      <c r="C60307" t="str">
        <v>10254677</v>
      </c>
      <c r="D60307">
        <f t="shared" si="942"/>
        <v>438</v>
      </c>
    </row>
    <row r="60308" spans="1:4">
      <c r="A60308" t="s">
        <v>60312</v>
      </c>
      <c r="B60308" t="str" cm="1">
        <f t="array" ref="B60308:C60308">_xlfn.TEXTSPLIT(A60308," ")</f>
        <v>60307</v>
      </c>
      <c r="C60308" t="str">
        <v>10254779</v>
      </c>
      <c r="D60308">
        <f t="shared" si="942"/>
        <v>102</v>
      </c>
    </row>
    <row r="60309" spans="1:4">
      <c r="A60309" t="s">
        <v>60313</v>
      </c>
      <c r="B60309" t="str" cm="1">
        <f t="array" ref="B60309:C60309">_xlfn.TEXTSPLIT(A60309," ")</f>
        <v>60308</v>
      </c>
      <c r="C60309" t="str">
        <v>10255499</v>
      </c>
      <c r="D60309">
        <f t="shared" si="942"/>
        <v>720</v>
      </c>
    </row>
    <row r="60310" spans="1:4">
      <c r="A60310" t="s">
        <v>60314</v>
      </c>
      <c r="B60310" t="str" cm="1">
        <f t="array" ref="B60310:C60310">_xlfn.TEXTSPLIT(A60310," ")</f>
        <v>60309</v>
      </c>
      <c r="C60310" t="str">
        <v>10255577</v>
      </c>
      <c r="D60310">
        <f t="shared" si="942"/>
        <v>78</v>
      </c>
    </row>
    <row r="60311" spans="1:4">
      <c r="A60311" t="s">
        <v>60315</v>
      </c>
      <c r="B60311" t="str" cm="1">
        <f t="array" ref="B60311:C60311">_xlfn.TEXTSPLIT(A60311," ")</f>
        <v>60310</v>
      </c>
      <c r="C60311" t="str">
        <v>10255829</v>
      </c>
      <c r="D60311">
        <f t="shared" si="942"/>
        <v>252</v>
      </c>
    </row>
    <row r="60312" spans="1:4">
      <c r="A60312" t="s">
        <v>60316</v>
      </c>
      <c r="B60312" t="str" cm="1">
        <f t="array" ref="B60312:C60312">_xlfn.TEXTSPLIT(A60312," ")</f>
        <v>60311</v>
      </c>
      <c r="C60312" t="str">
        <v>10256249</v>
      </c>
      <c r="D60312">
        <f t="shared" si="942"/>
        <v>420</v>
      </c>
    </row>
    <row r="60313" spans="1:4">
      <c r="A60313" t="s">
        <v>60317</v>
      </c>
      <c r="B60313" t="str" cm="1">
        <f t="array" ref="B60313:C60313">_xlfn.TEXTSPLIT(A60313," ")</f>
        <v>60312</v>
      </c>
      <c r="C60313" t="str">
        <v>10256327</v>
      </c>
      <c r="D60313">
        <f t="shared" si="942"/>
        <v>78</v>
      </c>
    </row>
    <row r="60314" spans="1:4">
      <c r="A60314" t="s">
        <v>60318</v>
      </c>
      <c r="B60314" t="str" cm="1">
        <f t="array" ref="B60314:C60314">_xlfn.TEXTSPLIT(A60314," ")</f>
        <v>60313</v>
      </c>
      <c r="C60314" t="str">
        <v>10256417</v>
      </c>
      <c r="D60314">
        <f t="shared" si="942"/>
        <v>90</v>
      </c>
    </row>
    <row r="60315" spans="1:4">
      <c r="A60315" t="s">
        <v>60319</v>
      </c>
      <c r="B60315" t="str" cm="1">
        <f t="array" ref="B60315:C60315">_xlfn.TEXTSPLIT(A60315," ")</f>
        <v>60314</v>
      </c>
      <c r="C60315" t="str">
        <v>10257041</v>
      </c>
      <c r="D60315">
        <f t="shared" si="942"/>
        <v>624</v>
      </c>
    </row>
    <row r="60316" spans="1:4">
      <c r="A60316" t="s">
        <v>60320</v>
      </c>
      <c r="B60316" t="str" cm="1">
        <f t="array" ref="B60316:C60316">_xlfn.TEXTSPLIT(A60316," ")</f>
        <v>60315</v>
      </c>
      <c r="C60316" t="str">
        <v>10257491</v>
      </c>
      <c r="D60316">
        <f t="shared" si="942"/>
        <v>450</v>
      </c>
    </row>
    <row r="60317" spans="1:4">
      <c r="A60317" t="s">
        <v>60321</v>
      </c>
      <c r="B60317" t="str" cm="1">
        <f t="array" ref="B60317:C60317">_xlfn.TEXTSPLIT(A60317," ")</f>
        <v>60316</v>
      </c>
      <c r="C60317" t="str">
        <v>10257551</v>
      </c>
      <c r="D60317">
        <f t="shared" si="942"/>
        <v>60</v>
      </c>
    </row>
    <row r="60318" spans="1:4">
      <c r="A60318" t="s">
        <v>60322</v>
      </c>
      <c r="B60318" t="str" cm="1">
        <f t="array" ref="B60318:C60318">_xlfn.TEXTSPLIT(A60318," ")</f>
        <v>60317</v>
      </c>
      <c r="C60318" t="str">
        <v>10257629</v>
      </c>
      <c r="D60318">
        <f t="shared" si="942"/>
        <v>78</v>
      </c>
    </row>
    <row r="60319" spans="1:4">
      <c r="A60319" t="s">
        <v>60323</v>
      </c>
      <c r="B60319" t="str" cm="1">
        <f t="array" ref="B60319:C60319">_xlfn.TEXTSPLIT(A60319," ")</f>
        <v>60318</v>
      </c>
      <c r="C60319" t="str">
        <v>10257761</v>
      </c>
      <c r="D60319">
        <f t="shared" si="942"/>
        <v>132</v>
      </c>
    </row>
    <row r="60320" spans="1:4">
      <c r="A60320" t="s">
        <v>60324</v>
      </c>
      <c r="B60320" t="str" cm="1">
        <f t="array" ref="B60320:C60320">_xlfn.TEXTSPLIT(A60320," ")</f>
        <v>60319</v>
      </c>
      <c r="C60320" t="str">
        <v>10258247</v>
      </c>
      <c r="D60320">
        <f t="shared" si="942"/>
        <v>486</v>
      </c>
    </row>
    <row r="60321" spans="1:4">
      <c r="A60321" t="s">
        <v>60325</v>
      </c>
      <c r="B60321" t="str" cm="1">
        <f t="array" ref="B60321:C60321">_xlfn.TEXTSPLIT(A60321," ")</f>
        <v>60320</v>
      </c>
      <c r="C60321" t="str">
        <v>10258331</v>
      </c>
      <c r="D60321">
        <f t="shared" si="942"/>
        <v>84</v>
      </c>
    </row>
    <row r="60322" spans="1:4">
      <c r="A60322" t="s">
        <v>60326</v>
      </c>
      <c r="B60322" t="str" cm="1">
        <f t="array" ref="B60322:C60322">_xlfn.TEXTSPLIT(A60322," ")</f>
        <v>60321</v>
      </c>
      <c r="C60322" t="str">
        <v>10258349</v>
      </c>
      <c r="D60322">
        <f t="shared" si="942"/>
        <v>18</v>
      </c>
    </row>
    <row r="60323" spans="1:4">
      <c r="A60323" t="s">
        <v>60327</v>
      </c>
      <c r="B60323" t="str" cm="1">
        <f t="array" ref="B60323:C60323">_xlfn.TEXTSPLIT(A60323," ")</f>
        <v>60322</v>
      </c>
      <c r="C60323" t="str">
        <v>10258397</v>
      </c>
      <c r="D60323">
        <f t="shared" si="942"/>
        <v>48</v>
      </c>
    </row>
    <row r="60324" spans="1:4">
      <c r="A60324" t="s">
        <v>60328</v>
      </c>
      <c r="B60324" t="str" cm="1">
        <f t="array" ref="B60324:C60324">_xlfn.TEXTSPLIT(A60324," ")</f>
        <v>60323</v>
      </c>
      <c r="C60324" t="str">
        <v>10258559</v>
      </c>
      <c r="D60324">
        <f t="shared" si="942"/>
        <v>162</v>
      </c>
    </row>
    <row r="60325" spans="1:4">
      <c r="A60325" t="s">
        <v>60329</v>
      </c>
      <c r="B60325" t="str" cm="1">
        <f t="array" ref="B60325:C60325">_xlfn.TEXTSPLIT(A60325," ")</f>
        <v>60324</v>
      </c>
      <c r="C60325" t="str">
        <v>10258709</v>
      </c>
      <c r="D60325">
        <f t="shared" si="942"/>
        <v>150</v>
      </c>
    </row>
    <row r="60326" spans="1:4">
      <c r="A60326" t="s">
        <v>60330</v>
      </c>
      <c r="B60326" t="str" cm="1">
        <f t="array" ref="B60326:C60326">_xlfn.TEXTSPLIT(A60326," ")</f>
        <v>60325</v>
      </c>
      <c r="C60326" t="str">
        <v>10258889</v>
      </c>
      <c r="D60326">
        <f t="shared" si="942"/>
        <v>180</v>
      </c>
    </row>
    <row r="60327" spans="1:4">
      <c r="A60327" t="s">
        <v>60331</v>
      </c>
      <c r="B60327" t="str" cm="1">
        <f t="array" ref="B60327:C60327">_xlfn.TEXTSPLIT(A60327," ")</f>
        <v>60326</v>
      </c>
      <c r="C60327" t="str">
        <v>10258949</v>
      </c>
      <c r="D60327">
        <f t="shared" si="942"/>
        <v>60</v>
      </c>
    </row>
    <row r="60328" spans="1:4">
      <c r="A60328" t="s">
        <v>60332</v>
      </c>
      <c r="B60328" t="str" cm="1">
        <f t="array" ref="B60328:C60328">_xlfn.TEXTSPLIT(A60328," ")</f>
        <v>60327</v>
      </c>
      <c r="C60328" t="str">
        <v>10259021</v>
      </c>
      <c r="D60328">
        <f t="shared" si="942"/>
        <v>72</v>
      </c>
    </row>
    <row r="60329" spans="1:4">
      <c r="A60329" t="s">
        <v>60333</v>
      </c>
      <c r="B60329" t="str" cm="1">
        <f t="array" ref="B60329:C60329">_xlfn.TEXTSPLIT(A60329," ")</f>
        <v>60328</v>
      </c>
      <c r="C60329" t="str">
        <v>10259339</v>
      </c>
      <c r="D60329">
        <f t="shared" si="942"/>
        <v>318</v>
      </c>
    </row>
    <row r="60330" spans="1:4">
      <c r="A60330" t="s">
        <v>60334</v>
      </c>
      <c r="B60330" t="str" cm="1">
        <f t="array" ref="B60330:C60330">_xlfn.TEXTSPLIT(A60330," ")</f>
        <v>60329</v>
      </c>
      <c r="C60330" t="str">
        <v>10259657</v>
      </c>
      <c r="D60330">
        <f t="shared" si="942"/>
        <v>318</v>
      </c>
    </row>
    <row r="60331" spans="1:4">
      <c r="A60331" t="s">
        <v>60335</v>
      </c>
      <c r="B60331" t="str" cm="1">
        <f t="array" ref="B60331:C60331">_xlfn.TEXTSPLIT(A60331," ")</f>
        <v>60330</v>
      </c>
      <c r="C60331" t="str">
        <v>10259759</v>
      </c>
      <c r="D60331">
        <f t="shared" si="942"/>
        <v>102</v>
      </c>
    </row>
    <row r="60332" spans="1:4">
      <c r="A60332" t="s">
        <v>60336</v>
      </c>
      <c r="B60332" t="str" cm="1">
        <f t="array" ref="B60332:C60332">_xlfn.TEXTSPLIT(A60332," ")</f>
        <v>60331</v>
      </c>
      <c r="C60332" t="str">
        <v>10260011</v>
      </c>
      <c r="D60332">
        <f t="shared" si="942"/>
        <v>252</v>
      </c>
    </row>
    <row r="60333" spans="1:4">
      <c r="A60333" t="s">
        <v>60337</v>
      </c>
      <c r="B60333" t="str" cm="1">
        <f t="array" ref="B60333:C60333">_xlfn.TEXTSPLIT(A60333," ")</f>
        <v>60332</v>
      </c>
      <c r="C60333" t="str">
        <v>10260167</v>
      </c>
      <c r="D60333">
        <f t="shared" si="942"/>
        <v>156</v>
      </c>
    </row>
    <row r="60334" spans="1:4">
      <c r="A60334" t="s">
        <v>60338</v>
      </c>
      <c r="B60334" t="str" cm="1">
        <f t="array" ref="B60334:C60334">_xlfn.TEXTSPLIT(A60334," ")</f>
        <v>60333</v>
      </c>
      <c r="C60334" t="str">
        <v>10260317</v>
      </c>
      <c r="D60334">
        <f t="shared" si="942"/>
        <v>150</v>
      </c>
    </row>
    <row r="60335" spans="1:4">
      <c r="A60335" t="s">
        <v>60339</v>
      </c>
      <c r="B60335" t="str" cm="1">
        <f t="array" ref="B60335:C60335">_xlfn.TEXTSPLIT(A60335," ")</f>
        <v>60334</v>
      </c>
      <c r="C60335" t="str">
        <v>10260389</v>
      </c>
      <c r="D60335">
        <f t="shared" si="942"/>
        <v>72</v>
      </c>
    </row>
    <row r="60336" spans="1:4">
      <c r="A60336" t="s">
        <v>60340</v>
      </c>
      <c r="B60336" t="str" cm="1">
        <f t="array" ref="B60336:C60336">_xlfn.TEXTSPLIT(A60336," ")</f>
        <v>60335</v>
      </c>
      <c r="C60336" t="str">
        <v>10260407</v>
      </c>
      <c r="D60336">
        <f t="shared" si="942"/>
        <v>18</v>
      </c>
    </row>
    <row r="60337" spans="1:4">
      <c r="A60337" t="s">
        <v>60341</v>
      </c>
      <c r="B60337" t="str" cm="1">
        <f t="array" ref="B60337:C60337">_xlfn.TEXTSPLIT(A60337," ")</f>
        <v>60336</v>
      </c>
      <c r="C60337" t="str">
        <v>10260491</v>
      </c>
      <c r="D60337">
        <f t="shared" si="942"/>
        <v>84</v>
      </c>
    </row>
    <row r="60338" spans="1:4">
      <c r="A60338" t="s">
        <v>60342</v>
      </c>
      <c r="B60338" t="str" cm="1">
        <f t="array" ref="B60338:C60338">_xlfn.TEXTSPLIT(A60338," ")</f>
        <v>60337</v>
      </c>
      <c r="C60338" t="str">
        <v>10260797</v>
      </c>
      <c r="D60338">
        <f t="shared" si="942"/>
        <v>306</v>
      </c>
    </row>
    <row r="60339" spans="1:4">
      <c r="A60339" t="s">
        <v>60343</v>
      </c>
      <c r="B60339" t="str" cm="1">
        <f t="array" ref="B60339:C60339">_xlfn.TEXTSPLIT(A60339," ")</f>
        <v>60338</v>
      </c>
      <c r="C60339" t="str">
        <v>10260881</v>
      </c>
      <c r="D60339">
        <f t="shared" si="942"/>
        <v>84</v>
      </c>
    </row>
    <row r="60340" spans="1:4">
      <c r="A60340" t="s">
        <v>60344</v>
      </c>
      <c r="B60340" t="str" cm="1">
        <f t="array" ref="B60340:C60340">_xlfn.TEXTSPLIT(A60340," ")</f>
        <v>60339</v>
      </c>
      <c r="C60340" t="str">
        <v>10260917</v>
      </c>
      <c r="D60340">
        <f t="shared" si="942"/>
        <v>36</v>
      </c>
    </row>
    <row r="60341" spans="1:4">
      <c r="A60341" t="s">
        <v>60345</v>
      </c>
      <c r="B60341" t="str" cm="1">
        <f t="array" ref="B60341:C60341">_xlfn.TEXTSPLIT(A60341," ")</f>
        <v>60340</v>
      </c>
      <c r="C60341" t="str">
        <v>10261001</v>
      </c>
      <c r="D60341">
        <f t="shared" si="942"/>
        <v>84</v>
      </c>
    </row>
    <row r="60342" spans="1:4">
      <c r="A60342" t="s">
        <v>60346</v>
      </c>
      <c r="B60342" t="str" cm="1">
        <f t="array" ref="B60342:C60342">_xlfn.TEXTSPLIT(A60342," ")</f>
        <v>60341</v>
      </c>
      <c r="C60342" t="str">
        <v>10261061</v>
      </c>
      <c r="D60342">
        <f t="shared" si="942"/>
        <v>60</v>
      </c>
    </row>
    <row r="60343" spans="1:4">
      <c r="A60343" t="s">
        <v>60347</v>
      </c>
      <c r="B60343" t="str" cm="1">
        <f t="array" ref="B60343:C60343">_xlfn.TEXTSPLIT(A60343," ")</f>
        <v>60342</v>
      </c>
      <c r="C60343" t="str">
        <v>10261211</v>
      </c>
      <c r="D60343">
        <f t="shared" si="942"/>
        <v>150</v>
      </c>
    </row>
    <row r="60344" spans="1:4">
      <c r="A60344" t="s">
        <v>60348</v>
      </c>
      <c r="B60344" t="str" cm="1">
        <f t="array" ref="B60344:C60344">_xlfn.TEXTSPLIT(A60344," ")</f>
        <v>60343</v>
      </c>
      <c r="C60344" t="str">
        <v>10261451</v>
      </c>
      <c r="D60344">
        <f t="shared" si="942"/>
        <v>240</v>
      </c>
    </row>
    <row r="60345" spans="1:4">
      <c r="A60345" t="s">
        <v>60349</v>
      </c>
      <c r="B60345" t="str" cm="1">
        <f t="array" ref="B60345:C60345">_xlfn.TEXTSPLIT(A60345," ")</f>
        <v>60344</v>
      </c>
      <c r="C60345" t="str">
        <v>10261661</v>
      </c>
      <c r="D60345">
        <f t="shared" si="942"/>
        <v>210</v>
      </c>
    </row>
    <row r="60346" spans="1:4">
      <c r="A60346" t="s">
        <v>60350</v>
      </c>
      <c r="B60346" t="str" cm="1">
        <f t="array" ref="B60346:C60346">_xlfn.TEXTSPLIT(A60346," ")</f>
        <v>60345</v>
      </c>
      <c r="C60346" t="str">
        <v>10261721</v>
      </c>
      <c r="D60346">
        <f t="shared" si="942"/>
        <v>60</v>
      </c>
    </row>
    <row r="60347" spans="1:4">
      <c r="A60347" t="s">
        <v>60351</v>
      </c>
      <c r="B60347" t="str" cm="1">
        <f t="array" ref="B60347:C60347">_xlfn.TEXTSPLIT(A60347," ")</f>
        <v>60346</v>
      </c>
      <c r="C60347" t="str">
        <v>10261817</v>
      </c>
      <c r="D60347">
        <f t="shared" si="942"/>
        <v>96</v>
      </c>
    </row>
    <row r="60348" spans="1:4">
      <c r="A60348" t="s">
        <v>60352</v>
      </c>
      <c r="B60348" t="str" cm="1">
        <f t="array" ref="B60348:C60348">_xlfn.TEXTSPLIT(A60348," ")</f>
        <v>60347</v>
      </c>
      <c r="C60348" t="str">
        <v>10261859</v>
      </c>
      <c r="D60348">
        <f t="shared" si="942"/>
        <v>42</v>
      </c>
    </row>
    <row r="60349" spans="1:4">
      <c r="A60349" t="s">
        <v>60353</v>
      </c>
      <c r="B60349" t="str" cm="1">
        <f t="array" ref="B60349:C60349">_xlfn.TEXTSPLIT(A60349," ")</f>
        <v>60348</v>
      </c>
      <c r="C60349" t="str">
        <v>10262171</v>
      </c>
      <c r="D60349">
        <f t="shared" si="942"/>
        <v>312</v>
      </c>
    </row>
    <row r="60350" spans="1:4">
      <c r="A60350" t="s">
        <v>60354</v>
      </c>
      <c r="B60350" t="str" cm="1">
        <f t="array" ref="B60350:C60350">_xlfn.TEXTSPLIT(A60350," ")</f>
        <v>60349</v>
      </c>
      <c r="C60350" t="str">
        <v>10262279</v>
      </c>
      <c r="D60350">
        <f t="shared" si="942"/>
        <v>108</v>
      </c>
    </row>
    <row r="60351" spans="1:4">
      <c r="A60351" t="s">
        <v>60355</v>
      </c>
      <c r="B60351" t="str" cm="1">
        <f t="array" ref="B60351:C60351">_xlfn.TEXTSPLIT(A60351," ")</f>
        <v>60350</v>
      </c>
      <c r="C60351" t="str">
        <v>10262381</v>
      </c>
      <c r="D60351">
        <f t="shared" si="942"/>
        <v>102</v>
      </c>
    </row>
    <row r="60352" spans="1:4">
      <c r="A60352" t="s">
        <v>60356</v>
      </c>
      <c r="B60352" t="str" cm="1">
        <f t="array" ref="B60352:C60352">_xlfn.TEXTSPLIT(A60352," ")</f>
        <v>60351</v>
      </c>
      <c r="C60352" t="str">
        <v>10262597</v>
      </c>
      <c r="D60352">
        <f t="shared" si="942"/>
        <v>216</v>
      </c>
    </row>
    <row r="60353" spans="1:4">
      <c r="A60353" t="s">
        <v>60357</v>
      </c>
      <c r="B60353" t="str" cm="1">
        <f t="array" ref="B60353:C60353">_xlfn.TEXTSPLIT(A60353," ")</f>
        <v>60352</v>
      </c>
      <c r="C60353" t="str">
        <v>10262729</v>
      </c>
      <c r="D60353">
        <f t="shared" si="942"/>
        <v>132</v>
      </c>
    </row>
    <row r="60354" spans="1:4">
      <c r="A60354" t="s">
        <v>60358</v>
      </c>
      <c r="B60354" t="str" cm="1">
        <f t="array" ref="B60354:C60354">_xlfn.TEXTSPLIT(A60354," ")</f>
        <v>60353</v>
      </c>
      <c r="C60354" t="str">
        <v>10263089</v>
      </c>
      <c r="D60354">
        <f t="shared" si="942"/>
        <v>360</v>
      </c>
    </row>
    <row r="60355" spans="1:4">
      <c r="A60355" t="s">
        <v>60359</v>
      </c>
      <c r="B60355" t="str" cm="1">
        <f t="array" ref="B60355:C60355">_xlfn.TEXTSPLIT(A60355," ")</f>
        <v>60354</v>
      </c>
      <c r="C60355" t="str">
        <v>10263101</v>
      </c>
      <c r="D60355">
        <f t="shared" si="942"/>
        <v>12</v>
      </c>
    </row>
    <row r="60356" spans="1:4">
      <c r="A60356" t="s">
        <v>60360</v>
      </c>
      <c r="B60356" t="str" cm="1">
        <f t="array" ref="B60356:C60356">_xlfn.TEXTSPLIT(A60356," ")</f>
        <v>60355</v>
      </c>
      <c r="C60356" t="str">
        <v>10263131</v>
      </c>
      <c r="D60356">
        <f t="shared" ref="D60356:D60419" si="943">C60356-C60355</f>
        <v>30</v>
      </c>
    </row>
    <row r="60357" spans="1:4">
      <c r="A60357" t="s">
        <v>60361</v>
      </c>
      <c r="B60357" t="str" cm="1">
        <f t="array" ref="B60357:C60357">_xlfn.TEXTSPLIT(A60357," ")</f>
        <v>60356</v>
      </c>
      <c r="C60357" t="str">
        <v>10263479</v>
      </c>
      <c r="D60357">
        <f t="shared" si="943"/>
        <v>348</v>
      </c>
    </row>
    <row r="60358" spans="1:4">
      <c r="A60358" t="s">
        <v>60362</v>
      </c>
      <c r="B60358" t="str" cm="1">
        <f t="array" ref="B60358:C60358">_xlfn.TEXTSPLIT(A60358," ")</f>
        <v>60357</v>
      </c>
      <c r="C60358" t="str">
        <v>10263521</v>
      </c>
      <c r="D60358">
        <f t="shared" si="943"/>
        <v>42</v>
      </c>
    </row>
    <row r="60359" spans="1:4">
      <c r="A60359" t="s">
        <v>60363</v>
      </c>
      <c r="B60359" t="str" cm="1">
        <f t="array" ref="B60359:C60359">_xlfn.TEXTSPLIT(A60359," ")</f>
        <v>60358</v>
      </c>
      <c r="C60359" t="str">
        <v>10263611</v>
      </c>
      <c r="D60359">
        <f t="shared" si="943"/>
        <v>90</v>
      </c>
    </row>
    <row r="60360" spans="1:4">
      <c r="A60360" t="s">
        <v>60364</v>
      </c>
      <c r="B60360" t="str" cm="1">
        <f t="array" ref="B60360:C60360">_xlfn.TEXTSPLIT(A60360," ")</f>
        <v>60359</v>
      </c>
      <c r="C60360" t="str">
        <v>10263749</v>
      </c>
      <c r="D60360">
        <f t="shared" si="943"/>
        <v>138</v>
      </c>
    </row>
    <row r="60361" spans="1:4">
      <c r="A60361" t="s">
        <v>60365</v>
      </c>
      <c r="B60361" t="str" cm="1">
        <f t="array" ref="B60361:C60361">_xlfn.TEXTSPLIT(A60361," ")</f>
        <v>60360</v>
      </c>
      <c r="C60361" t="str">
        <v>10263791</v>
      </c>
      <c r="D60361">
        <f t="shared" si="943"/>
        <v>42</v>
      </c>
    </row>
    <row r="60362" spans="1:4">
      <c r="A60362" t="s">
        <v>60366</v>
      </c>
      <c r="B60362" t="str" cm="1">
        <f t="array" ref="B60362:C60362">_xlfn.TEXTSPLIT(A60362," ")</f>
        <v>60361</v>
      </c>
      <c r="C60362" t="str">
        <v>10264151</v>
      </c>
      <c r="D60362">
        <f t="shared" si="943"/>
        <v>360</v>
      </c>
    </row>
    <row r="60363" spans="1:4">
      <c r="A60363" t="s">
        <v>60367</v>
      </c>
      <c r="B60363" t="str" cm="1">
        <f t="array" ref="B60363:C60363">_xlfn.TEXTSPLIT(A60363," ")</f>
        <v>60362</v>
      </c>
      <c r="C60363" t="str">
        <v>10264157</v>
      </c>
      <c r="D60363">
        <f t="shared" si="943"/>
        <v>6</v>
      </c>
    </row>
    <row r="60364" spans="1:4">
      <c r="A60364" t="s">
        <v>60368</v>
      </c>
      <c r="B60364" t="str" cm="1">
        <f t="array" ref="B60364:C60364">_xlfn.TEXTSPLIT(A60364," ")</f>
        <v>60363</v>
      </c>
      <c r="C60364" t="str">
        <v>10264337</v>
      </c>
      <c r="D60364">
        <f t="shared" si="943"/>
        <v>180</v>
      </c>
    </row>
    <row r="60365" spans="1:4">
      <c r="A60365" t="s">
        <v>60369</v>
      </c>
      <c r="B60365" t="str" cm="1">
        <f t="array" ref="B60365:C60365">_xlfn.TEXTSPLIT(A60365," ")</f>
        <v>60364</v>
      </c>
      <c r="C60365" t="str">
        <v>10264367</v>
      </c>
      <c r="D60365">
        <f t="shared" si="943"/>
        <v>30</v>
      </c>
    </row>
    <row r="60366" spans="1:4">
      <c r="A60366" t="s">
        <v>60370</v>
      </c>
      <c r="B60366" t="str" cm="1">
        <f t="array" ref="B60366:C60366">_xlfn.TEXTSPLIT(A60366," ")</f>
        <v>60365</v>
      </c>
      <c r="C60366" t="str">
        <v>10264697</v>
      </c>
      <c r="D60366">
        <f t="shared" si="943"/>
        <v>330</v>
      </c>
    </row>
    <row r="60367" spans="1:4">
      <c r="A60367" t="s">
        <v>60371</v>
      </c>
      <c r="B60367" t="str" cm="1">
        <f t="array" ref="B60367:C60367">_xlfn.TEXTSPLIT(A60367," ")</f>
        <v>60366</v>
      </c>
      <c r="C60367" t="str">
        <v>10264907</v>
      </c>
      <c r="D60367">
        <f t="shared" si="943"/>
        <v>210</v>
      </c>
    </row>
    <row r="60368" spans="1:4">
      <c r="A60368" t="s">
        <v>60372</v>
      </c>
      <c r="B60368" t="str" cm="1">
        <f t="array" ref="B60368:C60368">_xlfn.TEXTSPLIT(A60368," ")</f>
        <v>60367</v>
      </c>
      <c r="C60368" t="str">
        <v>10264949</v>
      </c>
      <c r="D60368">
        <f t="shared" si="943"/>
        <v>42</v>
      </c>
    </row>
    <row r="60369" spans="1:4">
      <c r="A60369" t="s">
        <v>60373</v>
      </c>
      <c r="B60369" t="str" cm="1">
        <f t="array" ref="B60369:C60369">_xlfn.TEXTSPLIT(A60369," ")</f>
        <v>60368</v>
      </c>
      <c r="C60369" t="str">
        <v>10264979</v>
      </c>
      <c r="D60369">
        <f t="shared" si="943"/>
        <v>30</v>
      </c>
    </row>
    <row r="60370" spans="1:4">
      <c r="A60370" t="s">
        <v>60374</v>
      </c>
      <c r="B60370" t="str" cm="1">
        <f t="array" ref="B60370:C60370">_xlfn.TEXTSPLIT(A60370," ")</f>
        <v>60369</v>
      </c>
      <c r="C60370" t="str">
        <v>10265069</v>
      </c>
      <c r="D60370">
        <f t="shared" si="943"/>
        <v>90</v>
      </c>
    </row>
    <row r="60371" spans="1:4">
      <c r="A60371" t="s">
        <v>60375</v>
      </c>
      <c r="B60371" t="str" cm="1">
        <f t="array" ref="B60371:C60371">_xlfn.TEXTSPLIT(A60371," ")</f>
        <v>60370</v>
      </c>
      <c r="C60371" t="str">
        <v>10265237</v>
      </c>
      <c r="D60371">
        <f t="shared" si="943"/>
        <v>168</v>
      </c>
    </row>
    <row r="60372" spans="1:4">
      <c r="A60372" t="s">
        <v>60376</v>
      </c>
      <c r="B60372" t="str" cm="1">
        <f t="array" ref="B60372:C60372">_xlfn.TEXTSPLIT(A60372," ")</f>
        <v>60371</v>
      </c>
      <c r="C60372" t="str">
        <v>10265441</v>
      </c>
      <c r="D60372">
        <f t="shared" si="943"/>
        <v>204</v>
      </c>
    </row>
    <row r="60373" spans="1:4">
      <c r="A60373" t="s">
        <v>60377</v>
      </c>
      <c r="B60373" t="str" cm="1">
        <f t="array" ref="B60373:C60373">_xlfn.TEXTSPLIT(A60373," ")</f>
        <v>60372</v>
      </c>
      <c r="C60373" t="str">
        <v>10266167</v>
      </c>
      <c r="D60373">
        <f t="shared" si="943"/>
        <v>726</v>
      </c>
    </row>
    <row r="60374" spans="1:4">
      <c r="A60374" t="s">
        <v>60378</v>
      </c>
      <c r="B60374" t="str" cm="1">
        <f t="array" ref="B60374:C60374">_xlfn.TEXTSPLIT(A60374," ")</f>
        <v>60373</v>
      </c>
      <c r="C60374" t="str">
        <v>10266197</v>
      </c>
      <c r="D60374">
        <f t="shared" si="943"/>
        <v>30</v>
      </c>
    </row>
    <row r="60375" spans="1:4">
      <c r="A60375" t="s">
        <v>60379</v>
      </c>
      <c r="B60375" t="str" cm="1">
        <f t="array" ref="B60375:C60375">_xlfn.TEXTSPLIT(A60375," ")</f>
        <v>60374</v>
      </c>
      <c r="C60375" t="str">
        <v>10266437</v>
      </c>
      <c r="D60375">
        <f t="shared" si="943"/>
        <v>240</v>
      </c>
    </row>
    <row r="60376" spans="1:4">
      <c r="A60376" t="s">
        <v>60380</v>
      </c>
      <c r="B60376" t="str" cm="1">
        <f t="array" ref="B60376:C60376">_xlfn.TEXTSPLIT(A60376," ")</f>
        <v>60375</v>
      </c>
      <c r="C60376" t="str">
        <v>10266461</v>
      </c>
      <c r="D60376">
        <f t="shared" si="943"/>
        <v>24</v>
      </c>
    </row>
    <row r="60377" spans="1:4">
      <c r="A60377" t="s">
        <v>60381</v>
      </c>
      <c r="B60377" t="str" cm="1">
        <f t="array" ref="B60377:C60377">_xlfn.TEXTSPLIT(A60377," ")</f>
        <v>60376</v>
      </c>
      <c r="C60377" t="str">
        <v>10266497</v>
      </c>
      <c r="D60377">
        <f t="shared" si="943"/>
        <v>36</v>
      </c>
    </row>
    <row r="60378" spans="1:4">
      <c r="A60378" t="s">
        <v>60382</v>
      </c>
      <c r="B60378" t="str" cm="1">
        <f t="array" ref="B60378:C60378">_xlfn.TEXTSPLIT(A60378," ")</f>
        <v>60377</v>
      </c>
      <c r="C60378" t="str">
        <v>10266719</v>
      </c>
      <c r="D60378">
        <f t="shared" si="943"/>
        <v>222</v>
      </c>
    </row>
    <row r="60379" spans="1:4">
      <c r="A60379" t="s">
        <v>60383</v>
      </c>
      <c r="B60379" t="str" cm="1">
        <f t="array" ref="B60379:C60379">_xlfn.TEXTSPLIT(A60379," ")</f>
        <v>60378</v>
      </c>
      <c r="C60379" t="str">
        <v>10266887</v>
      </c>
      <c r="D60379">
        <f t="shared" si="943"/>
        <v>168</v>
      </c>
    </row>
    <row r="60380" spans="1:4">
      <c r="A60380" t="s">
        <v>60384</v>
      </c>
      <c r="B60380" t="str" cm="1">
        <f t="array" ref="B60380:C60380">_xlfn.TEXTSPLIT(A60380," ")</f>
        <v>60379</v>
      </c>
      <c r="C60380" t="str">
        <v>10266959</v>
      </c>
      <c r="D60380">
        <f t="shared" si="943"/>
        <v>72</v>
      </c>
    </row>
    <row r="60381" spans="1:4">
      <c r="A60381" t="s">
        <v>60385</v>
      </c>
      <c r="B60381" t="str" cm="1">
        <f t="array" ref="B60381:C60381">_xlfn.TEXTSPLIT(A60381," ")</f>
        <v>60380</v>
      </c>
      <c r="C60381" t="str">
        <v>10267331</v>
      </c>
      <c r="D60381">
        <f t="shared" si="943"/>
        <v>372</v>
      </c>
    </row>
    <row r="60382" spans="1:4">
      <c r="A60382" t="s">
        <v>60386</v>
      </c>
      <c r="B60382" t="str" cm="1">
        <f t="array" ref="B60382:C60382">_xlfn.TEXTSPLIT(A60382," ")</f>
        <v>60381</v>
      </c>
      <c r="C60382" t="str">
        <v>10267799</v>
      </c>
      <c r="D60382">
        <f t="shared" si="943"/>
        <v>468</v>
      </c>
    </row>
    <row r="60383" spans="1:4">
      <c r="A60383" t="s">
        <v>60387</v>
      </c>
      <c r="B60383" t="str" cm="1">
        <f t="array" ref="B60383:C60383">_xlfn.TEXTSPLIT(A60383," ")</f>
        <v>60382</v>
      </c>
      <c r="C60383" t="str">
        <v>10267991</v>
      </c>
      <c r="D60383">
        <f t="shared" si="943"/>
        <v>192</v>
      </c>
    </row>
    <row r="60384" spans="1:4">
      <c r="A60384" t="s">
        <v>60388</v>
      </c>
      <c r="B60384" t="str" cm="1">
        <f t="array" ref="B60384:C60384">_xlfn.TEXTSPLIT(A60384," ")</f>
        <v>60383</v>
      </c>
      <c r="C60384" t="str">
        <v>10268369</v>
      </c>
      <c r="D60384">
        <f t="shared" si="943"/>
        <v>378</v>
      </c>
    </row>
    <row r="60385" spans="1:4">
      <c r="A60385" t="s">
        <v>60389</v>
      </c>
      <c r="B60385" t="str" cm="1">
        <f t="array" ref="B60385:C60385">_xlfn.TEXTSPLIT(A60385," ")</f>
        <v>60384</v>
      </c>
      <c r="C60385" t="str">
        <v>10268381</v>
      </c>
      <c r="D60385">
        <f t="shared" si="943"/>
        <v>12</v>
      </c>
    </row>
    <row r="60386" spans="1:4">
      <c r="A60386" t="s">
        <v>60390</v>
      </c>
      <c r="B60386" t="str" cm="1">
        <f t="array" ref="B60386:C60386">_xlfn.TEXTSPLIT(A60386," ")</f>
        <v>60385</v>
      </c>
      <c r="C60386" t="str">
        <v>10268411</v>
      </c>
      <c r="D60386">
        <f t="shared" si="943"/>
        <v>30</v>
      </c>
    </row>
    <row r="60387" spans="1:4">
      <c r="A60387" t="s">
        <v>60391</v>
      </c>
      <c r="B60387" t="str" cm="1">
        <f t="array" ref="B60387:C60387">_xlfn.TEXTSPLIT(A60387," ")</f>
        <v>60386</v>
      </c>
      <c r="C60387" t="str">
        <v>10268507</v>
      </c>
      <c r="D60387">
        <f t="shared" si="943"/>
        <v>96</v>
      </c>
    </row>
    <row r="60388" spans="1:4">
      <c r="A60388" t="s">
        <v>60392</v>
      </c>
      <c r="B60388" t="str" cm="1">
        <f t="array" ref="B60388:C60388">_xlfn.TEXTSPLIT(A60388," ")</f>
        <v>60387</v>
      </c>
      <c r="C60388" t="str">
        <v>10268651</v>
      </c>
      <c r="D60388">
        <f t="shared" si="943"/>
        <v>144</v>
      </c>
    </row>
    <row r="60389" spans="1:4">
      <c r="A60389" t="s">
        <v>60393</v>
      </c>
      <c r="B60389" t="str" cm="1">
        <f t="array" ref="B60389:C60389">_xlfn.TEXTSPLIT(A60389," ")</f>
        <v>60388</v>
      </c>
      <c r="C60389" t="str">
        <v>10268747</v>
      </c>
      <c r="D60389">
        <f t="shared" si="943"/>
        <v>96</v>
      </c>
    </row>
    <row r="60390" spans="1:4">
      <c r="A60390" t="s">
        <v>60394</v>
      </c>
      <c r="B60390" t="str" cm="1">
        <f t="array" ref="B60390:C60390">_xlfn.TEXTSPLIT(A60390," ")</f>
        <v>60389</v>
      </c>
      <c r="C60390" t="str">
        <v>10268777</v>
      </c>
      <c r="D60390">
        <f t="shared" si="943"/>
        <v>30</v>
      </c>
    </row>
    <row r="60391" spans="1:4">
      <c r="A60391" t="s">
        <v>60395</v>
      </c>
      <c r="B60391" t="str" cm="1">
        <f t="array" ref="B60391:C60391">_xlfn.TEXTSPLIT(A60391," ")</f>
        <v>60390</v>
      </c>
      <c r="C60391" t="str">
        <v>10268807</v>
      </c>
      <c r="D60391">
        <f t="shared" si="943"/>
        <v>30</v>
      </c>
    </row>
    <row r="60392" spans="1:4">
      <c r="A60392" t="s">
        <v>60396</v>
      </c>
      <c r="B60392" t="str" cm="1">
        <f t="array" ref="B60392:C60392">_xlfn.TEXTSPLIT(A60392," ")</f>
        <v>60391</v>
      </c>
      <c r="C60392" t="str">
        <v>10268849</v>
      </c>
      <c r="D60392">
        <f t="shared" si="943"/>
        <v>42</v>
      </c>
    </row>
    <row r="60393" spans="1:4">
      <c r="A60393" t="s">
        <v>60397</v>
      </c>
      <c r="B60393" t="str" cm="1">
        <f t="array" ref="B60393:C60393">_xlfn.TEXTSPLIT(A60393," ")</f>
        <v>60392</v>
      </c>
      <c r="C60393" t="str">
        <v>10268939</v>
      </c>
      <c r="D60393">
        <f t="shared" si="943"/>
        <v>90</v>
      </c>
    </row>
    <row r="60394" spans="1:4">
      <c r="A60394" t="s">
        <v>60398</v>
      </c>
      <c r="B60394" t="str" cm="1">
        <f t="array" ref="B60394:C60394">_xlfn.TEXTSPLIT(A60394," ")</f>
        <v>60393</v>
      </c>
      <c r="C60394" t="str">
        <v>10269011</v>
      </c>
      <c r="D60394">
        <f t="shared" si="943"/>
        <v>72</v>
      </c>
    </row>
    <row r="60395" spans="1:4">
      <c r="A60395" t="s">
        <v>60399</v>
      </c>
      <c r="B60395" t="str" cm="1">
        <f t="array" ref="B60395:C60395">_xlfn.TEXTSPLIT(A60395," ")</f>
        <v>60394</v>
      </c>
      <c r="C60395" t="str">
        <v>10269041</v>
      </c>
      <c r="D60395">
        <f t="shared" si="943"/>
        <v>30</v>
      </c>
    </row>
    <row r="60396" spans="1:4">
      <c r="A60396" t="s">
        <v>60400</v>
      </c>
      <c r="B60396" t="str" cm="1">
        <f t="array" ref="B60396:C60396">_xlfn.TEXTSPLIT(A60396," ")</f>
        <v>60395</v>
      </c>
      <c r="C60396" t="str">
        <v>10269629</v>
      </c>
      <c r="D60396">
        <f t="shared" si="943"/>
        <v>588</v>
      </c>
    </row>
    <row r="60397" spans="1:4">
      <c r="A60397" t="s">
        <v>60401</v>
      </c>
      <c r="B60397" t="str" cm="1">
        <f t="array" ref="B60397:C60397">_xlfn.TEXTSPLIT(A60397," ")</f>
        <v>60396</v>
      </c>
      <c r="C60397" t="str">
        <v>10269689</v>
      </c>
      <c r="D60397">
        <f t="shared" si="943"/>
        <v>60</v>
      </c>
    </row>
    <row r="60398" spans="1:4">
      <c r="A60398" t="s">
        <v>60402</v>
      </c>
      <c r="B60398" t="str" cm="1">
        <f t="array" ref="B60398:C60398">_xlfn.TEXTSPLIT(A60398," ")</f>
        <v>60397</v>
      </c>
      <c r="C60398" t="str">
        <v>10269947</v>
      </c>
      <c r="D60398">
        <f t="shared" si="943"/>
        <v>258</v>
      </c>
    </row>
    <row r="60399" spans="1:4">
      <c r="A60399" t="s">
        <v>60403</v>
      </c>
      <c r="B60399" t="str" cm="1">
        <f t="array" ref="B60399:C60399">_xlfn.TEXTSPLIT(A60399," ")</f>
        <v>60398</v>
      </c>
      <c r="C60399" t="str">
        <v>10270289</v>
      </c>
      <c r="D60399">
        <f t="shared" si="943"/>
        <v>342</v>
      </c>
    </row>
    <row r="60400" spans="1:4">
      <c r="A60400" t="s">
        <v>60404</v>
      </c>
      <c r="B60400" t="str" cm="1">
        <f t="array" ref="B60400:C60400">_xlfn.TEXTSPLIT(A60400," ")</f>
        <v>60399</v>
      </c>
      <c r="C60400" t="str">
        <v>10270301</v>
      </c>
      <c r="D60400">
        <f t="shared" si="943"/>
        <v>12</v>
      </c>
    </row>
    <row r="60401" spans="1:4">
      <c r="A60401" t="s">
        <v>60405</v>
      </c>
      <c r="B60401" t="str" cm="1">
        <f t="array" ref="B60401:C60401">_xlfn.TEXTSPLIT(A60401," ")</f>
        <v>60400</v>
      </c>
      <c r="C60401" t="str">
        <v>10270409</v>
      </c>
      <c r="D60401">
        <f t="shared" si="943"/>
        <v>108</v>
      </c>
    </row>
    <row r="60402" spans="1:4">
      <c r="A60402" t="s">
        <v>60406</v>
      </c>
      <c r="B60402" t="str" cm="1">
        <f t="array" ref="B60402:C60402">_xlfn.TEXTSPLIT(A60402," ")</f>
        <v>60401</v>
      </c>
      <c r="C60402" t="str">
        <v>10270691</v>
      </c>
      <c r="D60402">
        <f t="shared" si="943"/>
        <v>282</v>
      </c>
    </row>
    <row r="60403" spans="1:4">
      <c r="A60403" t="s">
        <v>60407</v>
      </c>
      <c r="B60403" t="str" cm="1">
        <f t="array" ref="B60403:C60403">_xlfn.TEXTSPLIT(A60403," ")</f>
        <v>60402</v>
      </c>
      <c r="C60403" t="str">
        <v>10271081</v>
      </c>
      <c r="D60403">
        <f t="shared" si="943"/>
        <v>390</v>
      </c>
    </row>
    <row r="60404" spans="1:4">
      <c r="A60404" t="s">
        <v>60408</v>
      </c>
      <c r="B60404" t="str" cm="1">
        <f t="array" ref="B60404:C60404">_xlfn.TEXTSPLIT(A60404," ")</f>
        <v>60403</v>
      </c>
      <c r="C60404" t="str">
        <v>10271099</v>
      </c>
      <c r="D60404">
        <f t="shared" si="943"/>
        <v>18</v>
      </c>
    </row>
    <row r="60405" spans="1:4">
      <c r="A60405" t="s">
        <v>60409</v>
      </c>
      <c r="B60405" t="str" cm="1">
        <f t="array" ref="B60405:C60405">_xlfn.TEXTSPLIT(A60405," ")</f>
        <v>60404</v>
      </c>
      <c r="C60405" t="str">
        <v>10271141</v>
      </c>
      <c r="D60405">
        <f t="shared" si="943"/>
        <v>42</v>
      </c>
    </row>
    <row r="60406" spans="1:4">
      <c r="A60406" t="s">
        <v>60410</v>
      </c>
      <c r="B60406" t="str" cm="1">
        <f t="array" ref="B60406:C60406">_xlfn.TEXTSPLIT(A60406," ")</f>
        <v>60405</v>
      </c>
      <c r="C60406" t="str">
        <v>10271561</v>
      </c>
      <c r="D60406">
        <f t="shared" si="943"/>
        <v>420</v>
      </c>
    </row>
    <row r="60407" spans="1:4">
      <c r="A60407" t="s">
        <v>60411</v>
      </c>
      <c r="B60407" t="str" cm="1">
        <f t="array" ref="B60407:C60407">_xlfn.TEXTSPLIT(A60407," ")</f>
        <v>60406</v>
      </c>
      <c r="C60407" t="str">
        <v>10271747</v>
      </c>
      <c r="D60407">
        <f t="shared" si="943"/>
        <v>186</v>
      </c>
    </row>
    <row r="60408" spans="1:4">
      <c r="A60408" t="s">
        <v>60412</v>
      </c>
      <c r="B60408" t="str" cm="1">
        <f t="array" ref="B60408:C60408">_xlfn.TEXTSPLIT(A60408," ")</f>
        <v>60407</v>
      </c>
      <c r="C60408" t="str">
        <v>10272011</v>
      </c>
      <c r="D60408">
        <f t="shared" si="943"/>
        <v>264</v>
      </c>
    </row>
    <row r="60409" spans="1:4">
      <c r="A60409" t="s">
        <v>60413</v>
      </c>
      <c r="B60409" t="str" cm="1">
        <f t="array" ref="B60409:C60409">_xlfn.TEXTSPLIT(A60409," ")</f>
        <v>60408</v>
      </c>
      <c r="C60409" t="str">
        <v>10272149</v>
      </c>
      <c r="D60409">
        <f t="shared" si="943"/>
        <v>138</v>
      </c>
    </row>
    <row r="60410" spans="1:4">
      <c r="A60410" t="s">
        <v>60414</v>
      </c>
      <c r="B60410" t="str" cm="1">
        <f t="array" ref="B60410:C60410">_xlfn.TEXTSPLIT(A60410," ")</f>
        <v>60409</v>
      </c>
      <c r="C60410" t="str">
        <v>10272257</v>
      </c>
      <c r="D60410">
        <f t="shared" si="943"/>
        <v>108</v>
      </c>
    </row>
    <row r="60411" spans="1:4">
      <c r="A60411" t="s">
        <v>60415</v>
      </c>
      <c r="B60411" t="str" cm="1">
        <f t="array" ref="B60411:C60411">_xlfn.TEXTSPLIT(A60411," ")</f>
        <v>60410</v>
      </c>
      <c r="C60411" t="str">
        <v>10272389</v>
      </c>
      <c r="D60411">
        <f t="shared" si="943"/>
        <v>132</v>
      </c>
    </row>
    <row r="60412" spans="1:4">
      <c r="A60412" t="s">
        <v>60416</v>
      </c>
      <c r="B60412" t="str" cm="1">
        <f t="array" ref="B60412:C60412">_xlfn.TEXTSPLIT(A60412," ")</f>
        <v>60411</v>
      </c>
      <c r="C60412" t="str">
        <v>10272761</v>
      </c>
      <c r="D60412">
        <f t="shared" si="943"/>
        <v>372</v>
      </c>
    </row>
    <row r="60413" spans="1:4">
      <c r="A60413" t="s">
        <v>60417</v>
      </c>
      <c r="B60413" t="str" cm="1">
        <f t="array" ref="B60413:C60413">_xlfn.TEXTSPLIT(A60413," ")</f>
        <v>60412</v>
      </c>
      <c r="C60413" t="str">
        <v>10273031</v>
      </c>
      <c r="D60413">
        <f t="shared" si="943"/>
        <v>270</v>
      </c>
    </row>
    <row r="60414" spans="1:4">
      <c r="A60414" t="s">
        <v>60418</v>
      </c>
      <c r="B60414" t="str" cm="1">
        <f t="array" ref="B60414:C60414">_xlfn.TEXTSPLIT(A60414," ")</f>
        <v>60413</v>
      </c>
      <c r="C60414" t="str">
        <v>10273187</v>
      </c>
      <c r="D60414">
        <f t="shared" si="943"/>
        <v>156</v>
      </c>
    </row>
    <row r="60415" spans="1:4">
      <c r="A60415" t="s">
        <v>60419</v>
      </c>
      <c r="B60415" t="str" cm="1">
        <f t="array" ref="B60415:C60415">_xlfn.TEXTSPLIT(A60415," ")</f>
        <v>60414</v>
      </c>
      <c r="C60415" t="str">
        <v>10273199</v>
      </c>
      <c r="D60415">
        <f t="shared" si="943"/>
        <v>12</v>
      </c>
    </row>
    <row r="60416" spans="1:4">
      <c r="A60416" t="s">
        <v>60420</v>
      </c>
      <c r="B60416" t="str" cm="1">
        <f t="array" ref="B60416:C60416">_xlfn.TEXTSPLIT(A60416," ")</f>
        <v>60415</v>
      </c>
      <c r="C60416" t="str">
        <v>10273229</v>
      </c>
      <c r="D60416">
        <f t="shared" si="943"/>
        <v>30</v>
      </c>
    </row>
    <row r="60417" spans="1:4">
      <c r="A60417" t="s">
        <v>60421</v>
      </c>
      <c r="B60417" t="str" cm="1">
        <f t="array" ref="B60417:C60417">_xlfn.TEXTSPLIT(A60417," ")</f>
        <v>60416</v>
      </c>
      <c r="C60417" t="str">
        <v>10273301</v>
      </c>
      <c r="D60417">
        <f t="shared" si="943"/>
        <v>72</v>
      </c>
    </row>
    <row r="60418" spans="1:4">
      <c r="A60418" t="s">
        <v>60422</v>
      </c>
      <c r="B60418" t="str" cm="1">
        <f t="array" ref="B60418:C60418">_xlfn.TEXTSPLIT(A60418," ")</f>
        <v>60417</v>
      </c>
      <c r="C60418" t="str">
        <v>10273427</v>
      </c>
      <c r="D60418">
        <f t="shared" si="943"/>
        <v>126</v>
      </c>
    </row>
    <row r="60419" spans="1:4">
      <c r="A60419" t="s">
        <v>60423</v>
      </c>
      <c r="B60419" t="str" cm="1">
        <f t="array" ref="B60419:C60419">_xlfn.TEXTSPLIT(A60419," ")</f>
        <v>60418</v>
      </c>
      <c r="C60419" t="str">
        <v>10273631</v>
      </c>
      <c r="D60419">
        <f t="shared" si="943"/>
        <v>204</v>
      </c>
    </row>
    <row r="60420" spans="1:4">
      <c r="A60420" t="s">
        <v>60424</v>
      </c>
      <c r="B60420" t="str" cm="1">
        <f t="array" ref="B60420:C60420">_xlfn.TEXTSPLIT(A60420," ")</f>
        <v>60419</v>
      </c>
      <c r="C60420" t="str">
        <v>10273787</v>
      </c>
      <c r="D60420">
        <f t="shared" ref="D60420:D60483" si="944">C60420-C60419</f>
        <v>156</v>
      </c>
    </row>
    <row r="60421" spans="1:4">
      <c r="A60421" t="s">
        <v>60425</v>
      </c>
      <c r="B60421" t="str" cm="1">
        <f t="array" ref="B60421:C60421">_xlfn.TEXTSPLIT(A60421," ")</f>
        <v>60420</v>
      </c>
      <c r="C60421" t="str">
        <v>10273841</v>
      </c>
      <c r="D60421">
        <f t="shared" si="944"/>
        <v>54</v>
      </c>
    </row>
    <row r="60422" spans="1:4">
      <c r="A60422" t="s">
        <v>60426</v>
      </c>
      <c r="B60422" t="str" cm="1">
        <f t="array" ref="B60422:C60422">_xlfn.TEXTSPLIT(A60422," ")</f>
        <v>60421</v>
      </c>
      <c r="C60422" t="str">
        <v>10274177</v>
      </c>
      <c r="D60422">
        <f t="shared" si="944"/>
        <v>336</v>
      </c>
    </row>
    <row r="60423" spans="1:4">
      <c r="A60423" t="s">
        <v>60427</v>
      </c>
      <c r="B60423" t="str" cm="1">
        <f t="array" ref="B60423:C60423">_xlfn.TEXTSPLIT(A60423," ")</f>
        <v>60422</v>
      </c>
      <c r="C60423" t="str">
        <v>10274357</v>
      </c>
      <c r="D60423">
        <f t="shared" si="944"/>
        <v>180</v>
      </c>
    </row>
    <row r="60424" spans="1:4">
      <c r="A60424" t="s">
        <v>60428</v>
      </c>
      <c r="B60424" t="str" cm="1">
        <f t="array" ref="B60424:C60424">_xlfn.TEXTSPLIT(A60424," ")</f>
        <v>60423</v>
      </c>
      <c r="C60424" t="str">
        <v>10274387</v>
      </c>
      <c r="D60424">
        <f t="shared" si="944"/>
        <v>30</v>
      </c>
    </row>
    <row r="60425" spans="1:4">
      <c r="A60425" t="s">
        <v>60429</v>
      </c>
      <c r="B60425" t="str" cm="1">
        <f t="array" ref="B60425:C60425">_xlfn.TEXTSPLIT(A60425," ")</f>
        <v>60424</v>
      </c>
      <c r="C60425" t="str">
        <v>10274597</v>
      </c>
      <c r="D60425">
        <f t="shared" si="944"/>
        <v>210</v>
      </c>
    </row>
    <row r="60426" spans="1:4">
      <c r="A60426" t="s">
        <v>60430</v>
      </c>
      <c r="B60426" t="str" cm="1">
        <f t="array" ref="B60426:C60426">_xlfn.TEXTSPLIT(A60426," ")</f>
        <v>60425</v>
      </c>
      <c r="C60426" t="str">
        <v>10274711</v>
      </c>
      <c r="D60426">
        <f t="shared" si="944"/>
        <v>114</v>
      </c>
    </row>
    <row r="60427" spans="1:4">
      <c r="A60427" t="s">
        <v>60431</v>
      </c>
      <c r="B60427" t="str" cm="1">
        <f t="array" ref="B60427:C60427">_xlfn.TEXTSPLIT(A60427," ")</f>
        <v>60426</v>
      </c>
      <c r="C60427" t="str">
        <v>10275059</v>
      </c>
      <c r="D60427">
        <f t="shared" si="944"/>
        <v>348</v>
      </c>
    </row>
    <row r="60428" spans="1:4">
      <c r="A60428" t="s">
        <v>60432</v>
      </c>
      <c r="B60428" t="str" cm="1">
        <f t="array" ref="B60428:C60428">_xlfn.TEXTSPLIT(A60428," ")</f>
        <v>60427</v>
      </c>
      <c r="C60428" t="str">
        <v>10275071</v>
      </c>
      <c r="D60428">
        <f t="shared" si="944"/>
        <v>12</v>
      </c>
    </row>
    <row r="60429" spans="1:4">
      <c r="A60429" t="s">
        <v>60433</v>
      </c>
      <c r="B60429" t="str" cm="1">
        <f t="array" ref="B60429:C60429">_xlfn.TEXTSPLIT(A60429," ")</f>
        <v>60428</v>
      </c>
      <c r="C60429" t="str">
        <v>10275119</v>
      </c>
      <c r="D60429">
        <f t="shared" si="944"/>
        <v>48</v>
      </c>
    </row>
    <row r="60430" spans="1:4">
      <c r="A60430" t="s">
        <v>60434</v>
      </c>
      <c r="B60430" t="str" cm="1">
        <f t="array" ref="B60430:C60430">_xlfn.TEXTSPLIT(A60430," ")</f>
        <v>60429</v>
      </c>
      <c r="C60430" t="str">
        <v>10275611</v>
      </c>
      <c r="D60430">
        <f t="shared" si="944"/>
        <v>492</v>
      </c>
    </row>
    <row r="60431" spans="1:4">
      <c r="A60431" t="s">
        <v>60435</v>
      </c>
      <c r="B60431" t="str" cm="1">
        <f t="array" ref="B60431:C60431">_xlfn.TEXTSPLIT(A60431," ")</f>
        <v>60430</v>
      </c>
      <c r="C60431" t="str">
        <v>10275821</v>
      </c>
      <c r="D60431">
        <f t="shared" si="944"/>
        <v>210</v>
      </c>
    </row>
    <row r="60432" spans="1:4">
      <c r="A60432" t="s">
        <v>60436</v>
      </c>
      <c r="B60432" t="str" cm="1">
        <f t="array" ref="B60432:C60432">_xlfn.TEXTSPLIT(A60432," ")</f>
        <v>60431</v>
      </c>
      <c r="C60432" t="str">
        <v>10275929</v>
      </c>
      <c r="D60432">
        <f t="shared" si="944"/>
        <v>108</v>
      </c>
    </row>
    <row r="60433" spans="1:4">
      <c r="A60433" t="s">
        <v>60437</v>
      </c>
      <c r="B60433" t="str" cm="1">
        <f t="array" ref="B60433:C60433">_xlfn.TEXTSPLIT(A60433," ")</f>
        <v>60432</v>
      </c>
      <c r="C60433" t="str">
        <v>10276247</v>
      </c>
      <c r="D60433">
        <f t="shared" si="944"/>
        <v>318</v>
      </c>
    </row>
    <row r="60434" spans="1:4">
      <c r="A60434" t="s">
        <v>60438</v>
      </c>
      <c r="B60434" t="str" cm="1">
        <f t="array" ref="B60434:C60434">_xlfn.TEXTSPLIT(A60434," ")</f>
        <v>60433</v>
      </c>
      <c r="C60434" t="str">
        <v>10276289</v>
      </c>
      <c r="D60434">
        <f t="shared" si="944"/>
        <v>42</v>
      </c>
    </row>
    <row r="60435" spans="1:4">
      <c r="A60435" t="s">
        <v>60439</v>
      </c>
      <c r="B60435" t="str" cm="1">
        <f t="array" ref="B60435:C60435">_xlfn.TEXTSPLIT(A60435," ")</f>
        <v>60434</v>
      </c>
      <c r="C60435" t="str">
        <v>10276337</v>
      </c>
      <c r="D60435">
        <f t="shared" si="944"/>
        <v>48</v>
      </c>
    </row>
    <row r="60436" spans="1:4">
      <c r="A60436" t="s">
        <v>60440</v>
      </c>
      <c r="B60436" t="str" cm="1">
        <f t="array" ref="B60436:C60436">_xlfn.TEXTSPLIT(A60436," ")</f>
        <v>60435</v>
      </c>
      <c r="C60436" t="str">
        <v>10276349</v>
      </c>
      <c r="D60436">
        <f t="shared" si="944"/>
        <v>12</v>
      </c>
    </row>
    <row r="60437" spans="1:4">
      <c r="A60437" t="s">
        <v>60441</v>
      </c>
      <c r="B60437" t="str" cm="1">
        <f t="array" ref="B60437:C60437">_xlfn.TEXTSPLIT(A60437," ")</f>
        <v>60436</v>
      </c>
      <c r="C60437" t="str">
        <v>10276631</v>
      </c>
      <c r="D60437">
        <f t="shared" si="944"/>
        <v>282</v>
      </c>
    </row>
    <row r="60438" spans="1:4">
      <c r="A60438" t="s">
        <v>60442</v>
      </c>
      <c r="B60438" t="str" cm="1">
        <f t="array" ref="B60438:C60438">_xlfn.TEXTSPLIT(A60438," ")</f>
        <v>60437</v>
      </c>
      <c r="C60438" t="str">
        <v>10276769</v>
      </c>
      <c r="D60438">
        <f t="shared" si="944"/>
        <v>138</v>
      </c>
    </row>
    <row r="60439" spans="1:4">
      <c r="A60439" t="s">
        <v>60443</v>
      </c>
      <c r="B60439" t="str" cm="1">
        <f t="array" ref="B60439:C60439">_xlfn.TEXTSPLIT(A60439," ")</f>
        <v>60438</v>
      </c>
      <c r="C60439" t="str">
        <v>10277147</v>
      </c>
      <c r="D60439">
        <f t="shared" si="944"/>
        <v>378</v>
      </c>
    </row>
    <row r="60440" spans="1:4">
      <c r="A60440" t="s">
        <v>60444</v>
      </c>
      <c r="B60440" t="str" cm="1">
        <f t="array" ref="B60440:C60440">_xlfn.TEXTSPLIT(A60440," ")</f>
        <v>60439</v>
      </c>
      <c r="C60440" t="str">
        <v>10277261</v>
      </c>
      <c r="D60440">
        <f t="shared" si="944"/>
        <v>114</v>
      </c>
    </row>
    <row r="60441" spans="1:4">
      <c r="A60441" t="s">
        <v>60445</v>
      </c>
      <c r="B60441" t="str" cm="1">
        <f t="array" ref="B60441:C60441">_xlfn.TEXTSPLIT(A60441," ")</f>
        <v>60440</v>
      </c>
      <c r="C60441" t="str">
        <v>10277417</v>
      </c>
      <c r="D60441">
        <f t="shared" si="944"/>
        <v>156</v>
      </c>
    </row>
    <row r="60442" spans="1:4">
      <c r="A60442" t="s">
        <v>60446</v>
      </c>
      <c r="B60442" t="str" cm="1">
        <f t="array" ref="B60442:C60442">_xlfn.TEXTSPLIT(A60442," ")</f>
        <v>60441</v>
      </c>
      <c r="C60442" t="str">
        <v>10277549</v>
      </c>
      <c r="D60442">
        <f t="shared" si="944"/>
        <v>132</v>
      </c>
    </row>
    <row r="60443" spans="1:4">
      <c r="A60443" t="s">
        <v>60447</v>
      </c>
      <c r="B60443" t="str" cm="1">
        <f t="array" ref="B60443:C60443">_xlfn.TEXTSPLIT(A60443," ")</f>
        <v>60442</v>
      </c>
      <c r="C60443" t="str">
        <v>10277609</v>
      </c>
      <c r="D60443">
        <f t="shared" si="944"/>
        <v>60</v>
      </c>
    </row>
    <row r="60444" spans="1:4">
      <c r="A60444" t="s">
        <v>60448</v>
      </c>
      <c r="B60444" t="str" cm="1">
        <f t="array" ref="B60444:C60444">_xlfn.TEXTSPLIT(A60444," ")</f>
        <v>60443</v>
      </c>
      <c r="C60444" t="str">
        <v>10278377</v>
      </c>
      <c r="D60444">
        <f t="shared" si="944"/>
        <v>768</v>
      </c>
    </row>
    <row r="60445" spans="1:4">
      <c r="A60445" t="s">
        <v>60449</v>
      </c>
      <c r="B60445" t="str" cm="1">
        <f t="array" ref="B60445:C60445">_xlfn.TEXTSPLIT(A60445," ")</f>
        <v>60444</v>
      </c>
      <c r="C60445" t="str">
        <v>10278551</v>
      </c>
      <c r="D60445">
        <f t="shared" si="944"/>
        <v>174</v>
      </c>
    </row>
    <row r="60446" spans="1:4">
      <c r="A60446" t="s">
        <v>60450</v>
      </c>
      <c r="B60446" t="str" cm="1">
        <f t="array" ref="B60446:C60446">_xlfn.TEXTSPLIT(A60446," ")</f>
        <v>60445</v>
      </c>
      <c r="C60446" t="str">
        <v>10278839</v>
      </c>
      <c r="D60446">
        <f t="shared" si="944"/>
        <v>288</v>
      </c>
    </row>
    <row r="60447" spans="1:4">
      <c r="A60447" t="s">
        <v>60451</v>
      </c>
      <c r="B60447" t="str" cm="1">
        <f t="array" ref="B60447:C60447">_xlfn.TEXTSPLIT(A60447," ")</f>
        <v>60446</v>
      </c>
      <c r="C60447" t="str">
        <v>10279469</v>
      </c>
      <c r="D60447">
        <f t="shared" si="944"/>
        <v>630</v>
      </c>
    </row>
    <row r="60448" spans="1:4">
      <c r="A60448" t="s">
        <v>60452</v>
      </c>
      <c r="B60448" t="str" cm="1">
        <f t="array" ref="B60448:C60448">_xlfn.TEXTSPLIT(A60448," ")</f>
        <v>60447</v>
      </c>
      <c r="C60448" t="str">
        <v>10279637</v>
      </c>
      <c r="D60448">
        <f t="shared" si="944"/>
        <v>168</v>
      </c>
    </row>
    <row r="60449" spans="1:4">
      <c r="A60449" t="s">
        <v>60453</v>
      </c>
      <c r="B60449" t="str" cm="1">
        <f t="array" ref="B60449:C60449">_xlfn.TEXTSPLIT(A60449," ")</f>
        <v>60448</v>
      </c>
      <c r="C60449" t="str">
        <v>10279937</v>
      </c>
      <c r="D60449">
        <f t="shared" si="944"/>
        <v>300</v>
      </c>
    </row>
    <row r="60450" spans="1:4">
      <c r="A60450" t="s">
        <v>60454</v>
      </c>
      <c r="B60450" t="str" cm="1">
        <f t="array" ref="B60450:C60450">_xlfn.TEXTSPLIT(A60450," ")</f>
        <v>60449</v>
      </c>
      <c r="C60450" t="str">
        <v>10280111</v>
      </c>
      <c r="D60450">
        <f t="shared" si="944"/>
        <v>174</v>
      </c>
    </row>
    <row r="60451" spans="1:4">
      <c r="A60451" t="s">
        <v>60455</v>
      </c>
      <c r="B60451" t="str" cm="1">
        <f t="array" ref="B60451:C60451">_xlfn.TEXTSPLIT(A60451," ")</f>
        <v>60450</v>
      </c>
      <c r="C60451" t="str">
        <v>10280321</v>
      </c>
      <c r="D60451">
        <f t="shared" si="944"/>
        <v>210</v>
      </c>
    </row>
    <row r="60452" spans="1:4">
      <c r="A60452" t="s">
        <v>60456</v>
      </c>
      <c r="B60452" t="str" cm="1">
        <f t="array" ref="B60452:C60452">_xlfn.TEXTSPLIT(A60452," ")</f>
        <v>60451</v>
      </c>
      <c r="C60452" t="str">
        <v>10280441</v>
      </c>
      <c r="D60452">
        <f t="shared" si="944"/>
        <v>120</v>
      </c>
    </row>
    <row r="60453" spans="1:4">
      <c r="A60453" t="s">
        <v>60457</v>
      </c>
      <c r="B60453" t="str" cm="1">
        <f t="array" ref="B60453:C60453">_xlfn.TEXTSPLIT(A60453," ")</f>
        <v>60452</v>
      </c>
      <c r="C60453" t="str">
        <v>10280591</v>
      </c>
      <c r="D60453">
        <f t="shared" si="944"/>
        <v>150</v>
      </c>
    </row>
    <row r="60454" spans="1:4">
      <c r="A60454" t="s">
        <v>60458</v>
      </c>
      <c r="B60454" t="str" cm="1">
        <f t="array" ref="B60454:C60454">_xlfn.TEXTSPLIT(A60454," ")</f>
        <v>60453</v>
      </c>
      <c r="C60454" t="str">
        <v>10280951</v>
      </c>
      <c r="D60454">
        <f t="shared" si="944"/>
        <v>360</v>
      </c>
    </row>
    <row r="60455" spans="1:4">
      <c r="A60455" t="s">
        <v>60459</v>
      </c>
      <c r="B60455" t="str" cm="1">
        <f t="array" ref="B60455:C60455">_xlfn.TEXTSPLIT(A60455," ")</f>
        <v>60454</v>
      </c>
      <c r="C60455" t="str">
        <v>10281041</v>
      </c>
      <c r="D60455">
        <f t="shared" si="944"/>
        <v>90</v>
      </c>
    </row>
    <row r="60456" spans="1:4">
      <c r="A60456" t="s">
        <v>60460</v>
      </c>
      <c r="B60456" t="str" cm="1">
        <f t="array" ref="B60456:C60456">_xlfn.TEXTSPLIT(A60456," ")</f>
        <v>60455</v>
      </c>
      <c r="C60456" t="str">
        <v>10281287</v>
      </c>
      <c r="D60456">
        <f t="shared" si="944"/>
        <v>246</v>
      </c>
    </row>
    <row r="60457" spans="1:4">
      <c r="A60457" t="s">
        <v>60461</v>
      </c>
      <c r="B60457" t="str" cm="1">
        <f t="array" ref="B60457:C60457">_xlfn.TEXTSPLIT(A60457," ")</f>
        <v>60456</v>
      </c>
      <c r="C60457" t="str">
        <v>10281329</v>
      </c>
      <c r="D60457">
        <f t="shared" si="944"/>
        <v>42</v>
      </c>
    </row>
    <row r="60458" spans="1:4">
      <c r="A60458" t="s">
        <v>60462</v>
      </c>
      <c r="B60458" t="str" cm="1">
        <f t="array" ref="B60458:C60458">_xlfn.TEXTSPLIT(A60458," ")</f>
        <v>60457</v>
      </c>
      <c r="C60458" t="str">
        <v>10281431</v>
      </c>
      <c r="D60458">
        <f t="shared" si="944"/>
        <v>102</v>
      </c>
    </row>
    <row r="60459" spans="1:4">
      <c r="A60459" t="s">
        <v>60463</v>
      </c>
      <c r="B60459" t="str" cm="1">
        <f t="array" ref="B60459:C60459">_xlfn.TEXTSPLIT(A60459," ")</f>
        <v>60458</v>
      </c>
      <c r="C60459" t="str">
        <v>10281749</v>
      </c>
      <c r="D60459">
        <f t="shared" si="944"/>
        <v>318</v>
      </c>
    </row>
    <row r="60460" spans="1:4">
      <c r="A60460" t="s">
        <v>60464</v>
      </c>
      <c r="B60460" t="str" cm="1">
        <f t="array" ref="B60460:C60460">_xlfn.TEXTSPLIT(A60460," ")</f>
        <v>60459</v>
      </c>
      <c r="C60460" t="str">
        <v>10281779</v>
      </c>
      <c r="D60460">
        <f t="shared" si="944"/>
        <v>30</v>
      </c>
    </row>
    <row r="60461" spans="1:4">
      <c r="A60461" t="s">
        <v>60465</v>
      </c>
      <c r="B60461" t="str" cm="1">
        <f t="array" ref="B60461:C60461">_xlfn.TEXTSPLIT(A60461," ")</f>
        <v>60460</v>
      </c>
      <c r="C60461" t="str">
        <v>10281809</v>
      </c>
      <c r="D60461">
        <f t="shared" si="944"/>
        <v>30</v>
      </c>
    </row>
    <row r="60462" spans="1:4">
      <c r="A60462" t="s">
        <v>60466</v>
      </c>
      <c r="B60462" t="str" cm="1">
        <f t="array" ref="B60462:C60462">_xlfn.TEXTSPLIT(A60462," ")</f>
        <v>60461</v>
      </c>
      <c r="C60462" t="str">
        <v>10281911</v>
      </c>
      <c r="D60462">
        <f t="shared" si="944"/>
        <v>102</v>
      </c>
    </row>
    <row r="60463" spans="1:4">
      <c r="A60463" t="s">
        <v>60467</v>
      </c>
      <c r="B60463" t="str" cm="1">
        <f t="array" ref="B60463:C60463">_xlfn.TEXTSPLIT(A60463," ")</f>
        <v>60462</v>
      </c>
      <c r="C60463" t="str">
        <v>10282199</v>
      </c>
      <c r="D60463">
        <f t="shared" si="944"/>
        <v>288</v>
      </c>
    </row>
    <row r="60464" spans="1:4">
      <c r="A60464" t="s">
        <v>60468</v>
      </c>
      <c r="B60464" t="str" cm="1">
        <f t="array" ref="B60464:C60464">_xlfn.TEXTSPLIT(A60464," ")</f>
        <v>60463</v>
      </c>
      <c r="C60464" t="str">
        <v>10282271</v>
      </c>
      <c r="D60464">
        <f t="shared" si="944"/>
        <v>72</v>
      </c>
    </row>
    <row r="60465" spans="1:4">
      <c r="A60465" t="s">
        <v>60469</v>
      </c>
      <c r="B60465" t="str" cm="1">
        <f t="array" ref="B60465:C60465">_xlfn.TEXTSPLIT(A60465," ")</f>
        <v>60464</v>
      </c>
      <c r="C60465" t="str">
        <v>10283057</v>
      </c>
      <c r="D60465">
        <f t="shared" si="944"/>
        <v>786</v>
      </c>
    </row>
    <row r="60466" spans="1:4">
      <c r="A60466" t="s">
        <v>60470</v>
      </c>
      <c r="B60466" t="str" cm="1">
        <f t="array" ref="B60466:C60466">_xlfn.TEXTSPLIT(A60466," ")</f>
        <v>60465</v>
      </c>
      <c r="C60466" t="str">
        <v>10283171</v>
      </c>
      <c r="D60466">
        <f t="shared" si="944"/>
        <v>114</v>
      </c>
    </row>
    <row r="60467" spans="1:4">
      <c r="A60467" t="s">
        <v>60471</v>
      </c>
      <c r="B60467" t="str" cm="1">
        <f t="array" ref="B60467:C60467">_xlfn.TEXTSPLIT(A60467," ")</f>
        <v>60466</v>
      </c>
      <c r="C60467" t="str">
        <v>10283549</v>
      </c>
      <c r="D60467">
        <f t="shared" si="944"/>
        <v>378</v>
      </c>
    </row>
    <row r="60468" spans="1:4">
      <c r="A60468" t="s">
        <v>60472</v>
      </c>
      <c r="B60468" t="str" cm="1">
        <f t="array" ref="B60468:C60468">_xlfn.TEXTSPLIT(A60468," ")</f>
        <v>60467</v>
      </c>
      <c r="C60468" t="str">
        <v>10283699</v>
      </c>
      <c r="D60468">
        <f t="shared" si="944"/>
        <v>150</v>
      </c>
    </row>
    <row r="60469" spans="1:4">
      <c r="A60469" t="s">
        <v>60473</v>
      </c>
      <c r="B60469" t="str" cm="1">
        <f t="array" ref="B60469:C60469">_xlfn.TEXTSPLIT(A60469," ")</f>
        <v>60468</v>
      </c>
      <c r="C60469" t="str">
        <v>10283849</v>
      </c>
      <c r="D60469">
        <f t="shared" si="944"/>
        <v>150</v>
      </c>
    </row>
    <row r="60470" spans="1:4">
      <c r="A60470" t="s">
        <v>60474</v>
      </c>
      <c r="B60470" t="str" cm="1">
        <f t="array" ref="B60470:C60470">_xlfn.TEXTSPLIT(A60470," ")</f>
        <v>60469</v>
      </c>
      <c r="C60470" t="str">
        <v>10283879</v>
      </c>
      <c r="D60470">
        <f t="shared" si="944"/>
        <v>30</v>
      </c>
    </row>
    <row r="60471" spans="1:4">
      <c r="A60471" t="s">
        <v>60475</v>
      </c>
      <c r="B60471" t="str" cm="1">
        <f t="array" ref="B60471:C60471">_xlfn.TEXTSPLIT(A60471," ")</f>
        <v>60470</v>
      </c>
      <c r="C60471" t="str">
        <v>10284101</v>
      </c>
      <c r="D60471">
        <f t="shared" si="944"/>
        <v>222</v>
      </c>
    </row>
    <row r="60472" spans="1:4">
      <c r="A60472" t="s">
        <v>60476</v>
      </c>
      <c r="B60472" t="str" cm="1">
        <f t="array" ref="B60472:C60472">_xlfn.TEXTSPLIT(A60472," ")</f>
        <v>60471</v>
      </c>
      <c r="C60472" t="str">
        <v>10284509</v>
      </c>
      <c r="D60472">
        <f t="shared" si="944"/>
        <v>408</v>
      </c>
    </row>
    <row r="60473" spans="1:4">
      <c r="A60473" t="s">
        <v>60477</v>
      </c>
      <c r="B60473" t="str" cm="1">
        <f t="array" ref="B60473:C60473">_xlfn.TEXTSPLIT(A60473," ")</f>
        <v>60472</v>
      </c>
      <c r="C60473" t="str">
        <v>10284551</v>
      </c>
      <c r="D60473">
        <f t="shared" si="944"/>
        <v>42</v>
      </c>
    </row>
    <row r="60474" spans="1:4">
      <c r="A60474" t="s">
        <v>60478</v>
      </c>
      <c r="B60474" t="str" cm="1">
        <f t="array" ref="B60474:C60474">_xlfn.TEXTSPLIT(A60474," ")</f>
        <v>60473</v>
      </c>
      <c r="C60474" t="str">
        <v>10284707</v>
      </c>
      <c r="D60474">
        <f t="shared" si="944"/>
        <v>156</v>
      </c>
    </row>
    <row r="60475" spans="1:4">
      <c r="A60475" t="s">
        <v>60479</v>
      </c>
      <c r="B60475" t="str" cm="1">
        <f t="array" ref="B60475:C60475">_xlfn.TEXTSPLIT(A60475," ")</f>
        <v>60474</v>
      </c>
      <c r="C60475" t="str">
        <v>10285181</v>
      </c>
      <c r="D60475">
        <f t="shared" si="944"/>
        <v>474</v>
      </c>
    </row>
    <row r="60476" spans="1:4">
      <c r="A60476" t="s">
        <v>60480</v>
      </c>
      <c r="B60476" t="str" cm="1">
        <f t="array" ref="B60476:C60476">_xlfn.TEXTSPLIT(A60476," ")</f>
        <v>60475</v>
      </c>
      <c r="C60476" t="str">
        <v>10285307</v>
      </c>
      <c r="D60476">
        <f t="shared" si="944"/>
        <v>126</v>
      </c>
    </row>
    <row r="60477" spans="1:4">
      <c r="A60477" t="s">
        <v>60481</v>
      </c>
      <c r="B60477" t="str" cm="1">
        <f t="array" ref="B60477:C60477">_xlfn.TEXTSPLIT(A60477," ")</f>
        <v>60476</v>
      </c>
      <c r="C60477" t="str">
        <v>10285571</v>
      </c>
      <c r="D60477">
        <f t="shared" si="944"/>
        <v>264</v>
      </c>
    </row>
    <row r="60478" spans="1:4">
      <c r="A60478" t="s">
        <v>60482</v>
      </c>
      <c r="B60478" t="str" cm="1">
        <f t="array" ref="B60478:C60478">_xlfn.TEXTSPLIT(A60478," ")</f>
        <v>60477</v>
      </c>
      <c r="C60478" t="str">
        <v>10285937</v>
      </c>
      <c r="D60478">
        <f t="shared" si="944"/>
        <v>366</v>
      </c>
    </row>
    <row r="60479" spans="1:4">
      <c r="A60479" t="s">
        <v>60483</v>
      </c>
      <c r="B60479" t="str" cm="1">
        <f t="array" ref="B60479:C60479">_xlfn.TEXTSPLIT(A60479," ")</f>
        <v>60478</v>
      </c>
      <c r="C60479" t="str">
        <v>10286147</v>
      </c>
      <c r="D60479">
        <f t="shared" si="944"/>
        <v>210</v>
      </c>
    </row>
    <row r="60480" spans="1:4">
      <c r="A60480" t="s">
        <v>60484</v>
      </c>
      <c r="B60480" t="str" cm="1">
        <f t="array" ref="B60480:C60480">_xlfn.TEXTSPLIT(A60480," ")</f>
        <v>60479</v>
      </c>
      <c r="C60480" t="str">
        <v>10286597</v>
      </c>
      <c r="D60480">
        <f t="shared" si="944"/>
        <v>450</v>
      </c>
    </row>
    <row r="60481" spans="1:4">
      <c r="A60481" t="s">
        <v>60485</v>
      </c>
      <c r="B60481" t="str" cm="1">
        <f t="array" ref="B60481:C60481">_xlfn.TEXTSPLIT(A60481," ")</f>
        <v>60480</v>
      </c>
      <c r="C60481" t="str">
        <v>10286741</v>
      </c>
      <c r="D60481">
        <f t="shared" si="944"/>
        <v>144</v>
      </c>
    </row>
    <row r="60482" spans="1:4">
      <c r="A60482" t="s">
        <v>60486</v>
      </c>
      <c r="B60482" t="str" cm="1">
        <f t="array" ref="B60482:C60482">_xlfn.TEXTSPLIT(A60482," ")</f>
        <v>60481</v>
      </c>
      <c r="C60482" t="str">
        <v>10286891</v>
      </c>
      <c r="D60482">
        <f t="shared" si="944"/>
        <v>150</v>
      </c>
    </row>
    <row r="60483" spans="1:4">
      <c r="A60483" t="s">
        <v>60487</v>
      </c>
      <c r="B60483" t="str" cm="1">
        <f t="array" ref="B60483:C60483">_xlfn.TEXTSPLIT(A60483," ")</f>
        <v>60482</v>
      </c>
      <c r="C60483" t="str">
        <v>10287281</v>
      </c>
      <c r="D60483">
        <f t="shared" si="944"/>
        <v>390</v>
      </c>
    </row>
    <row r="60484" spans="1:4">
      <c r="A60484" t="s">
        <v>60488</v>
      </c>
      <c r="B60484" t="str" cm="1">
        <f t="array" ref="B60484:C60484">_xlfn.TEXTSPLIT(A60484," ")</f>
        <v>60483</v>
      </c>
      <c r="C60484" t="str">
        <v>10287551</v>
      </c>
      <c r="D60484">
        <f t="shared" ref="D60484:D60547" si="945">C60484-C60483</f>
        <v>270</v>
      </c>
    </row>
    <row r="60485" spans="1:4">
      <c r="A60485" t="s">
        <v>60489</v>
      </c>
      <c r="B60485" t="str" cm="1">
        <f t="array" ref="B60485:C60485">_xlfn.TEXTSPLIT(A60485," ")</f>
        <v>60484</v>
      </c>
      <c r="C60485" t="str">
        <v>10287731</v>
      </c>
      <c r="D60485">
        <f t="shared" si="945"/>
        <v>180</v>
      </c>
    </row>
    <row r="60486" spans="1:4">
      <c r="A60486" t="s">
        <v>60490</v>
      </c>
      <c r="B60486" t="str" cm="1">
        <f t="array" ref="B60486:C60486">_xlfn.TEXTSPLIT(A60486," ")</f>
        <v>60485</v>
      </c>
      <c r="C60486" t="str">
        <v>10287749</v>
      </c>
      <c r="D60486">
        <f t="shared" si="945"/>
        <v>18</v>
      </c>
    </row>
    <row r="60487" spans="1:4">
      <c r="A60487" t="s">
        <v>60491</v>
      </c>
      <c r="B60487" t="str" cm="1">
        <f t="array" ref="B60487:C60487">_xlfn.TEXTSPLIT(A60487," ")</f>
        <v>60486</v>
      </c>
      <c r="C60487" t="str">
        <v>10288037</v>
      </c>
      <c r="D60487">
        <f t="shared" si="945"/>
        <v>288</v>
      </c>
    </row>
    <row r="60488" spans="1:4">
      <c r="A60488" t="s">
        <v>60492</v>
      </c>
      <c r="B60488" t="str" cm="1">
        <f t="array" ref="B60488:C60488">_xlfn.TEXTSPLIT(A60488," ")</f>
        <v>60487</v>
      </c>
      <c r="C60488" t="str">
        <v>10288079</v>
      </c>
      <c r="D60488">
        <f t="shared" si="945"/>
        <v>42</v>
      </c>
    </row>
    <row r="60489" spans="1:4">
      <c r="A60489" t="s">
        <v>60493</v>
      </c>
      <c r="B60489" t="str" cm="1">
        <f t="array" ref="B60489:C60489">_xlfn.TEXTSPLIT(A60489," ")</f>
        <v>60488</v>
      </c>
      <c r="C60489" t="str">
        <v>10288121</v>
      </c>
      <c r="D60489">
        <f t="shared" si="945"/>
        <v>42</v>
      </c>
    </row>
    <row r="60490" spans="1:4">
      <c r="A60490" t="s">
        <v>60494</v>
      </c>
      <c r="B60490" t="str" cm="1">
        <f t="array" ref="B60490:C60490">_xlfn.TEXTSPLIT(A60490," ")</f>
        <v>60489</v>
      </c>
      <c r="C60490" t="str">
        <v>10288277</v>
      </c>
      <c r="D60490">
        <f t="shared" si="945"/>
        <v>156</v>
      </c>
    </row>
    <row r="60491" spans="1:4">
      <c r="A60491" t="s">
        <v>60495</v>
      </c>
      <c r="B60491" t="str" cm="1">
        <f t="array" ref="B60491:C60491">_xlfn.TEXTSPLIT(A60491," ")</f>
        <v>60490</v>
      </c>
      <c r="C60491" t="str">
        <v>10288379</v>
      </c>
      <c r="D60491">
        <f t="shared" si="945"/>
        <v>102</v>
      </c>
    </row>
    <row r="60492" spans="1:4">
      <c r="A60492" t="s">
        <v>60496</v>
      </c>
      <c r="B60492" t="str" cm="1">
        <f t="array" ref="B60492:C60492">_xlfn.TEXTSPLIT(A60492," ")</f>
        <v>60491</v>
      </c>
      <c r="C60492" t="str">
        <v>10288469</v>
      </c>
      <c r="D60492">
        <f t="shared" si="945"/>
        <v>90</v>
      </c>
    </row>
    <row r="60493" spans="1:4">
      <c r="A60493" t="s">
        <v>60497</v>
      </c>
      <c r="B60493" t="str" cm="1">
        <f t="array" ref="B60493:C60493">_xlfn.TEXTSPLIT(A60493," ")</f>
        <v>60492</v>
      </c>
      <c r="C60493" t="str">
        <v>10288697</v>
      </c>
      <c r="D60493">
        <f t="shared" si="945"/>
        <v>228</v>
      </c>
    </row>
    <row r="60494" spans="1:4">
      <c r="A60494" t="s">
        <v>60498</v>
      </c>
      <c r="B60494" t="str" cm="1">
        <f t="array" ref="B60494:C60494">_xlfn.TEXTSPLIT(A60494," ")</f>
        <v>60493</v>
      </c>
      <c r="C60494" t="str">
        <v>10288781</v>
      </c>
      <c r="D60494">
        <f t="shared" si="945"/>
        <v>84</v>
      </c>
    </row>
    <row r="60495" spans="1:4">
      <c r="A60495" t="s">
        <v>60499</v>
      </c>
      <c r="B60495" t="str" cm="1">
        <f t="array" ref="B60495:C60495">_xlfn.TEXTSPLIT(A60495," ")</f>
        <v>60494</v>
      </c>
      <c r="C60495" t="str">
        <v>10288877</v>
      </c>
      <c r="D60495">
        <f t="shared" si="945"/>
        <v>96</v>
      </c>
    </row>
    <row r="60496" spans="1:4">
      <c r="A60496" t="s">
        <v>60500</v>
      </c>
      <c r="B60496" t="str" cm="1">
        <f t="array" ref="B60496:C60496">_xlfn.TEXTSPLIT(A60496," ")</f>
        <v>60495</v>
      </c>
      <c r="C60496" t="str">
        <v>10289009</v>
      </c>
      <c r="D60496">
        <f t="shared" si="945"/>
        <v>132</v>
      </c>
    </row>
    <row r="60497" spans="1:4">
      <c r="A60497" t="s">
        <v>60501</v>
      </c>
      <c r="B60497" t="str" cm="1">
        <f t="array" ref="B60497:C60497">_xlfn.TEXTSPLIT(A60497," ")</f>
        <v>60496</v>
      </c>
      <c r="C60497" t="str">
        <v>10289351</v>
      </c>
      <c r="D60497">
        <f t="shared" si="945"/>
        <v>342</v>
      </c>
    </row>
    <row r="60498" spans="1:4">
      <c r="A60498" t="s">
        <v>60502</v>
      </c>
      <c r="B60498" t="str" cm="1">
        <f t="array" ref="B60498:C60498">_xlfn.TEXTSPLIT(A60498," ")</f>
        <v>60497</v>
      </c>
      <c r="C60498" t="str">
        <v>10289819</v>
      </c>
      <c r="D60498">
        <f t="shared" si="945"/>
        <v>468</v>
      </c>
    </row>
    <row r="60499" spans="1:4">
      <c r="A60499" t="s">
        <v>60503</v>
      </c>
      <c r="B60499" t="str" cm="1">
        <f t="array" ref="B60499:C60499">_xlfn.TEXTSPLIT(A60499," ")</f>
        <v>60498</v>
      </c>
      <c r="C60499" t="str">
        <v>10290167</v>
      </c>
      <c r="D60499">
        <f t="shared" si="945"/>
        <v>348</v>
      </c>
    </row>
    <row r="60500" spans="1:4">
      <c r="A60500" t="s">
        <v>60504</v>
      </c>
      <c r="B60500" t="str" cm="1">
        <f t="array" ref="B60500:C60500">_xlfn.TEXTSPLIT(A60500," ")</f>
        <v>60499</v>
      </c>
      <c r="C60500" t="str">
        <v>10290209</v>
      </c>
      <c r="D60500">
        <f t="shared" si="945"/>
        <v>42</v>
      </c>
    </row>
    <row r="60501" spans="1:4">
      <c r="A60501" t="s">
        <v>60505</v>
      </c>
      <c r="B60501" t="str" cm="1">
        <f t="array" ref="B60501:C60501">_xlfn.TEXTSPLIT(A60501," ")</f>
        <v>60500</v>
      </c>
      <c r="C60501" t="str">
        <v>10290281</v>
      </c>
      <c r="D60501">
        <f t="shared" si="945"/>
        <v>72</v>
      </c>
    </row>
    <row r="60502" spans="1:4">
      <c r="A60502" t="s">
        <v>60506</v>
      </c>
      <c r="B60502" t="str" cm="1">
        <f t="array" ref="B60502:C60502">_xlfn.TEXTSPLIT(A60502," ")</f>
        <v>60501</v>
      </c>
      <c r="C60502" t="str">
        <v>10290347</v>
      </c>
      <c r="D60502">
        <f t="shared" si="945"/>
        <v>66</v>
      </c>
    </row>
    <row r="60503" spans="1:4">
      <c r="A60503" t="s">
        <v>60507</v>
      </c>
      <c r="B60503" t="str" cm="1">
        <f t="array" ref="B60503:C60503">_xlfn.TEXTSPLIT(A60503," ")</f>
        <v>60502</v>
      </c>
      <c r="C60503" t="str">
        <v>10290611</v>
      </c>
      <c r="D60503">
        <f t="shared" si="945"/>
        <v>264</v>
      </c>
    </row>
    <row r="60504" spans="1:4">
      <c r="A60504" t="s">
        <v>60508</v>
      </c>
      <c r="B60504" t="str" cm="1">
        <f t="array" ref="B60504:C60504">_xlfn.TEXTSPLIT(A60504," ")</f>
        <v>60503</v>
      </c>
      <c r="C60504" t="str">
        <v>10290701</v>
      </c>
      <c r="D60504">
        <f t="shared" si="945"/>
        <v>90</v>
      </c>
    </row>
    <row r="60505" spans="1:4">
      <c r="A60505" t="s">
        <v>60509</v>
      </c>
      <c r="B60505" t="str" cm="1">
        <f t="array" ref="B60505:C60505">_xlfn.TEXTSPLIT(A60505," ")</f>
        <v>60504</v>
      </c>
      <c r="C60505" t="str">
        <v>10290767</v>
      </c>
      <c r="D60505">
        <f t="shared" si="945"/>
        <v>66</v>
      </c>
    </row>
    <row r="60506" spans="1:4">
      <c r="A60506" t="s">
        <v>60510</v>
      </c>
      <c r="B60506" t="str" cm="1">
        <f t="array" ref="B60506:C60506">_xlfn.TEXTSPLIT(A60506," ")</f>
        <v>60505</v>
      </c>
      <c r="C60506" t="str">
        <v>10290857</v>
      </c>
      <c r="D60506">
        <f t="shared" si="945"/>
        <v>90</v>
      </c>
    </row>
    <row r="60507" spans="1:4">
      <c r="A60507" t="s">
        <v>60511</v>
      </c>
      <c r="B60507" t="str" cm="1">
        <f t="array" ref="B60507:C60507">_xlfn.TEXTSPLIT(A60507," ")</f>
        <v>60506</v>
      </c>
      <c r="C60507" t="str">
        <v>10291571</v>
      </c>
      <c r="D60507">
        <f t="shared" si="945"/>
        <v>714</v>
      </c>
    </row>
    <row r="60508" spans="1:4">
      <c r="A60508" t="s">
        <v>60512</v>
      </c>
      <c r="B60508" t="str" cm="1">
        <f t="array" ref="B60508:C60508">_xlfn.TEXTSPLIT(A60508," ")</f>
        <v>60507</v>
      </c>
      <c r="C60508" t="str">
        <v>10291997</v>
      </c>
      <c r="D60508">
        <f t="shared" si="945"/>
        <v>426</v>
      </c>
    </row>
    <row r="60509" spans="1:4">
      <c r="A60509" t="s">
        <v>60513</v>
      </c>
      <c r="B60509" t="str" cm="1">
        <f t="array" ref="B60509:C60509">_xlfn.TEXTSPLIT(A60509," ")</f>
        <v>60508</v>
      </c>
      <c r="C60509" t="str">
        <v>10292099</v>
      </c>
      <c r="D60509">
        <f t="shared" si="945"/>
        <v>102</v>
      </c>
    </row>
    <row r="60510" spans="1:4">
      <c r="A60510" t="s">
        <v>60514</v>
      </c>
      <c r="B60510" t="str" cm="1">
        <f t="array" ref="B60510:C60510">_xlfn.TEXTSPLIT(A60510," ")</f>
        <v>60509</v>
      </c>
      <c r="C60510" t="str">
        <v>10292237</v>
      </c>
      <c r="D60510">
        <f t="shared" si="945"/>
        <v>138</v>
      </c>
    </row>
    <row r="60511" spans="1:4">
      <c r="A60511" t="s">
        <v>60515</v>
      </c>
      <c r="B60511" t="str" cm="1">
        <f t="array" ref="B60511:C60511">_xlfn.TEXTSPLIT(A60511," ")</f>
        <v>60510</v>
      </c>
      <c r="C60511" t="str">
        <v>10292297</v>
      </c>
      <c r="D60511">
        <f t="shared" si="945"/>
        <v>60</v>
      </c>
    </row>
    <row r="60512" spans="1:4">
      <c r="A60512" t="s">
        <v>60516</v>
      </c>
      <c r="B60512" t="str" cm="1">
        <f t="array" ref="B60512:C60512">_xlfn.TEXTSPLIT(A60512," ")</f>
        <v>60511</v>
      </c>
      <c r="C60512" t="str">
        <v>10292411</v>
      </c>
      <c r="D60512">
        <f t="shared" si="945"/>
        <v>114</v>
      </c>
    </row>
    <row r="60513" spans="1:4">
      <c r="A60513" t="s">
        <v>60517</v>
      </c>
      <c r="B60513" t="str" cm="1">
        <f t="array" ref="B60513:C60513">_xlfn.TEXTSPLIT(A60513," ")</f>
        <v>60512</v>
      </c>
      <c r="C60513" t="str">
        <v>10292519</v>
      </c>
      <c r="D60513">
        <f t="shared" si="945"/>
        <v>108</v>
      </c>
    </row>
    <row r="60514" spans="1:4">
      <c r="A60514" t="s">
        <v>60518</v>
      </c>
      <c r="B60514" t="str" cm="1">
        <f t="array" ref="B60514:C60514">_xlfn.TEXTSPLIT(A60514," ")</f>
        <v>60513</v>
      </c>
      <c r="C60514" t="str">
        <v>10292561</v>
      </c>
      <c r="D60514">
        <f t="shared" si="945"/>
        <v>42</v>
      </c>
    </row>
    <row r="60515" spans="1:4">
      <c r="A60515" t="s">
        <v>60519</v>
      </c>
      <c r="B60515" t="str" cm="1">
        <f t="array" ref="B60515:C60515">_xlfn.TEXTSPLIT(A60515," ")</f>
        <v>60514</v>
      </c>
      <c r="C60515" t="str">
        <v>10292717</v>
      </c>
      <c r="D60515">
        <f t="shared" si="945"/>
        <v>156</v>
      </c>
    </row>
    <row r="60516" spans="1:4">
      <c r="A60516" t="s">
        <v>60520</v>
      </c>
      <c r="B60516" t="str" cm="1">
        <f t="array" ref="B60516:C60516">_xlfn.TEXTSPLIT(A60516," ")</f>
        <v>60515</v>
      </c>
      <c r="C60516" t="str">
        <v>10292729</v>
      </c>
      <c r="D60516">
        <f t="shared" si="945"/>
        <v>12</v>
      </c>
    </row>
    <row r="60517" spans="1:4">
      <c r="A60517" t="s">
        <v>60521</v>
      </c>
      <c r="B60517" t="str" cm="1">
        <f t="array" ref="B60517:C60517">_xlfn.TEXTSPLIT(A60517," ")</f>
        <v>60516</v>
      </c>
      <c r="C60517" t="str">
        <v>10292879</v>
      </c>
      <c r="D60517">
        <f t="shared" si="945"/>
        <v>150</v>
      </c>
    </row>
    <row r="60518" spans="1:4">
      <c r="A60518" t="s">
        <v>60522</v>
      </c>
      <c r="B60518" t="str" cm="1">
        <f t="array" ref="B60518:C60518">_xlfn.TEXTSPLIT(A60518," ")</f>
        <v>60517</v>
      </c>
      <c r="C60518" t="str">
        <v>10293251</v>
      </c>
      <c r="D60518">
        <f t="shared" si="945"/>
        <v>372</v>
      </c>
    </row>
    <row r="60519" spans="1:4">
      <c r="A60519" t="s">
        <v>60523</v>
      </c>
      <c r="B60519" t="str" cm="1">
        <f t="array" ref="B60519:C60519">_xlfn.TEXTSPLIT(A60519," ")</f>
        <v>60518</v>
      </c>
      <c r="C60519" t="str">
        <v>10293341</v>
      </c>
      <c r="D60519">
        <f t="shared" si="945"/>
        <v>90</v>
      </c>
    </row>
    <row r="60520" spans="1:4">
      <c r="A60520" t="s">
        <v>60524</v>
      </c>
      <c r="B60520" t="str" cm="1">
        <f t="array" ref="B60520:C60520">_xlfn.TEXTSPLIT(A60520," ")</f>
        <v>60519</v>
      </c>
      <c r="C60520" t="str">
        <v>10293431</v>
      </c>
      <c r="D60520">
        <f t="shared" si="945"/>
        <v>90</v>
      </c>
    </row>
    <row r="60521" spans="1:4">
      <c r="A60521" t="s">
        <v>60525</v>
      </c>
      <c r="B60521" t="str" cm="1">
        <f t="array" ref="B60521:C60521">_xlfn.TEXTSPLIT(A60521," ")</f>
        <v>60520</v>
      </c>
      <c r="C60521" t="str">
        <v>10293527</v>
      </c>
      <c r="D60521">
        <f t="shared" si="945"/>
        <v>96</v>
      </c>
    </row>
    <row r="60522" spans="1:4">
      <c r="A60522" t="s">
        <v>60526</v>
      </c>
      <c r="B60522" t="str" cm="1">
        <f t="array" ref="B60522:C60522">_xlfn.TEXTSPLIT(A60522," ")</f>
        <v>60521</v>
      </c>
      <c r="C60522" t="str">
        <v>10293977</v>
      </c>
      <c r="D60522">
        <f t="shared" si="945"/>
        <v>450</v>
      </c>
    </row>
    <row r="60523" spans="1:4">
      <c r="A60523" t="s">
        <v>60527</v>
      </c>
      <c r="B60523" t="str" cm="1">
        <f t="array" ref="B60523:C60523">_xlfn.TEXTSPLIT(A60523," ")</f>
        <v>60522</v>
      </c>
      <c r="C60523" t="str">
        <v>10294049</v>
      </c>
      <c r="D60523">
        <f t="shared" si="945"/>
        <v>72</v>
      </c>
    </row>
    <row r="60524" spans="1:4">
      <c r="A60524" t="s">
        <v>60528</v>
      </c>
      <c r="B60524" t="str" cm="1">
        <f t="array" ref="B60524:C60524">_xlfn.TEXTSPLIT(A60524," ")</f>
        <v>60523</v>
      </c>
      <c r="C60524" t="str">
        <v>10294169</v>
      </c>
      <c r="D60524">
        <f t="shared" si="945"/>
        <v>120</v>
      </c>
    </row>
    <row r="60525" spans="1:4">
      <c r="A60525" t="s">
        <v>60529</v>
      </c>
      <c r="B60525" t="str" cm="1">
        <f t="array" ref="B60525:C60525">_xlfn.TEXTSPLIT(A60525," ")</f>
        <v>60524</v>
      </c>
      <c r="C60525" t="str">
        <v>10294211</v>
      </c>
      <c r="D60525">
        <f t="shared" si="945"/>
        <v>42</v>
      </c>
    </row>
    <row r="60526" spans="1:4">
      <c r="A60526" t="s">
        <v>60530</v>
      </c>
      <c r="B60526" t="str" cm="1">
        <f t="array" ref="B60526:C60526">_xlfn.TEXTSPLIT(A60526," ")</f>
        <v>60525</v>
      </c>
      <c r="C60526" t="str">
        <v>10294301</v>
      </c>
      <c r="D60526">
        <f t="shared" si="945"/>
        <v>90</v>
      </c>
    </row>
    <row r="60527" spans="1:4">
      <c r="A60527" t="s">
        <v>60531</v>
      </c>
      <c r="B60527" t="str" cm="1">
        <f t="array" ref="B60527:C60527">_xlfn.TEXTSPLIT(A60527," ")</f>
        <v>60526</v>
      </c>
      <c r="C60527" t="str">
        <v>10295111</v>
      </c>
      <c r="D60527">
        <f t="shared" si="945"/>
        <v>810</v>
      </c>
    </row>
    <row r="60528" spans="1:4">
      <c r="A60528" t="s">
        <v>60532</v>
      </c>
      <c r="B60528" t="str" cm="1">
        <f t="array" ref="B60528:C60528">_xlfn.TEXTSPLIT(A60528," ")</f>
        <v>60527</v>
      </c>
      <c r="C60528" t="str">
        <v>10295177</v>
      </c>
      <c r="D60528">
        <f t="shared" si="945"/>
        <v>66</v>
      </c>
    </row>
    <row r="60529" spans="1:4">
      <c r="A60529" t="s">
        <v>60533</v>
      </c>
      <c r="B60529" t="str" cm="1">
        <f t="array" ref="B60529:C60529">_xlfn.TEXTSPLIT(A60529," ")</f>
        <v>60528</v>
      </c>
      <c r="C60529" t="str">
        <v>10295291</v>
      </c>
      <c r="D60529">
        <f t="shared" si="945"/>
        <v>114</v>
      </c>
    </row>
    <row r="60530" spans="1:4">
      <c r="A60530" t="s">
        <v>60534</v>
      </c>
      <c r="B60530" t="str" cm="1">
        <f t="array" ref="B60530:C60530">_xlfn.TEXTSPLIT(A60530," ")</f>
        <v>60529</v>
      </c>
      <c r="C60530" t="str">
        <v>10295477</v>
      </c>
      <c r="D60530">
        <f t="shared" si="945"/>
        <v>186</v>
      </c>
    </row>
    <row r="60531" spans="1:4">
      <c r="A60531" t="s">
        <v>60535</v>
      </c>
      <c r="B60531" t="str" cm="1">
        <f t="array" ref="B60531:C60531">_xlfn.TEXTSPLIT(A60531," ")</f>
        <v>60530</v>
      </c>
      <c r="C60531" t="str">
        <v>10295669</v>
      </c>
      <c r="D60531">
        <f t="shared" si="945"/>
        <v>192</v>
      </c>
    </row>
    <row r="60532" spans="1:4">
      <c r="A60532" t="s">
        <v>60536</v>
      </c>
      <c r="B60532" t="str" cm="1">
        <f t="array" ref="B60532:C60532">_xlfn.TEXTSPLIT(A60532," ")</f>
        <v>60531</v>
      </c>
      <c r="C60532" t="str">
        <v>10295807</v>
      </c>
      <c r="D60532">
        <f t="shared" si="945"/>
        <v>138</v>
      </c>
    </row>
    <row r="60533" spans="1:4">
      <c r="A60533" t="s">
        <v>60537</v>
      </c>
      <c r="B60533" t="str" cm="1">
        <f t="array" ref="B60533:C60533">_xlfn.TEXTSPLIT(A60533," ")</f>
        <v>60532</v>
      </c>
      <c r="C60533" t="str">
        <v>10296197</v>
      </c>
      <c r="D60533">
        <f t="shared" si="945"/>
        <v>390</v>
      </c>
    </row>
    <row r="60534" spans="1:4">
      <c r="A60534" t="s">
        <v>60538</v>
      </c>
      <c r="B60534" t="str" cm="1">
        <f t="array" ref="B60534:C60534">_xlfn.TEXTSPLIT(A60534," ")</f>
        <v>60533</v>
      </c>
      <c r="C60534" t="str">
        <v>10296239</v>
      </c>
      <c r="D60534">
        <f t="shared" si="945"/>
        <v>42</v>
      </c>
    </row>
    <row r="60535" spans="1:4">
      <c r="A60535" t="s">
        <v>60539</v>
      </c>
      <c r="B60535" t="str" cm="1">
        <f t="array" ref="B60535:C60535">_xlfn.TEXTSPLIT(A60535," ")</f>
        <v>60534</v>
      </c>
      <c r="C60535" t="str">
        <v>10296281</v>
      </c>
      <c r="D60535">
        <f t="shared" si="945"/>
        <v>42</v>
      </c>
    </row>
    <row r="60536" spans="1:4">
      <c r="A60536" t="s">
        <v>60540</v>
      </c>
      <c r="B60536" t="str" cm="1">
        <f t="array" ref="B60536:C60536">_xlfn.TEXTSPLIT(A60536," ")</f>
        <v>60535</v>
      </c>
      <c r="C60536" t="str">
        <v>10296329</v>
      </c>
      <c r="D60536">
        <f t="shared" si="945"/>
        <v>48</v>
      </c>
    </row>
    <row r="60537" spans="1:4">
      <c r="A60537" t="s">
        <v>60541</v>
      </c>
      <c r="B60537" t="str" cm="1">
        <f t="array" ref="B60537:C60537">_xlfn.TEXTSPLIT(A60537," ")</f>
        <v>60536</v>
      </c>
      <c r="C60537" t="str">
        <v>10296749</v>
      </c>
      <c r="D60537">
        <f t="shared" si="945"/>
        <v>420</v>
      </c>
    </row>
    <row r="60538" spans="1:4">
      <c r="A60538" t="s">
        <v>60542</v>
      </c>
      <c r="B60538" t="str" cm="1">
        <f t="array" ref="B60538:C60538">_xlfn.TEXTSPLIT(A60538," ")</f>
        <v>60537</v>
      </c>
      <c r="C60538" t="str">
        <v>10296971</v>
      </c>
      <c r="D60538">
        <f t="shared" si="945"/>
        <v>222</v>
      </c>
    </row>
    <row r="60539" spans="1:4">
      <c r="A60539" t="s">
        <v>60543</v>
      </c>
      <c r="B60539" t="str" cm="1">
        <f t="array" ref="B60539:C60539">_xlfn.TEXTSPLIT(A60539," ")</f>
        <v>60538</v>
      </c>
      <c r="C60539" t="str">
        <v>10297247</v>
      </c>
      <c r="D60539">
        <f t="shared" si="945"/>
        <v>276</v>
      </c>
    </row>
    <row r="60540" spans="1:4">
      <c r="A60540" t="s">
        <v>60544</v>
      </c>
      <c r="B60540" t="str" cm="1">
        <f t="array" ref="B60540:C60540">_xlfn.TEXTSPLIT(A60540," ")</f>
        <v>60539</v>
      </c>
      <c r="C60540" t="str">
        <v>10297319</v>
      </c>
      <c r="D60540">
        <f t="shared" si="945"/>
        <v>72</v>
      </c>
    </row>
    <row r="60541" spans="1:4">
      <c r="A60541" t="s">
        <v>60545</v>
      </c>
      <c r="B60541" t="str" cm="1">
        <f t="array" ref="B60541:C60541">_xlfn.TEXTSPLIT(A60541," ")</f>
        <v>60540</v>
      </c>
      <c r="C60541" t="str">
        <v>10297367</v>
      </c>
      <c r="D60541">
        <f t="shared" si="945"/>
        <v>48</v>
      </c>
    </row>
    <row r="60542" spans="1:4">
      <c r="A60542" t="s">
        <v>60546</v>
      </c>
      <c r="B60542" t="str" cm="1">
        <f t="array" ref="B60542:C60542">_xlfn.TEXTSPLIT(A60542," ")</f>
        <v>60541</v>
      </c>
      <c r="C60542" t="str">
        <v>10297457</v>
      </c>
      <c r="D60542">
        <f t="shared" si="945"/>
        <v>90</v>
      </c>
    </row>
    <row r="60543" spans="1:4">
      <c r="A60543" t="s">
        <v>60547</v>
      </c>
      <c r="B60543" t="str" cm="1">
        <f t="array" ref="B60543:C60543">_xlfn.TEXTSPLIT(A60543," ")</f>
        <v>60542</v>
      </c>
      <c r="C60543" t="str">
        <v>10297499</v>
      </c>
      <c r="D60543">
        <f t="shared" si="945"/>
        <v>42</v>
      </c>
    </row>
    <row r="60544" spans="1:4">
      <c r="A60544" t="s">
        <v>60548</v>
      </c>
      <c r="B60544" t="str" cm="1">
        <f t="array" ref="B60544:C60544">_xlfn.TEXTSPLIT(A60544," ")</f>
        <v>60543</v>
      </c>
      <c r="C60544" t="str">
        <v>10297619</v>
      </c>
      <c r="D60544">
        <f t="shared" si="945"/>
        <v>120</v>
      </c>
    </row>
    <row r="60545" spans="1:4">
      <c r="A60545" t="s">
        <v>60549</v>
      </c>
      <c r="B60545" t="str" cm="1">
        <f t="array" ref="B60545:C60545">_xlfn.TEXTSPLIT(A60545," ")</f>
        <v>60544</v>
      </c>
      <c r="C60545" t="str">
        <v>10297667</v>
      </c>
      <c r="D60545">
        <f t="shared" si="945"/>
        <v>48</v>
      </c>
    </row>
    <row r="60546" spans="1:4">
      <c r="A60546" t="s">
        <v>60550</v>
      </c>
      <c r="B60546" t="str" cm="1">
        <f t="array" ref="B60546:C60546">_xlfn.TEXTSPLIT(A60546," ")</f>
        <v>60545</v>
      </c>
      <c r="C60546" t="str">
        <v>10297757</v>
      </c>
      <c r="D60546">
        <f t="shared" si="945"/>
        <v>90</v>
      </c>
    </row>
    <row r="60547" spans="1:4">
      <c r="A60547" t="s">
        <v>60551</v>
      </c>
      <c r="B60547" t="str" cm="1">
        <f t="array" ref="B60547:C60547">_xlfn.TEXTSPLIT(A60547," ")</f>
        <v>60546</v>
      </c>
      <c r="C60547" t="str">
        <v>10298129</v>
      </c>
      <c r="D60547">
        <f t="shared" si="945"/>
        <v>372</v>
      </c>
    </row>
    <row r="60548" spans="1:4">
      <c r="A60548" t="s">
        <v>60552</v>
      </c>
      <c r="B60548" t="str" cm="1">
        <f t="array" ref="B60548:C60548">_xlfn.TEXTSPLIT(A60548," ")</f>
        <v>60547</v>
      </c>
      <c r="C60548" t="str">
        <v>10298441</v>
      </c>
      <c r="D60548">
        <f t="shared" ref="D60548:D60611" si="946">C60548-C60547</f>
        <v>312</v>
      </c>
    </row>
    <row r="60549" spans="1:4">
      <c r="A60549" t="s">
        <v>60553</v>
      </c>
      <c r="B60549" t="str" cm="1">
        <f t="array" ref="B60549:C60549">_xlfn.TEXTSPLIT(A60549," ")</f>
        <v>60548</v>
      </c>
      <c r="C60549" t="str">
        <v>10298537</v>
      </c>
      <c r="D60549">
        <f t="shared" si="946"/>
        <v>96</v>
      </c>
    </row>
    <row r="60550" spans="1:4">
      <c r="A60550" t="s">
        <v>60554</v>
      </c>
      <c r="B60550" t="str" cm="1">
        <f t="array" ref="B60550:C60550">_xlfn.TEXTSPLIT(A60550," ")</f>
        <v>60549</v>
      </c>
      <c r="C60550" t="str">
        <v>10298669</v>
      </c>
      <c r="D60550">
        <f t="shared" si="946"/>
        <v>132</v>
      </c>
    </row>
    <row r="60551" spans="1:4">
      <c r="A60551" t="s">
        <v>60555</v>
      </c>
      <c r="B60551" t="str" cm="1">
        <f t="array" ref="B60551:C60551">_xlfn.TEXTSPLIT(A60551," ")</f>
        <v>60550</v>
      </c>
      <c r="C60551" t="str">
        <v>10298879</v>
      </c>
      <c r="D60551">
        <f t="shared" si="946"/>
        <v>210</v>
      </c>
    </row>
    <row r="60552" spans="1:4">
      <c r="A60552" t="s">
        <v>60556</v>
      </c>
      <c r="B60552" t="str" cm="1">
        <f t="array" ref="B60552:C60552">_xlfn.TEXTSPLIT(A60552," ")</f>
        <v>60551</v>
      </c>
      <c r="C60552" t="str">
        <v>10298999</v>
      </c>
      <c r="D60552">
        <f t="shared" si="946"/>
        <v>120</v>
      </c>
    </row>
    <row r="60553" spans="1:4">
      <c r="A60553" t="s">
        <v>60557</v>
      </c>
      <c r="B60553" t="str" cm="1">
        <f t="array" ref="B60553:C60553">_xlfn.TEXTSPLIT(A60553," ")</f>
        <v>60552</v>
      </c>
      <c r="C60553" t="str">
        <v>10299449</v>
      </c>
      <c r="D60553">
        <f t="shared" si="946"/>
        <v>450</v>
      </c>
    </row>
    <row r="60554" spans="1:4">
      <c r="A60554" t="s">
        <v>60558</v>
      </c>
      <c r="B60554" t="str" cm="1">
        <f t="array" ref="B60554:C60554">_xlfn.TEXTSPLIT(A60554," ")</f>
        <v>60553</v>
      </c>
      <c r="C60554" t="str">
        <v>10299587</v>
      </c>
      <c r="D60554">
        <f t="shared" si="946"/>
        <v>138</v>
      </c>
    </row>
    <row r="60555" spans="1:4">
      <c r="A60555" t="s">
        <v>60559</v>
      </c>
      <c r="B60555" t="str" cm="1">
        <f t="array" ref="B60555:C60555">_xlfn.TEXTSPLIT(A60555," ")</f>
        <v>60554</v>
      </c>
      <c r="C60555" t="str">
        <v>10299851</v>
      </c>
      <c r="D60555">
        <f t="shared" si="946"/>
        <v>264</v>
      </c>
    </row>
    <row r="60556" spans="1:4">
      <c r="A60556" t="s">
        <v>60560</v>
      </c>
      <c r="B60556" t="str" cm="1">
        <f t="array" ref="B60556:C60556">_xlfn.TEXTSPLIT(A60556," ")</f>
        <v>60555</v>
      </c>
      <c r="C60556" t="str">
        <v>10300271</v>
      </c>
      <c r="D60556">
        <f t="shared" si="946"/>
        <v>420</v>
      </c>
    </row>
    <row r="60557" spans="1:4">
      <c r="A60557" t="s">
        <v>60561</v>
      </c>
      <c r="B60557" t="str" cm="1">
        <f t="array" ref="B60557:C60557">_xlfn.TEXTSPLIT(A60557," ")</f>
        <v>60556</v>
      </c>
      <c r="C60557" t="str">
        <v>10300427</v>
      </c>
      <c r="D60557">
        <f t="shared" si="946"/>
        <v>156</v>
      </c>
    </row>
    <row r="60558" spans="1:4">
      <c r="A60558" t="s">
        <v>60562</v>
      </c>
      <c r="B60558" t="str" cm="1">
        <f t="array" ref="B60558:C60558">_xlfn.TEXTSPLIT(A60558," ")</f>
        <v>60557</v>
      </c>
      <c r="C60558" t="str">
        <v>10300991</v>
      </c>
      <c r="D60558">
        <f t="shared" si="946"/>
        <v>564</v>
      </c>
    </row>
    <row r="60559" spans="1:4">
      <c r="A60559" t="s">
        <v>60563</v>
      </c>
      <c r="B60559" t="str" cm="1">
        <f t="array" ref="B60559:C60559">_xlfn.TEXTSPLIT(A60559," ")</f>
        <v>60558</v>
      </c>
      <c r="C60559" t="str">
        <v>10301297</v>
      </c>
      <c r="D60559">
        <f t="shared" si="946"/>
        <v>306</v>
      </c>
    </row>
    <row r="60560" spans="1:4">
      <c r="A60560" t="s">
        <v>60564</v>
      </c>
      <c r="B60560" t="str" cm="1">
        <f t="array" ref="B60560:C60560">_xlfn.TEXTSPLIT(A60560," ")</f>
        <v>60559</v>
      </c>
      <c r="C60560" t="str">
        <v>10301561</v>
      </c>
      <c r="D60560">
        <f t="shared" si="946"/>
        <v>264</v>
      </c>
    </row>
    <row r="60561" spans="1:4">
      <c r="A60561" t="s">
        <v>60565</v>
      </c>
      <c r="B60561" t="str" cm="1">
        <f t="array" ref="B60561:C60561">_xlfn.TEXTSPLIT(A60561," ")</f>
        <v>60560</v>
      </c>
      <c r="C60561" t="str">
        <v>10301747</v>
      </c>
      <c r="D60561">
        <f t="shared" si="946"/>
        <v>186</v>
      </c>
    </row>
    <row r="60562" spans="1:4">
      <c r="A60562" t="s">
        <v>60566</v>
      </c>
      <c r="B60562" t="str" cm="1">
        <f t="array" ref="B60562:C60562">_xlfn.TEXTSPLIT(A60562," ")</f>
        <v>60561</v>
      </c>
      <c r="C60562" t="str">
        <v>10302581</v>
      </c>
      <c r="D60562">
        <f t="shared" si="946"/>
        <v>834</v>
      </c>
    </row>
    <row r="60563" spans="1:4">
      <c r="A60563" t="s">
        <v>60567</v>
      </c>
      <c r="B60563" t="str" cm="1">
        <f t="array" ref="B60563:C60563">_xlfn.TEXTSPLIT(A60563," ")</f>
        <v>60562</v>
      </c>
      <c r="C60563" t="str">
        <v>10302749</v>
      </c>
      <c r="D60563">
        <f t="shared" si="946"/>
        <v>168</v>
      </c>
    </row>
    <row r="60564" spans="1:4">
      <c r="A60564" t="s">
        <v>60568</v>
      </c>
      <c r="B60564" t="str" cm="1">
        <f t="array" ref="B60564:C60564">_xlfn.TEXTSPLIT(A60564," ")</f>
        <v>60563</v>
      </c>
      <c r="C60564" t="str">
        <v>10302869</v>
      </c>
      <c r="D60564">
        <f t="shared" si="946"/>
        <v>120</v>
      </c>
    </row>
    <row r="60565" spans="1:4">
      <c r="A60565" t="s">
        <v>60569</v>
      </c>
      <c r="B60565" t="str" cm="1">
        <f t="array" ref="B60565:C60565">_xlfn.TEXTSPLIT(A60565," ")</f>
        <v>60564</v>
      </c>
      <c r="C60565" t="str">
        <v>10303157</v>
      </c>
      <c r="D60565">
        <f t="shared" si="946"/>
        <v>288</v>
      </c>
    </row>
    <row r="60566" spans="1:4">
      <c r="A60566" t="s">
        <v>60570</v>
      </c>
      <c r="B60566" t="str" cm="1">
        <f t="array" ref="B60566:C60566">_xlfn.TEXTSPLIT(A60566," ")</f>
        <v>60565</v>
      </c>
      <c r="C60566" t="str">
        <v>10303169</v>
      </c>
      <c r="D60566">
        <f t="shared" si="946"/>
        <v>12</v>
      </c>
    </row>
    <row r="60567" spans="1:4">
      <c r="A60567" t="s">
        <v>60571</v>
      </c>
      <c r="B60567" t="str" cm="1">
        <f t="array" ref="B60567:C60567">_xlfn.TEXTSPLIT(A60567," ")</f>
        <v>60566</v>
      </c>
      <c r="C60567" t="str">
        <v>10303211</v>
      </c>
      <c r="D60567">
        <f t="shared" si="946"/>
        <v>42</v>
      </c>
    </row>
    <row r="60568" spans="1:4">
      <c r="A60568" t="s">
        <v>60572</v>
      </c>
      <c r="B60568" t="str" cm="1">
        <f t="array" ref="B60568:C60568">_xlfn.TEXTSPLIT(A60568," ")</f>
        <v>60567</v>
      </c>
      <c r="C60568" t="str">
        <v>10303289</v>
      </c>
      <c r="D60568">
        <f t="shared" si="946"/>
        <v>78</v>
      </c>
    </row>
    <row r="60569" spans="1:4">
      <c r="A60569" t="s">
        <v>60573</v>
      </c>
      <c r="B60569" t="str" cm="1">
        <f t="array" ref="B60569:C60569">_xlfn.TEXTSPLIT(A60569," ")</f>
        <v>60568</v>
      </c>
      <c r="C60569" t="str">
        <v>10303367</v>
      </c>
      <c r="D60569">
        <f t="shared" si="946"/>
        <v>78</v>
      </c>
    </row>
    <row r="60570" spans="1:4">
      <c r="A60570" t="s">
        <v>60574</v>
      </c>
      <c r="B60570" t="str" cm="1">
        <f t="array" ref="B60570:C60570">_xlfn.TEXTSPLIT(A60570," ")</f>
        <v>60569</v>
      </c>
      <c r="C60570" t="str">
        <v>10303859</v>
      </c>
      <c r="D60570">
        <f t="shared" si="946"/>
        <v>492</v>
      </c>
    </row>
    <row r="60571" spans="1:4">
      <c r="A60571" t="s">
        <v>60575</v>
      </c>
      <c r="B60571" t="str" cm="1">
        <f t="array" ref="B60571:C60571">_xlfn.TEXTSPLIT(A60571," ")</f>
        <v>60570</v>
      </c>
      <c r="C60571" t="str">
        <v>10304009</v>
      </c>
      <c r="D60571">
        <f t="shared" si="946"/>
        <v>150</v>
      </c>
    </row>
    <row r="60572" spans="1:4">
      <c r="A60572" t="s">
        <v>60576</v>
      </c>
      <c r="B60572" t="str" cm="1">
        <f t="array" ref="B60572:C60572">_xlfn.TEXTSPLIT(A60572," ")</f>
        <v>60571</v>
      </c>
      <c r="C60572" t="str">
        <v>10304027</v>
      </c>
      <c r="D60572">
        <f t="shared" si="946"/>
        <v>18</v>
      </c>
    </row>
    <row r="60573" spans="1:4">
      <c r="A60573" t="s">
        <v>60577</v>
      </c>
      <c r="B60573" t="str" cm="1">
        <f t="array" ref="B60573:C60573">_xlfn.TEXTSPLIT(A60573," ")</f>
        <v>60572</v>
      </c>
      <c r="C60573" t="str">
        <v>10304081</v>
      </c>
      <c r="D60573">
        <f t="shared" si="946"/>
        <v>54</v>
      </c>
    </row>
    <row r="60574" spans="1:4">
      <c r="A60574" t="s">
        <v>60578</v>
      </c>
      <c r="B60574" t="str" cm="1">
        <f t="array" ref="B60574:C60574">_xlfn.TEXTSPLIT(A60574," ")</f>
        <v>60573</v>
      </c>
      <c r="C60574" t="str">
        <v>10304141</v>
      </c>
      <c r="D60574">
        <f t="shared" si="946"/>
        <v>60</v>
      </c>
    </row>
    <row r="60575" spans="1:4">
      <c r="A60575" t="s">
        <v>60579</v>
      </c>
      <c r="B60575" t="str" cm="1">
        <f t="array" ref="B60575:C60575">_xlfn.TEXTSPLIT(A60575," ")</f>
        <v>60574</v>
      </c>
      <c r="C60575" t="str">
        <v>10304267</v>
      </c>
      <c r="D60575">
        <f t="shared" si="946"/>
        <v>126</v>
      </c>
    </row>
    <row r="60576" spans="1:4">
      <c r="A60576" t="s">
        <v>60580</v>
      </c>
      <c r="B60576" t="str" cm="1">
        <f t="array" ref="B60576:C60576">_xlfn.TEXTSPLIT(A60576," ")</f>
        <v>60575</v>
      </c>
      <c r="C60576" t="str">
        <v>10304351</v>
      </c>
      <c r="D60576">
        <f t="shared" si="946"/>
        <v>84</v>
      </c>
    </row>
    <row r="60577" spans="1:4">
      <c r="A60577" t="s">
        <v>60581</v>
      </c>
      <c r="B60577" t="str" cm="1">
        <f t="array" ref="B60577:C60577">_xlfn.TEXTSPLIT(A60577," ")</f>
        <v>60576</v>
      </c>
      <c r="C60577" t="str">
        <v>10304909</v>
      </c>
      <c r="D60577">
        <f t="shared" si="946"/>
        <v>558</v>
      </c>
    </row>
    <row r="60578" spans="1:4">
      <c r="A60578" t="s">
        <v>60582</v>
      </c>
      <c r="B60578" t="str" cm="1">
        <f t="array" ref="B60578:C60578">_xlfn.TEXTSPLIT(A60578," ")</f>
        <v>60577</v>
      </c>
      <c r="C60578" t="str">
        <v>10305107</v>
      </c>
      <c r="D60578">
        <f t="shared" si="946"/>
        <v>198</v>
      </c>
    </row>
    <row r="60579" spans="1:4">
      <c r="A60579" t="s">
        <v>60583</v>
      </c>
      <c r="B60579" t="str" cm="1">
        <f t="array" ref="B60579:C60579">_xlfn.TEXTSPLIT(A60579," ")</f>
        <v>60578</v>
      </c>
      <c r="C60579" t="str">
        <v>10305149</v>
      </c>
      <c r="D60579">
        <f t="shared" si="946"/>
        <v>42</v>
      </c>
    </row>
    <row r="60580" spans="1:4">
      <c r="A60580" t="s">
        <v>60584</v>
      </c>
      <c r="B60580" t="str" cm="1">
        <f t="array" ref="B60580:C60580">_xlfn.TEXTSPLIT(A60580," ")</f>
        <v>60579</v>
      </c>
      <c r="C60580" t="str">
        <v>10305257</v>
      </c>
      <c r="D60580">
        <f t="shared" si="946"/>
        <v>108</v>
      </c>
    </row>
    <row r="60581" spans="1:4">
      <c r="A60581" t="s">
        <v>60585</v>
      </c>
      <c r="B60581" t="str" cm="1">
        <f t="array" ref="B60581:C60581">_xlfn.TEXTSPLIT(A60581," ")</f>
        <v>60580</v>
      </c>
      <c r="C60581" t="str">
        <v>10305431</v>
      </c>
      <c r="D60581">
        <f t="shared" si="946"/>
        <v>174</v>
      </c>
    </row>
    <row r="60582" spans="1:4">
      <c r="A60582" t="s">
        <v>60586</v>
      </c>
      <c r="B60582" t="str" cm="1">
        <f t="array" ref="B60582:C60582">_xlfn.TEXTSPLIT(A60582," ")</f>
        <v>60581</v>
      </c>
      <c r="C60582" t="str">
        <v>10305929</v>
      </c>
      <c r="D60582">
        <f t="shared" si="946"/>
        <v>498</v>
      </c>
    </row>
    <row r="60583" spans="1:4">
      <c r="A60583" t="s">
        <v>60587</v>
      </c>
      <c r="B60583" t="str" cm="1">
        <f t="array" ref="B60583:C60583">_xlfn.TEXTSPLIT(A60583," ")</f>
        <v>60582</v>
      </c>
      <c r="C60583" t="str">
        <v>10306031</v>
      </c>
      <c r="D60583">
        <f t="shared" si="946"/>
        <v>102</v>
      </c>
    </row>
    <row r="60584" spans="1:4">
      <c r="A60584" t="s">
        <v>60588</v>
      </c>
      <c r="B60584" t="str" cm="1">
        <f t="array" ref="B60584:C60584">_xlfn.TEXTSPLIT(A60584," ")</f>
        <v>60583</v>
      </c>
      <c r="C60584" t="str">
        <v>10306271</v>
      </c>
      <c r="D60584">
        <f t="shared" si="946"/>
        <v>240</v>
      </c>
    </row>
    <row r="60585" spans="1:4">
      <c r="A60585" t="s">
        <v>60589</v>
      </c>
      <c r="B60585" t="str" cm="1">
        <f t="array" ref="B60585:C60585">_xlfn.TEXTSPLIT(A60585," ")</f>
        <v>60584</v>
      </c>
      <c r="C60585" t="str">
        <v>10306421</v>
      </c>
      <c r="D60585">
        <f t="shared" si="946"/>
        <v>150</v>
      </c>
    </row>
    <row r="60586" spans="1:4">
      <c r="A60586" t="s">
        <v>60590</v>
      </c>
      <c r="B60586" t="str" cm="1">
        <f t="array" ref="B60586:C60586">_xlfn.TEXTSPLIT(A60586," ")</f>
        <v>60585</v>
      </c>
      <c r="C60586" t="str">
        <v>10306727</v>
      </c>
      <c r="D60586">
        <f t="shared" si="946"/>
        <v>306</v>
      </c>
    </row>
    <row r="60587" spans="1:4">
      <c r="A60587" t="s">
        <v>60591</v>
      </c>
      <c r="B60587" t="str" cm="1">
        <f t="array" ref="B60587:C60587">_xlfn.TEXTSPLIT(A60587," ")</f>
        <v>60586</v>
      </c>
      <c r="C60587" t="str">
        <v>10307027</v>
      </c>
      <c r="D60587">
        <f t="shared" si="946"/>
        <v>300</v>
      </c>
    </row>
    <row r="60588" spans="1:4">
      <c r="A60588" t="s">
        <v>60592</v>
      </c>
      <c r="B60588" t="str" cm="1">
        <f t="array" ref="B60588:C60588">_xlfn.TEXTSPLIT(A60588," ")</f>
        <v>60587</v>
      </c>
      <c r="C60588" t="str">
        <v>10307039</v>
      </c>
      <c r="D60588">
        <f t="shared" si="946"/>
        <v>12</v>
      </c>
    </row>
    <row r="60589" spans="1:4">
      <c r="A60589" t="s">
        <v>60593</v>
      </c>
      <c r="B60589" t="str" cm="1">
        <f t="array" ref="B60589:C60589">_xlfn.TEXTSPLIT(A60589," ")</f>
        <v>60588</v>
      </c>
      <c r="C60589" t="str">
        <v>10307369</v>
      </c>
      <c r="D60589">
        <f t="shared" si="946"/>
        <v>330</v>
      </c>
    </row>
    <row r="60590" spans="1:4">
      <c r="A60590" t="s">
        <v>60594</v>
      </c>
      <c r="B60590" t="str" cm="1">
        <f t="array" ref="B60590:C60590">_xlfn.TEXTSPLIT(A60590," ")</f>
        <v>60589</v>
      </c>
      <c r="C60590" t="str">
        <v>10307501</v>
      </c>
      <c r="D60590">
        <f t="shared" si="946"/>
        <v>132</v>
      </c>
    </row>
    <row r="60591" spans="1:4">
      <c r="A60591" t="s">
        <v>60595</v>
      </c>
      <c r="B60591" t="str" cm="1">
        <f t="array" ref="B60591:C60591">_xlfn.TEXTSPLIT(A60591," ")</f>
        <v>60590</v>
      </c>
      <c r="C60591" t="str">
        <v>10307579</v>
      </c>
      <c r="D60591">
        <f t="shared" si="946"/>
        <v>78</v>
      </c>
    </row>
    <row r="60592" spans="1:4">
      <c r="A60592" t="s">
        <v>60596</v>
      </c>
      <c r="B60592" t="str" cm="1">
        <f t="array" ref="B60592:C60592">_xlfn.TEXTSPLIT(A60592," ")</f>
        <v>60591</v>
      </c>
      <c r="C60592" t="str">
        <v>10307651</v>
      </c>
      <c r="D60592">
        <f t="shared" si="946"/>
        <v>72</v>
      </c>
    </row>
    <row r="60593" spans="1:4">
      <c r="A60593" t="s">
        <v>60597</v>
      </c>
      <c r="B60593" t="str" cm="1">
        <f t="array" ref="B60593:C60593">_xlfn.TEXTSPLIT(A60593," ")</f>
        <v>60592</v>
      </c>
      <c r="C60593" t="str">
        <v>10307879</v>
      </c>
      <c r="D60593">
        <f t="shared" si="946"/>
        <v>228</v>
      </c>
    </row>
    <row r="60594" spans="1:4">
      <c r="A60594" t="s">
        <v>60598</v>
      </c>
      <c r="B60594" t="str" cm="1">
        <f t="array" ref="B60594:C60594">_xlfn.TEXTSPLIT(A60594," ")</f>
        <v>60593</v>
      </c>
      <c r="C60594" t="str">
        <v>10307987</v>
      </c>
      <c r="D60594">
        <f t="shared" si="946"/>
        <v>108</v>
      </c>
    </row>
    <row r="60595" spans="1:4">
      <c r="A60595" t="s">
        <v>60599</v>
      </c>
      <c r="B60595" t="str" cm="1">
        <f t="array" ref="B60595:C60595">_xlfn.TEXTSPLIT(A60595," ")</f>
        <v>60594</v>
      </c>
      <c r="C60595" t="str">
        <v>10308041</v>
      </c>
      <c r="D60595">
        <f t="shared" si="946"/>
        <v>54</v>
      </c>
    </row>
    <row r="60596" spans="1:4">
      <c r="A60596" t="s">
        <v>60600</v>
      </c>
      <c r="B60596" t="str" cm="1">
        <f t="array" ref="B60596:C60596">_xlfn.TEXTSPLIT(A60596," ")</f>
        <v>60595</v>
      </c>
      <c r="C60596" t="str">
        <v>10308269</v>
      </c>
      <c r="D60596">
        <f t="shared" si="946"/>
        <v>228</v>
      </c>
    </row>
    <row r="60597" spans="1:4">
      <c r="A60597" t="s">
        <v>60601</v>
      </c>
      <c r="B60597" t="str" cm="1">
        <f t="array" ref="B60597:C60597">_xlfn.TEXTSPLIT(A60597," ")</f>
        <v>60596</v>
      </c>
      <c r="C60597" t="str">
        <v>10308371</v>
      </c>
      <c r="D60597">
        <f t="shared" si="946"/>
        <v>102</v>
      </c>
    </row>
    <row r="60598" spans="1:4">
      <c r="A60598" t="s">
        <v>60602</v>
      </c>
      <c r="B60598" t="str" cm="1">
        <f t="array" ref="B60598:C60598">_xlfn.TEXTSPLIT(A60598," ")</f>
        <v>60597</v>
      </c>
      <c r="C60598" t="str">
        <v>10308497</v>
      </c>
      <c r="D60598">
        <f t="shared" si="946"/>
        <v>126</v>
      </c>
    </row>
    <row r="60599" spans="1:4">
      <c r="A60599" t="s">
        <v>60603</v>
      </c>
      <c r="B60599" t="str" cm="1">
        <f t="array" ref="B60599:C60599">_xlfn.TEXTSPLIT(A60599," ")</f>
        <v>60598</v>
      </c>
      <c r="C60599" t="str">
        <v>10308731</v>
      </c>
      <c r="D60599">
        <f t="shared" si="946"/>
        <v>234</v>
      </c>
    </row>
    <row r="60600" spans="1:4">
      <c r="A60600" t="s">
        <v>60604</v>
      </c>
      <c r="B60600" t="str" cm="1">
        <f t="array" ref="B60600:C60600">_xlfn.TEXTSPLIT(A60600," ")</f>
        <v>60599</v>
      </c>
      <c r="C60600" t="str">
        <v>10308929</v>
      </c>
      <c r="D60600">
        <f t="shared" si="946"/>
        <v>198</v>
      </c>
    </row>
    <row r="60601" spans="1:4">
      <c r="A60601" t="s">
        <v>60605</v>
      </c>
      <c r="B60601" t="str" cm="1">
        <f t="array" ref="B60601:C60601">_xlfn.TEXTSPLIT(A60601," ")</f>
        <v>60600</v>
      </c>
      <c r="C60601" t="str">
        <v>10309097</v>
      </c>
      <c r="D60601">
        <f t="shared" si="946"/>
        <v>168</v>
      </c>
    </row>
    <row r="60602" spans="1:4">
      <c r="A60602" t="s">
        <v>60606</v>
      </c>
      <c r="B60602" t="str" cm="1">
        <f t="array" ref="B60602:C60602">_xlfn.TEXTSPLIT(A60602," ")</f>
        <v>60601</v>
      </c>
      <c r="C60602" t="str">
        <v>10309139</v>
      </c>
      <c r="D60602">
        <f t="shared" si="946"/>
        <v>42</v>
      </c>
    </row>
    <row r="60603" spans="1:4">
      <c r="A60603" t="s">
        <v>60607</v>
      </c>
      <c r="B60603" t="str" cm="1">
        <f t="array" ref="B60603:C60603">_xlfn.TEXTSPLIT(A60603," ")</f>
        <v>60602</v>
      </c>
      <c r="C60603" t="str">
        <v>10309331</v>
      </c>
      <c r="D60603">
        <f t="shared" si="946"/>
        <v>192</v>
      </c>
    </row>
    <row r="60604" spans="1:4">
      <c r="A60604" t="s">
        <v>60608</v>
      </c>
      <c r="B60604" t="str" cm="1">
        <f t="array" ref="B60604:C60604">_xlfn.TEXTSPLIT(A60604," ")</f>
        <v>60603</v>
      </c>
      <c r="C60604" t="str">
        <v>10309751</v>
      </c>
      <c r="D60604">
        <f t="shared" si="946"/>
        <v>420</v>
      </c>
    </row>
    <row r="60605" spans="1:4">
      <c r="A60605" t="s">
        <v>60609</v>
      </c>
      <c r="B60605" t="str" cm="1">
        <f t="array" ref="B60605:C60605">_xlfn.TEXTSPLIT(A60605," ")</f>
        <v>60604</v>
      </c>
      <c r="C60605" t="str">
        <v>10309889</v>
      </c>
      <c r="D60605">
        <f t="shared" si="946"/>
        <v>138</v>
      </c>
    </row>
    <row r="60606" spans="1:4">
      <c r="A60606" t="s">
        <v>60610</v>
      </c>
      <c r="B60606" t="str" cm="1">
        <f t="array" ref="B60606:C60606">_xlfn.TEXTSPLIT(A60606," ")</f>
        <v>60605</v>
      </c>
      <c r="C60606" t="str">
        <v>10309919</v>
      </c>
      <c r="D60606">
        <f t="shared" si="946"/>
        <v>30</v>
      </c>
    </row>
    <row r="60607" spans="1:4">
      <c r="A60607" t="s">
        <v>60611</v>
      </c>
      <c r="B60607" t="str" cm="1">
        <f t="array" ref="B60607:C60607">_xlfn.TEXTSPLIT(A60607," ")</f>
        <v>60606</v>
      </c>
      <c r="C60607" t="str">
        <v>10310057</v>
      </c>
      <c r="D60607">
        <f t="shared" si="946"/>
        <v>138</v>
      </c>
    </row>
    <row r="60608" spans="1:4">
      <c r="A60608" t="s">
        <v>60612</v>
      </c>
      <c r="B60608" t="str" cm="1">
        <f t="array" ref="B60608:C60608">_xlfn.TEXTSPLIT(A60608," ")</f>
        <v>60607</v>
      </c>
      <c r="C60608" t="str">
        <v>10310099</v>
      </c>
      <c r="D60608">
        <f t="shared" si="946"/>
        <v>42</v>
      </c>
    </row>
    <row r="60609" spans="1:4">
      <c r="A60609" t="s">
        <v>60613</v>
      </c>
      <c r="B60609" t="str" cm="1">
        <f t="array" ref="B60609:C60609">_xlfn.TEXTSPLIT(A60609," ")</f>
        <v>60608</v>
      </c>
      <c r="C60609" t="str">
        <v>10310117</v>
      </c>
      <c r="D60609">
        <f t="shared" si="946"/>
        <v>18</v>
      </c>
    </row>
    <row r="60610" spans="1:4">
      <c r="A60610" t="s">
        <v>60614</v>
      </c>
      <c r="B60610" t="str" cm="1">
        <f t="array" ref="B60610:C60610">_xlfn.TEXTSPLIT(A60610," ")</f>
        <v>60609</v>
      </c>
      <c r="C60610" t="str">
        <v>10310357</v>
      </c>
      <c r="D60610">
        <f t="shared" si="946"/>
        <v>240</v>
      </c>
    </row>
    <row r="60611" spans="1:4">
      <c r="A60611" t="s">
        <v>60615</v>
      </c>
      <c r="B60611" t="str" cm="1">
        <f t="array" ref="B60611:C60611">_xlfn.TEXTSPLIT(A60611," ")</f>
        <v>60610</v>
      </c>
      <c r="C60611" t="str">
        <v>10310759</v>
      </c>
      <c r="D60611">
        <f t="shared" si="946"/>
        <v>402</v>
      </c>
    </row>
    <row r="60612" spans="1:4">
      <c r="A60612" t="s">
        <v>60616</v>
      </c>
      <c r="B60612" t="str" cm="1">
        <f t="array" ref="B60612:C60612">_xlfn.TEXTSPLIT(A60612," ")</f>
        <v>60611</v>
      </c>
      <c r="C60612" t="str">
        <v>10310819</v>
      </c>
      <c r="D60612">
        <f t="shared" ref="D60612:D60675" si="947">C60612-C60611</f>
        <v>60</v>
      </c>
    </row>
    <row r="60613" spans="1:4">
      <c r="A60613" t="s">
        <v>60617</v>
      </c>
      <c r="B60613" t="str" cm="1">
        <f t="array" ref="B60613:C60613">_xlfn.TEXTSPLIT(A60613," ")</f>
        <v>60612</v>
      </c>
      <c r="C60613" t="str">
        <v>10311407</v>
      </c>
      <c r="D60613">
        <f t="shared" si="947"/>
        <v>588</v>
      </c>
    </row>
    <row r="60614" spans="1:4">
      <c r="A60614" t="s">
        <v>60618</v>
      </c>
      <c r="B60614" t="str" cm="1">
        <f t="array" ref="B60614:C60614">_xlfn.TEXTSPLIT(A60614," ")</f>
        <v>60613</v>
      </c>
      <c r="C60614" t="str">
        <v>10311647</v>
      </c>
      <c r="D60614">
        <f t="shared" si="947"/>
        <v>240</v>
      </c>
    </row>
    <row r="60615" spans="1:4">
      <c r="A60615" t="s">
        <v>60619</v>
      </c>
      <c r="B60615" t="str" cm="1">
        <f t="array" ref="B60615:C60615">_xlfn.TEXTSPLIT(A60615," ")</f>
        <v>60614</v>
      </c>
      <c r="C60615" t="str">
        <v>10312121</v>
      </c>
      <c r="D60615">
        <f t="shared" si="947"/>
        <v>474</v>
      </c>
    </row>
    <row r="60616" spans="1:4">
      <c r="A60616" t="s">
        <v>60620</v>
      </c>
      <c r="B60616" t="str" cm="1">
        <f t="array" ref="B60616:C60616">_xlfn.TEXTSPLIT(A60616," ")</f>
        <v>60615</v>
      </c>
      <c r="C60616" t="str">
        <v>10313519</v>
      </c>
      <c r="D60616">
        <f t="shared" si="947"/>
        <v>1398</v>
      </c>
    </row>
    <row r="60617" spans="1:4">
      <c r="A60617" t="s">
        <v>60621</v>
      </c>
      <c r="B60617" t="str" cm="1">
        <f t="array" ref="B60617:C60617">_xlfn.TEXTSPLIT(A60617," ")</f>
        <v>60616</v>
      </c>
      <c r="C60617" t="str">
        <v>10313549</v>
      </c>
      <c r="D60617">
        <f t="shared" si="947"/>
        <v>30</v>
      </c>
    </row>
    <row r="60618" spans="1:4">
      <c r="A60618" t="s">
        <v>60622</v>
      </c>
      <c r="B60618" t="str" cm="1">
        <f t="array" ref="B60618:C60618">_xlfn.TEXTSPLIT(A60618," ")</f>
        <v>60617</v>
      </c>
      <c r="C60618" t="str">
        <v>10313579</v>
      </c>
      <c r="D60618">
        <f t="shared" si="947"/>
        <v>30</v>
      </c>
    </row>
    <row r="60619" spans="1:4">
      <c r="A60619" t="s">
        <v>60623</v>
      </c>
      <c r="B60619" t="str" cm="1">
        <f t="array" ref="B60619:C60619">_xlfn.TEXTSPLIT(A60619," ")</f>
        <v>60618</v>
      </c>
      <c r="C60619" t="str">
        <v>10313909</v>
      </c>
      <c r="D60619">
        <f t="shared" si="947"/>
        <v>330</v>
      </c>
    </row>
    <row r="60620" spans="1:4">
      <c r="A60620" t="s">
        <v>60624</v>
      </c>
      <c r="B60620" t="str" cm="1">
        <f t="array" ref="B60620:C60620">_xlfn.TEXTSPLIT(A60620," ")</f>
        <v>60619</v>
      </c>
      <c r="C60620" t="str">
        <v>10314089</v>
      </c>
      <c r="D60620">
        <f t="shared" si="947"/>
        <v>180</v>
      </c>
    </row>
    <row r="60621" spans="1:4">
      <c r="A60621" t="s">
        <v>60625</v>
      </c>
      <c r="B60621" t="str" cm="1">
        <f t="array" ref="B60621:C60621">_xlfn.TEXTSPLIT(A60621," ")</f>
        <v>60620</v>
      </c>
      <c r="C60621" t="str">
        <v>10314839</v>
      </c>
      <c r="D60621">
        <f t="shared" si="947"/>
        <v>750</v>
      </c>
    </row>
    <row r="60622" spans="1:4">
      <c r="A60622" t="s">
        <v>60626</v>
      </c>
      <c r="B60622" t="str" cm="1">
        <f t="array" ref="B60622:C60622">_xlfn.TEXTSPLIT(A60622," ")</f>
        <v>60621</v>
      </c>
      <c r="C60622" t="str">
        <v>10315427</v>
      </c>
      <c r="D60622">
        <f t="shared" si="947"/>
        <v>588</v>
      </c>
    </row>
    <row r="60623" spans="1:4">
      <c r="A60623" t="s">
        <v>60627</v>
      </c>
      <c r="B60623" t="str" cm="1">
        <f t="array" ref="B60623:C60623">_xlfn.TEXTSPLIT(A60623," ")</f>
        <v>60622</v>
      </c>
      <c r="C60623" t="str">
        <v>10315451</v>
      </c>
      <c r="D60623">
        <f t="shared" si="947"/>
        <v>24</v>
      </c>
    </row>
    <row r="60624" spans="1:4">
      <c r="A60624" t="s">
        <v>60628</v>
      </c>
      <c r="B60624" t="str" cm="1">
        <f t="array" ref="B60624:C60624">_xlfn.TEXTSPLIT(A60624," ")</f>
        <v>60623</v>
      </c>
      <c r="C60624" t="str">
        <v>10315691</v>
      </c>
      <c r="D60624">
        <f t="shared" si="947"/>
        <v>240</v>
      </c>
    </row>
    <row r="60625" spans="1:4">
      <c r="A60625" t="s">
        <v>60629</v>
      </c>
      <c r="B60625" t="str" cm="1">
        <f t="array" ref="B60625:C60625">_xlfn.TEXTSPLIT(A60625," ")</f>
        <v>60624</v>
      </c>
      <c r="C60625" t="str">
        <v>10316021</v>
      </c>
      <c r="D60625">
        <f t="shared" si="947"/>
        <v>330</v>
      </c>
    </row>
    <row r="60626" spans="1:4">
      <c r="A60626" t="s">
        <v>60630</v>
      </c>
      <c r="B60626" t="str" cm="1">
        <f t="array" ref="B60626:C60626">_xlfn.TEXTSPLIT(A60626," ")</f>
        <v>60625</v>
      </c>
      <c r="C60626" t="str">
        <v>10316279</v>
      </c>
      <c r="D60626">
        <f t="shared" si="947"/>
        <v>258</v>
      </c>
    </row>
    <row r="60627" spans="1:4">
      <c r="A60627" t="s">
        <v>60631</v>
      </c>
      <c r="B60627" t="str" cm="1">
        <f t="array" ref="B60627:C60627">_xlfn.TEXTSPLIT(A60627," ")</f>
        <v>60626</v>
      </c>
      <c r="C60627" t="str">
        <v>10316387</v>
      </c>
      <c r="D60627">
        <f t="shared" si="947"/>
        <v>108</v>
      </c>
    </row>
    <row r="60628" spans="1:4">
      <c r="A60628" t="s">
        <v>60632</v>
      </c>
      <c r="B60628" t="str" cm="1">
        <f t="array" ref="B60628:C60628">_xlfn.TEXTSPLIT(A60628," ")</f>
        <v>60627</v>
      </c>
      <c r="C60628" t="str">
        <v>10316477</v>
      </c>
      <c r="D60628">
        <f t="shared" si="947"/>
        <v>90</v>
      </c>
    </row>
    <row r="60629" spans="1:4">
      <c r="A60629" t="s">
        <v>60633</v>
      </c>
      <c r="B60629" t="str" cm="1">
        <f t="array" ref="B60629:C60629">_xlfn.TEXTSPLIT(A60629," ")</f>
        <v>60628</v>
      </c>
      <c r="C60629" t="str">
        <v>10316849</v>
      </c>
      <c r="D60629">
        <f t="shared" si="947"/>
        <v>372</v>
      </c>
    </row>
    <row r="60630" spans="1:4">
      <c r="A60630" t="s">
        <v>60634</v>
      </c>
      <c r="B60630" t="str" cm="1">
        <f t="array" ref="B60630:C60630">_xlfn.TEXTSPLIT(A60630," ")</f>
        <v>60629</v>
      </c>
      <c r="C60630" t="str">
        <v>10316879</v>
      </c>
      <c r="D60630">
        <f t="shared" si="947"/>
        <v>30</v>
      </c>
    </row>
    <row r="60631" spans="1:4">
      <c r="A60631" t="s">
        <v>60635</v>
      </c>
      <c r="B60631" t="str" cm="1">
        <f t="array" ref="B60631:C60631">_xlfn.TEXTSPLIT(A60631," ")</f>
        <v>60630</v>
      </c>
      <c r="C60631" t="str">
        <v>10316897</v>
      </c>
      <c r="D60631">
        <f t="shared" si="947"/>
        <v>18</v>
      </c>
    </row>
    <row r="60632" spans="1:4">
      <c r="A60632" t="s">
        <v>60636</v>
      </c>
      <c r="B60632" t="str" cm="1">
        <f t="array" ref="B60632:C60632">_xlfn.TEXTSPLIT(A60632," ")</f>
        <v>60631</v>
      </c>
      <c r="C60632" t="str">
        <v>10316987</v>
      </c>
      <c r="D60632">
        <f t="shared" si="947"/>
        <v>90</v>
      </c>
    </row>
    <row r="60633" spans="1:4">
      <c r="A60633" t="s">
        <v>60637</v>
      </c>
      <c r="B60633" t="str" cm="1">
        <f t="array" ref="B60633:C60633">_xlfn.TEXTSPLIT(A60633," ")</f>
        <v>60632</v>
      </c>
      <c r="C60633" t="str">
        <v>10317101</v>
      </c>
      <c r="D60633">
        <f t="shared" si="947"/>
        <v>114</v>
      </c>
    </row>
    <row r="60634" spans="1:4">
      <c r="A60634" t="s">
        <v>60638</v>
      </c>
      <c r="B60634" t="str" cm="1">
        <f t="array" ref="B60634:C60634">_xlfn.TEXTSPLIT(A60634," ")</f>
        <v>60633</v>
      </c>
      <c r="C60634" t="str">
        <v>10317257</v>
      </c>
      <c r="D60634">
        <f t="shared" si="947"/>
        <v>156</v>
      </c>
    </row>
    <row r="60635" spans="1:4">
      <c r="A60635" t="s">
        <v>60639</v>
      </c>
      <c r="B60635" t="str" cm="1">
        <f t="array" ref="B60635:C60635">_xlfn.TEXTSPLIT(A60635," ")</f>
        <v>60634</v>
      </c>
      <c r="C60635" t="str">
        <v>10317287</v>
      </c>
      <c r="D60635">
        <f t="shared" si="947"/>
        <v>30</v>
      </c>
    </row>
    <row r="60636" spans="1:4">
      <c r="A60636" t="s">
        <v>60640</v>
      </c>
      <c r="B60636" t="str" cm="1">
        <f t="array" ref="B60636:C60636">_xlfn.TEXTSPLIT(A60636," ")</f>
        <v>60635</v>
      </c>
      <c r="C60636" t="str">
        <v>10317341</v>
      </c>
      <c r="D60636">
        <f t="shared" si="947"/>
        <v>54</v>
      </c>
    </row>
    <row r="60637" spans="1:4">
      <c r="A60637" t="s">
        <v>60641</v>
      </c>
      <c r="B60637" t="str" cm="1">
        <f t="array" ref="B60637:C60637">_xlfn.TEXTSPLIT(A60637," ")</f>
        <v>60636</v>
      </c>
      <c r="C60637" t="str">
        <v>10317467</v>
      </c>
      <c r="D60637">
        <f t="shared" si="947"/>
        <v>126</v>
      </c>
    </row>
    <row r="60638" spans="1:4">
      <c r="A60638" t="s">
        <v>60642</v>
      </c>
      <c r="B60638" t="str" cm="1">
        <f t="array" ref="B60638:C60638">_xlfn.TEXTSPLIT(A60638," ")</f>
        <v>60637</v>
      </c>
      <c r="C60638" t="str">
        <v>10317491</v>
      </c>
      <c r="D60638">
        <f t="shared" si="947"/>
        <v>24</v>
      </c>
    </row>
    <row r="60639" spans="1:4">
      <c r="A60639" t="s">
        <v>60643</v>
      </c>
      <c r="B60639" t="str" cm="1">
        <f t="array" ref="B60639:C60639">_xlfn.TEXTSPLIT(A60639," ")</f>
        <v>60638</v>
      </c>
      <c r="C60639" t="str">
        <v>10317509</v>
      </c>
      <c r="D60639">
        <f t="shared" si="947"/>
        <v>18</v>
      </c>
    </row>
    <row r="60640" spans="1:4">
      <c r="A60640" t="s">
        <v>60644</v>
      </c>
      <c r="B60640" t="str" cm="1">
        <f t="array" ref="B60640:C60640">_xlfn.TEXTSPLIT(A60640," ")</f>
        <v>60639</v>
      </c>
      <c r="C60640" t="str">
        <v>10317941</v>
      </c>
      <c r="D60640">
        <f t="shared" si="947"/>
        <v>432</v>
      </c>
    </row>
    <row r="60641" spans="1:4">
      <c r="A60641" t="s">
        <v>60645</v>
      </c>
      <c r="B60641" t="str" cm="1">
        <f t="array" ref="B60641:C60641">_xlfn.TEXTSPLIT(A60641," ")</f>
        <v>60640</v>
      </c>
      <c r="C60641" t="str">
        <v>10318001</v>
      </c>
      <c r="D60641">
        <f t="shared" si="947"/>
        <v>60</v>
      </c>
    </row>
    <row r="60642" spans="1:4">
      <c r="A60642" t="s">
        <v>60646</v>
      </c>
      <c r="B60642" t="str" cm="1">
        <f t="array" ref="B60642:C60642">_xlfn.TEXTSPLIT(A60642," ")</f>
        <v>60641</v>
      </c>
      <c r="C60642" t="str">
        <v>10318247</v>
      </c>
      <c r="D60642">
        <f t="shared" si="947"/>
        <v>246</v>
      </c>
    </row>
    <row r="60643" spans="1:4">
      <c r="A60643" t="s">
        <v>60647</v>
      </c>
      <c r="B60643" t="str" cm="1">
        <f t="array" ref="B60643:C60643">_xlfn.TEXTSPLIT(A60643," ")</f>
        <v>60642</v>
      </c>
      <c r="C60643" t="str">
        <v>10318487</v>
      </c>
      <c r="D60643">
        <f t="shared" si="947"/>
        <v>240</v>
      </c>
    </row>
    <row r="60644" spans="1:4">
      <c r="A60644" t="s">
        <v>60648</v>
      </c>
      <c r="B60644" t="str" cm="1">
        <f t="array" ref="B60644:C60644">_xlfn.TEXTSPLIT(A60644," ")</f>
        <v>60643</v>
      </c>
      <c r="C60644" t="str">
        <v>10319369</v>
      </c>
      <c r="D60644">
        <f t="shared" si="947"/>
        <v>882</v>
      </c>
    </row>
    <row r="60645" spans="1:4">
      <c r="A60645" t="s">
        <v>60649</v>
      </c>
      <c r="B60645" t="str" cm="1">
        <f t="array" ref="B60645:C60645">_xlfn.TEXTSPLIT(A60645," ")</f>
        <v>60644</v>
      </c>
      <c r="C60645" t="str">
        <v>10319381</v>
      </c>
      <c r="D60645">
        <f t="shared" si="947"/>
        <v>12</v>
      </c>
    </row>
    <row r="60646" spans="1:4">
      <c r="A60646" t="s">
        <v>60650</v>
      </c>
      <c r="B60646" t="str" cm="1">
        <f t="array" ref="B60646:C60646">_xlfn.TEXTSPLIT(A60646," ")</f>
        <v>60645</v>
      </c>
      <c r="C60646" t="str">
        <v>10319501</v>
      </c>
      <c r="D60646">
        <f t="shared" si="947"/>
        <v>120</v>
      </c>
    </row>
    <row r="60647" spans="1:4">
      <c r="A60647" t="s">
        <v>60651</v>
      </c>
      <c r="B60647" t="str" cm="1">
        <f t="array" ref="B60647:C60647">_xlfn.TEXTSPLIT(A60647," ")</f>
        <v>60646</v>
      </c>
      <c r="C60647" t="str">
        <v>10319609</v>
      </c>
      <c r="D60647">
        <f t="shared" si="947"/>
        <v>108</v>
      </c>
    </row>
    <row r="60648" spans="1:4">
      <c r="A60648" t="s">
        <v>60652</v>
      </c>
      <c r="B60648" t="str" cm="1">
        <f t="array" ref="B60648:C60648">_xlfn.TEXTSPLIT(A60648," ")</f>
        <v>60647</v>
      </c>
      <c r="C60648" t="str">
        <v>10319651</v>
      </c>
      <c r="D60648">
        <f t="shared" si="947"/>
        <v>42</v>
      </c>
    </row>
    <row r="60649" spans="1:4">
      <c r="A60649" t="s">
        <v>60653</v>
      </c>
      <c r="B60649" t="str" cm="1">
        <f t="array" ref="B60649:C60649">_xlfn.TEXTSPLIT(A60649," ")</f>
        <v>60648</v>
      </c>
      <c r="C60649" t="str">
        <v>10319669</v>
      </c>
      <c r="D60649">
        <f t="shared" si="947"/>
        <v>18</v>
      </c>
    </row>
    <row r="60650" spans="1:4">
      <c r="A60650" t="s">
        <v>60654</v>
      </c>
      <c r="B60650" t="str" cm="1">
        <f t="array" ref="B60650:C60650">_xlfn.TEXTSPLIT(A60650," ")</f>
        <v>60649</v>
      </c>
      <c r="C60650" t="str">
        <v>10319711</v>
      </c>
      <c r="D60650">
        <f t="shared" si="947"/>
        <v>42</v>
      </c>
    </row>
    <row r="60651" spans="1:4">
      <c r="A60651" t="s">
        <v>60655</v>
      </c>
      <c r="B60651" t="str" cm="1">
        <f t="array" ref="B60651:C60651">_xlfn.TEXTSPLIT(A60651," ")</f>
        <v>60650</v>
      </c>
      <c r="C60651" t="str">
        <v>10320689</v>
      </c>
      <c r="D60651">
        <f t="shared" si="947"/>
        <v>978</v>
      </c>
    </row>
    <row r="60652" spans="1:4">
      <c r="A60652" t="s">
        <v>60656</v>
      </c>
      <c r="B60652" t="str" cm="1">
        <f t="array" ref="B60652:C60652">_xlfn.TEXTSPLIT(A60652," ")</f>
        <v>60651</v>
      </c>
      <c r="C60652" t="str">
        <v>10320941</v>
      </c>
      <c r="D60652">
        <f t="shared" si="947"/>
        <v>252</v>
      </c>
    </row>
    <row r="60653" spans="1:4">
      <c r="A60653" t="s">
        <v>60657</v>
      </c>
      <c r="B60653" t="str" cm="1">
        <f t="array" ref="B60653:C60653">_xlfn.TEXTSPLIT(A60653," ")</f>
        <v>60652</v>
      </c>
      <c r="C60653" t="str">
        <v>10321277</v>
      </c>
      <c r="D60653">
        <f t="shared" si="947"/>
        <v>336</v>
      </c>
    </row>
    <row r="60654" spans="1:4">
      <c r="A60654" t="s">
        <v>60658</v>
      </c>
      <c r="B60654" t="str" cm="1">
        <f t="array" ref="B60654:C60654">_xlfn.TEXTSPLIT(A60654," ")</f>
        <v>60653</v>
      </c>
      <c r="C60654" t="str">
        <v>10321391</v>
      </c>
      <c r="D60654">
        <f t="shared" si="947"/>
        <v>114</v>
      </c>
    </row>
    <row r="60655" spans="1:4">
      <c r="A60655" t="s">
        <v>60659</v>
      </c>
      <c r="B60655" t="str" cm="1">
        <f t="array" ref="B60655:C60655">_xlfn.TEXTSPLIT(A60655," ")</f>
        <v>60654</v>
      </c>
      <c r="C60655" t="str">
        <v>10321559</v>
      </c>
      <c r="D60655">
        <f t="shared" si="947"/>
        <v>168</v>
      </c>
    </row>
    <row r="60656" spans="1:4">
      <c r="A60656" t="s">
        <v>60660</v>
      </c>
      <c r="B60656" t="str" cm="1">
        <f t="array" ref="B60656:C60656">_xlfn.TEXTSPLIT(A60656," ")</f>
        <v>60655</v>
      </c>
      <c r="C60656" t="str">
        <v>10321781</v>
      </c>
      <c r="D60656">
        <f t="shared" si="947"/>
        <v>222</v>
      </c>
    </row>
    <row r="60657" spans="1:4">
      <c r="A60657" t="s">
        <v>60661</v>
      </c>
      <c r="B60657" t="str" cm="1">
        <f t="array" ref="B60657:C60657">_xlfn.TEXTSPLIT(A60657," ")</f>
        <v>60656</v>
      </c>
      <c r="C60657" t="str">
        <v>10322069</v>
      </c>
      <c r="D60657">
        <f t="shared" si="947"/>
        <v>288</v>
      </c>
    </row>
    <row r="60658" spans="1:4">
      <c r="A60658" t="s">
        <v>60662</v>
      </c>
      <c r="B60658" t="str" cm="1">
        <f t="array" ref="B60658:C60658">_xlfn.TEXTSPLIT(A60658," ")</f>
        <v>60657</v>
      </c>
      <c r="C60658" t="str">
        <v>10322159</v>
      </c>
      <c r="D60658">
        <f t="shared" si="947"/>
        <v>90</v>
      </c>
    </row>
    <row r="60659" spans="1:4">
      <c r="A60659" t="s">
        <v>60663</v>
      </c>
      <c r="B60659" t="str" cm="1">
        <f t="array" ref="B60659:C60659">_xlfn.TEXTSPLIT(A60659," ")</f>
        <v>60658</v>
      </c>
      <c r="C60659" t="str">
        <v>10322441</v>
      </c>
      <c r="D60659">
        <f t="shared" si="947"/>
        <v>282</v>
      </c>
    </row>
    <row r="60660" spans="1:4">
      <c r="A60660" t="s">
        <v>60664</v>
      </c>
      <c r="B60660" t="str" cm="1">
        <f t="array" ref="B60660:C60660">_xlfn.TEXTSPLIT(A60660," ")</f>
        <v>60659</v>
      </c>
      <c r="C60660" t="str">
        <v>10322549</v>
      </c>
      <c r="D60660">
        <f t="shared" si="947"/>
        <v>108</v>
      </c>
    </row>
    <row r="60661" spans="1:4">
      <c r="A60661" t="s">
        <v>60665</v>
      </c>
      <c r="B60661" t="str" cm="1">
        <f t="array" ref="B60661:C60661">_xlfn.TEXTSPLIT(A60661," ")</f>
        <v>60660</v>
      </c>
      <c r="C60661" t="str">
        <v>10322729</v>
      </c>
      <c r="D60661">
        <f t="shared" si="947"/>
        <v>180</v>
      </c>
    </row>
    <row r="60662" spans="1:4">
      <c r="A60662" t="s">
        <v>60666</v>
      </c>
      <c r="B60662" t="str" cm="1">
        <f t="array" ref="B60662:C60662">_xlfn.TEXTSPLIT(A60662," ")</f>
        <v>60661</v>
      </c>
      <c r="C60662" t="str">
        <v>10322747</v>
      </c>
      <c r="D60662">
        <f t="shared" si="947"/>
        <v>18</v>
      </c>
    </row>
    <row r="60663" spans="1:4">
      <c r="A60663" t="s">
        <v>60667</v>
      </c>
      <c r="B60663" t="str" cm="1">
        <f t="array" ref="B60663:C60663">_xlfn.TEXTSPLIT(A60663," ")</f>
        <v>60662</v>
      </c>
      <c r="C60663" t="str">
        <v>10322801</v>
      </c>
      <c r="D60663">
        <f t="shared" si="947"/>
        <v>54</v>
      </c>
    </row>
    <row r="60664" spans="1:4">
      <c r="A60664" t="s">
        <v>60668</v>
      </c>
      <c r="B60664" t="str" cm="1">
        <f t="array" ref="B60664:C60664">_xlfn.TEXTSPLIT(A60664," ")</f>
        <v>60663</v>
      </c>
      <c r="C60664" t="str">
        <v>10323371</v>
      </c>
      <c r="D60664">
        <f t="shared" si="947"/>
        <v>570</v>
      </c>
    </row>
    <row r="60665" spans="1:4">
      <c r="A60665" t="s">
        <v>60669</v>
      </c>
      <c r="B60665" t="str" cm="1">
        <f t="array" ref="B60665:C60665">_xlfn.TEXTSPLIT(A60665," ")</f>
        <v>60664</v>
      </c>
      <c r="C60665" t="str">
        <v>10323461</v>
      </c>
      <c r="D60665">
        <f t="shared" si="947"/>
        <v>90</v>
      </c>
    </row>
    <row r="60666" spans="1:4">
      <c r="A60666" t="s">
        <v>60670</v>
      </c>
      <c r="B60666" t="str" cm="1">
        <f t="array" ref="B60666:C60666">_xlfn.TEXTSPLIT(A60666," ")</f>
        <v>60665</v>
      </c>
      <c r="C60666" t="str">
        <v>10323491</v>
      </c>
      <c r="D60666">
        <f t="shared" si="947"/>
        <v>30</v>
      </c>
    </row>
    <row r="60667" spans="1:4">
      <c r="A60667" t="s">
        <v>60671</v>
      </c>
      <c r="B60667" t="str" cm="1">
        <f t="array" ref="B60667:C60667">_xlfn.TEXTSPLIT(A60667," ")</f>
        <v>60666</v>
      </c>
      <c r="C60667" t="str">
        <v>10323869</v>
      </c>
      <c r="D60667">
        <f t="shared" si="947"/>
        <v>378</v>
      </c>
    </row>
    <row r="60668" spans="1:4">
      <c r="A60668" t="s">
        <v>60672</v>
      </c>
      <c r="B60668" t="str" cm="1">
        <f t="array" ref="B60668:C60668">_xlfn.TEXTSPLIT(A60668," ")</f>
        <v>60667</v>
      </c>
      <c r="C60668" t="str">
        <v>10325207</v>
      </c>
      <c r="D60668">
        <f t="shared" si="947"/>
        <v>1338</v>
      </c>
    </row>
    <row r="60669" spans="1:4">
      <c r="A60669" t="s">
        <v>60673</v>
      </c>
      <c r="B60669" t="str" cm="1">
        <f t="array" ref="B60669:C60669">_xlfn.TEXTSPLIT(A60669," ")</f>
        <v>60668</v>
      </c>
      <c r="C60669" t="str">
        <v>10325309</v>
      </c>
      <c r="D60669">
        <f t="shared" si="947"/>
        <v>102</v>
      </c>
    </row>
    <row r="60670" spans="1:4">
      <c r="A60670" t="s">
        <v>60674</v>
      </c>
      <c r="B60670" t="str" cm="1">
        <f t="array" ref="B60670:C60670">_xlfn.TEXTSPLIT(A60670," ")</f>
        <v>60669</v>
      </c>
      <c r="C60670" t="str">
        <v>10325501</v>
      </c>
      <c r="D60670">
        <f t="shared" si="947"/>
        <v>192</v>
      </c>
    </row>
    <row r="60671" spans="1:4">
      <c r="A60671" t="s">
        <v>60675</v>
      </c>
      <c r="B60671" t="str" cm="1">
        <f t="array" ref="B60671:C60671">_xlfn.TEXTSPLIT(A60671," ")</f>
        <v>60670</v>
      </c>
      <c r="C60671" t="str">
        <v>10325519</v>
      </c>
      <c r="D60671">
        <f t="shared" si="947"/>
        <v>18</v>
      </c>
    </row>
    <row r="60672" spans="1:4">
      <c r="A60672" t="s">
        <v>60676</v>
      </c>
      <c r="B60672" t="str" cm="1">
        <f t="array" ref="B60672:C60672">_xlfn.TEXTSPLIT(A60672," ")</f>
        <v>60671</v>
      </c>
      <c r="C60672" t="str">
        <v>10325657</v>
      </c>
      <c r="D60672">
        <f t="shared" si="947"/>
        <v>138</v>
      </c>
    </row>
    <row r="60673" spans="1:4">
      <c r="A60673" t="s">
        <v>60677</v>
      </c>
      <c r="B60673" t="str" cm="1">
        <f t="array" ref="B60673:C60673">_xlfn.TEXTSPLIT(A60673," ")</f>
        <v>60672</v>
      </c>
      <c r="C60673" t="str">
        <v>10325669</v>
      </c>
      <c r="D60673">
        <f t="shared" si="947"/>
        <v>12</v>
      </c>
    </row>
    <row r="60674" spans="1:4">
      <c r="A60674" t="s">
        <v>60678</v>
      </c>
      <c r="B60674" t="str" cm="1">
        <f t="array" ref="B60674:C60674">_xlfn.TEXTSPLIT(A60674," ")</f>
        <v>60673</v>
      </c>
      <c r="C60674" t="str">
        <v>10325879</v>
      </c>
      <c r="D60674">
        <f t="shared" si="947"/>
        <v>210</v>
      </c>
    </row>
    <row r="60675" spans="1:4">
      <c r="A60675" t="s">
        <v>60679</v>
      </c>
      <c r="B60675" t="str" cm="1">
        <f t="array" ref="B60675:C60675">_xlfn.TEXTSPLIT(A60675," ")</f>
        <v>60674</v>
      </c>
      <c r="C60675" t="str">
        <v>10326917</v>
      </c>
      <c r="D60675">
        <f t="shared" si="947"/>
        <v>1038</v>
      </c>
    </row>
    <row r="60676" spans="1:4">
      <c r="A60676" t="s">
        <v>60680</v>
      </c>
      <c r="B60676" t="str" cm="1">
        <f t="array" ref="B60676:C60676">_xlfn.TEXTSPLIT(A60676," ")</f>
        <v>60675</v>
      </c>
      <c r="C60676" t="str">
        <v>10327157</v>
      </c>
      <c r="D60676">
        <f t="shared" ref="D60676:D60739" si="948">C60676-C60675</f>
        <v>240</v>
      </c>
    </row>
    <row r="60677" spans="1:4">
      <c r="A60677" t="s">
        <v>60681</v>
      </c>
      <c r="B60677" t="str" cm="1">
        <f t="array" ref="B60677:C60677">_xlfn.TEXTSPLIT(A60677," ")</f>
        <v>60676</v>
      </c>
      <c r="C60677" t="str">
        <v>10327547</v>
      </c>
      <c r="D60677">
        <f t="shared" si="948"/>
        <v>390</v>
      </c>
    </row>
    <row r="60678" spans="1:4">
      <c r="A60678" t="s">
        <v>60682</v>
      </c>
      <c r="B60678" t="str" cm="1">
        <f t="array" ref="B60678:C60678">_xlfn.TEXTSPLIT(A60678," ")</f>
        <v>60677</v>
      </c>
      <c r="C60678" t="str">
        <v>10327829</v>
      </c>
      <c r="D60678">
        <f t="shared" si="948"/>
        <v>282</v>
      </c>
    </row>
    <row r="60679" spans="1:4">
      <c r="A60679" t="s">
        <v>60683</v>
      </c>
      <c r="B60679" t="str" cm="1">
        <f t="array" ref="B60679:C60679">_xlfn.TEXTSPLIT(A60679," ")</f>
        <v>60678</v>
      </c>
      <c r="C60679" t="str">
        <v>10328207</v>
      </c>
      <c r="D60679">
        <f t="shared" si="948"/>
        <v>378</v>
      </c>
    </row>
    <row r="60680" spans="1:4">
      <c r="A60680" t="s">
        <v>60684</v>
      </c>
      <c r="B60680" t="str" cm="1">
        <f t="array" ref="B60680:C60680">_xlfn.TEXTSPLIT(A60680," ")</f>
        <v>60679</v>
      </c>
      <c r="C60680" t="str">
        <v>10328369</v>
      </c>
      <c r="D60680">
        <f t="shared" si="948"/>
        <v>162</v>
      </c>
    </row>
    <row r="60681" spans="1:4">
      <c r="A60681" t="s">
        <v>60685</v>
      </c>
      <c r="B60681" t="str" cm="1">
        <f t="array" ref="B60681:C60681">_xlfn.TEXTSPLIT(A60681," ")</f>
        <v>60680</v>
      </c>
      <c r="C60681" t="str">
        <v>10328411</v>
      </c>
      <c r="D60681">
        <f t="shared" si="948"/>
        <v>42</v>
      </c>
    </row>
    <row r="60682" spans="1:4">
      <c r="A60682" t="s">
        <v>60686</v>
      </c>
      <c r="B60682" t="str" cm="1">
        <f t="array" ref="B60682:C60682">_xlfn.TEXTSPLIT(A60682," ")</f>
        <v>60681</v>
      </c>
      <c r="C60682" t="str">
        <v>10328777</v>
      </c>
      <c r="D60682">
        <f t="shared" si="948"/>
        <v>366</v>
      </c>
    </row>
    <row r="60683" spans="1:4">
      <c r="A60683" t="s">
        <v>60687</v>
      </c>
      <c r="B60683" t="str" cm="1">
        <f t="array" ref="B60683:C60683">_xlfn.TEXTSPLIT(A60683," ")</f>
        <v>60682</v>
      </c>
      <c r="C60683" t="str">
        <v>10329041</v>
      </c>
      <c r="D60683">
        <f t="shared" si="948"/>
        <v>264</v>
      </c>
    </row>
    <row r="60684" spans="1:4">
      <c r="A60684" t="s">
        <v>60688</v>
      </c>
      <c r="B60684" t="str" cm="1">
        <f t="array" ref="B60684:C60684">_xlfn.TEXTSPLIT(A60684," ")</f>
        <v>60683</v>
      </c>
      <c r="C60684" t="str">
        <v>10329269</v>
      </c>
      <c r="D60684">
        <f t="shared" si="948"/>
        <v>228</v>
      </c>
    </row>
    <row r="60685" spans="1:4">
      <c r="A60685" t="s">
        <v>60689</v>
      </c>
      <c r="B60685" t="str" cm="1">
        <f t="array" ref="B60685:C60685">_xlfn.TEXTSPLIT(A60685," ")</f>
        <v>60684</v>
      </c>
      <c r="C60685" t="str">
        <v>10329287</v>
      </c>
      <c r="D60685">
        <f t="shared" si="948"/>
        <v>18</v>
      </c>
    </row>
    <row r="60686" spans="1:4">
      <c r="A60686" t="s">
        <v>60690</v>
      </c>
      <c r="B60686" t="str" cm="1">
        <f t="array" ref="B60686:C60686">_xlfn.TEXTSPLIT(A60686," ")</f>
        <v>60685</v>
      </c>
      <c r="C60686" t="str">
        <v>10329509</v>
      </c>
      <c r="D60686">
        <f t="shared" si="948"/>
        <v>222</v>
      </c>
    </row>
    <row r="60687" spans="1:4">
      <c r="A60687" t="s">
        <v>60691</v>
      </c>
      <c r="B60687" t="str" cm="1">
        <f t="array" ref="B60687:C60687">_xlfn.TEXTSPLIT(A60687," ")</f>
        <v>60686</v>
      </c>
      <c r="C60687" t="str">
        <v>10329617</v>
      </c>
      <c r="D60687">
        <f t="shared" si="948"/>
        <v>108</v>
      </c>
    </row>
    <row r="60688" spans="1:4">
      <c r="A60688" t="s">
        <v>60692</v>
      </c>
      <c r="B60688" t="str" cm="1">
        <f t="array" ref="B60688:C60688">_xlfn.TEXTSPLIT(A60688," ")</f>
        <v>60687</v>
      </c>
      <c r="C60688" t="str">
        <v>10329731</v>
      </c>
      <c r="D60688">
        <f t="shared" si="948"/>
        <v>114</v>
      </c>
    </row>
    <row r="60689" spans="1:4">
      <c r="A60689" t="s">
        <v>60693</v>
      </c>
      <c r="B60689" t="str" cm="1">
        <f t="array" ref="B60689:C60689">_xlfn.TEXTSPLIT(A60689," ")</f>
        <v>60688</v>
      </c>
      <c r="C60689" t="str">
        <v>10330007</v>
      </c>
      <c r="D60689">
        <f t="shared" si="948"/>
        <v>276</v>
      </c>
    </row>
    <row r="60690" spans="1:4">
      <c r="A60690" t="s">
        <v>60694</v>
      </c>
      <c r="B60690" t="str" cm="1">
        <f t="array" ref="B60690:C60690">_xlfn.TEXTSPLIT(A60690," ")</f>
        <v>60689</v>
      </c>
      <c r="C60690" t="str">
        <v>10330391</v>
      </c>
      <c r="D60690">
        <f t="shared" si="948"/>
        <v>384</v>
      </c>
    </row>
    <row r="60691" spans="1:4">
      <c r="A60691" t="s">
        <v>60695</v>
      </c>
      <c r="B60691" t="str" cm="1">
        <f t="array" ref="B60691:C60691">_xlfn.TEXTSPLIT(A60691," ")</f>
        <v>60690</v>
      </c>
      <c r="C60691" t="str">
        <v>10330421</v>
      </c>
      <c r="D60691">
        <f t="shared" si="948"/>
        <v>30</v>
      </c>
    </row>
    <row r="60692" spans="1:4">
      <c r="A60692" t="s">
        <v>60696</v>
      </c>
      <c r="B60692" t="str" cm="1">
        <f t="array" ref="B60692:C60692">_xlfn.TEXTSPLIT(A60692," ")</f>
        <v>60691</v>
      </c>
      <c r="C60692" t="str">
        <v>10330499</v>
      </c>
      <c r="D60692">
        <f t="shared" si="948"/>
        <v>78</v>
      </c>
    </row>
    <row r="60693" spans="1:4">
      <c r="A60693" t="s">
        <v>60697</v>
      </c>
      <c r="B60693" t="str" cm="1">
        <f t="array" ref="B60693:C60693">_xlfn.TEXTSPLIT(A60693," ")</f>
        <v>60692</v>
      </c>
      <c r="C60693" t="str">
        <v>10330667</v>
      </c>
      <c r="D60693">
        <f t="shared" si="948"/>
        <v>168</v>
      </c>
    </row>
    <row r="60694" spans="1:4">
      <c r="A60694" t="s">
        <v>60698</v>
      </c>
      <c r="B60694" t="str" cm="1">
        <f t="array" ref="B60694:C60694">_xlfn.TEXTSPLIT(A60694," ")</f>
        <v>60693</v>
      </c>
      <c r="C60694" t="str">
        <v>10331147</v>
      </c>
      <c r="D60694">
        <f t="shared" si="948"/>
        <v>480</v>
      </c>
    </row>
    <row r="60695" spans="1:4">
      <c r="A60695" t="s">
        <v>60699</v>
      </c>
      <c r="B60695" t="str" cm="1">
        <f t="array" ref="B60695:C60695">_xlfn.TEXTSPLIT(A60695," ")</f>
        <v>60694</v>
      </c>
      <c r="C60695" t="str">
        <v>10331369</v>
      </c>
      <c r="D60695">
        <f t="shared" si="948"/>
        <v>222</v>
      </c>
    </row>
    <row r="60696" spans="1:4">
      <c r="A60696" t="s">
        <v>60700</v>
      </c>
      <c r="B60696" t="str" cm="1">
        <f t="array" ref="B60696:C60696">_xlfn.TEXTSPLIT(A60696," ")</f>
        <v>60695</v>
      </c>
      <c r="C60696" t="str">
        <v>10331537</v>
      </c>
      <c r="D60696">
        <f t="shared" si="948"/>
        <v>168</v>
      </c>
    </row>
    <row r="60697" spans="1:4">
      <c r="A60697" t="s">
        <v>60701</v>
      </c>
      <c r="B60697" t="str" cm="1">
        <f t="array" ref="B60697:C60697">_xlfn.TEXTSPLIT(A60697," ")</f>
        <v>60696</v>
      </c>
      <c r="C60697" t="str">
        <v>10331819</v>
      </c>
      <c r="D60697">
        <f t="shared" si="948"/>
        <v>282</v>
      </c>
    </row>
    <row r="60698" spans="1:4">
      <c r="A60698" t="s">
        <v>60702</v>
      </c>
      <c r="B60698" t="str" cm="1">
        <f t="array" ref="B60698:C60698">_xlfn.TEXTSPLIT(A60698," ")</f>
        <v>60697</v>
      </c>
      <c r="C60698" t="str">
        <v>10331861</v>
      </c>
      <c r="D60698">
        <f t="shared" si="948"/>
        <v>42</v>
      </c>
    </row>
    <row r="60699" spans="1:4">
      <c r="A60699" t="s">
        <v>60703</v>
      </c>
      <c r="B60699" t="str" cm="1">
        <f t="array" ref="B60699:C60699">_xlfn.TEXTSPLIT(A60699," ")</f>
        <v>60698</v>
      </c>
      <c r="C60699" t="str">
        <v>10331987</v>
      </c>
      <c r="D60699">
        <f t="shared" si="948"/>
        <v>126</v>
      </c>
    </row>
    <row r="60700" spans="1:4">
      <c r="A60700" t="s">
        <v>60704</v>
      </c>
      <c r="B60700" t="str" cm="1">
        <f t="array" ref="B60700:C60700">_xlfn.TEXTSPLIT(A60700," ")</f>
        <v>60699</v>
      </c>
      <c r="C60700" t="str">
        <v>10332017</v>
      </c>
      <c r="D60700">
        <f t="shared" si="948"/>
        <v>30</v>
      </c>
    </row>
    <row r="60701" spans="1:4">
      <c r="A60701" t="s">
        <v>60705</v>
      </c>
      <c r="B60701" t="str" cm="1">
        <f t="array" ref="B60701:C60701">_xlfn.TEXTSPLIT(A60701," ")</f>
        <v>60700</v>
      </c>
      <c r="C60701" t="str">
        <v>10332629</v>
      </c>
      <c r="D60701">
        <f t="shared" si="948"/>
        <v>612</v>
      </c>
    </row>
    <row r="60702" spans="1:4">
      <c r="A60702" t="s">
        <v>60706</v>
      </c>
      <c r="B60702" t="str" cm="1">
        <f t="array" ref="B60702:C60702">_xlfn.TEXTSPLIT(A60702," ")</f>
        <v>60701</v>
      </c>
      <c r="C60702" t="str">
        <v>10332767</v>
      </c>
      <c r="D60702">
        <f t="shared" si="948"/>
        <v>138</v>
      </c>
    </row>
    <row r="60703" spans="1:4">
      <c r="A60703" t="s">
        <v>60707</v>
      </c>
      <c r="B60703" t="str" cm="1">
        <f t="array" ref="B60703:C60703">_xlfn.TEXTSPLIT(A60703," ")</f>
        <v>60702</v>
      </c>
      <c r="C60703" t="str">
        <v>10332797</v>
      </c>
      <c r="D60703">
        <f t="shared" si="948"/>
        <v>30</v>
      </c>
    </row>
    <row r="60704" spans="1:4">
      <c r="A60704" t="s">
        <v>60708</v>
      </c>
      <c r="B60704" t="str" cm="1">
        <f t="array" ref="B60704:C60704">_xlfn.TEXTSPLIT(A60704," ")</f>
        <v>60703</v>
      </c>
      <c r="C60704" t="str">
        <v>10332869</v>
      </c>
      <c r="D60704">
        <f t="shared" si="948"/>
        <v>72</v>
      </c>
    </row>
    <row r="60705" spans="1:4">
      <c r="A60705" t="s">
        <v>60709</v>
      </c>
      <c r="B60705" t="str" cm="1">
        <f t="array" ref="B60705:C60705">_xlfn.TEXTSPLIT(A60705," ")</f>
        <v>60704</v>
      </c>
      <c r="C60705" t="str">
        <v>10333649</v>
      </c>
      <c r="D60705">
        <f t="shared" si="948"/>
        <v>780</v>
      </c>
    </row>
    <row r="60706" spans="1:4">
      <c r="A60706" t="s">
        <v>60710</v>
      </c>
      <c r="B60706" t="str" cm="1">
        <f t="array" ref="B60706:C60706">_xlfn.TEXTSPLIT(A60706," ")</f>
        <v>60705</v>
      </c>
      <c r="C60706" t="str">
        <v>10333667</v>
      </c>
      <c r="D60706">
        <f t="shared" si="948"/>
        <v>18</v>
      </c>
    </row>
    <row r="60707" spans="1:4">
      <c r="A60707" t="s">
        <v>60711</v>
      </c>
      <c r="B60707" t="str" cm="1">
        <f t="array" ref="B60707:C60707">_xlfn.TEXTSPLIT(A60707," ")</f>
        <v>60706</v>
      </c>
      <c r="C60707" t="str">
        <v>10333787</v>
      </c>
      <c r="D60707">
        <f t="shared" si="948"/>
        <v>120</v>
      </c>
    </row>
    <row r="60708" spans="1:4">
      <c r="A60708" t="s">
        <v>60712</v>
      </c>
      <c r="B60708" t="str" cm="1">
        <f t="array" ref="B60708:C60708">_xlfn.TEXTSPLIT(A60708," ")</f>
        <v>60707</v>
      </c>
      <c r="C60708" t="str">
        <v>10333901</v>
      </c>
      <c r="D60708">
        <f t="shared" si="948"/>
        <v>114</v>
      </c>
    </row>
    <row r="60709" spans="1:4">
      <c r="A60709" t="s">
        <v>60713</v>
      </c>
      <c r="B60709" t="str" cm="1">
        <f t="array" ref="B60709:C60709">_xlfn.TEXTSPLIT(A60709," ")</f>
        <v>60708</v>
      </c>
      <c r="C60709" t="str">
        <v>10333931</v>
      </c>
      <c r="D60709">
        <f t="shared" si="948"/>
        <v>30</v>
      </c>
    </row>
    <row r="60710" spans="1:4">
      <c r="A60710" t="s">
        <v>60714</v>
      </c>
      <c r="B60710" t="str" cm="1">
        <f t="array" ref="B60710:C60710">_xlfn.TEXTSPLIT(A60710," ")</f>
        <v>60709</v>
      </c>
      <c r="C60710" t="str">
        <v>10335161</v>
      </c>
      <c r="D60710">
        <f t="shared" si="948"/>
        <v>1230</v>
      </c>
    </row>
    <row r="60711" spans="1:4">
      <c r="A60711" t="s">
        <v>60715</v>
      </c>
      <c r="B60711" t="str" cm="1">
        <f t="array" ref="B60711:C60711">_xlfn.TEXTSPLIT(A60711," ")</f>
        <v>60710</v>
      </c>
      <c r="C60711" t="str">
        <v>10335359</v>
      </c>
      <c r="D60711">
        <f t="shared" si="948"/>
        <v>198</v>
      </c>
    </row>
    <row r="60712" spans="1:4">
      <c r="A60712" t="s">
        <v>60716</v>
      </c>
      <c r="B60712" t="str" cm="1">
        <f t="array" ref="B60712:C60712">_xlfn.TEXTSPLIT(A60712," ")</f>
        <v>60711</v>
      </c>
      <c r="C60712" t="str">
        <v>10335419</v>
      </c>
      <c r="D60712">
        <f t="shared" si="948"/>
        <v>60</v>
      </c>
    </row>
    <row r="60713" spans="1:4">
      <c r="A60713" t="s">
        <v>60717</v>
      </c>
      <c r="B60713" t="str" cm="1">
        <f t="array" ref="B60713:C60713">_xlfn.TEXTSPLIT(A60713," ")</f>
        <v>60712</v>
      </c>
      <c r="C60713" t="str">
        <v>10335509</v>
      </c>
      <c r="D60713">
        <f t="shared" si="948"/>
        <v>90</v>
      </c>
    </row>
    <row r="60714" spans="1:4">
      <c r="A60714" t="s">
        <v>60718</v>
      </c>
      <c r="B60714" t="str" cm="1">
        <f t="array" ref="B60714:C60714">_xlfn.TEXTSPLIT(A60714," ")</f>
        <v>60713</v>
      </c>
      <c r="C60714" t="str">
        <v>10335527</v>
      </c>
      <c r="D60714">
        <f t="shared" si="948"/>
        <v>18</v>
      </c>
    </row>
    <row r="60715" spans="1:4">
      <c r="A60715" t="s">
        <v>60719</v>
      </c>
      <c r="B60715" t="str" cm="1">
        <f t="array" ref="B60715:C60715">_xlfn.TEXTSPLIT(A60715," ")</f>
        <v>60714</v>
      </c>
      <c r="C60715" t="str">
        <v>10335551</v>
      </c>
      <c r="D60715">
        <f t="shared" si="948"/>
        <v>24</v>
      </c>
    </row>
    <row r="60716" spans="1:4">
      <c r="A60716" t="s">
        <v>60720</v>
      </c>
      <c r="B60716" t="str" cm="1">
        <f t="array" ref="B60716:C60716">_xlfn.TEXTSPLIT(A60716," ")</f>
        <v>60715</v>
      </c>
      <c r="C60716" t="str">
        <v>10335959</v>
      </c>
      <c r="D60716">
        <f t="shared" si="948"/>
        <v>408</v>
      </c>
    </row>
    <row r="60717" spans="1:4">
      <c r="A60717" t="s">
        <v>60721</v>
      </c>
      <c r="B60717" t="str" cm="1">
        <f t="array" ref="B60717:C60717">_xlfn.TEXTSPLIT(A60717," ")</f>
        <v>60716</v>
      </c>
      <c r="C60717" t="str">
        <v>10336241</v>
      </c>
      <c r="D60717">
        <f t="shared" si="948"/>
        <v>282</v>
      </c>
    </row>
    <row r="60718" spans="1:4">
      <c r="A60718" t="s">
        <v>60722</v>
      </c>
      <c r="B60718" t="str" cm="1">
        <f t="array" ref="B60718:C60718">_xlfn.TEXTSPLIT(A60718," ")</f>
        <v>60717</v>
      </c>
      <c r="C60718" t="str">
        <v>10336301</v>
      </c>
      <c r="D60718">
        <f t="shared" si="948"/>
        <v>60</v>
      </c>
    </row>
    <row r="60719" spans="1:4">
      <c r="A60719" t="s">
        <v>60723</v>
      </c>
      <c r="B60719" t="str" cm="1">
        <f t="array" ref="B60719:C60719">_xlfn.TEXTSPLIT(A60719," ")</f>
        <v>60718</v>
      </c>
      <c r="C60719" t="str">
        <v>10336349</v>
      </c>
      <c r="D60719">
        <f t="shared" si="948"/>
        <v>48</v>
      </c>
    </row>
    <row r="60720" spans="1:4">
      <c r="A60720" t="s">
        <v>60724</v>
      </c>
      <c r="B60720" t="str" cm="1">
        <f t="array" ref="B60720:C60720">_xlfn.TEXTSPLIT(A60720," ")</f>
        <v>60719</v>
      </c>
      <c r="C60720" t="str">
        <v>10336619</v>
      </c>
      <c r="D60720">
        <f t="shared" si="948"/>
        <v>270</v>
      </c>
    </row>
    <row r="60721" spans="1:4">
      <c r="A60721" t="s">
        <v>60725</v>
      </c>
      <c r="B60721" t="str" cm="1">
        <f t="array" ref="B60721:C60721">_xlfn.TEXTSPLIT(A60721," ")</f>
        <v>60720</v>
      </c>
      <c r="C60721" t="str">
        <v>10337027</v>
      </c>
      <c r="D60721">
        <f t="shared" si="948"/>
        <v>408</v>
      </c>
    </row>
    <row r="60722" spans="1:4">
      <c r="A60722" t="s">
        <v>60726</v>
      </c>
      <c r="B60722" t="str" cm="1">
        <f t="array" ref="B60722:C60722">_xlfn.TEXTSPLIT(A60722," ")</f>
        <v>60721</v>
      </c>
      <c r="C60722" t="str">
        <v>10337057</v>
      </c>
      <c r="D60722">
        <f t="shared" si="948"/>
        <v>30</v>
      </c>
    </row>
    <row r="60723" spans="1:4">
      <c r="A60723" t="s">
        <v>60727</v>
      </c>
      <c r="B60723" t="str" cm="1">
        <f t="array" ref="B60723:C60723">_xlfn.TEXTSPLIT(A60723," ")</f>
        <v>60722</v>
      </c>
      <c r="C60723" t="str">
        <v>10337219</v>
      </c>
      <c r="D60723">
        <f t="shared" si="948"/>
        <v>162</v>
      </c>
    </row>
    <row r="60724" spans="1:4">
      <c r="A60724" t="s">
        <v>60728</v>
      </c>
      <c r="B60724" t="str" cm="1">
        <f t="array" ref="B60724:C60724">_xlfn.TEXTSPLIT(A60724," ")</f>
        <v>60723</v>
      </c>
      <c r="C60724" t="str">
        <v>10337519</v>
      </c>
      <c r="D60724">
        <f t="shared" si="948"/>
        <v>300</v>
      </c>
    </row>
    <row r="60725" spans="1:4">
      <c r="A60725" t="s">
        <v>60729</v>
      </c>
      <c r="B60725" t="str" cm="1">
        <f t="array" ref="B60725:C60725">_xlfn.TEXTSPLIT(A60725," ")</f>
        <v>60724</v>
      </c>
      <c r="C60725" t="str">
        <v>10337531</v>
      </c>
      <c r="D60725">
        <f t="shared" si="948"/>
        <v>12</v>
      </c>
    </row>
    <row r="60726" spans="1:4">
      <c r="A60726" t="s">
        <v>60730</v>
      </c>
      <c r="B60726" t="str" cm="1">
        <f t="array" ref="B60726:C60726">_xlfn.TEXTSPLIT(A60726," ")</f>
        <v>60725</v>
      </c>
      <c r="C60726" t="str">
        <v>10337627</v>
      </c>
      <c r="D60726">
        <f t="shared" si="948"/>
        <v>96</v>
      </c>
    </row>
    <row r="60727" spans="1:4">
      <c r="A60727" t="s">
        <v>60731</v>
      </c>
      <c r="B60727" t="str" cm="1">
        <f t="array" ref="B60727:C60727">_xlfn.TEXTSPLIT(A60727," ")</f>
        <v>60726</v>
      </c>
      <c r="C60727" t="str">
        <v>10337771</v>
      </c>
      <c r="D60727">
        <f t="shared" si="948"/>
        <v>144</v>
      </c>
    </row>
    <row r="60728" spans="1:4">
      <c r="A60728" t="s">
        <v>60732</v>
      </c>
      <c r="B60728" t="str" cm="1">
        <f t="array" ref="B60728:C60728">_xlfn.TEXTSPLIT(A60728," ")</f>
        <v>60727</v>
      </c>
      <c r="C60728" t="str">
        <v>10337777</v>
      </c>
      <c r="D60728">
        <f t="shared" si="948"/>
        <v>6</v>
      </c>
    </row>
    <row r="60729" spans="1:4">
      <c r="A60729" t="s">
        <v>60733</v>
      </c>
      <c r="B60729" t="str" cm="1">
        <f t="array" ref="B60729:C60729">_xlfn.TEXTSPLIT(A60729," ")</f>
        <v>60728</v>
      </c>
      <c r="C60729" t="str">
        <v>10337867</v>
      </c>
      <c r="D60729">
        <f t="shared" si="948"/>
        <v>90</v>
      </c>
    </row>
    <row r="60730" spans="1:4">
      <c r="A60730" t="s">
        <v>60734</v>
      </c>
      <c r="B60730" t="str" cm="1">
        <f t="array" ref="B60730:C60730">_xlfn.TEXTSPLIT(A60730," ")</f>
        <v>60729</v>
      </c>
      <c r="C60730" t="str">
        <v>10338371</v>
      </c>
      <c r="D60730">
        <f t="shared" si="948"/>
        <v>504</v>
      </c>
    </row>
    <row r="60731" spans="1:4">
      <c r="A60731" t="s">
        <v>60735</v>
      </c>
      <c r="B60731" t="str" cm="1">
        <f t="array" ref="B60731:C60731">_xlfn.TEXTSPLIT(A60731," ")</f>
        <v>60730</v>
      </c>
      <c r="C60731" t="str">
        <v>10338611</v>
      </c>
      <c r="D60731">
        <f t="shared" si="948"/>
        <v>240</v>
      </c>
    </row>
    <row r="60732" spans="1:4">
      <c r="A60732" t="s">
        <v>60736</v>
      </c>
      <c r="B60732" t="str" cm="1">
        <f t="array" ref="B60732:C60732">_xlfn.TEXTSPLIT(A60732," ")</f>
        <v>60731</v>
      </c>
      <c r="C60732" t="str">
        <v>10338719</v>
      </c>
      <c r="D60732">
        <f t="shared" si="948"/>
        <v>108</v>
      </c>
    </row>
    <row r="60733" spans="1:4">
      <c r="A60733" t="s">
        <v>60737</v>
      </c>
      <c r="B60733" t="str" cm="1">
        <f t="array" ref="B60733:C60733">_xlfn.TEXTSPLIT(A60733," ")</f>
        <v>60732</v>
      </c>
      <c r="C60733" t="str">
        <v>10339127</v>
      </c>
      <c r="D60733">
        <f t="shared" si="948"/>
        <v>408</v>
      </c>
    </row>
    <row r="60734" spans="1:4">
      <c r="A60734" t="s">
        <v>60738</v>
      </c>
      <c r="B60734" t="str" cm="1">
        <f t="array" ref="B60734:C60734">_xlfn.TEXTSPLIT(A60734," ")</f>
        <v>60733</v>
      </c>
      <c r="C60734" t="str">
        <v>10339181</v>
      </c>
      <c r="D60734">
        <f t="shared" si="948"/>
        <v>54</v>
      </c>
    </row>
    <row r="60735" spans="1:4">
      <c r="A60735" t="s">
        <v>60739</v>
      </c>
      <c r="B60735" t="str" cm="1">
        <f t="array" ref="B60735:C60735">_xlfn.TEXTSPLIT(A60735," ")</f>
        <v>60734</v>
      </c>
      <c r="C60735" t="str">
        <v>10339289</v>
      </c>
      <c r="D60735">
        <f t="shared" si="948"/>
        <v>108</v>
      </c>
    </row>
    <row r="60736" spans="1:4">
      <c r="A60736" t="s">
        <v>60740</v>
      </c>
      <c r="B60736" t="str" cm="1">
        <f t="array" ref="B60736:C60736">_xlfn.TEXTSPLIT(A60736," ")</f>
        <v>60735</v>
      </c>
      <c r="C60736" t="str">
        <v>10339331</v>
      </c>
      <c r="D60736">
        <f t="shared" si="948"/>
        <v>42</v>
      </c>
    </row>
    <row r="60737" spans="1:4">
      <c r="A60737" t="s">
        <v>60741</v>
      </c>
      <c r="B60737" t="str" cm="1">
        <f t="array" ref="B60737:C60737">_xlfn.TEXTSPLIT(A60737," ")</f>
        <v>60736</v>
      </c>
      <c r="C60737" t="str">
        <v>10339529</v>
      </c>
      <c r="D60737">
        <f t="shared" si="948"/>
        <v>198</v>
      </c>
    </row>
    <row r="60738" spans="1:4">
      <c r="A60738" t="s">
        <v>60742</v>
      </c>
      <c r="B60738" t="str" cm="1">
        <f t="array" ref="B60738:C60738">_xlfn.TEXTSPLIT(A60738," ")</f>
        <v>60737</v>
      </c>
      <c r="C60738" t="str">
        <v>10339739</v>
      </c>
      <c r="D60738">
        <f t="shared" si="948"/>
        <v>210</v>
      </c>
    </row>
    <row r="60739" spans="1:4">
      <c r="A60739" t="s">
        <v>60743</v>
      </c>
      <c r="B60739" t="str" cm="1">
        <f t="array" ref="B60739:C60739">_xlfn.TEXTSPLIT(A60739," ")</f>
        <v>60738</v>
      </c>
      <c r="C60739" t="str">
        <v>10339997</v>
      </c>
      <c r="D60739">
        <f t="shared" si="948"/>
        <v>258</v>
      </c>
    </row>
    <row r="60740" spans="1:4">
      <c r="A60740" t="s">
        <v>60744</v>
      </c>
      <c r="B60740" t="str" cm="1">
        <f t="array" ref="B60740:C60740">_xlfn.TEXTSPLIT(A60740," ")</f>
        <v>60739</v>
      </c>
      <c r="C60740" t="str">
        <v>10340051</v>
      </c>
      <c r="D60740">
        <f t="shared" ref="D60740:D60803" si="949">C60740-C60739</f>
        <v>54</v>
      </c>
    </row>
    <row r="60741" spans="1:4">
      <c r="A60741" t="s">
        <v>60745</v>
      </c>
      <c r="B60741" t="str" cm="1">
        <f t="array" ref="B60741:C60741">_xlfn.TEXTSPLIT(A60741," ")</f>
        <v>60740</v>
      </c>
      <c r="C60741" t="str">
        <v>10340147</v>
      </c>
      <c r="D60741">
        <f t="shared" si="949"/>
        <v>96</v>
      </c>
    </row>
    <row r="60742" spans="1:4">
      <c r="A60742" t="s">
        <v>60746</v>
      </c>
      <c r="B60742" t="str" cm="1">
        <f t="array" ref="B60742:C60742">_xlfn.TEXTSPLIT(A60742," ")</f>
        <v>60741</v>
      </c>
      <c r="C60742" t="str">
        <v>10340201</v>
      </c>
      <c r="D60742">
        <f t="shared" si="949"/>
        <v>54</v>
      </c>
    </row>
    <row r="60743" spans="1:4">
      <c r="A60743" t="s">
        <v>60747</v>
      </c>
      <c r="B60743" t="str" cm="1">
        <f t="array" ref="B60743:C60743">_xlfn.TEXTSPLIT(A60743," ")</f>
        <v>60742</v>
      </c>
      <c r="C60743" t="str">
        <v>10340219</v>
      </c>
      <c r="D60743">
        <f t="shared" si="949"/>
        <v>18</v>
      </c>
    </row>
    <row r="60744" spans="1:4">
      <c r="A60744" t="s">
        <v>60748</v>
      </c>
      <c r="B60744" t="str" cm="1">
        <f t="array" ref="B60744:C60744">_xlfn.TEXTSPLIT(A60744," ")</f>
        <v>60743</v>
      </c>
      <c r="C60744" t="str">
        <v>10340249</v>
      </c>
      <c r="D60744">
        <f t="shared" si="949"/>
        <v>30</v>
      </c>
    </row>
    <row r="60745" spans="1:4">
      <c r="A60745" t="s">
        <v>60749</v>
      </c>
      <c r="B60745" t="str" cm="1">
        <f t="array" ref="B60745:C60745">_xlfn.TEXTSPLIT(A60745," ")</f>
        <v>60744</v>
      </c>
      <c r="C60745" t="str">
        <v>10340411</v>
      </c>
      <c r="D60745">
        <f t="shared" si="949"/>
        <v>162</v>
      </c>
    </row>
    <row r="60746" spans="1:4">
      <c r="A60746" t="s">
        <v>60750</v>
      </c>
      <c r="B60746" t="str" cm="1">
        <f t="array" ref="B60746:C60746">_xlfn.TEXTSPLIT(A60746," ")</f>
        <v>60745</v>
      </c>
      <c r="C60746" t="str">
        <v>10341029</v>
      </c>
      <c r="D60746">
        <f t="shared" si="949"/>
        <v>618</v>
      </c>
    </row>
    <row r="60747" spans="1:4">
      <c r="A60747" t="s">
        <v>60751</v>
      </c>
      <c r="B60747" t="str" cm="1">
        <f t="array" ref="B60747:C60747">_xlfn.TEXTSPLIT(A60747," ")</f>
        <v>60746</v>
      </c>
      <c r="C60747" t="str">
        <v>10341479</v>
      </c>
      <c r="D60747">
        <f t="shared" si="949"/>
        <v>450</v>
      </c>
    </row>
    <row r="60748" spans="1:4">
      <c r="A60748" t="s">
        <v>60752</v>
      </c>
      <c r="B60748" t="str" cm="1">
        <f t="array" ref="B60748:C60748">_xlfn.TEXTSPLIT(A60748," ")</f>
        <v>60747</v>
      </c>
      <c r="C60748" t="str">
        <v>10341701</v>
      </c>
      <c r="D60748">
        <f t="shared" si="949"/>
        <v>222</v>
      </c>
    </row>
    <row r="60749" spans="1:4">
      <c r="A60749" t="s">
        <v>60753</v>
      </c>
      <c r="B60749" t="str" cm="1">
        <f t="array" ref="B60749:C60749">_xlfn.TEXTSPLIT(A60749," ")</f>
        <v>60748</v>
      </c>
      <c r="C60749" t="str">
        <v>10341977</v>
      </c>
      <c r="D60749">
        <f t="shared" si="949"/>
        <v>276</v>
      </c>
    </row>
    <row r="60750" spans="1:4">
      <c r="A60750" t="s">
        <v>60754</v>
      </c>
      <c r="B60750" t="str" cm="1">
        <f t="array" ref="B60750:C60750">_xlfn.TEXTSPLIT(A60750," ")</f>
        <v>60749</v>
      </c>
      <c r="C60750" t="str">
        <v>10342037</v>
      </c>
      <c r="D60750">
        <f t="shared" si="949"/>
        <v>60</v>
      </c>
    </row>
    <row r="60751" spans="1:4">
      <c r="A60751" t="s">
        <v>60755</v>
      </c>
      <c r="B60751" t="str" cm="1">
        <f t="array" ref="B60751:C60751">_xlfn.TEXTSPLIT(A60751," ")</f>
        <v>60750</v>
      </c>
      <c r="C60751" t="str">
        <v>10342151</v>
      </c>
      <c r="D60751">
        <f t="shared" si="949"/>
        <v>114</v>
      </c>
    </row>
    <row r="60752" spans="1:4">
      <c r="A60752" t="s">
        <v>60756</v>
      </c>
      <c r="B60752" t="str" cm="1">
        <f t="array" ref="B60752:C60752">_xlfn.TEXTSPLIT(A60752," ")</f>
        <v>60751</v>
      </c>
      <c r="C60752" t="str">
        <v>10342217</v>
      </c>
      <c r="D60752">
        <f t="shared" si="949"/>
        <v>66</v>
      </c>
    </row>
    <row r="60753" spans="1:4">
      <c r="A60753" t="s">
        <v>60757</v>
      </c>
      <c r="B60753" t="str" cm="1">
        <f t="array" ref="B60753:C60753">_xlfn.TEXTSPLIT(A60753," ")</f>
        <v>60752</v>
      </c>
      <c r="C60753" t="str">
        <v>10342391</v>
      </c>
      <c r="D60753">
        <f t="shared" si="949"/>
        <v>174</v>
      </c>
    </row>
    <row r="60754" spans="1:4">
      <c r="A60754" t="s">
        <v>60758</v>
      </c>
      <c r="B60754" t="str" cm="1">
        <f t="array" ref="B60754:C60754">_xlfn.TEXTSPLIT(A60754," ")</f>
        <v>60753</v>
      </c>
      <c r="C60754" t="str">
        <v>10342469</v>
      </c>
      <c r="D60754">
        <f t="shared" si="949"/>
        <v>78</v>
      </c>
    </row>
    <row r="60755" spans="1:4">
      <c r="A60755" t="s">
        <v>60759</v>
      </c>
      <c r="B60755" t="str" cm="1">
        <f t="array" ref="B60755:C60755">_xlfn.TEXTSPLIT(A60755," ")</f>
        <v>60754</v>
      </c>
      <c r="C60755" t="str">
        <v>10342481</v>
      </c>
      <c r="D60755">
        <f t="shared" si="949"/>
        <v>12</v>
      </c>
    </row>
    <row r="60756" spans="1:4">
      <c r="A60756" t="s">
        <v>60760</v>
      </c>
      <c r="B60756" t="str" cm="1">
        <f t="array" ref="B60756:C60756">_xlfn.TEXTSPLIT(A60756," ")</f>
        <v>60755</v>
      </c>
      <c r="C60756" t="str">
        <v>10343381</v>
      </c>
      <c r="D60756">
        <f t="shared" si="949"/>
        <v>900</v>
      </c>
    </row>
    <row r="60757" spans="1:4">
      <c r="A60757" t="s">
        <v>60761</v>
      </c>
      <c r="B60757" t="str" cm="1">
        <f t="array" ref="B60757:C60757">_xlfn.TEXTSPLIT(A60757," ")</f>
        <v>60756</v>
      </c>
      <c r="C60757" t="str">
        <v>10343621</v>
      </c>
      <c r="D60757">
        <f t="shared" si="949"/>
        <v>240</v>
      </c>
    </row>
    <row r="60758" spans="1:4">
      <c r="A60758" t="s">
        <v>60762</v>
      </c>
      <c r="B60758" t="str" cm="1">
        <f t="array" ref="B60758:C60758">_xlfn.TEXTSPLIT(A60758," ")</f>
        <v>60757</v>
      </c>
      <c r="C60758" t="str">
        <v>10343717</v>
      </c>
      <c r="D60758">
        <f t="shared" si="949"/>
        <v>96</v>
      </c>
    </row>
    <row r="60759" spans="1:4">
      <c r="A60759" t="s">
        <v>60763</v>
      </c>
      <c r="B60759" t="str" cm="1">
        <f t="array" ref="B60759:C60759">_xlfn.TEXTSPLIT(A60759," ")</f>
        <v>60758</v>
      </c>
      <c r="C60759" t="str">
        <v>10343759</v>
      </c>
      <c r="D60759">
        <f t="shared" si="949"/>
        <v>42</v>
      </c>
    </row>
    <row r="60760" spans="1:4">
      <c r="A60760" t="s">
        <v>60764</v>
      </c>
      <c r="B60760" t="str" cm="1">
        <f t="array" ref="B60760:C60760">_xlfn.TEXTSPLIT(A60760," ")</f>
        <v>60759</v>
      </c>
      <c r="C60760" t="str">
        <v>10344071</v>
      </c>
      <c r="D60760">
        <f t="shared" si="949"/>
        <v>312</v>
      </c>
    </row>
    <row r="60761" spans="1:4">
      <c r="A60761" t="s">
        <v>60765</v>
      </c>
      <c r="B60761" t="str" cm="1">
        <f t="array" ref="B60761:C60761">_xlfn.TEXTSPLIT(A60761," ")</f>
        <v>60760</v>
      </c>
      <c r="C60761" t="str">
        <v>10344077</v>
      </c>
      <c r="D60761">
        <f t="shared" si="949"/>
        <v>6</v>
      </c>
    </row>
    <row r="60762" spans="1:4">
      <c r="A60762" t="s">
        <v>60766</v>
      </c>
      <c r="B60762" t="str" cm="1">
        <f t="array" ref="B60762:C60762">_xlfn.TEXTSPLIT(A60762," ")</f>
        <v>60761</v>
      </c>
      <c r="C60762" t="str">
        <v>10344281</v>
      </c>
      <c r="D60762">
        <f t="shared" si="949"/>
        <v>204</v>
      </c>
    </row>
    <row r="60763" spans="1:4">
      <c r="A60763" t="s">
        <v>60767</v>
      </c>
      <c r="B60763" t="str" cm="1">
        <f t="array" ref="B60763:C60763">_xlfn.TEXTSPLIT(A60763," ")</f>
        <v>60762</v>
      </c>
      <c r="C60763" t="str">
        <v>10345169</v>
      </c>
      <c r="D60763">
        <f t="shared" si="949"/>
        <v>888</v>
      </c>
    </row>
    <row r="60764" spans="1:4">
      <c r="A60764" t="s">
        <v>60768</v>
      </c>
      <c r="B60764" t="str" cm="1">
        <f t="array" ref="B60764:C60764">_xlfn.TEXTSPLIT(A60764," ")</f>
        <v>60763</v>
      </c>
      <c r="C60764" t="str">
        <v>10345427</v>
      </c>
      <c r="D60764">
        <f t="shared" si="949"/>
        <v>258</v>
      </c>
    </row>
    <row r="60765" spans="1:4">
      <c r="A60765" t="s">
        <v>60769</v>
      </c>
      <c r="B60765" t="str" cm="1">
        <f t="array" ref="B60765:C60765">_xlfn.TEXTSPLIT(A60765," ")</f>
        <v>60764</v>
      </c>
      <c r="C60765" t="str">
        <v>10345649</v>
      </c>
      <c r="D60765">
        <f t="shared" si="949"/>
        <v>222</v>
      </c>
    </row>
    <row r="60766" spans="1:4">
      <c r="A60766" t="s">
        <v>60770</v>
      </c>
      <c r="B60766" t="str" cm="1">
        <f t="array" ref="B60766:C60766">_xlfn.TEXTSPLIT(A60766," ")</f>
        <v>60765</v>
      </c>
      <c r="C60766" t="str">
        <v>10345997</v>
      </c>
      <c r="D60766">
        <f t="shared" si="949"/>
        <v>348</v>
      </c>
    </row>
    <row r="60767" spans="1:4">
      <c r="A60767" t="s">
        <v>60771</v>
      </c>
      <c r="B60767" t="str" cm="1">
        <f t="array" ref="B60767:C60767">_xlfn.TEXTSPLIT(A60767," ")</f>
        <v>60766</v>
      </c>
      <c r="C60767" t="str">
        <v>10346267</v>
      </c>
      <c r="D60767">
        <f t="shared" si="949"/>
        <v>270</v>
      </c>
    </row>
    <row r="60768" spans="1:4">
      <c r="A60768" t="s">
        <v>60772</v>
      </c>
      <c r="B60768" t="str" cm="1">
        <f t="array" ref="B60768:C60768">_xlfn.TEXTSPLIT(A60768," ")</f>
        <v>60767</v>
      </c>
      <c r="C60768" t="str">
        <v>10346291</v>
      </c>
      <c r="D60768">
        <f t="shared" si="949"/>
        <v>24</v>
      </c>
    </row>
    <row r="60769" spans="1:4">
      <c r="A60769" t="s">
        <v>60773</v>
      </c>
      <c r="B60769" t="str" cm="1">
        <f t="array" ref="B60769:C60769">_xlfn.TEXTSPLIT(A60769," ")</f>
        <v>60768</v>
      </c>
      <c r="C60769" t="str">
        <v>10346459</v>
      </c>
      <c r="D60769">
        <f t="shared" si="949"/>
        <v>168</v>
      </c>
    </row>
    <row r="60770" spans="1:4">
      <c r="A60770" t="s">
        <v>60774</v>
      </c>
      <c r="B60770" t="str" cm="1">
        <f t="array" ref="B60770:C60770">_xlfn.TEXTSPLIT(A60770," ")</f>
        <v>60769</v>
      </c>
      <c r="C60770" t="str">
        <v>10346519</v>
      </c>
      <c r="D60770">
        <f t="shared" si="949"/>
        <v>60</v>
      </c>
    </row>
    <row r="60771" spans="1:4">
      <c r="A60771" t="s">
        <v>60775</v>
      </c>
      <c r="B60771" t="str" cm="1">
        <f t="array" ref="B60771:C60771">_xlfn.TEXTSPLIT(A60771," ")</f>
        <v>60770</v>
      </c>
      <c r="C60771" t="str">
        <v>10346639</v>
      </c>
      <c r="D60771">
        <f t="shared" si="949"/>
        <v>120</v>
      </c>
    </row>
    <row r="60772" spans="1:4">
      <c r="A60772" t="s">
        <v>60776</v>
      </c>
      <c r="B60772" t="str" cm="1">
        <f t="array" ref="B60772:C60772">_xlfn.TEXTSPLIT(A60772," ")</f>
        <v>60771</v>
      </c>
      <c r="C60772" t="str">
        <v>10346927</v>
      </c>
      <c r="D60772">
        <f t="shared" si="949"/>
        <v>288</v>
      </c>
    </row>
    <row r="60773" spans="1:4">
      <c r="A60773" t="s">
        <v>60777</v>
      </c>
      <c r="B60773" t="str" cm="1">
        <f t="array" ref="B60773:C60773">_xlfn.TEXTSPLIT(A60773," ")</f>
        <v>60772</v>
      </c>
      <c r="C60773" t="str">
        <v>10346969</v>
      </c>
      <c r="D60773">
        <f t="shared" si="949"/>
        <v>42</v>
      </c>
    </row>
    <row r="60774" spans="1:4">
      <c r="A60774" t="s">
        <v>60778</v>
      </c>
      <c r="B60774" t="str" cm="1">
        <f t="array" ref="B60774:C60774">_xlfn.TEXTSPLIT(A60774," ")</f>
        <v>60773</v>
      </c>
      <c r="C60774" t="str">
        <v>10347107</v>
      </c>
      <c r="D60774">
        <f t="shared" si="949"/>
        <v>138</v>
      </c>
    </row>
    <row r="60775" spans="1:4">
      <c r="A60775" t="s">
        <v>60779</v>
      </c>
      <c r="B60775" t="str" cm="1">
        <f t="array" ref="B60775:C60775">_xlfn.TEXTSPLIT(A60775," ")</f>
        <v>60774</v>
      </c>
      <c r="C60775" t="str">
        <v>10347119</v>
      </c>
      <c r="D60775">
        <f t="shared" si="949"/>
        <v>12</v>
      </c>
    </row>
    <row r="60776" spans="1:4">
      <c r="A60776" t="s">
        <v>60780</v>
      </c>
      <c r="B60776" t="str" cm="1">
        <f t="array" ref="B60776:C60776">_xlfn.TEXTSPLIT(A60776," ")</f>
        <v>60775</v>
      </c>
      <c r="C60776" t="str">
        <v>10347437</v>
      </c>
      <c r="D60776">
        <f t="shared" si="949"/>
        <v>318</v>
      </c>
    </row>
    <row r="60777" spans="1:4">
      <c r="A60777" t="s">
        <v>60781</v>
      </c>
      <c r="B60777" t="str" cm="1">
        <f t="array" ref="B60777:C60777">_xlfn.TEXTSPLIT(A60777," ")</f>
        <v>60776</v>
      </c>
      <c r="C60777" t="str">
        <v>10347641</v>
      </c>
      <c r="D60777">
        <f t="shared" si="949"/>
        <v>204</v>
      </c>
    </row>
    <row r="60778" spans="1:4">
      <c r="A60778" t="s">
        <v>60782</v>
      </c>
      <c r="B60778" t="str" cm="1">
        <f t="array" ref="B60778:C60778">_xlfn.TEXTSPLIT(A60778," ")</f>
        <v>60777</v>
      </c>
      <c r="C60778" t="str">
        <v>10347737</v>
      </c>
      <c r="D60778">
        <f t="shared" si="949"/>
        <v>96</v>
      </c>
    </row>
    <row r="60779" spans="1:4">
      <c r="A60779" t="s">
        <v>60783</v>
      </c>
      <c r="B60779" t="str" cm="1">
        <f t="array" ref="B60779:C60779">_xlfn.TEXTSPLIT(A60779," ")</f>
        <v>60778</v>
      </c>
      <c r="C60779" t="str">
        <v>10348241</v>
      </c>
      <c r="D60779">
        <f t="shared" si="949"/>
        <v>504</v>
      </c>
    </row>
    <row r="60780" spans="1:4">
      <c r="A60780" t="s">
        <v>60784</v>
      </c>
      <c r="B60780" t="str" cm="1">
        <f t="array" ref="B60780:C60780">_xlfn.TEXTSPLIT(A60780," ")</f>
        <v>60779</v>
      </c>
      <c r="C60780" t="str">
        <v>10348397</v>
      </c>
      <c r="D60780">
        <f t="shared" si="949"/>
        <v>156</v>
      </c>
    </row>
    <row r="60781" spans="1:4">
      <c r="A60781" t="s">
        <v>60785</v>
      </c>
      <c r="B60781" t="str" cm="1">
        <f t="array" ref="B60781:C60781">_xlfn.TEXTSPLIT(A60781," ")</f>
        <v>60780</v>
      </c>
      <c r="C60781" t="str">
        <v>10348577</v>
      </c>
      <c r="D60781">
        <f t="shared" si="949"/>
        <v>180</v>
      </c>
    </row>
    <row r="60782" spans="1:4">
      <c r="A60782" t="s">
        <v>60786</v>
      </c>
      <c r="B60782" t="str" cm="1">
        <f t="array" ref="B60782:C60782">_xlfn.TEXTSPLIT(A60782," ")</f>
        <v>60781</v>
      </c>
      <c r="C60782" t="str">
        <v>10348649</v>
      </c>
      <c r="D60782">
        <f t="shared" si="949"/>
        <v>72</v>
      </c>
    </row>
    <row r="60783" spans="1:4">
      <c r="A60783" t="s">
        <v>60787</v>
      </c>
      <c r="B60783" t="str" cm="1">
        <f t="array" ref="B60783:C60783">_xlfn.TEXTSPLIT(A60783," ")</f>
        <v>60782</v>
      </c>
      <c r="C60783" t="str">
        <v>10348757</v>
      </c>
      <c r="D60783">
        <f t="shared" si="949"/>
        <v>108</v>
      </c>
    </row>
    <row r="60784" spans="1:4">
      <c r="A60784" t="s">
        <v>60788</v>
      </c>
      <c r="B60784" t="str" cm="1">
        <f t="array" ref="B60784:C60784">_xlfn.TEXTSPLIT(A60784," ")</f>
        <v>60783</v>
      </c>
      <c r="C60784" t="str">
        <v>10349081</v>
      </c>
      <c r="D60784">
        <f t="shared" si="949"/>
        <v>324</v>
      </c>
    </row>
    <row r="60785" spans="1:4">
      <c r="A60785" t="s">
        <v>60789</v>
      </c>
      <c r="B60785" t="str" cm="1">
        <f t="array" ref="B60785:C60785">_xlfn.TEXTSPLIT(A60785," ")</f>
        <v>60784</v>
      </c>
      <c r="C60785" t="str">
        <v>10349189</v>
      </c>
      <c r="D60785">
        <f t="shared" si="949"/>
        <v>108</v>
      </c>
    </row>
    <row r="60786" spans="1:4">
      <c r="A60786" t="s">
        <v>60790</v>
      </c>
      <c r="B60786" t="str" cm="1">
        <f t="array" ref="B60786:C60786">_xlfn.TEXTSPLIT(A60786," ")</f>
        <v>60785</v>
      </c>
      <c r="C60786" t="str">
        <v>10349291</v>
      </c>
      <c r="D60786">
        <f t="shared" si="949"/>
        <v>102</v>
      </c>
    </row>
    <row r="60787" spans="1:4">
      <c r="A60787" t="s">
        <v>60791</v>
      </c>
      <c r="B60787" t="str" cm="1">
        <f t="array" ref="B60787:C60787">_xlfn.TEXTSPLIT(A60787," ")</f>
        <v>60786</v>
      </c>
      <c r="C60787" t="str">
        <v>10349459</v>
      </c>
      <c r="D60787">
        <f t="shared" si="949"/>
        <v>168</v>
      </c>
    </row>
    <row r="60788" spans="1:4">
      <c r="A60788" t="s">
        <v>60792</v>
      </c>
      <c r="B60788" t="str" cm="1">
        <f t="array" ref="B60788:C60788">_xlfn.TEXTSPLIT(A60788," ")</f>
        <v>60787</v>
      </c>
      <c r="C60788" t="str">
        <v>10349951</v>
      </c>
      <c r="D60788">
        <f t="shared" si="949"/>
        <v>492</v>
      </c>
    </row>
    <row r="60789" spans="1:4">
      <c r="A60789" t="s">
        <v>60793</v>
      </c>
      <c r="B60789" t="str" cm="1">
        <f t="array" ref="B60789:C60789">_xlfn.TEXTSPLIT(A60789," ")</f>
        <v>60788</v>
      </c>
      <c r="C60789" t="str">
        <v>10350101</v>
      </c>
      <c r="D60789">
        <f t="shared" si="949"/>
        <v>150</v>
      </c>
    </row>
    <row r="60790" spans="1:4">
      <c r="A60790" t="s">
        <v>60794</v>
      </c>
      <c r="B60790" t="str" cm="1">
        <f t="array" ref="B60790:C60790">_xlfn.TEXTSPLIT(A60790," ")</f>
        <v>60789</v>
      </c>
      <c r="C60790" t="str">
        <v>10350257</v>
      </c>
      <c r="D60790">
        <f t="shared" si="949"/>
        <v>156</v>
      </c>
    </row>
    <row r="60791" spans="1:4">
      <c r="A60791" t="s">
        <v>60795</v>
      </c>
      <c r="B60791" t="str" cm="1">
        <f t="array" ref="B60791:C60791">_xlfn.TEXTSPLIT(A60791," ")</f>
        <v>60790</v>
      </c>
      <c r="C60791" t="str">
        <v>10350287</v>
      </c>
      <c r="D60791">
        <f t="shared" si="949"/>
        <v>30</v>
      </c>
    </row>
    <row r="60792" spans="1:4">
      <c r="A60792" t="s">
        <v>60796</v>
      </c>
      <c r="B60792" t="str" cm="1">
        <f t="array" ref="B60792:C60792">_xlfn.TEXTSPLIT(A60792," ")</f>
        <v>60791</v>
      </c>
      <c r="C60792" t="str">
        <v>10350521</v>
      </c>
      <c r="D60792">
        <f t="shared" si="949"/>
        <v>234</v>
      </c>
    </row>
    <row r="60793" spans="1:4">
      <c r="A60793" t="s">
        <v>60797</v>
      </c>
      <c r="B60793" t="str" cm="1">
        <f t="array" ref="B60793:C60793">_xlfn.TEXTSPLIT(A60793," ")</f>
        <v>60792</v>
      </c>
      <c r="C60793" t="str">
        <v>10350551</v>
      </c>
      <c r="D60793">
        <f t="shared" si="949"/>
        <v>30</v>
      </c>
    </row>
    <row r="60794" spans="1:4">
      <c r="A60794" t="s">
        <v>60798</v>
      </c>
      <c r="B60794" t="str" cm="1">
        <f t="array" ref="B60794:C60794">_xlfn.TEXTSPLIT(A60794," ")</f>
        <v>60793</v>
      </c>
      <c r="C60794" t="str">
        <v>10350719</v>
      </c>
      <c r="D60794">
        <f t="shared" si="949"/>
        <v>168</v>
      </c>
    </row>
    <row r="60795" spans="1:4">
      <c r="A60795" t="s">
        <v>60799</v>
      </c>
      <c r="B60795" t="str" cm="1">
        <f t="array" ref="B60795:C60795">_xlfn.TEXTSPLIT(A60795," ")</f>
        <v>60794</v>
      </c>
      <c r="C60795" t="str">
        <v>10350959</v>
      </c>
      <c r="D60795">
        <f t="shared" si="949"/>
        <v>240</v>
      </c>
    </row>
    <row r="60796" spans="1:4">
      <c r="A60796" t="s">
        <v>60800</v>
      </c>
      <c r="B60796" t="str" cm="1">
        <f t="array" ref="B60796:C60796">_xlfn.TEXTSPLIT(A60796," ")</f>
        <v>60795</v>
      </c>
      <c r="C60796" t="str">
        <v>10351049</v>
      </c>
      <c r="D60796">
        <f t="shared" si="949"/>
        <v>90</v>
      </c>
    </row>
    <row r="60797" spans="1:4">
      <c r="A60797" t="s">
        <v>60801</v>
      </c>
      <c r="B60797" t="str" cm="1">
        <f t="array" ref="B60797:C60797">_xlfn.TEXTSPLIT(A60797," ")</f>
        <v>60796</v>
      </c>
      <c r="C60797" t="str">
        <v>10351337</v>
      </c>
      <c r="D60797">
        <f t="shared" si="949"/>
        <v>288</v>
      </c>
    </row>
    <row r="60798" spans="1:4">
      <c r="A60798" t="s">
        <v>60802</v>
      </c>
      <c r="B60798" t="str" cm="1">
        <f t="array" ref="B60798:C60798">_xlfn.TEXTSPLIT(A60798," ")</f>
        <v>60797</v>
      </c>
      <c r="C60798" t="str">
        <v>10351457</v>
      </c>
      <c r="D60798">
        <f t="shared" si="949"/>
        <v>120</v>
      </c>
    </row>
    <row r="60799" spans="1:4">
      <c r="A60799" t="s">
        <v>60803</v>
      </c>
      <c r="B60799" t="str" cm="1">
        <f t="array" ref="B60799:C60799">_xlfn.TEXTSPLIT(A60799," ")</f>
        <v>60798</v>
      </c>
      <c r="C60799" t="str">
        <v>10351529</v>
      </c>
      <c r="D60799">
        <f t="shared" si="949"/>
        <v>72</v>
      </c>
    </row>
    <row r="60800" spans="1:4">
      <c r="A60800" t="s">
        <v>60804</v>
      </c>
      <c r="B60800" t="str" cm="1">
        <f t="array" ref="B60800:C60800">_xlfn.TEXTSPLIT(A60800," ")</f>
        <v>60799</v>
      </c>
      <c r="C60800" t="str">
        <v>10351709</v>
      </c>
      <c r="D60800">
        <f t="shared" si="949"/>
        <v>180</v>
      </c>
    </row>
    <row r="60801" spans="1:4">
      <c r="A60801" t="s">
        <v>60805</v>
      </c>
      <c r="B60801" t="str" cm="1">
        <f t="array" ref="B60801:C60801">_xlfn.TEXTSPLIT(A60801," ")</f>
        <v>60800</v>
      </c>
      <c r="C60801" t="str">
        <v>10351877</v>
      </c>
      <c r="D60801">
        <f t="shared" si="949"/>
        <v>168</v>
      </c>
    </row>
    <row r="60802" spans="1:4">
      <c r="A60802" t="s">
        <v>60806</v>
      </c>
      <c r="B60802" t="str" cm="1">
        <f t="array" ref="B60802:C60802">_xlfn.TEXTSPLIT(A60802," ")</f>
        <v>60801</v>
      </c>
      <c r="C60802" t="str">
        <v>10352261</v>
      </c>
      <c r="D60802">
        <f t="shared" si="949"/>
        <v>384</v>
      </c>
    </row>
    <row r="60803" spans="1:4">
      <c r="A60803" t="s">
        <v>60807</v>
      </c>
      <c r="B60803" t="str" cm="1">
        <f t="array" ref="B60803:C60803">_xlfn.TEXTSPLIT(A60803," ")</f>
        <v>60802</v>
      </c>
      <c r="C60803" t="str">
        <v>10352411</v>
      </c>
      <c r="D60803">
        <f t="shared" si="949"/>
        <v>150</v>
      </c>
    </row>
    <row r="60804" spans="1:4">
      <c r="A60804" t="s">
        <v>60808</v>
      </c>
      <c r="B60804" t="str" cm="1">
        <f t="array" ref="B60804:C60804">_xlfn.TEXTSPLIT(A60804," ")</f>
        <v>60803</v>
      </c>
      <c r="C60804" t="str">
        <v>10352477</v>
      </c>
      <c r="D60804">
        <f t="shared" ref="D60804:D60867" si="950">C60804-C60803</f>
        <v>66</v>
      </c>
    </row>
    <row r="60805" spans="1:4">
      <c r="A60805" t="s">
        <v>60809</v>
      </c>
      <c r="B60805" t="str" cm="1">
        <f t="array" ref="B60805:C60805">_xlfn.TEXTSPLIT(A60805," ")</f>
        <v>60804</v>
      </c>
      <c r="C60805" t="str">
        <v>10352897</v>
      </c>
      <c r="D60805">
        <f t="shared" si="950"/>
        <v>420</v>
      </c>
    </row>
    <row r="60806" spans="1:4">
      <c r="A60806" t="s">
        <v>60810</v>
      </c>
      <c r="B60806" t="str" cm="1">
        <f t="array" ref="B60806:C60806">_xlfn.TEXTSPLIT(A60806," ")</f>
        <v>60805</v>
      </c>
      <c r="C60806" t="str">
        <v>10353191</v>
      </c>
      <c r="D60806">
        <f t="shared" si="950"/>
        <v>294</v>
      </c>
    </row>
    <row r="60807" spans="1:4">
      <c r="A60807" t="s">
        <v>60811</v>
      </c>
      <c r="B60807" t="str" cm="1">
        <f t="array" ref="B60807:C60807">_xlfn.TEXTSPLIT(A60807," ")</f>
        <v>60806</v>
      </c>
      <c r="C60807" t="str">
        <v>10353311</v>
      </c>
      <c r="D60807">
        <f t="shared" si="950"/>
        <v>120</v>
      </c>
    </row>
    <row r="60808" spans="1:4">
      <c r="A60808" t="s">
        <v>60812</v>
      </c>
      <c r="B60808" t="str" cm="1">
        <f t="array" ref="B60808:C60808">_xlfn.TEXTSPLIT(A60808," ")</f>
        <v>60807</v>
      </c>
      <c r="C60808" t="str">
        <v>10353587</v>
      </c>
      <c r="D60808">
        <f t="shared" si="950"/>
        <v>276</v>
      </c>
    </row>
    <row r="60809" spans="1:4">
      <c r="A60809" t="s">
        <v>60813</v>
      </c>
      <c r="B60809" t="str" cm="1">
        <f t="array" ref="B60809:C60809">_xlfn.TEXTSPLIT(A60809," ")</f>
        <v>60808</v>
      </c>
      <c r="C60809" t="str">
        <v>10353647</v>
      </c>
      <c r="D60809">
        <f t="shared" si="950"/>
        <v>60</v>
      </c>
    </row>
    <row r="60810" spans="1:4">
      <c r="A60810" t="s">
        <v>60814</v>
      </c>
      <c r="B60810" t="str" cm="1">
        <f t="array" ref="B60810:C60810">_xlfn.TEXTSPLIT(A60810," ")</f>
        <v>60809</v>
      </c>
      <c r="C60810" t="str">
        <v>10353767</v>
      </c>
      <c r="D60810">
        <f t="shared" si="950"/>
        <v>120</v>
      </c>
    </row>
    <row r="60811" spans="1:4">
      <c r="A60811" t="s">
        <v>60815</v>
      </c>
      <c r="B60811" t="str" cm="1">
        <f t="array" ref="B60811:C60811">_xlfn.TEXTSPLIT(A60811," ")</f>
        <v>60810</v>
      </c>
      <c r="C60811" t="str">
        <v>10353779</v>
      </c>
      <c r="D60811">
        <f t="shared" si="950"/>
        <v>12</v>
      </c>
    </row>
    <row r="60812" spans="1:4">
      <c r="A60812" t="s">
        <v>60816</v>
      </c>
      <c r="B60812" t="str" cm="1">
        <f t="array" ref="B60812:C60812">_xlfn.TEXTSPLIT(A60812," ")</f>
        <v>60811</v>
      </c>
      <c r="C60812" t="str">
        <v>10354061</v>
      </c>
      <c r="D60812">
        <f t="shared" si="950"/>
        <v>282</v>
      </c>
    </row>
    <row r="60813" spans="1:4">
      <c r="A60813" t="s">
        <v>60817</v>
      </c>
      <c r="B60813" t="str" cm="1">
        <f t="array" ref="B60813:C60813">_xlfn.TEXTSPLIT(A60813," ")</f>
        <v>60812</v>
      </c>
      <c r="C60813" t="str">
        <v>10354907</v>
      </c>
      <c r="D60813">
        <f t="shared" si="950"/>
        <v>846</v>
      </c>
    </row>
    <row r="60814" spans="1:4">
      <c r="A60814" t="s">
        <v>60818</v>
      </c>
      <c r="B60814" t="str" cm="1">
        <f t="array" ref="B60814:C60814">_xlfn.TEXTSPLIT(A60814," ")</f>
        <v>60813</v>
      </c>
      <c r="C60814" t="str">
        <v>10355201</v>
      </c>
      <c r="D60814">
        <f t="shared" si="950"/>
        <v>294</v>
      </c>
    </row>
    <row r="60815" spans="1:4">
      <c r="A60815" t="s">
        <v>60819</v>
      </c>
      <c r="B60815" t="str" cm="1">
        <f t="array" ref="B60815:C60815">_xlfn.TEXTSPLIT(A60815," ")</f>
        <v>60814</v>
      </c>
      <c r="C60815" t="str">
        <v>10355489</v>
      </c>
      <c r="D60815">
        <f t="shared" si="950"/>
        <v>288</v>
      </c>
    </row>
    <row r="60816" spans="1:4">
      <c r="A60816" t="s">
        <v>60820</v>
      </c>
      <c r="B60816" t="str" cm="1">
        <f t="array" ref="B60816:C60816">_xlfn.TEXTSPLIT(A60816," ")</f>
        <v>60815</v>
      </c>
      <c r="C60816" t="str">
        <v>10355867</v>
      </c>
      <c r="D60816">
        <f t="shared" si="950"/>
        <v>378</v>
      </c>
    </row>
    <row r="60817" spans="1:4">
      <c r="A60817" t="s">
        <v>60821</v>
      </c>
      <c r="B60817" t="str" cm="1">
        <f t="array" ref="B60817:C60817">_xlfn.TEXTSPLIT(A60817," ")</f>
        <v>60816</v>
      </c>
      <c r="C60817" t="str">
        <v>10356167</v>
      </c>
      <c r="D60817">
        <f t="shared" si="950"/>
        <v>300</v>
      </c>
    </row>
    <row r="60818" spans="1:4">
      <c r="A60818" t="s">
        <v>60822</v>
      </c>
      <c r="B60818" t="str" cm="1">
        <f t="array" ref="B60818:C60818">_xlfn.TEXTSPLIT(A60818," ")</f>
        <v>60817</v>
      </c>
      <c r="C60818" t="str">
        <v>10356629</v>
      </c>
      <c r="D60818">
        <f t="shared" si="950"/>
        <v>462</v>
      </c>
    </row>
    <row r="60819" spans="1:4">
      <c r="A60819" t="s">
        <v>60823</v>
      </c>
      <c r="B60819" t="str" cm="1">
        <f t="array" ref="B60819:C60819">_xlfn.TEXTSPLIT(A60819," ")</f>
        <v>60818</v>
      </c>
      <c r="C60819" t="str">
        <v>10356719</v>
      </c>
      <c r="D60819">
        <f t="shared" si="950"/>
        <v>90</v>
      </c>
    </row>
    <row r="60820" spans="1:4">
      <c r="A60820" t="s">
        <v>60824</v>
      </c>
      <c r="B60820" t="str" cm="1">
        <f t="array" ref="B60820:C60820">_xlfn.TEXTSPLIT(A60820," ")</f>
        <v>60819</v>
      </c>
      <c r="C60820" t="str">
        <v>10356947</v>
      </c>
      <c r="D60820">
        <f t="shared" si="950"/>
        <v>228</v>
      </c>
    </row>
    <row r="60821" spans="1:4">
      <c r="A60821" t="s">
        <v>60825</v>
      </c>
      <c r="B60821" t="str" cm="1">
        <f t="array" ref="B60821:C60821">_xlfn.TEXTSPLIT(A60821," ")</f>
        <v>60820</v>
      </c>
      <c r="C60821" t="str">
        <v>10357187</v>
      </c>
      <c r="D60821">
        <f t="shared" si="950"/>
        <v>240</v>
      </c>
    </row>
    <row r="60822" spans="1:4">
      <c r="A60822" t="s">
        <v>60826</v>
      </c>
      <c r="B60822" t="str" cm="1">
        <f t="array" ref="B60822:C60822">_xlfn.TEXTSPLIT(A60822," ")</f>
        <v>60821</v>
      </c>
      <c r="C60822" t="str">
        <v>10357211</v>
      </c>
      <c r="D60822">
        <f t="shared" si="950"/>
        <v>24</v>
      </c>
    </row>
    <row r="60823" spans="1:4">
      <c r="A60823" t="s">
        <v>60827</v>
      </c>
      <c r="B60823" t="str" cm="1">
        <f t="array" ref="B60823:C60823">_xlfn.TEXTSPLIT(A60823," ")</f>
        <v>60822</v>
      </c>
      <c r="C60823" t="str">
        <v>10357799</v>
      </c>
      <c r="D60823">
        <f t="shared" si="950"/>
        <v>588</v>
      </c>
    </row>
    <row r="60824" spans="1:4">
      <c r="A60824" t="s">
        <v>60828</v>
      </c>
      <c r="B60824" t="str" cm="1">
        <f t="array" ref="B60824:C60824">_xlfn.TEXTSPLIT(A60824," ")</f>
        <v>60823</v>
      </c>
      <c r="C60824" t="str">
        <v>10358009</v>
      </c>
      <c r="D60824">
        <f t="shared" si="950"/>
        <v>210</v>
      </c>
    </row>
    <row r="60825" spans="1:4">
      <c r="A60825" t="s">
        <v>60829</v>
      </c>
      <c r="B60825" t="str" cm="1">
        <f t="array" ref="B60825:C60825">_xlfn.TEXTSPLIT(A60825," ")</f>
        <v>60824</v>
      </c>
      <c r="C60825" t="str">
        <v>10358069</v>
      </c>
      <c r="D60825">
        <f t="shared" si="950"/>
        <v>60</v>
      </c>
    </row>
    <row r="60826" spans="1:4">
      <c r="A60826" t="s">
        <v>60830</v>
      </c>
      <c r="B60826" t="str" cm="1">
        <f t="array" ref="B60826:C60826">_xlfn.TEXTSPLIT(A60826," ")</f>
        <v>60825</v>
      </c>
      <c r="C60826" t="str">
        <v>10358351</v>
      </c>
      <c r="D60826">
        <f t="shared" si="950"/>
        <v>282</v>
      </c>
    </row>
    <row r="60827" spans="1:4">
      <c r="A60827" t="s">
        <v>60831</v>
      </c>
      <c r="B60827" t="str" cm="1">
        <f t="array" ref="B60827:C60827">_xlfn.TEXTSPLIT(A60827," ")</f>
        <v>60826</v>
      </c>
      <c r="C60827" t="str">
        <v>10358639</v>
      </c>
      <c r="D60827">
        <f t="shared" si="950"/>
        <v>288</v>
      </c>
    </row>
    <row r="60828" spans="1:4">
      <c r="A60828" t="s">
        <v>60832</v>
      </c>
      <c r="B60828" t="str" cm="1">
        <f t="array" ref="B60828:C60828">_xlfn.TEXTSPLIT(A60828," ")</f>
        <v>60827</v>
      </c>
      <c r="C60828" t="str">
        <v>10358891</v>
      </c>
      <c r="D60828">
        <f t="shared" si="950"/>
        <v>252</v>
      </c>
    </row>
    <row r="60829" spans="1:4">
      <c r="A60829" t="s">
        <v>60833</v>
      </c>
      <c r="B60829" t="str" cm="1">
        <f t="array" ref="B60829:C60829">_xlfn.TEXTSPLIT(A60829," ")</f>
        <v>60828</v>
      </c>
      <c r="C60829" t="str">
        <v>10358987</v>
      </c>
      <c r="D60829">
        <f t="shared" si="950"/>
        <v>96</v>
      </c>
    </row>
    <row r="60830" spans="1:4">
      <c r="A60830" t="s">
        <v>60834</v>
      </c>
      <c r="B60830" t="str" cm="1">
        <f t="array" ref="B60830:C60830">_xlfn.TEXTSPLIT(A60830," ")</f>
        <v>60829</v>
      </c>
      <c r="C60830" t="str">
        <v>10359029</v>
      </c>
      <c r="D60830">
        <f t="shared" si="950"/>
        <v>42</v>
      </c>
    </row>
    <row r="60831" spans="1:4">
      <c r="A60831" t="s">
        <v>60835</v>
      </c>
      <c r="B60831" t="str" cm="1">
        <f t="array" ref="B60831:C60831">_xlfn.TEXTSPLIT(A60831," ")</f>
        <v>60830</v>
      </c>
      <c r="C60831" t="str">
        <v>10359077</v>
      </c>
      <c r="D60831">
        <f t="shared" si="950"/>
        <v>48</v>
      </c>
    </row>
    <row r="60832" spans="1:4">
      <c r="A60832" t="s">
        <v>60836</v>
      </c>
      <c r="B60832" t="str" cm="1">
        <f t="array" ref="B60832:C60832">_xlfn.TEXTSPLIT(A60832," ")</f>
        <v>60831</v>
      </c>
      <c r="C60832" t="str">
        <v>10359227</v>
      </c>
      <c r="D60832">
        <f t="shared" si="950"/>
        <v>150</v>
      </c>
    </row>
    <row r="60833" spans="1:4">
      <c r="A60833" t="s">
        <v>60837</v>
      </c>
      <c r="B60833" t="str" cm="1">
        <f t="array" ref="B60833:C60833">_xlfn.TEXTSPLIT(A60833," ")</f>
        <v>60832</v>
      </c>
      <c r="C60833" t="str">
        <v>10359287</v>
      </c>
      <c r="D60833">
        <f t="shared" si="950"/>
        <v>60</v>
      </c>
    </row>
    <row r="60834" spans="1:4">
      <c r="A60834" t="s">
        <v>60838</v>
      </c>
      <c r="B60834" t="str" cm="1">
        <f t="array" ref="B60834:C60834">_xlfn.TEXTSPLIT(A60834," ")</f>
        <v>60833</v>
      </c>
      <c r="C60834" t="str">
        <v>10359449</v>
      </c>
      <c r="D60834">
        <f t="shared" si="950"/>
        <v>162</v>
      </c>
    </row>
    <row r="60835" spans="1:4">
      <c r="A60835" t="s">
        <v>60839</v>
      </c>
      <c r="B60835" t="str" cm="1">
        <f t="array" ref="B60835:C60835">_xlfn.TEXTSPLIT(A60835," ")</f>
        <v>60834</v>
      </c>
      <c r="C60835" t="str">
        <v>10359551</v>
      </c>
      <c r="D60835">
        <f t="shared" si="950"/>
        <v>102</v>
      </c>
    </row>
    <row r="60836" spans="1:4">
      <c r="A60836" t="s">
        <v>60840</v>
      </c>
      <c r="B60836" t="str" cm="1">
        <f t="array" ref="B60836:C60836">_xlfn.TEXTSPLIT(A60836," ")</f>
        <v>60835</v>
      </c>
      <c r="C60836" t="str">
        <v>10360241</v>
      </c>
      <c r="D60836">
        <f t="shared" si="950"/>
        <v>690</v>
      </c>
    </row>
    <row r="60837" spans="1:4">
      <c r="A60837" t="s">
        <v>60841</v>
      </c>
      <c r="B60837" t="str" cm="1">
        <f t="array" ref="B60837:C60837">_xlfn.TEXTSPLIT(A60837," ")</f>
        <v>60836</v>
      </c>
      <c r="C60837" t="str">
        <v>10360367</v>
      </c>
      <c r="D60837">
        <f t="shared" si="950"/>
        <v>126</v>
      </c>
    </row>
    <row r="60838" spans="1:4">
      <c r="A60838" t="s">
        <v>60842</v>
      </c>
      <c r="B60838" t="str" cm="1">
        <f t="array" ref="B60838:C60838">_xlfn.TEXTSPLIT(A60838," ")</f>
        <v>60837</v>
      </c>
      <c r="C60838" t="str">
        <v>10360499</v>
      </c>
      <c r="D60838">
        <f t="shared" si="950"/>
        <v>132</v>
      </c>
    </row>
    <row r="60839" spans="1:4">
      <c r="A60839" t="s">
        <v>60843</v>
      </c>
      <c r="B60839" t="str" cm="1">
        <f t="array" ref="B60839:C60839">_xlfn.TEXTSPLIT(A60839," ")</f>
        <v>60838</v>
      </c>
      <c r="C60839" t="str">
        <v>10360781</v>
      </c>
      <c r="D60839">
        <f t="shared" si="950"/>
        <v>282</v>
      </c>
    </row>
    <row r="60840" spans="1:4">
      <c r="A60840" t="s">
        <v>60844</v>
      </c>
      <c r="B60840" t="str" cm="1">
        <f t="array" ref="B60840:C60840">_xlfn.TEXTSPLIT(A60840," ")</f>
        <v>60839</v>
      </c>
      <c r="C60840" t="str">
        <v>10360841</v>
      </c>
      <c r="D60840">
        <f t="shared" si="950"/>
        <v>60</v>
      </c>
    </row>
    <row r="60841" spans="1:4">
      <c r="A60841" t="s">
        <v>60845</v>
      </c>
      <c r="B60841" t="str" cm="1">
        <f t="array" ref="B60841:C60841">_xlfn.TEXTSPLIT(A60841," ")</f>
        <v>60840</v>
      </c>
      <c r="C60841" t="str">
        <v>10360949</v>
      </c>
      <c r="D60841">
        <f t="shared" si="950"/>
        <v>108</v>
      </c>
    </row>
    <row r="60842" spans="1:4">
      <c r="A60842" t="s">
        <v>60846</v>
      </c>
      <c r="B60842" t="str" cm="1">
        <f t="array" ref="B60842:C60842">_xlfn.TEXTSPLIT(A60842," ")</f>
        <v>60841</v>
      </c>
      <c r="C60842" t="str">
        <v>10360991</v>
      </c>
      <c r="D60842">
        <f t="shared" si="950"/>
        <v>42</v>
      </c>
    </row>
    <row r="60843" spans="1:4">
      <c r="A60843" t="s">
        <v>60847</v>
      </c>
      <c r="B60843" t="str" cm="1">
        <f t="array" ref="B60843:C60843">_xlfn.TEXTSPLIT(A60843," ")</f>
        <v>60842</v>
      </c>
      <c r="C60843" t="str">
        <v>10361051</v>
      </c>
      <c r="D60843">
        <f t="shared" si="950"/>
        <v>60</v>
      </c>
    </row>
    <row r="60844" spans="1:4">
      <c r="A60844" t="s">
        <v>60848</v>
      </c>
      <c r="B60844" t="str" cm="1">
        <f t="array" ref="B60844:C60844">_xlfn.TEXTSPLIT(A60844," ")</f>
        <v>60843</v>
      </c>
      <c r="C60844" t="str">
        <v>10361501</v>
      </c>
      <c r="D60844">
        <f t="shared" si="950"/>
        <v>450</v>
      </c>
    </row>
    <row r="60845" spans="1:4">
      <c r="A60845" t="s">
        <v>60849</v>
      </c>
      <c r="B60845" t="str" cm="1">
        <f t="array" ref="B60845:C60845">_xlfn.TEXTSPLIT(A60845," ")</f>
        <v>60844</v>
      </c>
      <c r="C60845" t="str">
        <v>10361597</v>
      </c>
      <c r="D60845">
        <f t="shared" si="950"/>
        <v>96</v>
      </c>
    </row>
    <row r="60846" spans="1:4">
      <c r="A60846" t="s">
        <v>60850</v>
      </c>
      <c r="B60846" t="str" cm="1">
        <f t="array" ref="B60846:C60846">_xlfn.TEXTSPLIT(A60846," ")</f>
        <v>60845</v>
      </c>
      <c r="C60846" t="str">
        <v>10361621</v>
      </c>
      <c r="D60846">
        <f t="shared" si="950"/>
        <v>24</v>
      </c>
    </row>
    <row r="60847" spans="1:4">
      <c r="A60847" t="s">
        <v>60851</v>
      </c>
      <c r="B60847" t="str" cm="1">
        <f t="array" ref="B60847:C60847">_xlfn.TEXTSPLIT(A60847," ")</f>
        <v>60846</v>
      </c>
      <c r="C60847" t="str">
        <v>10361927</v>
      </c>
      <c r="D60847">
        <f t="shared" si="950"/>
        <v>306</v>
      </c>
    </row>
    <row r="60848" spans="1:4">
      <c r="A60848" t="s">
        <v>60852</v>
      </c>
      <c r="B60848" t="str" cm="1">
        <f t="array" ref="B60848:C60848">_xlfn.TEXTSPLIT(A60848," ")</f>
        <v>60847</v>
      </c>
      <c r="C60848" t="str">
        <v>10362221</v>
      </c>
      <c r="D60848">
        <f t="shared" si="950"/>
        <v>294</v>
      </c>
    </row>
    <row r="60849" spans="1:4">
      <c r="A60849" t="s">
        <v>60853</v>
      </c>
      <c r="B60849" t="str" cm="1">
        <f t="array" ref="B60849:C60849">_xlfn.TEXTSPLIT(A60849," ")</f>
        <v>60848</v>
      </c>
      <c r="C60849" t="str">
        <v>10362641</v>
      </c>
      <c r="D60849">
        <f t="shared" si="950"/>
        <v>420</v>
      </c>
    </row>
    <row r="60850" spans="1:4">
      <c r="A60850" t="s">
        <v>60854</v>
      </c>
      <c r="B60850" t="str" cm="1">
        <f t="array" ref="B60850:C60850">_xlfn.TEXTSPLIT(A60850," ")</f>
        <v>60849</v>
      </c>
      <c r="C60850" t="str">
        <v>10362941</v>
      </c>
      <c r="D60850">
        <f t="shared" si="950"/>
        <v>300</v>
      </c>
    </row>
    <row r="60851" spans="1:4">
      <c r="A60851" t="s">
        <v>60855</v>
      </c>
      <c r="B60851" t="str" cm="1">
        <f t="array" ref="B60851:C60851">_xlfn.TEXTSPLIT(A60851," ")</f>
        <v>60850</v>
      </c>
      <c r="C60851" t="str">
        <v>10362971</v>
      </c>
      <c r="D60851">
        <f t="shared" si="950"/>
        <v>30</v>
      </c>
    </row>
    <row r="60852" spans="1:4">
      <c r="A60852" t="s">
        <v>60856</v>
      </c>
      <c r="B60852" t="str" cm="1">
        <f t="array" ref="B60852:C60852">_xlfn.TEXTSPLIT(A60852," ")</f>
        <v>60851</v>
      </c>
      <c r="C60852" t="str">
        <v>10363259</v>
      </c>
      <c r="D60852">
        <f t="shared" si="950"/>
        <v>288</v>
      </c>
    </row>
    <row r="60853" spans="1:4">
      <c r="A60853" t="s">
        <v>60857</v>
      </c>
      <c r="B60853" t="str" cm="1">
        <f t="array" ref="B60853:C60853">_xlfn.TEXTSPLIT(A60853," ")</f>
        <v>60852</v>
      </c>
      <c r="C60853" t="str">
        <v>10363511</v>
      </c>
      <c r="D60853">
        <f t="shared" si="950"/>
        <v>252</v>
      </c>
    </row>
    <row r="60854" spans="1:4">
      <c r="A60854" t="s">
        <v>60858</v>
      </c>
      <c r="B60854" t="str" cm="1">
        <f t="array" ref="B60854:C60854">_xlfn.TEXTSPLIT(A60854," ")</f>
        <v>60853</v>
      </c>
      <c r="C60854" t="str">
        <v>10363601</v>
      </c>
      <c r="D60854">
        <f t="shared" si="950"/>
        <v>90</v>
      </c>
    </row>
    <row r="60855" spans="1:4">
      <c r="A60855" t="s">
        <v>60859</v>
      </c>
      <c r="B60855" t="str" cm="1">
        <f t="array" ref="B60855:C60855">_xlfn.TEXTSPLIT(A60855," ")</f>
        <v>60854</v>
      </c>
      <c r="C60855" t="str">
        <v>10363751</v>
      </c>
      <c r="D60855">
        <f t="shared" si="950"/>
        <v>150</v>
      </c>
    </row>
    <row r="60856" spans="1:4">
      <c r="A60856" t="s">
        <v>60860</v>
      </c>
      <c r="B60856" t="str" cm="1">
        <f t="array" ref="B60856:C60856">_xlfn.TEXTSPLIT(A60856," ")</f>
        <v>60855</v>
      </c>
      <c r="C60856" t="str">
        <v>10364069</v>
      </c>
      <c r="D60856">
        <f t="shared" si="950"/>
        <v>318</v>
      </c>
    </row>
    <row r="60857" spans="1:4">
      <c r="A60857" t="s">
        <v>60861</v>
      </c>
      <c r="B60857" t="str" cm="1">
        <f t="array" ref="B60857:C60857">_xlfn.TEXTSPLIT(A60857," ")</f>
        <v>60856</v>
      </c>
      <c r="C60857" t="str">
        <v>10364141</v>
      </c>
      <c r="D60857">
        <f t="shared" si="950"/>
        <v>72</v>
      </c>
    </row>
    <row r="60858" spans="1:4">
      <c r="A60858" t="s">
        <v>60862</v>
      </c>
      <c r="B60858" t="str" cm="1">
        <f t="array" ref="B60858:C60858">_xlfn.TEXTSPLIT(A60858," ")</f>
        <v>60857</v>
      </c>
      <c r="C60858" t="str">
        <v>10364147</v>
      </c>
      <c r="D60858">
        <f t="shared" si="950"/>
        <v>6</v>
      </c>
    </row>
    <row r="60859" spans="1:4">
      <c r="A60859" t="s">
        <v>60863</v>
      </c>
      <c r="B60859" t="str" cm="1">
        <f t="array" ref="B60859:C60859">_xlfn.TEXTSPLIT(A60859," ")</f>
        <v>60858</v>
      </c>
      <c r="C60859" t="str">
        <v>10364381</v>
      </c>
      <c r="D60859">
        <f t="shared" si="950"/>
        <v>234</v>
      </c>
    </row>
    <row r="60860" spans="1:4">
      <c r="A60860" t="s">
        <v>60864</v>
      </c>
      <c r="B60860" t="str" cm="1">
        <f t="array" ref="B60860:C60860">_xlfn.TEXTSPLIT(A60860," ")</f>
        <v>60859</v>
      </c>
      <c r="C60860" t="str">
        <v>10364399</v>
      </c>
      <c r="D60860">
        <f t="shared" si="950"/>
        <v>18</v>
      </c>
    </row>
    <row r="60861" spans="1:4">
      <c r="A60861" t="s">
        <v>60865</v>
      </c>
      <c r="B60861" t="str" cm="1">
        <f t="array" ref="B60861:C60861">_xlfn.TEXTSPLIT(A60861," ")</f>
        <v>60860</v>
      </c>
      <c r="C60861" t="str">
        <v>10364411</v>
      </c>
      <c r="D60861">
        <f t="shared" si="950"/>
        <v>12</v>
      </c>
    </row>
    <row r="60862" spans="1:4">
      <c r="A60862" t="s">
        <v>60866</v>
      </c>
      <c r="B60862" t="str" cm="1">
        <f t="array" ref="B60862:C60862">_xlfn.TEXTSPLIT(A60862," ")</f>
        <v>60861</v>
      </c>
      <c r="C60862" t="str">
        <v>10364621</v>
      </c>
      <c r="D60862">
        <f t="shared" si="950"/>
        <v>210</v>
      </c>
    </row>
    <row r="60863" spans="1:4">
      <c r="A60863" t="s">
        <v>60867</v>
      </c>
      <c r="B60863" t="str" cm="1">
        <f t="array" ref="B60863:C60863">_xlfn.TEXTSPLIT(A60863," ")</f>
        <v>60862</v>
      </c>
      <c r="C60863" t="str">
        <v>10364969</v>
      </c>
      <c r="D60863">
        <f t="shared" si="950"/>
        <v>348</v>
      </c>
    </row>
    <row r="60864" spans="1:4">
      <c r="A60864" t="s">
        <v>60868</v>
      </c>
      <c r="B60864" t="str" cm="1">
        <f t="array" ref="B60864:C60864">_xlfn.TEXTSPLIT(A60864," ")</f>
        <v>60863</v>
      </c>
      <c r="C60864" t="str">
        <v>10365161</v>
      </c>
      <c r="D60864">
        <f t="shared" si="950"/>
        <v>192</v>
      </c>
    </row>
    <row r="60865" spans="1:4">
      <c r="A60865" t="s">
        <v>60869</v>
      </c>
      <c r="B60865" t="str" cm="1">
        <f t="array" ref="B60865:C60865">_xlfn.TEXTSPLIT(A60865," ")</f>
        <v>60864</v>
      </c>
      <c r="C60865" t="str">
        <v>10365371</v>
      </c>
      <c r="D60865">
        <f t="shared" si="950"/>
        <v>210</v>
      </c>
    </row>
    <row r="60866" spans="1:4">
      <c r="A60866" t="s">
        <v>60870</v>
      </c>
      <c r="B60866" t="str" cm="1">
        <f t="array" ref="B60866:C60866">_xlfn.TEXTSPLIT(A60866," ")</f>
        <v>60865</v>
      </c>
      <c r="C60866" t="str">
        <v>10365539</v>
      </c>
      <c r="D60866">
        <f t="shared" si="950"/>
        <v>168</v>
      </c>
    </row>
    <row r="60867" spans="1:4">
      <c r="A60867" t="s">
        <v>60871</v>
      </c>
      <c r="B60867" t="str" cm="1">
        <f t="array" ref="B60867:C60867">_xlfn.TEXTSPLIT(A60867," ")</f>
        <v>60866</v>
      </c>
      <c r="C60867" t="str">
        <v>10365701</v>
      </c>
      <c r="D60867">
        <f t="shared" si="950"/>
        <v>162</v>
      </c>
    </row>
    <row r="60868" spans="1:4">
      <c r="A60868" t="s">
        <v>60872</v>
      </c>
      <c r="B60868" t="str" cm="1">
        <f t="array" ref="B60868:C60868">_xlfn.TEXTSPLIT(A60868," ")</f>
        <v>60867</v>
      </c>
      <c r="C60868" t="str">
        <v>10366199</v>
      </c>
      <c r="D60868">
        <f t="shared" ref="D60868:D60931" si="951">C60868-C60867</f>
        <v>498</v>
      </c>
    </row>
    <row r="60869" spans="1:4">
      <c r="A60869" t="s">
        <v>60873</v>
      </c>
      <c r="B60869" t="str" cm="1">
        <f t="array" ref="B60869:C60869">_xlfn.TEXTSPLIT(A60869," ")</f>
        <v>60868</v>
      </c>
      <c r="C60869" t="str">
        <v>10366619</v>
      </c>
      <c r="D60869">
        <f t="shared" si="951"/>
        <v>420</v>
      </c>
    </row>
    <row r="60870" spans="1:4">
      <c r="A60870" t="s">
        <v>60874</v>
      </c>
      <c r="B60870" t="str" cm="1">
        <f t="array" ref="B60870:C60870">_xlfn.TEXTSPLIT(A60870," ")</f>
        <v>60869</v>
      </c>
      <c r="C60870" t="str">
        <v>10366667</v>
      </c>
      <c r="D60870">
        <f t="shared" si="951"/>
        <v>48</v>
      </c>
    </row>
    <row r="60871" spans="1:4">
      <c r="A60871" t="s">
        <v>60875</v>
      </c>
      <c r="B60871" t="str" cm="1">
        <f t="array" ref="B60871:C60871">_xlfn.TEXTSPLIT(A60871," ")</f>
        <v>60870</v>
      </c>
      <c r="C60871" t="str">
        <v>10366691</v>
      </c>
      <c r="D60871">
        <f t="shared" si="951"/>
        <v>24</v>
      </c>
    </row>
    <row r="60872" spans="1:4">
      <c r="A60872" t="s">
        <v>60876</v>
      </c>
      <c r="B60872" t="str" cm="1">
        <f t="array" ref="B60872:C60872">_xlfn.TEXTSPLIT(A60872," ")</f>
        <v>60871</v>
      </c>
      <c r="C60872" t="str">
        <v>10367039</v>
      </c>
      <c r="D60872">
        <f t="shared" si="951"/>
        <v>348</v>
      </c>
    </row>
    <row r="60873" spans="1:4">
      <c r="A60873" t="s">
        <v>60877</v>
      </c>
      <c r="B60873" t="str" cm="1">
        <f t="array" ref="B60873:C60873">_xlfn.TEXTSPLIT(A60873," ")</f>
        <v>60872</v>
      </c>
      <c r="C60873" t="str">
        <v>10367321</v>
      </c>
      <c r="D60873">
        <f t="shared" si="951"/>
        <v>282</v>
      </c>
    </row>
    <row r="60874" spans="1:4">
      <c r="A60874" t="s">
        <v>60878</v>
      </c>
      <c r="B60874" t="str" cm="1">
        <f t="array" ref="B60874:C60874">_xlfn.TEXTSPLIT(A60874," ")</f>
        <v>60873</v>
      </c>
      <c r="C60874" t="str">
        <v>10367339</v>
      </c>
      <c r="D60874">
        <f t="shared" si="951"/>
        <v>18</v>
      </c>
    </row>
    <row r="60875" spans="1:4">
      <c r="A60875" t="s">
        <v>60879</v>
      </c>
      <c r="B60875" t="str" cm="1">
        <f t="array" ref="B60875:C60875">_xlfn.TEXTSPLIT(A60875," ")</f>
        <v>60874</v>
      </c>
      <c r="C60875" t="str">
        <v>10367351</v>
      </c>
      <c r="D60875">
        <f t="shared" si="951"/>
        <v>12</v>
      </c>
    </row>
    <row r="60876" spans="1:4">
      <c r="A60876" t="s">
        <v>60880</v>
      </c>
      <c r="B60876" t="str" cm="1">
        <f t="array" ref="B60876:C60876">_xlfn.TEXTSPLIT(A60876," ")</f>
        <v>60875</v>
      </c>
      <c r="C60876" t="str">
        <v>10367477</v>
      </c>
      <c r="D60876">
        <f t="shared" si="951"/>
        <v>126</v>
      </c>
    </row>
    <row r="60877" spans="1:4">
      <c r="A60877" t="s">
        <v>60881</v>
      </c>
      <c r="B60877" t="str" cm="1">
        <f t="array" ref="B60877:C60877">_xlfn.TEXTSPLIT(A60877," ")</f>
        <v>60876</v>
      </c>
      <c r="C60877" t="str">
        <v>10367837</v>
      </c>
      <c r="D60877">
        <f t="shared" si="951"/>
        <v>360</v>
      </c>
    </row>
    <row r="60878" spans="1:4">
      <c r="A60878" t="s">
        <v>60882</v>
      </c>
      <c r="B60878" t="str" cm="1">
        <f t="array" ref="B60878:C60878">_xlfn.TEXTSPLIT(A60878," ")</f>
        <v>60877</v>
      </c>
      <c r="C60878" t="str">
        <v>10368131</v>
      </c>
      <c r="D60878">
        <f t="shared" si="951"/>
        <v>294</v>
      </c>
    </row>
    <row r="60879" spans="1:4">
      <c r="A60879" t="s">
        <v>60883</v>
      </c>
      <c r="B60879" t="str" cm="1">
        <f t="array" ref="B60879:C60879">_xlfn.TEXTSPLIT(A60879," ")</f>
        <v>60878</v>
      </c>
      <c r="C60879" t="str">
        <v>10368401</v>
      </c>
      <c r="D60879">
        <f t="shared" si="951"/>
        <v>270</v>
      </c>
    </row>
    <row r="60880" spans="1:4">
      <c r="A60880" t="s">
        <v>60884</v>
      </c>
      <c r="B60880" t="str" cm="1">
        <f t="array" ref="B60880:C60880">_xlfn.TEXTSPLIT(A60880," ")</f>
        <v>60879</v>
      </c>
      <c r="C60880" t="str">
        <v>10368641</v>
      </c>
      <c r="D60880">
        <f t="shared" si="951"/>
        <v>240</v>
      </c>
    </row>
    <row r="60881" spans="1:4">
      <c r="A60881" t="s">
        <v>60885</v>
      </c>
      <c r="B60881" t="str" cm="1">
        <f t="array" ref="B60881:C60881">_xlfn.TEXTSPLIT(A60881," ")</f>
        <v>60880</v>
      </c>
      <c r="C60881" t="str">
        <v>10368647</v>
      </c>
      <c r="D60881">
        <f t="shared" si="951"/>
        <v>6</v>
      </c>
    </row>
    <row r="60882" spans="1:4">
      <c r="A60882" t="s">
        <v>60886</v>
      </c>
      <c r="B60882" t="str" cm="1">
        <f t="array" ref="B60882:C60882">_xlfn.TEXTSPLIT(A60882," ")</f>
        <v>60881</v>
      </c>
      <c r="C60882" t="str">
        <v>10368821</v>
      </c>
      <c r="D60882">
        <f t="shared" si="951"/>
        <v>174</v>
      </c>
    </row>
    <row r="60883" spans="1:4">
      <c r="A60883" t="s">
        <v>60887</v>
      </c>
      <c r="B60883" t="str" cm="1">
        <f t="array" ref="B60883:C60883">_xlfn.TEXTSPLIT(A60883," ")</f>
        <v>60882</v>
      </c>
      <c r="C60883" t="str">
        <v>10369127</v>
      </c>
      <c r="D60883">
        <f t="shared" si="951"/>
        <v>306</v>
      </c>
    </row>
    <row r="60884" spans="1:4">
      <c r="A60884" t="s">
        <v>60888</v>
      </c>
      <c r="B60884" t="str" cm="1">
        <f t="array" ref="B60884:C60884">_xlfn.TEXTSPLIT(A60884," ")</f>
        <v>60883</v>
      </c>
      <c r="C60884" t="str">
        <v>10369517</v>
      </c>
      <c r="D60884">
        <f t="shared" si="951"/>
        <v>390</v>
      </c>
    </row>
    <row r="60885" spans="1:4">
      <c r="A60885" t="s">
        <v>60889</v>
      </c>
      <c r="B60885" t="str" cm="1">
        <f t="array" ref="B60885:C60885">_xlfn.TEXTSPLIT(A60885," ")</f>
        <v>60884</v>
      </c>
      <c r="C60885" t="str">
        <v>10369547</v>
      </c>
      <c r="D60885">
        <f t="shared" si="951"/>
        <v>30</v>
      </c>
    </row>
    <row r="60886" spans="1:4">
      <c r="A60886" t="s">
        <v>60890</v>
      </c>
      <c r="B60886" t="str" cm="1">
        <f t="array" ref="B60886:C60886">_xlfn.TEXTSPLIT(A60886," ")</f>
        <v>60885</v>
      </c>
      <c r="C60886" t="str">
        <v>10369631</v>
      </c>
      <c r="D60886">
        <f t="shared" si="951"/>
        <v>84</v>
      </c>
    </row>
    <row r="60887" spans="1:4">
      <c r="A60887" t="s">
        <v>60891</v>
      </c>
      <c r="B60887" t="str" cm="1">
        <f t="array" ref="B60887:C60887">_xlfn.TEXTSPLIT(A60887," ")</f>
        <v>60886</v>
      </c>
      <c r="C60887" t="str">
        <v>10369727</v>
      </c>
      <c r="D60887">
        <f t="shared" si="951"/>
        <v>96</v>
      </c>
    </row>
    <row r="60888" spans="1:4">
      <c r="A60888" t="s">
        <v>60892</v>
      </c>
      <c r="B60888" t="str" cm="1">
        <f t="array" ref="B60888:C60888">_xlfn.TEXTSPLIT(A60888," ")</f>
        <v>60887</v>
      </c>
      <c r="C60888" t="str">
        <v>10369739</v>
      </c>
      <c r="D60888">
        <f t="shared" si="951"/>
        <v>12</v>
      </c>
    </row>
    <row r="60889" spans="1:4">
      <c r="A60889" t="s">
        <v>60893</v>
      </c>
      <c r="B60889" t="str" cm="1">
        <f t="array" ref="B60889:C60889">_xlfn.TEXTSPLIT(A60889," ")</f>
        <v>60888</v>
      </c>
      <c r="C60889" t="str">
        <v>10370069</v>
      </c>
      <c r="D60889">
        <f t="shared" si="951"/>
        <v>330</v>
      </c>
    </row>
    <row r="60890" spans="1:4">
      <c r="A60890" t="s">
        <v>60894</v>
      </c>
      <c r="B60890" t="str" cm="1">
        <f t="array" ref="B60890:C60890">_xlfn.TEXTSPLIT(A60890," ")</f>
        <v>60889</v>
      </c>
      <c r="C60890" t="str">
        <v>10370177</v>
      </c>
      <c r="D60890">
        <f t="shared" si="951"/>
        <v>108</v>
      </c>
    </row>
    <row r="60891" spans="1:4">
      <c r="A60891" t="s">
        <v>60895</v>
      </c>
      <c r="B60891" t="str" cm="1">
        <f t="array" ref="B60891:C60891">_xlfn.TEXTSPLIT(A60891," ")</f>
        <v>60890</v>
      </c>
      <c r="C60891" t="str">
        <v>10370279</v>
      </c>
      <c r="D60891">
        <f t="shared" si="951"/>
        <v>102</v>
      </c>
    </row>
    <row r="60892" spans="1:4">
      <c r="A60892" t="s">
        <v>60896</v>
      </c>
      <c r="B60892" t="str" cm="1">
        <f t="array" ref="B60892:C60892">_xlfn.TEXTSPLIT(A60892," ")</f>
        <v>60891</v>
      </c>
      <c r="C60892" t="str">
        <v>10370441</v>
      </c>
      <c r="D60892">
        <f t="shared" si="951"/>
        <v>162</v>
      </c>
    </row>
    <row r="60893" spans="1:4">
      <c r="A60893" t="s">
        <v>60897</v>
      </c>
      <c r="B60893" t="str" cm="1">
        <f t="array" ref="B60893:C60893">_xlfn.TEXTSPLIT(A60893," ")</f>
        <v>60892</v>
      </c>
      <c r="C60893" t="str">
        <v>10370807</v>
      </c>
      <c r="D60893">
        <f t="shared" si="951"/>
        <v>366</v>
      </c>
    </row>
    <row r="60894" spans="1:4">
      <c r="A60894" t="s">
        <v>60898</v>
      </c>
      <c r="B60894" t="str" cm="1">
        <f t="array" ref="B60894:C60894">_xlfn.TEXTSPLIT(A60894," ")</f>
        <v>60893</v>
      </c>
      <c r="C60894" t="str">
        <v>10370837</v>
      </c>
      <c r="D60894">
        <f t="shared" si="951"/>
        <v>30</v>
      </c>
    </row>
    <row r="60895" spans="1:4">
      <c r="A60895" t="s">
        <v>60899</v>
      </c>
      <c r="B60895" t="str" cm="1">
        <f t="array" ref="B60895:C60895">_xlfn.TEXTSPLIT(A60895," ")</f>
        <v>60894</v>
      </c>
      <c r="C60895" t="str">
        <v>10371269</v>
      </c>
      <c r="D60895">
        <f t="shared" si="951"/>
        <v>432</v>
      </c>
    </row>
    <row r="60896" spans="1:4">
      <c r="A60896" t="s">
        <v>60900</v>
      </c>
      <c r="B60896" t="str" cm="1">
        <f t="array" ref="B60896:C60896">_xlfn.TEXTSPLIT(A60896," ")</f>
        <v>60895</v>
      </c>
      <c r="C60896" t="str">
        <v>10371371</v>
      </c>
      <c r="D60896">
        <f t="shared" si="951"/>
        <v>102</v>
      </c>
    </row>
    <row r="60897" spans="1:4">
      <c r="A60897" t="s">
        <v>60901</v>
      </c>
      <c r="B60897" t="str" cm="1">
        <f t="array" ref="B60897:C60897">_xlfn.TEXTSPLIT(A60897," ")</f>
        <v>60896</v>
      </c>
      <c r="C60897" t="str">
        <v>10371419</v>
      </c>
      <c r="D60897">
        <f t="shared" si="951"/>
        <v>48</v>
      </c>
    </row>
    <row r="60898" spans="1:4">
      <c r="A60898" t="s">
        <v>60902</v>
      </c>
      <c r="B60898" t="str" cm="1">
        <f t="array" ref="B60898:C60898">_xlfn.TEXTSPLIT(A60898," ")</f>
        <v>60897</v>
      </c>
      <c r="C60898" t="str">
        <v>10371719</v>
      </c>
      <c r="D60898">
        <f t="shared" si="951"/>
        <v>300</v>
      </c>
    </row>
    <row r="60899" spans="1:4">
      <c r="A60899" t="s">
        <v>60903</v>
      </c>
      <c r="B60899" t="str" cm="1">
        <f t="array" ref="B60899:C60899">_xlfn.TEXTSPLIT(A60899," ")</f>
        <v>60898</v>
      </c>
      <c r="C60899" t="str">
        <v>10371839</v>
      </c>
      <c r="D60899">
        <f t="shared" si="951"/>
        <v>120</v>
      </c>
    </row>
    <row r="60900" spans="1:4">
      <c r="A60900" t="s">
        <v>60904</v>
      </c>
      <c r="B60900" t="str" cm="1">
        <f t="array" ref="B60900:C60900">_xlfn.TEXTSPLIT(A60900," ")</f>
        <v>60899</v>
      </c>
      <c r="C60900" t="str">
        <v>10372049</v>
      </c>
      <c r="D60900">
        <f t="shared" si="951"/>
        <v>210</v>
      </c>
    </row>
    <row r="60901" spans="1:4">
      <c r="A60901" t="s">
        <v>60905</v>
      </c>
      <c r="B60901" t="str" cm="1">
        <f t="array" ref="B60901:C60901">_xlfn.TEXTSPLIT(A60901," ")</f>
        <v>60900</v>
      </c>
      <c r="C60901" t="str">
        <v>10372211</v>
      </c>
      <c r="D60901">
        <f t="shared" si="951"/>
        <v>162</v>
      </c>
    </row>
    <row r="60902" spans="1:4">
      <c r="A60902" t="s">
        <v>60906</v>
      </c>
      <c r="B60902" t="str" cm="1">
        <f t="array" ref="B60902:C60902">_xlfn.TEXTSPLIT(A60902," ")</f>
        <v>60901</v>
      </c>
      <c r="C60902" t="str">
        <v>10373057</v>
      </c>
      <c r="D60902">
        <f t="shared" si="951"/>
        <v>846</v>
      </c>
    </row>
    <row r="60903" spans="1:4">
      <c r="A60903" t="s">
        <v>60907</v>
      </c>
      <c r="B60903" t="str" cm="1">
        <f t="array" ref="B60903:C60903">_xlfn.TEXTSPLIT(A60903," ")</f>
        <v>60902</v>
      </c>
      <c r="C60903" t="str">
        <v>10373087</v>
      </c>
      <c r="D60903">
        <f t="shared" si="951"/>
        <v>30</v>
      </c>
    </row>
    <row r="60904" spans="1:4">
      <c r="A60904" t="s">
        <v>60908</v>
      </c>
      <c r="B60904" t="str" cm="1">
        <f t="array" ref="B60904:C60904">_xlfn.TEXTSPLIT(A60904," ")</f>
        <v>60903</v>
      </c>
      <c r="C60904" t="str">
        <v>10373117</v>
      </c>
      <c r="D60904">
        <f t="shared" si="951"/>
        <v>30</v>
      </c>
    </row>
    <row r="60905" spans="1:4">
      <c r="A60905" t="s">
        <v>60909</v>
      </c>
      <c r="B60905" t="str" cm="1">
        <f t="array" ref="B60905:C60905">_xlfn.TEXTSPLIT(A60905," ")</f>
        <v>60904</v>
      </c>
      <c r="C60905" t="str">
        <v>10373261</v>
      </c>
      <c r="D60905">
        <f t="shared" si="951"/>
        <v>144</v>
      </c>
    </row>
    <row r="60906" spans="1:4">
      <c r="A60906" t="s">
        <v>60910</v>
      </c>
      <c r="B60906" t="str" cm="1">
        <f t="array" ref="B60906:C60906">_xlfn.TEXTSPLIT(A60906," ")</f>
        <v>60905</v>
      </c>
      <c r="C60906" t="str">
        <v>10373267</v>
      </c>
      <c r="D60906">
        <f t="shared" si="951"/>
        <v>6</v>
      </c>
    </row>
    <row r="60907" spans="1:4">
      <c r="A60907" t="s">
        <v>60911</v>
      </c>
      <c r="B60907" t="str" cm="1">
        <f t="array" ref="B60907:C60907">_xlfn.TEXTSPLIT(A60907," ")</f>
        <v>60906</v>
      </c>
      <c r="C60907" t="str">
        <v>10373681</v>
      </c>
      <c r="D60907">
        <f t="shared" si="951"/>
        <v>414</v>
      </c>
    </row>
    <row r="60908" spans="1:4">
      <c r="A60908" t="s">
        <v>60912</v>
      </c>
      <c r="B60908" t="str" cm="1">
        <f t="array" ref="B60908:C60908">_xlfn.TEXTSPLIT(A60908," ")</f>
        <v>60907</v>
      </c>
      <c r="C60908" t="str">
        <v>10373717</v>
      </c>
      <c r="D60908">
        <f t="shared" si="951"/>
        <v>36</v>
      </c>
    </row>
    <row r="60909" spans="1:4">
      <c r="A60909" t="s">
        <v>60913</v>
      </c>
      <c r="B60909" t="str" cm="1">
        <f t="array" ref="B60909:C60909">_xlfn.TEXTSPLIT(A60909," ")</f>
        <v>60908</v>
      </c>
      <c r="C60909" t="str">
        <v>10373771</v>
      </c>
      <c r="D60909">
        <f t="shared" si="951"/>
        <v>54</v>
      </c>
    </row>
    <row r="60910" spans="1:4">
      <c r="A60910" t="s">
        <v>60914</v>
      </c>
      <c r="B60910" t="str" cm="1">
        <f t="array" ref="B60910:C60910">_xlfn.TEXTSPLIT(A60910," ")</f>
        <v>60909</v>
      </c>
      <c r="C60910" t="str">
        <v>10374227</v>
      </c>
      <c r="D60910">
        <f t="shared" si="951"/>
        <v>456</v>
      </c>
    </row>
    <row r="60911" spans="1:4">
      <c r="A60911" t="s">
        <v>60915</v>
      </c>
      <c r="B60911" t="str" cm="1">
        <f t="array" ref="B60911:C60911">_xlfn.TEXTSPLIT(A60911," ")</f>
        <v>60910</v>
      </c>
      <c r="C60911" t="str">
        <v>10374389</v>
      </c>
      <c r="D60911">
        <f t="shared" si="951"/>
        <v>162</v>
      </c>
    </row>
    <row r="60912" spans="1:4">
      <c r="A60912" t="s">
        <v>60916</v>
      </c>
      <c r="B60912" t="str" cm="1">
        <f t="array" ref="B60912:C60912">_xlfn.TEXTSPLIT(A60912," ")</f>
        <v>60911</v>
      </c>
      <c r="C60912" t="str">
        <v>10374407</v>
      </c>
      <c r="D60912">
        <f t="shared" si="951"/>
        <v>18</v>
      </c>
    </row>
    <row r="60913" spans="1:4">
      <c r="A60913" t="s">
        <v>60917</v>
      </c>
      <c r="B60913" t="str" cm="1">
        <f t="array" ref="B60913:C60913">_xlfn.TEXTSPLIT(A60913," ")</f>
        <v>60912</v>
      </c>
      <c r="C60913" t="str">
        <v>10374899</v>
      </c>
      <c r="D60913">
        <f t="shared" si="951"/>
        <v>492</v>
      </c>
    </row>
    <row r="60914" spans="1:4">
      <c r="A60914" t="s">
        <v>60918</v>
      </c>
      <c r="B60914" t="str" cm="1">
        <f t="array" ref="B60914:C60914">_xlfn.TEXTSPLIT(A60914," ")</f>
        <v>60913</v>
      </c>
      <c r="C60914" t="str">
        <v>10375199</v>
      </c>
      <c r="D60914">
        <f t="shared" si="951"/>
        <v>300</v>
      </c>
    </row>
    <row r="60915" spans="1:4">
      <c r="A60915" t="s">
        <v>60919</v>
      </c>
      <c r="B60915" t="str" cm="1">
        <f t="array" ref="B60915:C60915">_xlfn.TEXTSPLIT(A60915," ")</f>
        <v>60914</v>
      </c>
      <c r="C60915" t="str">
        <v>10375751</v>
      </c>
      <c r="D60915">
        <f t="shared" si="951"/>
        <v>552</v>
      </c>
    </row>
    <row r="60916" spans="1:4">
      <c r="A60916" t="s">
        <v>60920</v>
      </c>
      <c r="B60916" t="str" cm="1">
        <f t="array" ref="B60916:C60916">_xlfn.TEXTSPLIT(A60916," ")</f>
        <v>60915</v>
      </c>
      <c r="C60916" t="str">
        <v>10376207</v>
      </c>
      <c r="D60916">
        <f t="shared" si="951"/>
        <v>456</v>
      </c>
    </row>
    <row r="60917" spans="1:4">
      <c r="A60917" t="s">
        <v>60921</v>
      </c>
      <c r="B60917" t="str" cm="1">
        <f t="array" ref="B60917:C60917">_xlfn.TEXTSPLIT(A60917," ")</f>
        <v>60916</v>
      </c>
      <c r="C60917" t="str">
        <v>10376621</v>
      </c>
      <c r="D60917">
        <f t="shared" si="951"/>
        <v>414</v>
      </c>
    </row>
    <row r="60918" spans="1:4">
      <c r="A60918" t="s">
        <v>60922</v>
      </c>
      <c r="B60918" t="str" cm="1">
        <f t="array" ref="B60918:C60918">_xlfn.TEXTSPLIT(A60918," ")</f>
        <v>60917</v>
      </c>
      <c r="C60918" t="str">
        <v>10376669</v>
      </c>
      <c r="D60918">
        <f t="shared" si="951"/>
        <v>48</v>
      </c>
    </row>
    <row r="60919" spans="1:4">
      <c r="A60919" t="s">
        <v>60923</v>
      </c>
      <c r="B60919" t="str" cm="1">
        <f t="array" ref="B60919:C60919">_xlfn.TEXTSPLIT(A60919," ")</f>
        <v>60918</v>
      </c>
      <c r="C60919" t="str">
        <v>10376699</v>
      </c>
      <c r="D60919">
        <f t="shared" si="951"/>
        <v>30</v>
      </c>
    </row>
    <row r="60920" spans="1:4">
      <c r="A60920" t="s">
        <v>60924</v>
      </c>
      <c r="B60920" t="str" cm="1">
        <f t="array" ref="B60920:C60920">_xlfn.TEXTSPLIT(A60920," ")</f>
        <v>60919</v>
      </c>
      <c r="C60920" t="str">
        <v>10376957</v>
      </c>
      <c r="D60920">
        <f t="shared" si="951"/>
        <v>258</v>
      </c>
    </row>
    <row r="60921" spans="1:4">
      <c r="A60921" t="s">
        <v>60925</v>
      </c>
      <c r="B60921" t="str" cm="1">
        <f t="array" ref="B60921:C60921">_xlfn.TEXTSPLIT(A60921," ")</f>
        <v>60920</v>
      </c>
      <c r="C60921" t="str">
        <v>10376999</v>
      </c>
      <c r="D60921">
        <f t="shared" si="951"/>
        <v>42</v>
      </c>
    </row>
    <row r="60922" spans="1:4">
      <c r="A60922" t="s">
        <v>60926</v>
      </c>
      <c r="B60922" t="str" cm="1">
        <f t="array" ref="B60922:C60922">_xlfn.TEXTSPLIT(A60922," ")</f>
        <v>60921</v>
      </c>
      <c r="C60922" t="str">
        <v>10377509</v>
      </c>
      <c r="D60922">
        <f t="shared" si="951"/>
        <v>510</v>
      </c>
    </row>
    <row r="60923" spans="1:4">
      <c r="A60923" t="s">
        <v>60927</v>
      </c>
      <c r="B60923" t="str" cm="1">
        <f t="array" ref="B60923:C60923">_xlfn.TEXTSPLIT(A60923," ")</f>
        <v>60922</v>
      </c>
      <c r="C60923" t="str">
        <v>10377671</v>
      </c>
      <c r="D60923">
        <f t="shared" si="951"/>
        <v>162</v>
      </c>
    </row>
    <row r="60924" spans="1:4">
      <c r="A60924" t="s">
        <v>60928</v>
      </c>
      <c r="B60924" t="str" cm="1">
        <f t="array" ref="B60924:C60924">_xlfn.TEXTSPLIT(A60924," ")</f>
        <v>60923</v>
      </c>
      <c r="C60924" t="str">
        <v>10378061</v>
      </c>
      <c r="D60924">
        <f t="shared" si="951"/>
        <v>390</v>
      </c>
    </row>
    <row r="60925" spans="1:4">
      <c r="A60925" t="s">
        <v>60929</v>
      </c>
      <c r="B60925" t="str" cm="1">
        <f t="array" ref="B60925:C60925">_xlfn.TEXTSPLIT(A60925," ")</f>
        <v>60924</v>
      </c>
      <c r="C60925" t="str">
        <v>10378469</v>
      </c>
      <c r="D60925">
        <f t="shared" si="951"/>
        <v>408</v>
      </c>
    </row>
    <row r="60926" spans="1:4">
      <c r="A60926" t="s">
        <v>60930</v>
      </c>
      <c r="B60926" t="str" cm="1">
        <f t="array" ref="B60926:C60926">_xlfn.TEXTSPLIT(A60926," ")</f>
        <v>60925</v>
      </c>
      <c r="C60926" t="str">
        <v>10378637</v>
      </c>
      <c r="D60926">
        <f t="shared" si="951"/>
        <v>168</v>
      </c>
    </row>
    <row r="60927" spans="1:4">
      <c r="A60927" t="s">
        <v>60931</v>
      </c>
      <c r="B60927" t="str" cm="1">
        <f t="array" ref="B60927:C60927">_xlfn.TEXTSPLIT(A60927," ")</f>
        <v>60926</v>
      </c>
      <c r="C60927" t="str">
        <v>10379009</v>
      </c>
      <c r="D60927">
        <f t="shared" si="951"/>
        <v>372</v>
      </c>
    </row>
    <row r="60928" spans="1:4">
      <c r="A60928" t="s">
        <v>60932</v>
      </c>
      <c r="B60928" t="str" cm="1">
        <f t="array" ref="B60928:C60928">_xlfn.TEXTSPLIT(A60928," ")</f>
        <v>60927</v>
      </c>
      <c r="C60928" t="str">
        <v>10379177</v>
      </c>
      <c r="D60928">
        <f t="shared" si="951"/>
        <v>168</v>
      </c>
    </row>
    <row r="60929" spans="1:4">
      <c r="A60929" t="s">
        <v>60933</v>
      </c>
      <c r="B60929" t="str" cm="1">
        <f t="array" ref="B60929:C60929">_xlfn.TEXTSPLIT(A60929," ")</f>
        <v>60928</v>
      </c>
      <c r="C60929" t="str">
        <v>10380299</v>
      </c>
      <c r="D60929">
        <f t="shared" si="951"/>
        <v>1122</v>
      </c>
    </row>
    <row r="60930" spans="1:4">
      <c r="A60930" t="s">
        <v>60934</v>
      </c>
      <c r="B60930" t="str" cm="1">
        <f t="array" ref="B60930:C60930">_xlfn.TEXTSPLIT(A60930," ")</f>
        <v>60929</v>
      </c>
      <c r="C60930" t="str">
        <v>10380701</v>
      </c>
      <c r="D60930">
        <f t="shared" si="951"/>
        <v>402</v>
      </c>
    </row>
    <row r="60931" spans="1:4">
      <c r="A60931" t="s">
        <v>60935</v>
      </c>
      <c r="B60931" t="str" cm="1">
        <f t="array" ref="B60931:C60931">_xlfn.TEXTSPLIT(A60931," ")</f>
        <v>60930</v>
      </c>
      <c r="C60931" t="str">
        <v>10381079</v>
      </c>
      <c r="D60931">
        <f t="shared" si="951"/>
        <v>378</v>
      </c>
    </row>
    <row r="60932" spans="1:4">
      <c r="A60932" t="s">
        <v>60936</v>
      </c>
      <c r="B60932" t="str" cm="1">
        <f t="array" ref="B60932:C60932">_xlfn.TEXTSPLIT(A60932," ")</f>
        <v>60931</v>
      </c>
      <c r="C60932" t="str">
        <v>10381451</v>
      </c>
      <c r="D60932">
        <f t="shared" ref="D60932:D60995" si="952">C60932-C60931</f>
        <v>372</v>
      </c>
    </row>
    <row r="60933" spans="1:4">
      <c r="A60933" t="s">
        <v>60937</v>
      </c>
      <c r="B60933" t="str" cm="1">
        <f t="array" ref="B60933:C60933">_xlfn.TEXTSPLIT(A60933," ")</f>
        <v>60932</v>
      </c>
      <c r="C60933" t="str">
        <v>10381727</v>
      </c>
      <c r="D60933">
        <f t="shared" si="952"/>
        <v>276</v>
      </c>
    </row>
    <row r="60934" spans="1:4">
      <c r="A60934" t="s">
        <v>60938</v>
      </c>
      <c r="B60934" t="str" cm="1">
        <f t="array" ref="B60934:C60934">_xlfn.TEXTSPLIT(A60934," ")</f>
        <v>60933</v>
      </c>
      <c r="C60934" t="str">
        <v>10381751</v>
      </c>
      <c r="D60934">
        <f t="shared" si="952"/>
        <v>24</v>
      </c>
    </row>
    <row r="60935" spans="1:4">
      <c r="A60935" t="s">
        <v>60939</v>
      </c>
      <c r="B60935" t="str" cm="1">
        <f t="array" ref="B60935:C60935">_xlfn.TEXTSPLIT(A60935," ")</f>
        <v>60934</v>
      </c>
      <c r="C60935" t="str">
        <v>10381757</v>
      </c>
      <c r="D60935">
        <f t="shared" si="952"/>
        <v>6</v>
      </c>
    </row>
    <row r="60936" spans="1:4">
      <c r="A60936" t="s">
        <v>60940</v>
      </c>
      <c r="B60936" t="str" cm="1">
        <f t="array" ref="B60936:C60936">_xlfn.TEXTSPLIT(A60936," ")</f>
        <v>60935</v>
      </c>
      <c r="C60936" t="str">
        <v>10381829</v>
      </c>
      <c r="D60936">
        <f t="shared" si="952"/>
        <v>72</v>
      </c>
    </row>
    <row r="60937" spans="1:4">
      <c r="A60937" t="s">
        <v>60941</v>
      </c>
      <c r="B60937" t="str" cm="1">
        <f t="array" ref="B60937:C60937">_xlfn.TEXTSPLIT(A60937," ")</f>
        <v>60936</v>
      </c>
      <c r="C60937" t="str">
        <v>10381907</v>
      </c>
      <c r="D60937">
        <f t="shared" si="952"/>
        <v>78</v>
      </c>
    </row>
    <row r="60938" spans="1:4">
      <c r="A60938" t="s">
        <v>60942</v>
      </c>
      <c r="B60938" t="str" cm="1">
        <f t="array" ref="B60938:C60938">_xlfn.TEXTSPLIT(A60938," ")</f>
        <v>60937</v>
      </c>
      <c r="C60938" t="str">
        <v>10382147</v>
      </c>
      <c r="D60938">
        <f t="shared" si="952"/>
        <v>240</v>
      </c>
    </row>
    <row r="60939" spans="1:4">
      <c r="A60939" t="s">
        <v>60943</v>
      </c>
      <c r="B60939" t="str" cm="1">
        <f t="array" ref="B60939:C60939">_xlfn.TEXTSPLIT(A60939," ")</f>
        <v>60938</v>
      </c>
      <c r="C60939" t="str">
        <v>10382231</v>
      </c>
      <c r="D60939">
        <f t="shared" si="952"/>
        <v>84</v>
      </c>
    </row>
    <row r="60940" spans="1:4">
      <c r="A60940" t="s">
        <v>60944</v>
      </c>
      <c r="B60940" t="str" cm="1">
        <f t="array" ref="B60940:C60940">_xlfn.TEXTSPLIT(A60940," ")</f>
        <v>60939</v>
      </c>
      <c r="C60940" t="str">
        <v>10382507</v>
      </c>
      <c r="D60940">
        <f t="shared" si="952"/>
        <v>276</v>
      </c>
    </row>
    <row r="60941" spans="1:4">
      <c r="A60941" t="s">
        <v>60945</v>
      </c>
      <c r="B60941" t="str" cm="1">
        <f t="array" ref="B60941:C60941">_xlfn.TEXTSPLIT(A60941," ")</f>
        <v>60940</v>
      </c>
      <c r="C60941" t="str">
        <v>10382807</v>
      </c>
      <c r="D60941">
        <f t="shared" si="952"/>
        <v>300</v>
      </c>
    </row>
    <row r="60942" spans="1:4">
      <c r="A60942" t="s">
        <v>60946</v>
      </c>
      <c r="B60942" t="str" cm="1">
        <f t="array" ref="B60942:C60942">_xlfn.TEXTSPLIT(A60942," ")</f>
        <v>60941</v>
      </c>
      <c r="C60942" t="str">
        <v>10382831</v>
      </c>
      <c r="D60942">
        <f t="shared" si="952"/>
        <v>24</v>
      </c>
    </row>
    <row r="60943" spans="1:4">
      <c r="A60943" t="s">
        <v>60947</v>
      </c>
      <c r="B60943" t="str" cm="1">
        <f t="array" ref="B60943:C60943">_xlfn.TEXTSPLIT(A60943," ")</f>
        <v>60942</v>
      </c>
      <c r="C60943" t="str">
        <v>10383029</v>
      </c>
      <c r="D60943">
        <f t="shared" si="952"/>
        <v>198</v>
      </c>
    </row>
    <row r="60944" spans="1:4">
      <c r="A60944" t="s">
        <v>60948</v>
      </c>
      <c r="B60944" t="str" cm="1">
        <f t="array" ref="B60944:C60944">_xlfn.TEXTSPLIT(A60944," ")</f>
        <v>60943</v>
      </c>
      <c r="C60944" t="str">
        <v>10383341</v>
      </c>
      <c r="D60944">
        <f t="shared" si="952"/>
        <v>312</v>
      </c>
    </row>
    <row r="60945" spans="1:4">
      <c r="A60945" t="s">
        <v>60949</v>
      </c>
      <c r="B60945" t="str" cm="1">
        <f t="array" ref="B60945:C60945">_xlfn.TEXTSPLIT(A60945," ")</f>
        <v>60944</v>
      </c>
      <c r="C60945" t="str">
        <v>10383731</v>
      </c>
      <c r="D60945">
        <f t="shared" si="952"/>
        <v>390</v>
      </c>
    </row>
    <row r="60946" spans="1:4">
      <c r="A60946" t="s">
        <v>60950</v>
      </c>
      <c r="B60946" t="str" cm="1">
        <f t="array" ref="B60946:C60946">_xlfn.TEXTSPLIT(A60946," ")</f>
        <v>60945</v>
      </c>
      <c r="C60946" t="str">
        <v>10383809</v>
      </c>
      <c r="D60946">
        <f t="shared" si="952"/>
        <v>78</v>
      </c>
    </row>
    <row r="60947" spans="1:4">
      <c r="A60947" t="s">
        <v>60951</v>
      </c>
      <c r="B60947" t="str" cm="1">
        <f t="array" ref="B60947:C60947">_xlfn.TEXTSPLIT(A60947," ")</f>
        <v>60946</v>
      </c>
      <c r="C60947" t="str">
        <v>10383869</v>
      </c>
      <c r="D60947">
        <f t="shared" si="952"/>
        <v>60</v>
      </c>
    </row>
    <row r="60948" spans="1:4">
      <c r="A60948" t="s">
        <v>60952</v>
      </c>
      <c r="B60948" t="str" cm="1">
        <f t="array" ref="B60948:C60948">_xlfn.TEXTSPLIT(A60948," ")</f>
        <v>60947</v>
      </c>
      <c r="C60948" t="str">
        <v>10383929</v>
      </c>
      <c r="D60948">
        <f t="shared" si="952"/>
        <v>60</v>
      </c>
    </row>
    <row r="60949" spans="1:4">
      <c r="A60949" t="s">
        <v>60953</v>
      </c>
      <c r="B60949" t="str" cm="1">
        <f t="array" ref="B60949:C60949">_xlfn.TEXTSPLIT(A60949," ")</f>
        <v>60948</v>
      </c>
      <c r="C60949" t="str">
        <v>10384079</v>
      </c>
      <c r="D60949">
        <f t="shared" si="952"/>
        <v>150</v>
      </c>
    </row>
    <row r="60950" spans="1:4">
      <c r="A60950" t="s">
        <v>60954</v>
      </c>
      <c r="B60950" t="str" cm="1">
        <f t="array" ref="B60950:C60950">_xlfn.TEXTSPLIT(A60950," ")</f>
        <v>60949</v>
      </c>
      <c r="C60950" t="str">
        <v>10384217</v>
      </c>
      <c r="D60950">
        <f t="shared" si="952"/>
        <v>138</v>
      </c>
    </row>
    <row r="60951" spans="1:4">
      <c r="A60951" t="s">
        <v>60955</v>
      </c>
      <c r="B60951" t="str" cm="1">
        <f t="array" ref="B60951:C60951">_xlfn.TEXTSPLIT(A60951," ")</f>
        <v>60950</v>
      </c>
      <c r="C60951" t="str">
        <v>10384259</v>
      </c>
      <c r="D60951">
        <f t="shared" si="952"/>
        <v>42</v>
      </c>
    </row>
    <row r="60952" spans="1:4">
      <c r="A60952" t="s">
        <v>60956</v>
      </c>
      <c r="B60952" t="str" cm="1">
        <f t="array" ref="B60952:C60952">_xlfn.TEXTSPLIT(A60952," ")</f>
        <v>60951</v>
      </c>
      <c r="C60952" t="str">
        <v>10384481</v>
      </c>
      <c r="D60952">
        <f t="shared" si="952"/>
        <v>222</v>
      </c>
    </row>
    <row r="60953" spans="1:4">
      <c r="A60953" t="s">
        <v>60957</v>
      </c>
      <c r="B60953" t="str" cm="1">
        <f t="array" ref="B60953:C60953">_xlfn.TEXTSPLIT(A60953," ")</f>
        <v>60952</v>
      </c>
      <c r="C60953" t="str">
        <v>10384571</v>
      </c>
      <c r="D60953">
        <f t="shared" si="952"/>
        <v>90</v>
      </c>
    </row>
    <row r="60954" spans="1:4">
      <c r="A60954" t="s">
        <v>60958</v>
      </c>
      <c r="B60954" t="str" cm="1">
        <f t="array" ref="B60954:C60954">_xlfn.TEXTSPLIT(A60954," ")</f>
        <v>60953</v>
      </c>
      <c r="C60954" t="str">
        <v>10385129</v>
      </c>
      <c r="D60954">
        <f t="shared" si="952"/>
        <v>558</v>
      </c>
    </row>
    <row r="60955" spans="1:4">
      <c r="A60955" t="s">
        <v>60959</v>
      </c>
      <c r="B60955" t="str" cm="1">
        <f t="array" ref="B60955:C60955">_xlfn.TEXTSPLIT(A60955," ")</f>
        <v>60954</v>
      </c>
      <c r="C60955" t="str">
        <v>10385369</v>
      </c>
      <c r="D60955">
        <f t="shared" si="952"/>
        <v>240</v>
      </c>
    </row>
    <row r="60956" spans="1:4">
      <c r="A60956" t="s">
        <v>60960</v>
      </c>
      <c r="B60956" t="str" cm="1">
        <f t="array" ref="B60956:C60956">_xlfn.TEXTSPLIT(A60956," ")</f>
        <v>60955</v>
      </c>
      <c r="C60956" t="str">
        <v>10385801</v>
      </c>
      <c r="D60956">
        <f t="shared" si="952"/>
        <v>432</v>
      </c>
    </row>
    <row r="60957" spans="1:4">
      <c r="A60957" t="s">
        <v>60961</v>
      </c>
      <c r="B60957" t="str" cm="1">
        <f t="array" ref="B60957:C60957">_xlfn.TEXTSPLIT(A60957," ")</f>
        <v>60956</v>
      </c>
      <c r="C60957" t="str">
        <v>10386599</v>
      </c>
      <c r="D60957">
        <f t="shared" si="952"/>
        <v>798</v>
      </c>
    </row>
    <row r="60958" spans="1:4">
      <c r="A60958" t="s">
        <v>60962</v>
      </c>
      <c r="B60958" t="str" cm="1">
        <f t="array" ref="B60958:C60958">_xlfn.TEXTSPLIT(A60958," ")</f>
        <v>60957</v>
      </c>
      <c r="C60958" t="str">
        <v>10386707</v>
      </c>
      <c r="D60958">
        <f t="shared" si="952"/>
        <v>108</v>
      </c>
    </row>
    <row r="60959" spans="1:4">
      <c r="A60959" t="s">
        <v>60963</v>
      </c>
      <c r="B60959" t="str" cm="1">
        <f t="array" ref="B60959:C60959">_xlfn.TEXTSPLIT(A60959," ")</f>
        <v>60958</v>
      </c>
      <c r="C60959" t="str">
        <v>10386851</v>
      </c>
      <c r="D60959">
        <f t="shared" si="952"/>
        <v>144</v>
      </c>
    </row>
    <row r="60960" spans="1:4">
      <c r="A60960" t="s">
        <v>60964</v>
      </c>
      <c r="B60960" t="str" cm="1">
        <f t="array" ref="B60960:C60960">_xlfn.TEXTSPLIT(A60960," ")</f>
        <v>60959</v>
      </c>
      <c r="C60960" t="str">
        <v>10386911</v>
      </c>
      <c r="D60960">
        <f t="shared" si="952"/>
        <v>60</v>
      </c>
    </row>
    <row r="60961" spans="1:4">
      <c r="A60961" t="s">
        <v>60965</v>
      </c>
      <c r="B60961" t="str" cm="1">
        <f t="array" ref="B60961:C60961">_xlfn.TEXTSPLIT(A60961," ")</f>
        <v>60960</v>
      </c>
      <c r="C60961" t="str">
        <v>10386989</v>
      </c>
      <c r="D60961">
        <f t="shared" si="952"/>
        <v>78</v>
      </c>
    </row>
    <row r="60962" spans="1:4">
      <c r="A60962" t="s">
        <v>60966</v>
      </c>
      <c r="B60962" t="str" cm="1">
        <f t="array" ref="B60962:C60962">_xlfn.TEXTSPLIT(A60962," ")</f>
        <v>60961</v>
      </c>
      <c r="C60962" t="str">
        <v>10387541</v>
      </c>
      <c r="D60962">
        <f t="shared" si="952"/>
        <v>552</v>
      </c>
    </row>
    <row r="60963" spans="1:4">
      <c r="A60963" t="s">
        <v>60967</v>
      </c>
      <c r="B60963" t="str" cm="1">
        <f t="array" ref="B60963:C60963">_xlfn.TEXTSPLIT(A60963," ")</f>
        <v>60962</v>
      </c>
      <c r="C60963" t="str">
        <v>10387577</v>
      </c>
      <c r="D60963">
        <f t="shared" si="952"/>
        <v>36</v>
      </c>
    </row>
    <row r="60964" spans="1:4">
      <c r="A60964" t="s">
        <v>60968</v>
      </c>
      <c r="B60964" t="str" cm="1">
        <f t="array" ref="B60964:C60964">_xlfn.TEXTSPLIT(A60964," ")</f>
        <v>60963</v>
      </c>
      <c r="C60964" t="str">
        <v>10387721</v>
      </c>
      <c r="D60964">
        <f t="shared" si="952"/>
        <v>144</v>
      </c>
    </row>
    <row r="60965" spans="1:4">
      <c r="A60965" t="s">
        <v>60969</v>
      </c>
      <c r="B60965" t="str" cm="1">
        <f t="array" ref="B60965:C60965">_xlfn.TEXTSPLIT(A60965," ")</f>
        <v>60964</v>
      </c>
      <c r="C60965" t="str">
        <v>10387847</v>
      </c>
      <c r="D60965">
        <f t="shared" si="952"/>
        <v>126</v>
      </c>
    </row>
    <row r="60966" spans="1:4">
      <c r="A60966" t="s">
        <v>60970</v>
      </c>
      <c r="B60966" t="str" cm="1">
        <f t="array" ref="B60966:C60966">_xlfn.TEXTSPLIT(A60966," ")</f>
        <v>60965</v>
      </c>
      <c r="C60966" t="str">
        <v>10387877</v>
      </c>
      <c r="D60966">
        <f t="shared" si="952"/>
        <v>30</v>
      </c>
    </row>
    <row r="60967" spans="1:4">
      <c r="A60967" t="s">
        <v>60971</v>
      </c>
      <c r="B60967" t="str" cm="1">
        <f t="array" ref="B60967:C60967">_xlfn.TEXTSPLIT(A60967," ")</f>
        <v>60966</v>
      </c>
      <c r="C60967" t="str">
        <v>10387961</v>
      </c>
      <c r="D60967">
        <f t="shared" si="952"/>
        <v>84</v>
      </c>
    </row>
    <row r="60968" spans="1:4">
      <c r="A60968" t="s">
        <v>60972</v>
      </c>
      <c r="B60968" t="str" cm="1">
        <f t="array" ref="B60968:C60968">_xlfn.TEXTSPLIT(A60968," ")</f>
        <v>60967</v>
      </c>
      <c r="C60968" t="str">
        <v>10388489</v>
      </c>
      <c r="D60968">
        <f t="shared" si="952"/>
        <v>528</v>
      </c>
    </row>
    <row r="60969" spans="1:4">
      <c r="A60969" t="s">
        <v>60973</v>
      </c>
      <c r="B60969" t="str" cm="1">
        <f t="array" ref="B60969:C60969">_xlfn.TEXTSPLIT(A60969," ")</f>
        <v>60968</v>
      </c>
      <c r="C60969" t="str">
        <v>10388561</v>
      </c>
      <c r="D60969">
        <f t="shared" si="952"/>
        <v>72</v>
      </c>
    </row>
    <row r="60970" spans="1:4">
      <c r="A60970" t="s">
        <v>60974</v>
      </c>
      <c r="B60970" t="str" cm="1">
        <f t="array" ref="B60970:C60970">_xlfn.TEXTSPLIT(A60970," ")</f>
        <v>60969</v>
      </c>
      <c r="C60970" t="str">
        <v>10388591</v>
      </c>
      <c r="D60970">
        <f t="shared" si="952"/>
        <v>30</v>
      </c>
    </row>
    <row r="60971" spans="1:4">
      <c r="A60971" t="s">
        <v>60975</v>
      </c>
      <c r="B60971" t="str" cm="1">
        <f t="array" ref="B60971:C60971">_xlfn.TEXTSPLIT(A60971," ")</f>
        <v>60970</v>
      </c>
      <c r="C60971" t="str">
        <v>10388657</v>
      </c>
      <c r="D60971">
        <f t="shared" si="952"/>
        <v>66</v>
      </c>
    </row>
    <row r="60972" spans="1:4">
      <c r="A60972" t="s">
        <v>60976</v>
      </c>
      <c r="B60972" t="str" cm="1">
        <f t="array" ref="B60972:C60972">_xlfn.TEXTSPLIT(A60972," ")</f>
        <v>60971</v>
      </c>
      <c r="C60972" t="str">
        <v>10389149</v>
      </c>
      <c r="D60972">
        <f t="shared" si="952"/>
        <v>492</v>
      </c>
    </row>
    <row r="60973" spans="1:4">
      <c r="A60973" t="s">
        <v>60977</v>
      </c>
      <c r="B60973" t="str" cm="1">
        <f t="array" ref="B60973:C60973">_xlfn.TEXTSPLIT(A60973," ")</f>
        <v>60972</v>
      </c>
      <c r="C60973" t="str">
        <v>10389647</v>
      </c>
      <c r="D60973">
        <f t="shared" si="952"/>
        <v>498</v>
      </c>
    </row>
    <row r="60974" spans="1:4">
      <c r="A60974" t="s">
        <v>60978</v>
      </c>
      <c r="B60974" t="str" cm="1">
        <f t="array" ref="B60974:C60974">_xlfn.TEXTSPLIT(A60974," ")</f>
        <v>60973</v>
      </c>
      <c r="C60974" t="str">
        <v>10390139</v>
      </c>
      <c r="D60974">
        <f t="shared" si="952"/>
        <v>492</v>
      </c>
    </row>
    <row r="60975" spans="1:4">
      <c r="A60975" t="s">
        <v>60979</v>
      </c>
      <c r="B60975" t="str" cm="1">
        <f t="array" ref="B60975:C60975">_xlfn.TEXTSPLIT(A60975," ")</f>
        <v>60974</v>
      </c>
      <c r="C60975" t="str">
        <v>10390529</v>
      </c>
      <c r="D60975">
        <f t="shared" si="952"/>
        <v>390</v>
      </c>
    </row>
    <row r="60976" spans="1:4">
      <c r="A60976" t="s">
        <v>60980</v>
      </c>
      <c r="B60976" t="str" cm="1">
        <f t="array" ref="B60976:C60976">_xlfn.TEXTSPLIT(A60976," ")</f>
        <v>60975</v>
      </c>
      <c r="C60976" t="str">
        <v>10390607</v>
      </c>
      <c r="D60976">
        <f t="shared" si="952"/>
        <v>78</v>
      </c>
    </row>
    <row r="60977" spans="1:4">
      <c r="A60977" t="s">
        <v>60981</v>
      </c>
      <c r="B60977" t="str" cm="1">
        <f t="array" ref="B60977:C60977">_xlfn.TEXTSPLIT(A60977," ")</f>
        <v>60976</v>
      </c>
      <c r="C60977" t="str">
        <v>10390817</v>
      </c>
      <c r="D60977">
        <f t="shared" si="952"/>
        <v>210</v>
      </c>
    </row>
    <row r="60978" spans="1:4">
      <c r="A60978" t="s">
        <v>60982</v>
      </c>
      <c r="B60978" t="str" cm="1">
        <f t="array" ref="B60978:C60978">_xlfn.TEXTSPLIT(A60978," ")</f>
        <v>60977</v>
      </c>
      <c r="C60978" t="str">
        <v>10390841</v>
      </c>
      <c r="D60978">
        <f t="shared" si="952"/>
        <v>24</v>
      </c>
    </row>
    <row r="60979" spans="1:4">
      <c r="A60979" t="s">
        <v>60983</v>
      </c>
      <c r="B60979" t="str" cm="1">
        <f t="array" ref="B60979:C60979">_xlfn.TEXTSPLIT(A60979," ")</f>
        <v>60978</v>
      </c>
      <c r="C60979" t="str">
        <v>10391177</v>
      </c>
      <c r="D60979">
        <f t="shared" si="952"/>
        <v>336</v>
      </c>
    </row>
    <row r="60980" spans="1:4">
      <c r="A60980" t="s">
        <v>60984</v>
      </c>
      <c r="B60980" t="str" cm="1">
        <f t="array" ref="B60980:C60980">_xlfn.TEXTSPLIT(A60980," ")</f>
        <v>60979</v>
      </c>
      <c r="C60980" t="str">
        <v>10391219</v>
      </c>
      <c r="D60980">
        <f t="shared" si="952"/>
        <v>42</v>
      </c>
    </row>
    <row r="60981" spans="1:4">
      <c r="A60981" t="s">
        <v>60985</v>
      </c>
      <c r="B60981" t="str" cm="1">
        <f t="array" ref="B60981:C60981">_xlfn.TEXTSPLIT(A60981," ")</f>
        <v>60980</v>
      </c>
      <c r="C60981" t="str">
        <v>10391807</v>
      </c>
      <c r="D60981">
        <f t="shared" si="952"/>
        <v>588</v>
      </c>
    </row>
    <row r="60982" spans="1:4">
      <c r="A60982" t="s">
        <v>60986</v>
      </c>
      <c r="B60982" t="str" cm="1">
        <f t="array" ref="B60982:C60982">_xlfn.TEXTSPLIT(A60982," ")</f>
        <v>60981</v>
      </c>
      <c r="C60982" t="str">
        <v>10391921</v>
      </c>
      <c r="D60982">
        <f t="shared" si="952"/>
        <v>114</v>
      </c>
    </row>
    <row r="60983" spans="1:4">
      <c r="A60983" t="s">
        <v>60987</v>
      </c>
      <c r="B60983" t="str" cm="1">
        <f t="array" ref="B60983:C60983">_xlfn.TEXTSPLIT(A60983," ")</f>
        <v>60982</v>
      </c>
      <c r="C60983" t="str">
        <v>10391999</v>
      </c>
      <c r="D60983">
        <f t="shared" si="952"/>
        <v>78</v>
      </c>
    </row>
    <row r="60984" spans="1:4">
      <c r="A60984" t="s">
        <v>60988</v>
      </c>
      <c r="B60984" t="str" cm="1">
        <f t="array" ref="B60984:C60984">_xlfn.TEXTSPLIT(A60984," ")</f>
        <v>60983</v>
      </c>
      <c r="C60984" t="str">
        <v>10392071</v>
      </c>
      <c r="D60984">
        <f t="shared" si="952"/>
        <v>72</v>
      </c>
    </row>
    <row r="60985" spans="1:4">
      <c r="A60985" t="s">
        <v>60989</v>
      </c>
      <c r="B60985" t="str" cm="1">
        <f t="array" ref="B60985:C60985">_xlfn.TEXTSPLIT(A60985," ")</f>
        <v>60984</v>
      </c>
      <c r="C60985" t="str">
        <v>10392101</v>
      </c>
      <c r="D60985">
        <f t="shared" si="952"/>
        <v>30</v>
      </c>
    </row>
    <row r="60986" spans="1:4">
      <c r="A60986" t="s">
        <v>60990</v>
      </c>
      <c r="B60986" t="str" cm="1">
        <f t="array" ref="B60986:C60986">_xlfn.TEXTSPLIT(A60986," ")</f>
        <v>60985</v>
      </c>
      <c r="C60986" t="str">
        <v>10392329</v>
      </c>
      <c r="D60986">
        <f t="shared" si="952"/>
        <v>228</v>
      </c>
    </row>
    <row r="60987" spans="1:4">
      <c r="A60987" t="s">
        <v>60991</v>
      </c>
      <c r="B60987" t="str" cm="1">
        <f t="array" ref="B60987:C60987">_xlfn.TEXTSPLIT(A60987," ")</f>
        <v>60986</v>
      </c>
      <c r="C60987" t="str">
        <v>10392581</v>
      </c>
      <c r="D60987">
        <f t="shared" si="952"/>
        <v>252</v>
      </c>
    </row>
    <row r="60988" spans="1:4">
      <c r="A60988" t="s">
        <v>60992</v>
      </c>
      <c r="B60988" t="str" cm="1">
        <f t="array" ref="B60988:C60988">_xlfn.TEXTSPLIT(A60988," ")</f>
        <v>60987</v>
      </c>
      <c r="C60988" t="str">
        <v>10392647</v>
      </c>
      <c r="D60988">
        <f t="shared" si="952"/>
        <v>66</v>
      </c>
    </row>
    <row r="60989" spans="1:4">
      <c r="A60989" t="s">
        <v>60993</v>
      </c>
      <c r="B60989" t="str" cm="1">
        <f t="array" ref="B60989:C60989">_xlfn.TEXTSPLIT(A60989," ")</f>
        <v>60988</v>
      </c>
      <c r="C60989" t="str">
        <v>10393181</v>
      </c>
      <c r="D60989">
        <f t="shared" si="952"/>
        <v>534</v>
      </c>
    </row>
    <row r="60990" spans="1:4">
      <c r="A60990" t="s">
        <v>60994</v>
      </c>
      <c r="B60990" t="str" cm="1">
        <f t="array" ref="B60990:C60990">_xlfn.TEXTSPLIT(A60990," ")</f>
        <v>60989</v>
      </c>
      <c r="C60990" t="str">
        <v>10393289</v>
      </c>
      <c r="D60990">
        <f t="shared" si="952"/>
        <v>108</v>
      </c>
    </row>
    <row r="60991" spans="1:4">
      <c r="A60991" t="s">
        <v>60995</v>
      </c>
      <c r="B60991" t="str" cm="1">
        <f t="array" ref="B60991:C60991">_xlfn.TEXTSPLIT(A60991," ")</f>
        <v>60990</v>
      </c>
      <c r="C60991" t="str">
        <v>10393349</v>
      </c>
      <c r="D60991">
        <f t="shared" si="952"/>
        <v>60</v>
      </c>
    </row>
    <row r="60992" spans="1:4">
      <c r="A60992" t="s">
        <v>60996</v>
      </c>
      <c r="B60992" t="str" cm="1">
        <f t="array" ref="B60992:C60992">_xlfn.TEXTSPLIT(A60992," ")</f>
        <v>60991</v>
      </c>
      <c r="C60992" t="str">
        <v>10393529</v>
      </c>
      <c r="D60992">
        <f t="shared" si="952"/>
        <v>180</v>
      </c>
    </row>
    <row r="60993" spans="1:4">
      <c r="A60993" t="s">
        <v>60997</v>
      </c>
      <c r="B60993" t="str" cm="1">
        <f t="array" ref="B60993:C60993">_xlfn.TEXTSPLIT(A60993," ")</f>
        <v>60992</v>
      </c>
      <c r="C60993" t="str">
        <v>10393637</v>
      </c>
      <c r="D60993">
        <f t="shared" si="952"/>
        <v>108</v>
      </c>
    </row>
    <row r="60994" spans="1:4">
      <c r="A60994" t="s">
        <v>60998</v>
      </c>
      <c r="B60994" t="str" cm="1">
        <f t="array" ref="B60994:C60994">_xlfn.TEXTSPLIT(A60994," ")</f>
        <v>60993</v>
      </c>
      <c r="C60994" t="str">
        <v>10393697</v>
      </c>
      <c r="D60994">
        <f t="shared" si="952"/>
        <v>60</v>
      </c>
    </row>
    <row r="60995" spans="1:4">
      <c r="A60995" t="s">
        <v>60999</v>
      </c>
      <c r="B60995" t="str" cm="1">
        <f t="array" ref="B60995:C60995">_xlfn.TEXTSPLIT(A60995," ")</f>
        <v>60994</v>
      </c>
      <c r="C60995" t="str">
        <v>10393751</v>
      </c>
      <c r="D60995">
        <f t="shared" si="952"/>
        <v>54</v>
      </c>
    </row>
    <row r="60996" spans="1:4">
      <c r="A60996" t="s">
        <v>61000</v>
      </c>
      <c r="B60996" t="str" cm="1">
        <f t="array" ref="B60996:C60996">_xlfn.TEXTSPLIT(A60996," ")</f>
        <v>60995</v>
      </c>
      <c r="C60996" t="str">
        <v>10393937</v>
      </c>
      <c r="D60996">
        <f t="shared" ref="D60996:D61059" si="953">C60996-C60995</f>
        <v>186</v>
      </c>
    </row>
    <row r="60997" spans="1:4">
      <c r="A60997" t="s">
        <v>61001</v>
      </c>
      <c r="B60997" t="str" cm="1">
        <f t="array" ref="B60997:C60997">_xlfn.TEXTSPLIT(A60997," ")</f>
        <v>60996</v>
      </c>
      <c r="C60997" t="str">
        <v>10393961</v>
      </c>
      <c r="D60997">
        <f t="shared" si="953"/>
        <v>24</v>
      </c>
    </row>
    <row r="60998" spans="1:4">
      <c r="A60998" t="s">
        <v>61002</v>
      </c>
      <c r="B60998" t="str" cm="1">
        <f t="array" ref="B60998:C60998">_xlfn.TEXTSPLIT(A60998," ")</f>
        <v>60997</v>
      </c>
      <c r="C60998" t="str">
        <v>10394117</v>
      </c>
      <c r="D60998">
        <f t="shared" si="953"/>
        <v>156</v>
      </c>
    </row>
    <row r="60999" spans="1:4">
      <c r="A60999" t="s">
        <v>61003</v>
      </c>
      <c r="B60999" t="str" cm="1">
        <f t="array" ref="B60999:C60999">_xlfn.TEXTSPLIT(A60999," ")</f>
        <v>60998</v>
      </c>
      <c r="C60999" t="str">
        <v>10394147</v>
      </c>
      <c r="D60999">
        <f t="shared" si="953"/>
        <v>30</v>
      </c>
    </row>
    <row r="61000" spans="1:4">
      <c r="A61000" t="s">
        <v>61004</v>
      </c>
      <c r="B61000" t="str" cm="1">
        <f t="array" ref="B61000:C61000">_xlfn.TEXTSPLIT(A61000," ")</f>
        <v>60999</v>
      </c>
      <c r="C61000" t="str">
        <v>10394477</v>
      </c>
      <c r="D61000">
        <f t="shared" si="953"/>
        <v>330</v>
      </c>
    </row>
    <row r="61001" spans="1:4">
      <c r="A61001" t="s">
        <v>61005</v>
      </c>
      <c r="B61001" t="str" cm="1">
        <f t="array" ref="B61001:C61001">_xlfn.TEXTSPLIT(A61001," ")</f>
        <v>61000</v>
      </c>
      <c r="C61001" t="str">
        <v>10394507</v>
      </c>
      <c r="D61001">
        <f t="shared" si="953"/>
        <v>30</v>
      </c>
    </row>
    <row r="61002" spans="1:4">
      <c r="A61002" t="s">
        <v>61006</v>
      </c>
      <c r="B61002" t="str" cm="1">
        <f t="array" ref="B61002:C61002">_xlfn.TEXTSPLIT(A61002," ")</f>
        <v>61001</v>
      </c>
      <c r="C61002" t="str">
        <v>10394927</v>
      </c>
      <c r="D61002">
        <f t="shared" si="953"/>
        <v>420</v>
      </c>
    </row>
    <row r="61003" spans="1:4">
      <c r="A61003" t="s">
        <v>61007</v>
      </c>
      <c r="B61003" t="str" cm="1">
        <f t="array" ref="B61003:C61003">_xlfn.TEXTSPLIT(A61003," ")</f>
        <v>61002</v>
      </c>
      <c r="C61003" t="str">
        <v>10395389</v>
      </c>
      <c r="D61003">
        <f t="shared" si="953"/>
        <v>462</v>
      </c>
    </row>
    <row r="61004" spans="1:4">
      <c r="A61004" t="s">
        <v>61008</v>
      </c>
      <c r="B61004" t="str" cm="1">
        <f t="array" ref="B61004:C61004">_xlfn.TEXTSPLIT(A61004," ")</f>
        <v>61003</v>
      </c>
      <c r="C61004" t="str">
        <v>10395401</v>
      </c>
      <c r="D61004">
        <f t="shared" si="953"/>
        <v>12</v>
      </c>
    </row>
    <row r="61005" spans="1:4">
      <c r="A61005" t="s">
        <v>61009</v>
      </c>
      <c r="B61005" t="str" cm="1">
        <f t="array" ref="B61005:C61005">_xlfn.TEXTSPLIT(A61005," ")</f>
        <v>61004</v>
      </c>
      <c r="C61005" t="str">
        <v>10395431</v>
      </c>
      <c r="D61005">
        <f t="shared" si="953"/>
        <v>30</v>
      </c>
    </row>
    <row r="61006" spans="1:4">
      <c r="A61006" t="s">
        <v>61010</v>
      </c>
      <c r="B61006" t="str" cm="1">
        <f t="array" ref="B61006:C61006">_xlfn.TEXTSPLIT(A61006," ")</f>
        <v>61005</v>
      </c>
      <c r="C61006" t="str">
        <v>10395731</v>
      </c>
      <c r="D61006">
        <f t="shared" si="953"/>
        <v>300</v>
      </c>
    </row>
    <row r="61007" spans="1:4">
      <c r="A61007" t="s">
        <v>61011</v>
      </c>
      <c r="B61007" t="str" cm="1">
        <f t="array" ref="B61007:C61007">_xlfn.TEXTSPLIT(A61007," ")</f>
        <v>61006</v>
      </c>
      <c r="C61007" t="str">
        <v>10395899</v>
      </c>
      <c r="D61007">
        <f t="shared" si="953"/>
        <v>168</v>
      </c>
    </row>
    <row r="61008" spans="1:4">
      <c r="A61008" t="s">
        <v>61012</v>
      </c>
      <c r="B61008" t="str" cm="1">
        <f t="array" ref="B61008:C61008">_xlfn.TEXTSPLIT(A61008," ")</f>
        <v>61007</v>
      </c>
      <c r="C61008" t="str">
        <v>10396079</v>
      </c>
      <c r="D61008">
        <f t="shared" si="953"/>
        <v>180</v>
      </c>
    </row>
    <row r="61009" spans="1:4">
      <c r="A61009" t="s">
        <v>61013</v>
      </c>
      <c r="B61009" t="str" cm="1">
        <f t="array" ref="B61009:C61009">_xlfn.TEXTSPLIT(A61009," ")</f>
        <v>61008</v>
      </c>
      <c r="C61009" t="str">
        <v>10396271</v>
      </c>
      <c r="D61009">
        <f t="shared" si="953"/>
        <v>192</v>
      </c>
    </row>
    <row r="61010" spans="1:4">
      <c r="A61010" t="s">
        <v>61014</v>
      </c>
      <c r="B61010" t="str" cm="1">
        <f t="array" ref="B61010:C61010">_xlfn.TEXTSPLIT(A61010," ")</f>
        <v>61009</v>
      </c>
      <c r="C61010" t="str">
        <v>10396577</v>
      </c>
      <c r="D61010">
        <f t="shared" si="953"/>
        <v>306</v>
      </c>
    </row>
    <row r="61011" spans="1:4">
      <c r="A61011" t="s">
        <v>61015</v>
      </c>
      <c r="B61011" t="str" cm="1">
        <f t="array" ref="B61011:C61011">_xlfn.TEXTSPLIT(A61011," ")</f>
        <v>61010</v>
      </c>
      <c r="C61011" t="str">
        <v>10396847</v>
      </c>
      <c r="D61011">
        <f t="shared" si="953"/>
        <v>270</v>
      </c>
    </row>
    <row r="61012" spans="1:4">
      <c r="A61012" t="s">
        <v>61016</v>
      </c>
      <c r="B61012" t="str" cm="1">
        <f t="array" ref="B61012:C61012">_xlfn.TEXTSPLIT(A61012," ")</f>
        <v>61011</v>
      </c>
      <c r="C61012" t="str">
        <v>10397087</v>
      </c>
      <c r="D61012">
        <f t="shared" si="953"/>
        <v>240</v>
      </c>
    </row>
    <row r="61013" spans="1:4">
      <c r="A61013" t="s">
        <v>61017</v>
      </c>
      <c r="B61013" t="str" cm="1">
        <f t="array" ref="B61013:C61013">_xlfn.TEXTSPLIT(A61013," ")</f>
        <v>61012</v>
      </c>
      <c r="C61013" t="str">
        <v>10397141</v>
      </c>
      <c r="D61013">
        <f t="shared" si="953"/>
        <v>54</v>
      </c>
    </row>
    <row r="61014" spans="1:4">
      <c r="A61014" t="s">
        <v>61018</v>
      </c>
      <c r="B61014" t="str" cm="1">
        <f t="array" ref="B61014:C61014">_xlfn.TEXTSPLIT(A61014," ")</f>
        <v>61013</v>
      </c>
      <c r="C61014" t="str">
        <v>10397417</v>
      </c>
      <c r="D61014">
        <f t="shared" si="953"/>
        <v>276</v>
      </c>
    </row>
    <row r="61015" spans="1:4">
      <c r="A61015" t="s">
        <v>61019</v>
      </c>
      <c r="B61015" t="str" cm="1">
        <f t="array" ref="B61015:C61015">_xlfn.TEXTSPLIT(A61015," ")</f>
        <v>61014</v>
      </c>
      <c r="C61015" t="str">
        <v>10397537</v>
      </c>
      <c r="D61015">
        <f t="shared" si="953"/>
        <v>120</v>
      </c>
    </row>
    <row r="61016" spans="1:4">
      <c r="A61016" t="s">
        <v>61020</v>
      </c>
      <c r="B61016" t="str" cm="1">
        <f t="array" ref="B61016:C61016">_xlfn.TEXTSPLIT(A61016," ")</f>
        <v>61015</v>
      </c>
      <c r="C61016" t="str">
        <v>10397789</v>
      </c>
      <c r="D61016">
        <f t="shared" si="953"/>
        <v>252</v>
      </c>
    </row>
    <row r="61017" spans="1:4">
      <c r="A61017" t="s">
        <v>61021</v>
      </c>
      <c r="B61017" t="str" cm="1">
        <f t="array" ref="B61017:C61017">_xlfn.TEXTSPLIT(A61017," ")</f>
        <v>61016</v>
      </c>
      <c r="C61017" t="str">
        <v>10398341</v>
      </c>
      <c r="D61017">
        <f t="shared" si="953"/>
        <v>552</v>
      </c>
    </row>
    <row r="61018" spans="1:4">
      <c r="A61018" t="s">
        <v>61022</v>
      </c>
      <c r="B61018" t="str" cm="1">
        <f t="array" ref="B61018:C61018">_xlfn.TEXTSPLIT(A61018," ")</f>
        <v>61017</v>
      </c>
      <c r="C61018" t="str">
        <v>10398431</v>
      </c>
      <c r="D61018">
        <f t="shared" si="953"/>
        <v>90</v>
      </c>
    </row>
    <row r="61019" spans="1:4">
      <c r="A61019" t="s">
        <v>61023</v>
      </c>
      <c r="B61019" t="str" cm="1">
        <f t="array" ref="B61019:C61019">_xlfn.TEXTSPLIT(A61019," ")</f>
        <v>61018</v>
      </c>
      <c r="C61019" t="str">
        <v>10398761</v>
      </c>
      <c r="D61019">
        <f t="shared" si="953"/>
        <v>330</v>
      </c>
    </row>
    <row r="61020" spans="1:4">
      <c r="A61020" t="s">
        <v>61024</v>
      </c>
      <c r="B61020" t="str" cm="1">
        <f t="array" ref="B61020:C61020">_xlfn.TEXTSPLIT(A61020," ")</f>
        <v>61019</v>
      </c>
      <c r="C61020" t="str">
        <v>10398977</v>
      </c>
      <c r="D61020">
        <f t="shared" si="953"/>
        <v>216</v>
      </c>
    </row>
    <row r="61021" spans="1:4">
      <c r="A61021" t="s">
        <v>61025</v>
      </c>
      <c r="B61021" t="str" cm="1">
        <f t="array" ref="B61021:C61021">_xlfn.TEXTSPLIT(A61021," ")</f>
        <v>61020</v>
      </c>
      <c r="C61021" t="str">
        <v>10399619</v>
      </c>
      <c r="D61021">
        <f t="shared" si="953"/>
        <v>642</v>
      </c>
    </row>
    <row r="61022" spans="1:4">
      <c r="A61022" t="s">
        <v>61026</v>
      </c>
      <c r="B61022" t="str" cm="1">
        <f t="array" ref="B61022:C61022">_xlfn.TEXTSPLIT(A61022," ")</f>
        <v>61021</v>
      </c>
      <c r="C61022" t="str">
        <v>10400057</v>
      </c>
      <c r="D61022">
        <f t="shared" si="953"/>
        <v>438</v>
      </c>
    </row>
    <row r="61023" spans="1:4">
      <c r="A61023" t="s">
        <v>61027</v>
      </c>
      <c r="B61023" t="str" cm="1">
        <f t="array" ref="B61023:C61023">_xlfn.TEXTSPLIT(A61023," ")</f>
        <v>61022</v>
      </c>
      <c r="C61023" t="str">
        <v>10400261</v>
      </c>
      <c r="D61023">
        <f t="shared" si="953"/>
        <v>204</v>
      </c>
    </row>
    <row r="61024" spans="1:4">
      <c r="A61024" t="s">
        <v>61028</v>
      </c>
      <c r="B61024" t="str" cm="1">
        <f t="array" ref="B61024:C61024">_xlfn.TEXTSPLIT(A61024," ")</f>
        <v>61023</v>
      </c>
      <c r="C61024" t="str">
        <v>10400639</v>
      </c>
      <c r="D61024">
        <f t="shared" si="953"/>
        <v>378</v>
      </c>
    </row>
    <row r="61025" spans="1:4">
      <c r="A61025" t="s">
        <v>61029</v>
      </c>
      <c r="B61025" t="str" cm="1">
        <f t="array" ref="B61025:C61025">_xlfn.TEXTSPLIT(A61025," ")</f>
        <v>61024</v>
      </c>
      <c r="C61025" t="str">
        <v>10400699</v>
      </c>
      <c r="D61025">
        <f t="shared" si="953"/>
        <v>60</v>
      </c>
    </row>
    <row r="61026" spans="1:4">
      <c r="A61026" t="s">
        <v>61030</v>
      </c>
      <c r="B61026" t="str" cm="1">
        <f t="array" ref="B61026:C61026">_xlfn.TEXTSPLIT(A61026," ")</f>
        <v>61025</v>
      </c>
      <c r="C61026" t="str">
        <v>10400849</v>
      </c>
      <c r="D61026">
        <f t="shared" si="953"/>
        <v>150</v>
      </c>
    </row>
    <row r="61027" spans="1:4">
      <c r="A61027" t="s">
        <v>61031</v>
      </c>
      <c r="B61027" t="str" cm="1">
        <f t="array" ref="B61027:C61027">_xlfn.TEXTSPLIT(A61027," ")</f>
        <v>61026</v>
      </c>
      <c r="C61027" t="str">
        <v>10400909</v>
      </c>
      <c r="D61027">
        <f t="shared" si="953"/>
        <v>60</v>
      </c>
    </row>
    <row r="61028" spans="1:4">
      <c r="A61028" t="s">
        <v>61032</v>
      </c>
      <c r="B61028" t="str" cm="1">
        <f t="array" ref="B61028:C61028">_xlfn.TEXTSPLIT(A61028," ")</f>
        <v>61027</v>
      </c>
      <c r="C61028" t="str">
        <v>10401299</v>
      </c>
      <c r="D61028">
        <f t="shared" si="953"/>
        <v>390</v>
      </c>
    </row>
    <row r="61029" spans="1:4">
      <c r="A61029" t="s">
        <v>61033</v>
      </c>
      <c r="B61029" t="str" cm="1">
        <f t="array" ref="B61029:C61029">_xlfn.TEXTSPLIT(A61029," ")</f>
        <v>61028</v>
      </c>
      <c r="C61029" t="str">
        <v>10401371</v>
      </c>
      <c r="D61029">
        <f t="shared" si="953"/>
        <v>72</v>
      </c>
    </row>
    <row r="61030" spans="1:4">
      <c r="A61030" t="s">
        <v>61034</v>
      </c>
      <c r="B61030" t="str" cm="1">
        <f t="array" ref="B61030:C61030">_xlfn.TEXTSPLIT(A61030," ")</f>
        <v>61029</v>
      </c>
      <c r="C61030" t="str">
        <v>10401437</v>
      </c>
      <c r="D61030">
        <f t="shared" si="953"/>
        <v>66</v>
      </c>
    </row>
    <row r="61031" spans="1:4">
      <c r="A61031" t="s">
        <v>61035</v>
      </c>
      <c r="B61031" t="str" cm="1">
        <f t="array" ref="B61031:C61031">_xlfn.TEXTSPLIT(A61031," ")</f>
        <v>61030</v>
      </c>
      <c r="C61031" t="str">
        <v>10401581</v>
      </c>
      <c r="D61031">
        <f t="shared" si="953"/>
        <v>144</v>
      </c>
    </row>
    <row r="61032" spans="1:4">
      <c r="A61032" t="s">
        <v>61036</v>
      </c>
      <c r="B61032" t="str" cm="1">
        <f t="array" ref="B61032:C61032">_xlfn.TEXTSPLIT(A61032," ")</f>
        <v>61031</v>
      </c>
      <c r="C61032" t="str">
        <v>10402031</v>
      </c>
      <c r="D61032">
        <f t="shared" si="953"/>
        <v>450</v>
      </c>
    </row>
    <row r="61033" spans="1:4">
      <c r="A61033" t="s">
        <v>61037</v>
      </c>
      <c r="B61033" t="str" cm="1">
        <f t="array" ref="B61033:C61033">_xlfn.TEXTSPLIT(A61033," ")</f>
        <v>61032</v>
      </c>
      <c r="C61033" t="str">
        <v>10402199</v>
      </c>
      <c r="D61033">
        <f t="shared" si="953"/>
        <v>168</v>
      </c>
    </row>
    <row r="61034" spans="1:4">
      <c r="A61034" t="s">
        <v>61038</v>
      </c>
      <c r="B61034" t="str" cm="1">
        <f t="array" ref="B61034:C61034">_xlfn.TEXTSPLIT(A61034," ")</f>
        <v>61033</v>
      </c>
      <c r="C61034" t="str">
        <v>10402241</v>
      </c>
      <c r="D61034">
        <f t="shared" si="953"/>
        <v>42</v>
      </c>
    </row>
    <row r="61035" spans="1:4">
      <c r="A61035" t="s">
        <v>61039</v>
      </c>
      <c r="B61035" t="str" cm="1">
        <f t="array" ref="B61035:C61035">_xlfn.TEXTSPLIT(A61035," ")</f>
        <v>61034</v>
      </c>
      <c r="C61035" t="str">
        <v>10402319</v>
      </c>
      <c r="D61035">
        <f t="shared" si="953"/>
        <v>78</v>
      </c>
    </row>
    <row r="61036" spans="1:4">
      <c r="A61036" t="s">
        <v>61040</v>
      </c>
      <c r="B61036" t="str" cm="1">
        <f t="array" ref="B61036:C61036">_xlfn.TEXTSPLIT(A61036," ")</f>
        <v>61035</v>
      </c>
      <c r="C61036" t="str">
        <v>10402331</v>
      </c>
      <c r="D61036">
        <f t="shared" si="953"/>
        <v>12</v>
      </c>
    </row>
    <row r="61037" spans="1:4">
      <c r="A61037" t="s">
        <v>61041</v>
      </c>
      <c r="B61037" t="str" cm="1">
        <f t="array" ref="B61037:C61037">_xlfn.TEXTSPLIT(A61037," ")</f>
        <v>61036</v>
      </c>
      <c r="C61037" t="str">
        <v>10402811</v>
      </c>
      <c r="D61037">
        <f t="shared" si="953"/>
        <v>480</v>
      </c>
    </row>
    <row r="61038" spans="1:4">
      <c r="A61038" t="s">
        <v>61042</v>
      </c>
      <c r="B61038" t="str" cm="1">
        <f t="array" ref="B61038:C61038">_xlfn.TEXTSPLIT(A61038," ")</f>
        <v>61037</v>
      </c>
      <c r="C61038" t="str">
        <v>10403189</v>
      </c>
      <c r="D61038">
        <f t="shared" si="953"/>
        <v>378</v>
      </c>
    </row>
    <row r="61039" spans="1:4">
      <c r="A61039" t="s">
        <v>61043</v>
      </c>
      <c r="B61039" t="str" cm="1">
        <f t="array" ref="B61039:C61039">_xlfn.TEXTSPLIT(A61039," ")</f>
        <v>61038</v>
      </c>
      <c r="C61039" t="str">
        <v>10403231</v>
      </c>
      <c r="D61039">
        <f t="shared" si="953"/>
        <v>42</v>
      </c>
    </row>
    <row r="61040" spans="1:4">
      <c r="A61040" t="s">
        <v>61044</v>
      </c>
      <c r="B61040" t="str" cm="1">
        <f t="array" ref="B61040:C61040">_xlfn.TEXTSPLIT(A61040," ")</f>
        <v>61039</v>
      </c>
      <c r="C61040" t="str">
        <v>10403249</v>
      </c>
      <c r="D61040">
        <f t="shared" si="953"/>
        <v>18</v>
      </c>
    </row>
    <row r="61041" spans="1:4">
      <c r="A61041" t="s">
        <v>61045</v>
      </c>
      <c r="B61041" t="str" cm="1">
        <f t="array" ref="B61041:C61041">_xlfn.TEXTSPLIT(A61041," ")</f>
        <v>61040</v>
      </c>
      <c r="C61041" t="str">
        <v>10403441</v>
      </c>
      <c r="D61041">
        <f t="shared" si="953"/>
        <v>192</v>
      </c>
    </row>
    <row r="61042" spans="1:4">
      <c r="A61042" t="s">
        <v>61046</v>
      </c>
      <c r="B61042" t="str" cm="1">
        <f t="array" ref="B61042:C61042">_xlfn.TEXTSPLIT(A61042," ")</f>
        <v>61041</v>
      </c>
      <c r="C61042" t="str">
        <v>10403537</v>
      </c>
      <c r="D61042">
        <f t="shared" si="953"/>
        <v>96</v>
      </c>
    </row>
    <row r="61043" spans="1:4">
      <c r="A61043" t="s">
        <v>61047</v>
      </c>
      <c r="B61043" t="str" cm="1">
        <f t="array" ref="B61043:C61043">_xlfn.TEXTSPLIT(A61043," ")</f>
        <v>61042</v>
      </c>
      <c r="C61043" t="str">
        <v>10403669</v>
      </c>
      <c r="D61043">
        <f t="shared" si="953"/>
        <v>132</v>
      </c>
    </row>
    <row r="61044" spans="1:4">
      <c r="A61044" t="s">
        <v>61048</v>
      </c>
      <c r="B61044" t="str" cm="1">
        <f t="array" ref="B61044:C61044">_xlfn.TEXTSPLIT(A61044," ")</f>
        <v>61043</v>
      </c>
      <c r="C61044" t="str">
        <v>10403759</v>
      </c>
      <c r="D61044">
        <f t="shared" si="953"/>
        <v>90</v>
      </c>
    </row>
    <row r="61045" spans="1:4">
      <c r="A61045" t="s">
        <v>61049</v>
      </c>
      <c r="B61045" t="str" cm="1">
        <f t="array" ref="B61045:C61045">_xlfn.TEXTSPLIT(A61045," ")</f>
        <v>61044</v>
      </c>
      <c r="C61045" t="str">
        <v>10403957</v>
      </c>
      <c r="D61045">
        <f t="shared" si="953"/>
        <v>198</v>
      </c>
    </row>
    <row r="61046" spans="1:4">
      <c r="A61046" t="s">
        <v>61050</v>
      </c>
      <c r="B61046" t="str" cm="1">
        <f t="array" ref="B61046:C61046">_xlfn.TEXTSPLIT(A61046," ")</f>
        <v>61045</v>
      </c>
      <c r="C61046" t="str">
        <v>10404239</v>
      </c>
      <c r="D61046">
        <f t="shared" si="953"/>
        <v>282</v>
      </c>
    </row>
    <row r="61047" spans="1:4">
      <c r="A61047" t="s">
        <v>61051</v>
      </c>
      <c r="B61047" t="str" cm="1">
        <f t="array" ref="B61047:C61047">_xlfn.TEXTSPLIT(A61047," ")</f>
        <v>61046</v>
      </c>
      <c r="C61047" t="str">
        <v>10404479</v>
      </c>
      <c r="D61047">
        <f t="shared" si="953"/>
        <v>240</v>
      </c>
    </row>
    <row r="61048" spans="1:4">
      <c r="A61048" t="s">
        <v>61052</v>
      </c>
      <c r="B61048" t="str" cm="1">
        <f t="array" ref="B61048:C61048">_xlfn.TEXTSPLIT(A61048," ")</f>
        <v>61047</v>
      </c>
      <c r="C61048" t="str">
        <v>10405271</v>
      </c>
      <c r="D61048">
        <f t="shared" si="953"/>
        <v>792</v>
      </c>
    </row>
    <row r="61049" spans="1:4">
      <c r="A61049" t="s">
        <v>61053</v>
      </c>
      <c r="B61049" t="str" cm="1">
        <f t="array" ref="B61049:C61049">_xlfn.TEXTSPLIT(A61049," ")</f>
        <v>61048</v>
      </c>
      <c r="C61049" t="str">
        <v>10405961</v>
      </c>
      <c r="D61049">
        <f t="shared" si="953"/>
        <v>690</v>
      </c>
    </row>
    <row r="61050" spans="1:4">
      <c r="A61050" t="s">
        <v>61054</v>
      </c>
      <c r="B61050" t="str" cm="1">
        <f t="array" ref="B61050:C61050">_xlfn.TEXTSPLIT(A61050," ")</f>
        <v>61049</v>
      </c>
      <c r="C61050" t="str">
        <v>10406321</v>
      </c>
      <c r="D61050">
        <f t="shared" si="953"/>
        <v>360</v>
      </c>
    </row>
    <row r="61051" spans="1:4">
      <c r="A61051" t="s">
        <v>61055</v>
      </c>
      <c r="B61051" t="str" cm="1">
        <f t="array" ref="B61051:C61051">_xlfn.TEXTSPLIT(A61051," ")</f>
        <v>61050</v>
      </c>
      <c r="C61051" t="str">
        <v>10406609</v>
      </c>
      <c r="D61051">
        <f t="shared" si="953"/>
        <v>288</v>
      </c>
    </row>
    <row r="61052" spans="1:4">
      <c r="A61052" t="s">
        <v>61056</v>
      </c>
      <c r="B61052" t="str" cm="1">
        <f t="array" ref="B61052:C61052">_xlfn.TEXTSPLIT(A61052," ")</f>
        <v>61051</v>
      </c>
      <c r="C61052" t="str">
        <v>10406717</v>
      </c>
      <c r="D61052">
        <f t="shared" si="953"/>
        <v>108</v>
      </c>
    </row>
    <row r="61053" spans="1:4">
      <c r="A61053" t="s">
        <v>61057</v>
      </c>
      <c r="B61053" t="str" cm="1">
        <f t="array" ref="B61053:C61053">_xlfn.TEXTSPLIT(A61053," ")</f>
        <v>61052</v>
      </c>
      <c r="C61053" t="str">
        <v>10406819</v>
      </c>
      <c r="D61053">
        <f t="shared" si="953"/>
        <v>102</v>
      </c>
    </row>
    <row r="61054" spans="1:4">
      <c r="A61054" t="s">
        <v>61058</v>
      </c>
      <c r="B61054" t="str" cm="1">
        <f t="array" ref="B61054:C61054">_xlfn.TEXTSPLIT(A61054," ")</f>
        <v>61053</v>
      </c>
      <c r="C61054" t="str">
        <v>10407011</v>
      </c>
      <c r="D61054">
        <f t="shared" si="953"/>
        <v>192</v>
      </c>
    </row>
    <row r="61055" spans="1:4">
      <c r="A61055" t="s">
        <v>61059</v>
      </c>
      <c r="B61055" t="str" cm="1">
        <f t="array" ref="B61055:C61055">_xlfn.TEXTSPLIT(A61055," ")</f>
        <v>61054</v>
      </c>
      <c r="C61055" t="str">
        <v>10407029</v>
      </c>
      <c r="D61055">
        <f t="shared" si="953"/>
        <v>18</v>
      </c>
    </row>
    <row r="61056" spans="1:4">
      <c r="A61056" t="s">
        <v>61060</v>
      </c>
      <c r="B61056" t="str" cm="1">
        <f t="array" ref="B61056:C61056">_xlfn.TEXTSPLIT(A61056," ")</f>
        <v>61055</v>
      </c>
      <c r="C61056" t="str">
        <v>10407377</v>
      </c>
      <c r="D61056">
        <f t="shared" si="953"/>
        <v>348</v>
      </c>
    </row>
    <row r="61057" spans="1:4">
      <c r="A61057" t="s">
        <v>61061</v>
      </c>
      <c r="B61057" t="str" cm="1">
        <f t="array" ref="B61057:C61057">_xlfn.TEXTSPLIT(A61057," ")</f>
        <v>61056</v>
      </c>
      <c r="C61057" t="str">
        <v>10407581</v>
      </c>
      <c r="D61057">
        <f t="shared" si="953"/>
        <v>204</v>
      </c>
    </row>
    <row r="61058" spans="1:4">
      <c r="A61058" t="s">
        <v>61062</v>
      </c>
      <c r="B61058" t="str" cm="1">
        <f t="array" ref="B61058:C61058">_xlfn.TEXTSPLIT(A61058," ")</f>
        <v>61057</v>
      </c>
      <c r="C61058" t="str">
        <v>10407671</v>
      </c>
      <c r="D61058">
        <f t="shared" si="953"/>
        <v>90</v>
      </c>
    </row>
    <row r="61059" spans="1:4">
      <c r="A61059" t="s">
        <v>61063</v>
      </c>
      <c r="B61059" t="str" cm="1">
        <f t="array" ref="B61059:C61059">_xlfn.TEXTSPLIT(A61059," ")</f>
        <v>61058</v>
      </c>
      <c r="C61059" t="str">
        <v>10408337</v>
      </c>
      <c r="D61059">
        <f t="shared" si="953"/>
        <v>666</v>
      </c>
    </row>
    <row r="61060" spans="1:4">
      <c r="A61060" t="s">
        <v>61064</v>
      </c>
      <c r="B61060" t="str" cm="1">
        <f t="array" ref="B61060:C61060">_xlfn.TEXTSPLIT(A61060," ")</f>
        <v>61059</v>
      </c>
      <c r="C61060" t="str">
        <v>10408421</v>
      </c>
      <c r="D61060">
        <f t="shared" ref="D61060:D61123" si="954">C61060-C61059</f>
        <v>84</v>
      </c>
    </row>
    <row r="61061" spans="1:4">
      <c r="A61061" t="s">
        <v>61065</v>
      </c>
      <c r="B61061" t="str" cm="1">
        <f t="array" ref="B61061:C61061">_xlfn.TEXTSPLIT(A61061," ")</f>
        <v>61060</v>
      </c>
      <c r="C61061" t="str">
        <v>10408661</v>
      </c>
      <c r="D61061">
        <f t="shared" si="954"/>
        <v>240</v>
      </c>
    </row>
    <row r="61062" spans="1:4">
      <c r="A61062" t="s">
        <v>61066</v>
      </c>
      <c r="B61062" t="str" cm="1">
        <f t="array" ref="B61062:C61062">_xlfn.TEXTSPLIT(A61062," ")</f>
        <v>61061</v>
      </c>
      <c r="C61062" t="str">
        <v>10409297</v>
      </c>
      <c r="D61062">
        <f t="shared" si="954"/>
        <v>636</v>
      </c>
    </row>
    <row r="61063" spans="1:4">
      <c r="A61063" t="s">
        <v>61067</v>
      </c>
      <c r="B61063" t="str" cm="1">
        <f t="array" ref="B61063:C61063">_xlfn.TEXTSPLIT(A61063," ")</f>
        <v>61062</v>
      </c>
      <c r="C61063" t="str">
        <v>10409561</v>
      </c>
      <c r="D61063">
        <f t="shared" si="954"/>
        <v>264</v>
      </c>
    </row>
    <row r="61064" spans="1:4">
      <c r="A61064" t="s">
        <v>61068</v>
      </c>
      <c r="B61064" t="str" cm="1">
        <f t="array" ref="B61064:C61064">_xlfn.TEXTSPLIT(A61064," ")</f>
        <v>61063</v>
      </c>
      <c r="C61064" t="str">
        <v>10409879</v>
      </c>
      <c r="D61064">
        <f t="shared" si="954"/>
        <v>318</v>
      </c>
    </row>
    <row r="61065" spans="1:4">
      <c r="A61065" t="s">
        <v>61069</v>
      </c>
      <c r="B61065" t="str" cm="1">
        <f t="array" ref="B61065:C61065">_xlfn.TEXTSPLIT(A61065," ")</f>
        <v>61064</v>
      </c>
      <c r="C61065" t="str">
        <v>10410149</v>
      </c>
      <c r="D61065">
        <f t="shared" si="954"/>
        <v>270</v>
      </c>
    </row>
    <row r="61066" spans="1:4">
      <c r="A61066" t="s">
        <v>61070</v>
      </c>
      <c r="B61066" t="str" cm="1">
        <f t="array" ref="B61066:C61066">_xlfn.TEXTSPLIT(A61066," ")</f>
        <v>61065</v>
      </c>
      <c r="C61066" t="str">
        <v>10410161</v>
      </c>
      <c r="D61066">
        <f t="shared" si="954"/>
        <v>12</v>
      </c>
    </row>
    <row r="61067" spans="1:4">
      <c r="A61067" t="s">
        <v>61071</v>
      </c>
      <c r="B61067" t="str" cm="1">
        <f t="array" ref="B61067:C61067">_xlfn.TEXTSPLIT(A61067," ")</f>
        <v>61066</v>
      </c>
      <c r="C61067" t="str">
        <v>10410707</v>
      </c>
      <c r="D61067">
        <f t="shared" si="954"/>
        <v>546</v>
      </c>
    </row>
    <row r="61068" spans="1:4">
      <c r="A61068" t="s">
        <v>61072</v>
      </c>
      <c r="B61068" t="str" cm="1">
        <f t="array" ref="B61068:C61068">_xlfn.TEXTSPLIT(A61068," ")</f>
        <v>61067</v>
      </c>
      <c r="C61068" t="str">
        <v>10410731</v>
      </c>
      <c r="D61068">
        <f t="shared" si="954"/>
        <v>24</v>
      </c>
    </row>
    <row r="61069" spans="1:4">
      <c r="A61069" t="s">
        <v>61073</v>
      </c>
      <c r="B61069" t="str" cm="1">
        <f t="array" ref="B61069:C61069">_xlfn.TEXTSPLIT(A61069," ")</f>
        <v>61068</v>
      </c>
      <c r="C61069" t="str">
        <v>10410791</v>
      </c>
      <c r="D61069">
        <f t="shared" si="954"/>
        <v>60</v>
      </c>
    </row>
    <row r="61070" spans="1:4">
      <c r="A61070" t="s">
        <v>61074</v>
      </c>
      <c r="B61070" t="str" cm="1">
        <f t="array" ref="B61070:C61070">_xlfn.TEXTSPLIT(A61070," ")</f>
        <v>61069</v>
      </c>
      <c r="C61070" t="str">
        <v>10411001</v>
      </c>
      <c r="D61070">
        <f t="shared" si="954"/>
        <v>210</v>
      </c>
    </row>
    <row r="61071" spans="1:4">
      <c r="A61071" t="s">
        <v>61075</v>
      </c>
      <c r="B61071" t="str" cm="1">
        <f t="array" ref="B61071:C61071">_xlfn.TEXTSPLIT(A61071," ")</f>
        <v>61070</v>
      </c>
      <c r="C61071" t="str">
        <v>10411127</v>
      </c>
      <c r="D61071">
        <f t="shared" si="954"/>
        <v>126</v>
      </c>
    </row>
    <row r="61072" spans="1:4">
      <c r="A61072" t="s">
        <v>61076</v>
      </c>
      <c r="B61072" t="str" cm="1">
        <f t="array" ref="B61072:C61072">_xlfn.TEXTSPLIT(A61072," ")</f>
        <v>61071</v>
      </c>
      <c r="C61072" t="str">
        <v>10411277</v>
      </c>
      <c r="D61072">
        <f t="shared" si="954"/>
        <v>150</v>
      </c>
    </row>
    <row r="61073" spans="1:4">
      <c r="A61073" t="s">
        <v>61077</v>
      </c>
      <c r="B61073" t="str" cm="1">
        <f t="array" ref="B61073:C61073">_xlfn.TEXTSPLIT(A61073," ")</f>
        <v>61072</v>
      </c>
      <c r="C61073" t="str">
        <v>10411649</v>
      </c>
      <c r="D61073">
        <f t="shared" si="954"/>
        <v>372</v>
      </c>
    </row>
    <row r="61074" spans="1:4">
      <c r="A61074" t="s">
        <v>61078</v>
      </c>
      <c r="B61074" t="str" cm="1">
        <f t="array" ref="B61074:C61074">_xlfn.TEXTSPLIT(A61074," ")</f>
        <v>61073</v>
      </c>
      <c r="C61074" t="str">
        <v>10411697</v>
      </c>
      <c r="D61074">
        <f t="shared" si="954"/>
        <v>48</v>
      </c>
    </row>
    <row r="61075" spans="1:4">
      <c r="A61075" t="s">
        <v>61079</v>
      </c>
      <c r="B61075" t="str" cm="1">
        <f t="array" ref="B61075:C61075">_xlfn.TEXTSPLIT(A61075," ")</f>
        <v>61074</v>
      </c>
      <c r="C61075" t="str">
        <v>10411727</v>
      </c>
      <c r="D61075">
        <f t="shared" si="954"/>
        <v>30</v>
      </c>
    </row>
    <row r="61076" spans="1:4">
      <c r="A61076" t="s">
        <v>61080</v>
      </c>
      <c r="B61076" t="str" cm="1">
        <f t="array" ref="B61076:C61076">_xlfn.TEXTSPLIT(A61076," ")</f>
        <v>61075</v>
      </c>
      <c r="C61076" t="str">
        <v>10411757</v>
      </c>
      <c r="D61076">
        <f t="shared" si="954"/>
        <v>30</v>
      </c>
    </row>
    <row r="61077" spans="1:4">
      <c r="A61077" t="s">
        <v>61081</v>
      </c>
      <c r="B61077" t="str" cm="1">
        <f t="array" ref="B61077:C61077">_xlfn.TEXTSPLIT(A61077," ")</f>
        <v>61076</v>
      </c>
      <c r="C61077" t="str">
        <v>10411811</v>
      </c>
      <c r="D61077">
        <f t="shared" si="954"/>
        <v>54</v>
      </c>
    </row>
    <row r="61078" spans="1:4">
      <c r="A61078" t="s">
        <v>61082</v>
      </c>
      <c r="B61078" t="str" cm="1">
        <f t="array" ref="B61078:C61078">_xlfn.TEXTSPLIT(A61078," ")</f>
        <v>61077</v>
      </c>
      <c r="C61078" t="str">
        <v>10412201</v>
      </c>
      <c r="D61078">
        <f t="shared" si="954"/>
        <v>390</v>
      </c>
    </row>
    <row r="61079" spans="1:4">
      <c r="A61079" t="s">
        <v>61083</v>
      </c>
      <c r="B61079" t="str" cm="1">
        <f t="array" ref="B61079:C61079">_xlfn.TEXTSPLIT(A61079," ")</f>
        <v>61078</v>
      </c>
      <c r="C61079" t="str">
        <v>10412291</v>
      </c>
      <c r="D61079">
        <f t="shared" si="954"/>
        <v>90</v>
      </c>
    </row>
    <row r="61080" spans="1:4">
      <c r="A61080" t="s">
        <v>61084</v>
      </c>
      <c r="B61080" t="str" cm="1">
        <f t="array" ref="B61080:C61080">_xlfn.TEXTSPLIT(A61080," ")</f>
        <v>61079</v>
      </c>
      <c r="C61080" t="str">
        <v>10412357</v>
      </c>
      <c r="D61080">
        <f t="shared" si="954"/>
        <v>66</v>
      </c>
    </row>
    <row r="61081" spans="1:4">
      <c r="A61081" t="s">
        <v>61085</v>
      </c>
      <c r="B61081" t="str" cm="1">
        <f t="array" ref="B61081:C61081">_xlfn.TEXTSPLIT(A61081," ")</f>
        <v>61080</v>
      </c>
      <c r="C61081" t="str">
        <v>10412471</v>
      </c>
      <c r="D61081">
        <f t="shared" si="954"/>
        <v>114</v>
      </c>
    </row>
    <row r="61082" spans="1:4">
      <c r="A61082" t="s">
        <v>61086</v>
      </c>
      <c r="B61082" t="str" cm="1">
        <f t="array" ref="B61082:C61082">_xlfn.TEXTSPLIT(A61082," ")</f>
        <v>61081</v>
      </c>
      <c r="C61082" t="str">
        <v>10412861</v>
      </c>
      <c r="D61082">
        <f t="shared" si="954"/>
        <v>390</v>
      </c>
    </row>
    <row r="61083" spans="1:4">
      <c r="A61083" t="s">
        <v>61087</v>
      </c>
      <c r="B61083" t="str" cm="1">
        <f t="array" ref="B61083:C61083">_xlfn.TEXTSPLIT(A61083," ")</f>
        <v>61082</v>
      </c>
      <c r="C61083" t="str">
        <v>10413077</v>
      </c>
      <c r="D61083">
        <f t="shared" si="954"/>
        <v>216</v>
      </c>
    </row>
    <row r="61084" spans="1:4">
      <c r="A61084" t="s">
        <v>61088</v>
      </c>
      <c r="B61084" t="str" cm="1">
        <f t="array" ref="B61084:C61084">_xlfn.TEXTSPLIT(A61084," ")</f>
        <v>61083</v>
      </c>
      <c r="C61084" t="str">
        <v>10413101</v>
      </c>
      <c r="D61084">
        <f t="shared" si="954"/>
        <v>24</v>
      </c>
    </row>
    <row r="61085" spans="1:4">
      <c r="A61085" t="s">
        <v>61089</v>
      </c>
      <c r="B61085" t="str" cm="1">
        <f t="array" ref="B61085:C61085">_xlfn.TEXTSPLIT(A61085," ")</f>
        <v>61084</v>
      </c>
      <c r="C61085" t="str">
        <v>10413251</v>
      </c>
      <c r="D61085">
        <f t="shared" si="954"/>
        <v>150</v>
      </c>
    </row>
    <row r="61086" spans="1:4">
      <c r="A61086" t="s">
        <v>61090</v>
      </c>
      <c r="B61086" t="str" cm="1">
        <f t="array" ref="B61086:C61086">_xlfn.TEXTSPLIT(A61086," ")</f>
        <v>61085</v>
      </c>
      <c r="C61086" t="str">
        <v>10413449</v>
      </c>
      <c r="D61086">
        <f t="shared" si="954"/>
        <v>198</v>
      </c>
    </row>
    <row r="61087" spans="1:4">
      <c r="A61087" t="s">
        <v>61091</v>
      </c>
      <c r="B61087" t="str" cm="1">
        <f t="array" ref="B61087:C61087">_xlfn.TEXTSPLIT(A61087," ")</f>
        <v>61086</v>
      </c>
      <c r="C61087" t="str">
        <v>10413719</v>
      </c>
      <c r="D61087">
        <f t="shared" si="954"/>
        <v>270</v>
      </c>
    </row>
    <row r="61088" spans="1:4">
      <c r="A61088" t="s">
        <v>61092</v>
      </c>
      <c r="B61088" t="str" cm="1">
        <f t="array" ref="B61088:C61088">_xlfn.TEXTSPLIT(A61088," ")</f>
        <v>61087</v>
      </c>
      <c r="C61088" t="str">
        <v>10413839</v>
      </c>
      <c r="D61088">
        <f t="shared" si="954"/>
        <v>120</v>
      </c>
    </row>
    <row r="61089" spans="1:4">
      <c r="A61089" t="s">
        <v>61093</v>
      </c>
      <c r="B61089" t="str" cm="1">
        <f t="array" ref="B61089:C61089">_xlfn.TEXTSPLIT(A61089," ")</f>
        <v>61088</v>
      </c>
      <c r="C61089" t="str">
        <v>10413899</v>
      </c>
      <c r="D61089">
        <f t="shared" si="954"/>
        <v>60</v>
      </c>
    </row>
    <row r="61090" spans="1:4">
      <c r="A61090" t="s">
        <v>61094</v>
      </c>
      <c r="B61090" t="str" cm="1">
        <f t="array" ref="B61090:C61090">_xlfn.TEXTSPLIT(A61090," ")</f>
        <v>61089</v>
      </c>
      <c r="C61090" t="str">
        <v>10413941</v>
      </c>
      <c r="D61090">
        <f t="shared" si="954"/>
        <v>42</v>
      </c>
    </row>
    <row r="61091" spans="1:4">
      <c r="A61091" t="s">
        <v>61095</v>
      </c>
      <c r="B61091" t="str" cm="1">
        <f t="array" ref="B61091:C61091">_xlfn.TEXTSPLIT(A61091," ")</f>
        <v>61090</v>
      </c>
      <c r="C61091" t="str">
        <v>10413971</v>
      </c>
      <c r="D61091">
        <f t="shared" si="954"/>
        <v>30</v>
      </c>
    </row>
    <row r="61092" spans="1:4">
      <c r="A61092" t="s">
        <v>61096</v>
      </c>
      <c r="B61092" t="str" cm="1">
        <f t="array" ref="B61092:C61092">_xlfn.TEXTSPLIT(A61092," ")</f>
        <v>61091</v>
      </c>
      <c r="C61092" t="str">
        <v>10414517</v>
      </c>
      <c r="D61092">
        <f t="shared" si="954"/>
        <v>546</v>
      </c>
    </row>
    <row r="61093" spans="1:4">
      <c r="A61093" t="s">
        <v>61097</v>
      </c>
      <c r="B61093" t="str" cm="1">
        <f t="array" ref="B61093:C61093">_xlfn.TEXTSPLIT(A61093," ")</f>
        <v>61092</v>
      </c>
      <c r="C61093" t="str">
        <v>10414529</v>
      </c>
      <c r="D61093">
        <f t="shared" si="954"/>
        <v>12</v>
      </c>
    </row>
    <row r="61094" spans="1:4">
      <c r="A61094" t="s">
        <v>61098</v>
      </c>
      <c r="B61094" t="str" cm="1">
        <f t="array" ref="B61094:C61094">_xlfn.TEXTSPLIT(A61094," ")</f>
        <v>61093</v>
      </c>
      <c r="C61094" t="str">
        <v>10414709</v>
      </c>
      <c r="D61094">
        <f t="shared" si="954"/>
        <v>180</v>
      </c>
    </row>
    <row r="61095" spans="1:4">
      <c r="A61095" t="s">
        <v>61099</v>
      </c>
      <c r="B61095" t="str" cm="1">
        <f t="array" ref="B61095:C61095">_xlfn.TEXTSPLIT(A61095," ")</f>
        <v>61094</v>
      </c>
      <c r="C61095" t="str">
        <v>10414751</v>
      </c>
      <c r="D61095">
        <f t="shared" si="954"/>
        <v>42</v>
      </c>
    </row>
    <row r="61096" spans="1:4">
      <c r="A61096" t="s">
        <v>61100</v>
      </c>
      <c r="B61096" t="str" cm="1">
        <f t="array" ref="B61096:C61096">_xlfn.TEXTSPLIT(A61096," ")</f>
        <v>61095</v>
      </c>
      <c r="C61096" t="str">
        <v>10414847</v>
      </c>
      <c r="D61096">
        <f t="shared" si="954"/>
        <v>96</v>
      </c>
    </row>
    <row r="61097" spans="1:4">
      <c r="A61097" t="s">
        <v>61101</v>
      </c>
      <c r="B61097" t="str" cm="1">
        <f t="array" ref="B61097:C61097">_xlfn.TEXTSPLIT(A61097," ")</f>
        <v>61096</v>
      </c>
      <c r="C61097" t="str">
        <v>10414979</v>
      </c>
      <c r="D61097">
        <f t="shared" si="954"/>
        <v>132</v>
      </c>
    </row>
    <row r="61098" spans="1:4">
      <c r="A61098" t="s">
        <v>61102</v>
      </c>
      <c r="B61098" t="str" cm="1">
        <f t="array" ref="B61098:C61098">_xlfn.TEXTSPLIT(A61098," ")</f>
        <v>61097</v>
      </c>
      <c r="C61098" t="str">
        <v>10415177</v>
      </c>
      <c r="D61098">
        <f t="shared" si="954"/>
        <v>198</v>
      </c>
    </row>
    <row r="61099" spans="1:4">
      <c r="A61099" t="s">
        <v>61103</v>
      </c>
      <c r="B61099" t="str" cm="1">
        <f t="array" ref="B61099:C61099">_xlfn.TEXTSPLIT(A61099," ")</f>
        <v>61098</v>
      </c>
      <c r="C61099" t="str">
        <v>10415357</v>
      </c>
      <c r="D61099">
        <f t="shared" si="954"/>
        <v>180</v>
      </c>
    </row>
    <row r="61100" spans="1:4">
      <c r="A61100" t="s">
        <v>61104</v>
      </c>
      <c r="B61100" t="str" cm="1">
        <f t="array" ref="B61100:C61100">_xlfn.TEXTSPLIT(A61100," ")</f>
        <v>61099</v>
      </c>
      <c r="C61100" t="str">
        <v>10415789</v>
      </c>
      <c r="D61100">
        <f t="shared" si="954"/>
        <v>432</v>
      </c>
    </row>
    <row r="61101" spans="1:4">
      <c r="A61101" t="s">
        <v>61105</v>
      </c>
      <c r="B61101" t="str" cm="1">
        <f t="array" ref="B61101:C61101">_xlfn.TEXTSPLIT(A61101," ")</f>
        <v>61100</v>
      </c>
      <c r="C61101" t="str">
        <v>10415891</v>
      </c>
      <c r="D61101">
        <f t="shared" si="954"/>
        <v>102</v>
      </c>
    </row>
    <row r="61102" spans="1:4">
      <c r="A61102" t="s">
        <v>61106</v>
      </c>
      <c r="B61102" t="str" cm="1">
        <f t="array" ref="B61102:C61102">_xlfn.TEXTSPLIT(A61102," ")</f>
        <v>61101</v>
      </c>
      <c r="C61102" t="str">
        <v>10416059</v>
      </c>
      <c r="D61102">
        <f t="shared" si="954"/>
        <v>168</v>
      </c>
    </row>
    <row r="61103" spans="1:4">
      <c r="A61103" t="s">
        <v>61107</v>
      </c>
      <c r="B61103" t="str" cm="1">
        <f t="array" ref="B61103:C61103">_xlfn.TEXTSPLIT(A61103," ")</f>
        <v>61102</v>
      </c>
      <c r="C61103" t="str">
        <v>10416101</v>
      </c>
      <c r="D61103">
        <f t="shared" si="954"/>
        <v>42</v>
      </c>
    </row>
    <row r="61104" spans="1:4">
      <c r="A61104" t="s">
        <v>61108</v>
      </c>
      <c r="B61104" t="str" cm="1">
        <f t="array" ref="B61104:C61104">_xlfn.TEXTSPLIT(A61104," ")</f>
        <v>61103</v>
      </c>
      <c r="C61104" t="str">
        <v>10416137</v>
      </c>
      <c r="D61104">
        <f t="shared" si="954"/>
        <v>36</v>
      </c>
    </row>
    <row r="61105" spans="1:4">
      <c r="A61105" t="s">
        <v>61109</v>
      </c>
      <c r="B61105" t="str" cm="1">
        <f t="array" ref="B61105:C61105">_xlfn.TEXTSPLIT(A61105," ")</f>
        <v>61104</v>
      </c>
      <c r="C61105" t="str">
        <v>10416167</v>
      </c>
      <c r="D61105">
        <f t="shared" si="954"/>
        <v>30</v>
      </c>
    </row>
    <row r="61106" spans="1:4">
      <c r="A61106" t="s">
        <v>61110</v>
      </c>
      <c r="B61106" t="str" cm="1">
        <f t="array" ref="B61106:C61106">_xlfn.TEXTSPLIT(A61106," ")</f>
        <v>61105</v>
      </c>
      <c r="C61106" t="str">
        <v>10416179</v>
      </c>
      <c r="D61106">
        <f t="shared" si="954"/>
        <v>12</v>
      </c>
    </row>
    <row r="61107" spans="1:4">
      <c r="A61107" t="s">
        <v>61111</v>
      </c>
      <c r="B61107" t="str" cm="1">
        <f t="array" ref="B61107:C61107">_xlfn.TEXTSPLIT(A61107," ")</f>
        <v>61106</v>
      </c>
      <c r="C61107" t="str">
        <v>10416269</v>
      </c>
      <c r="D61107">
        <f t="shared" si="954"/>
        <v>90</v>
      </c>
    </row>
    <row r="61108" spans="1:4">
      <c r="A61108" t="s">
        <v>61112</v>
      </c>
      <c r="B61108" t="str" cm="1">
        <f t="array" ref="B61108:C61108">_xlfn.TEXTSPLIT(A61108," ")</f>
        <v>61107</v>
      </c>
      <c r="C61108" t="str">
        <v>10416317</v>
      </c>
      <c r="D61108">
        <f t="shared" si="954"/>
        <v>48</v>
      </c>
    </row>
    <row r="61109" spans="1:4">
      <c r="A61109" t="s">
        <v>61113</v>
      </c>
      <c r="B61109" t="str" cm="1">
        <f t="array" ref="B61109:C61109">_xlfn.TEXTSPLIT(A61109," ")</f>
        <v>61108</v>
      </c>
      <c r="C61109" t="str">
        <v>10416377</v>
      </c>
      <c r="D61109">
        <f t="shared" si="954"/>
        <v>60</v>
      </c>
    </row>
    <row r="61110" spans="1:4">
      <c r="A61110" t="s">
        <v>61114</v>
      </c>
      <c r="B61110" t="str" cm="1">
        <f t="array" ref="B61110:C61110">_xlfn.TEXTSPLIT(A61110," ")</f>
        <v>61109</v>
      </c>
      <c r="C61110" t="str">
        <v>10416611</v>
      </c>
      <c r="D61110">
        <f t="shared" si="954"/>
        <v>234</v>
      </c>
    </row>
    <row r="61111" spans="1:4">
      <c r="A61111" t="s">
        <v>61115</v>
      </c>
      <c r="B61111" t="str" cm="1">
        <f t="array" ref="B61111:C61111">_xlfn.TEXTSPLIT(A61111," ")</f>
        <v>61110</v>
      </c>
      <c r="C61111" t="str">
        <v>10417259</v>
      </c>
      <c r="D61111">
        <f t="shared" si="954"/>
        <v>648</v>
      </c>
    </row>
    <row r="61112" spans="1:4">
      <c r="A61112" t="s">
        <v>61116</v>
      </c>
      <c r="B61112" t="str" cm="1">
        <f t="array" ref="B61112:C61112">_xlfn.TEXTSPLIT(A61112," ")</f>
        <v>61111</v>
      </c>
      <c r="C61112" t="str">
        <v>10417289</v>
      </c>
      <c r="D61112">
        <f t="shared" si="954"/>
        <v>30</v>
      </c>
    </row>
    <row r="61113" spans="1:4">
      <c r="A61113" t="s">
        <v>61117</v>
      </c>
      <c r="B61113" t="str" cm="1">
        <f t="array" ref="B61113:C61113">_xlfn.TEXTSPLIT(A61113," ")</f>
        <v>61112</v>
      </c>
      <c r="C61113" t="str">
        <v>10417469</v>
      </c>
      <c r="D61113">
        <f t="shared" si="954"/>
        <v>180</v>
      </c>
    </row>
    <row r="61114" spans="1:4">
      <c r="A61114" t="s">
        <v>61118</v>
      </c>
      <c r="B61114" t="str" cm="1">
        <f t="array" ref="B61114:C61114">_xlfn.TEXTSPLIT(A61114," ")</f>
        <v>61113</v>
      </c>
      <c r="C61114" t="str">
        <v>10418039</v>
      </c>
      <c r="D61114">
        <f t="shared" si="954"/>
        <v>570</v>
      </c>
    </row>
    <row r="61115" spans="1:4">
      <c r="A61115" t="s">
        <v>61119</v>
      </c>
      <c r="B61115" t="str" cm="1">
        <f t="array" ref="B61115:C61115">_xlfn.TEXTSPLIT(A61115," ")</f>
        <v>61114</v>
      </c>
      <c r="C61115" t="str">
        <v>10418117</v>
      </c>
      <c r="D61115">
        <f t="shared" si="954"/>
        <v>78</v>
      </c>
    </row>
    <row r="61116" spans="1:4">
      <c r="A61116" t="s">
        <v>61120</v>
      </c>
      <c r="B61116" t="str" cm="1">
        <f t="array" ref="B61116:C61116">_xlfn.TEXTSPLIT(A61116," ")</f>
        <v>61115</v>
      </c>
      <c r="C61116" t="str">
        <v>10418321</v>
      </c>
      <c r="D61116">
        <f t="shared" si="954"/>
        <v>204</v>
      </c>
    </row>
    <row r="61117" spans="1:4">
      <c r="A61117" t="s">
        <v>61121</v>
      </c>
      <c r="B61117" t="str" cm="1">
        <f t="array" ref="B61117:C61117">_xlfn.TEXTSPLIT(A61117," ")</f>
        <v>61116</v>
      </c>
      <c r="C61117" t="str">
        <v>10418489</v>
      </c>
      <c r="D61117">
        <f t="shared" si="954"/>
        <v>168</v>
      </c>
    </row>
    <row r="61118" spans="1:4">
      <c r="A61118" t="s">
        <v>61122</v>
      </c>
      <c r="B61118" t="str" cm="1">
        <f t="array" ref="B61118:C61118">_xlfn.TEXTSPLIT(A61118," ")</f>
        <v>61117</v>
      </c>
      <c r="C61118" t="str">
        <v>10418519</v>
      </c>
      <c r="D61118">
        <f t="shared" si="954"/>
        <v>30</v>
      </c>
    </row>
    <row r="61119" spans="1:4">
      <c r="A61119" t="s">
        <v>61123</v>
      </c>
      <c r="B61119" t="str" cm="1">
        <f t="array" ref="B61119:C61119">_xlfn.TEXTSPLIT(A61119," ")</f>
        <v>61118</v>
      </c>
      <c r="C61119" t="str">
        <v>10418789</v>
      </c>
      <c r="D61119">
        <f t="shared" si="954"/>
        <v>270</v>
      </c>
    </row>
    <row r="61120" spans="1:4">
      <c r="A61120" t="s">
        <v>61124</v>
      </c>
      <c r="B61120" t="str" cm="1">
        <f t="array" ref="B61120:C61120">_xlfn.TEXTSPLIT(A61120," ")</f>
        <v>61119</v>
      </c>
      <c r="C61120" t="str">
        <v>10418921</v>
      </c>
      <c r="D61120">
        <f t="shared" si="954"/>
        <v>132</v>
      </c>
    </row>
    <row r="61121" spans="1:4">
      <c r="A61121" t="s">
        <v>61125</v>
      </c>
      <c r="B61121" t="str" cm="1">
        <f t="array" ref="B61121:C61121">_xlfn.TEXTSPLIT(A61121," ")</f>
        <v>61120</v>
      </c>
      <c r="C61121" t="str">
        <v>10419401</v>
      </c>
      <c r="D61121">
        <f t="shared" si="954"/>
        <v>480</v>
      </c>
    </row>
    <row r="61122" spans="1:4">
      <c r="A61122" t="s">
        <v>61126</v>
      </c>
      <c r="B61122" t="str" cm="1">
        <f t="array" ref="B61122:C61122">_xlfn.TEXTSPLIT(A61122," ")</f>
        <v>61121</v>
      </c>
      <c r="C61122" t="str">
        <v>10419557</v>
      </c>
      <c r="D61122">
        <f t="shared" si="954"/>
        <v>156</v>
      </c>
    </row>
    <row r="61123" spans="1:4">
      <c r="A61123" t="s">
        <v>61127</v>
      </c>
      <c r="B61123" t="str" cm="1">
        <f t="array" ref="B61123:C61123">_xlfn.TEXTSPLIT(A61123," ")</f>
        <v>61122</v>
      </c>
      <c r="C61123" t="str">
        <v>10419881</v>
      </c>
      <c r="D61123">
        <f t="shared" si="954"/>
        <v>324</v>
      </c>
    </row>
    <row r="61124" spans="1:4">
      <c r="A61124" t="s">
        <v>61128</v>
      </c>
      <c r="B61124" t="str" cm="1">
        <f t="array" ref="B61124:C61124">_xlfn.TEXTSPLIT(A61124," ")</f>
        <v>61123</v>
      </c>
      <c r="C61124" t="str">
        <v>10419917</v>
      </c>
      <c r="D61124">
        <f t="shared" ref="D61124:D61187" si="955">C61124-C61123</f>
        <v>36</v>
      </c>
    </row>
    <row r="61125" spans="1:4">
      <c r="A61125" t="s">
        <v>61129</v>
      </c>
      <c r="B61125" t="str" cm="1">
        <f t="array" ref="B61125:C61125">_xlfn.TEXTSPLIT(A61125," ")</f>
        <v>61124</v>
      </c>
      <c r="C61125" t="str">
        <v>10419971</v>
      </c>
      <c r="D61125">
        <f t="shared" si="955"/>
        <v>54</v>
      </c>
    </row>
    <row r="61126" spans="1:4">
      <c r="A61126" t="s">
        <v>61130</v>
      </c>
      <c r="B61126" t="str" cm="1">
        <f t="array" ref="B61126:C61126">_xlfn.TEXTSPLIT(A61126," ")</f>
        <v>61125</v>
      </c>
      <c r="C61126" t="str">
        <v>10420181</v>
      </c>
      <c r="D61126">
        <f t="shared" si="955"/>
        <v>210</v>
      </c>
    </row>
    <row r="61127" spans="1:4">
      <c r="A61127" t="s">
        <v>61131</v>
      </c>
      <c r="B61127" t="str" cm="1">
        <f t="array" ref="B61127:C61127">_xlfn.TEXTSPLIT(A61127," ")</f>
        <v>61126</v>
      </c>
      <c r="C61127" t="str">
        <v>10420259</v>
      </c>
      <c r="D61127">
        <f t="shared" si="955"/>
        <v>78</v>
      </c>
    </row>
    <row r="61128" spans="1:4">
      <c r="A61128" t="s">
        <v>61132</v>
      </c>
      <c r="B61128" t="str" cm="1">
        <f t="array" ref="B61128:C61128">_xlfn.TEXTSPLIT(A61128," ")</f>
        <v>61127</v>
      </c>
      <c r="C61128" t="str">
        <v>10420451</v>
      </c>
      <c r="D61128">
        <f t="shared" si="955"/>
        <v>192</v>
      </c>
    </row>
    <row r="61129" spans="1:4">
      <c r="A61129" t="s">
        <v>61133</v>
      </c>
      <c r="B61129" t="str" cm="1">
        <f t="array" ref="B61129:C61129">_xlfn.TEXTSPLIT(A61129," ")</f>
        <v>61128</v>
      </c>
      <c r="C61129" t="str">
        <v>10420469</v>
      </c>
      <c r="D61129">
        <f t="shared" si="955"/>
        <v>18</v>
      </c>
    </row>
    <row r="61130" spans="1:4">
      <c r="A61130" t="s">
        <v>61134</v>
      </c>
      <c r="B61130" t="str" cm="1">
        <f t="array" ref="B61130:C61130">_xlfn.TEXTSPLIT(A61130," ")</f>
        <v>61129</v>
      </c>
      <c r="C61130" t="str">
        <v>10420547</v>
      </c>
      <c r="D61130">
        <f t="shared" si="955"/>
        <v>78</v>
      </c>
    </row>
    <row r="61131" spans="1:4">
      <c r="A61131" t="s">
        <v>61135</v>
      </c>
      <c r="B61131" t="str" cm="1">
        <f t="array" ref="B61131:C61131">_xlfn.TEXTSPLIT(A61131," ")</f>
        <v>61130</v>
      </c>
      <c r="C61131" t="str">
        <v>10420799</v>
      </c>
      <c r="D61131">
        <f t="shared" si="955"/>
        <v>252</v>
      </c>
    </row>
    <row r="61132" spans="1:4">
      <c r="A61132" t="s">
        <v>61136</v>
      </c>
      <c r="B61132" t="str" cm="1">
        <f t="array" ref="B61132:C61132">_xlfn.TEXTSPLIT(A61132," ")</f>
        <v>61131</v>
      </c>
      <c r="C61132" t="str">
        <v>10420901</v>
      </c>
      <c r="D61132">
        <f t="shared" si="955"/>
        <v>102</v>
      </c>
    </row>
    <row r="61133" spans="1:4">
      <c r="A61133" t="s">
        <v>61137</v>
      </c>
      <c r="B61133" t="str" cm="1">
        <f t="array" ref="B61133:C61133">_xlfn.TEXTSPLIT(A61133," ")</f>
        <v>61132</v>
      </c>
      <c r="C61133" t="str">
        <v>10420997</v>
      </c>
      <c r="D61133">
        <f t="shared" si="955"/>
        <v>96</v>
      </c>
    </row>
    <row r="61134" spans="1:4">
      <c r="A61134" t="s">
        <v>61138</v>
      </c>
      <c r="B61134" t="str" cm="1">
        <f t="array" ref="B61134:C61134">_xlfn.TEXTSPLIT(A61134," ")</f>
        <v>61133</v>
      </c>
      <c r="C61134" t="str">
        <v>10421141</v>
      </c>
      <c r="D61134">
        <f t="shared" si="955"/>
        <v>144</v>
      </c>
    </row>
    <row r="61135" spans="1:4">
      <c r="A61135" t="s">
        <v>61139</v>
      </c>
      <c r="B61135" t="str" cm="1">
        <f t="array" ref="B61135:C61135">_xlfn.TEXTSPLIT(A61135," ")</f>
        <v>61134</v>
      </c>
      <c r="C61135" t="str">
        <v>10421471</v>
      </c>
      <c r="D61135">
        <f t="shared" si="955"/>
        <v>330</v>
      </c>
    </row>
    <row r="61136" spans="1:4">
      <c r="A61136" t="s">
        <v>61140</v>
      </c>
      <c r="B61136" t="str" cm="1">
        <f t="array" ref="B61136:C61136">_xlfn.TEXTSPLIT(A61136," ")</f>
        <v>61135</v>
      </c>
      <c r="C61136" t="str">
        <v>10421687</v>
      </c>
      <c r="D61136">
        <f t="shared" si="955"/>
        <v>216</v>
      </c>
    </row>
    <row r="61137" spans="1:4">
      <c r="A61137" t="s">
        <v>61141</v>
      </c>
      <c r="B61137" t="str" cm="1">
        <f t="array" ref="B61137:C61137">_xlfn.TEXTSPLIT(A61137," ")</f>
        <v>61136</v>
      </c>
      <c r="C61137" t="str">
        <v>10421711</v>
      </c>
      <c r="D61137">
        <f t="shared" si="955"/>
        <v>24</v>
      </c>
    </row>
    <row r="61138" spans="1:4">
      <c r="A61138" t="s">
        <v>61142</v>
      </c>
      <c r="B61138" t="str" cm="1">
        <f t="array" ref="B61138:C61138">_xlfn.TEXTSPLIT(A61138," ")</f>
        <v>61137</v>
      </c>
      <c r="C61138" t="str">
        <v>10422029</v>
      </c>
      <c r="D61138">
        <f t="shared" si="955"/>
        <v>318</v>
      </c>
    </row>
    <row r="61139" spans="1:4">
      <c r="A61139" t="s">
        <v>61143</v>
      </c>
      <c r="B61139" t="str" cm="1">
        <f t="array" ref="B61139:C61139">_xlfn.TEXTSPLIT(A61139," ")</f>
        <v>61138</v>
      </c>
      <c r="C61139" t="str">
        <v>10422437</v>
      </c>
      <c r="D61139">
        <f t="shared" si="955"/>
        <v>408</v>
      </c>
    </row>
    <row r="61140" spans="1:4">
      <c r="A61140" t="s">
        <v>61144</v>
      </c>
      <c r="B61140" t="str" cm="1">
        <f t="array" ref="B61140:C61140">_xlfn.TEXTSPLIT(A61140," ")</f>
        <v>61139</v>
      </c>
      <c r="C61140" t="str">
        <v>10422497</v>
      </c>
      <c r="D61140">
        <f t="shared" si="955"/>
        <v>60</v>
      </c>
    </row>
    <row r="61141" spans="1:4">
      <c r="A61141" t="s">
        <v>61145</v>
      </c>
      <c r="B61141" t="str" cm="1">
        <f t="array" ref="B61141:C61141">_xlfn.TEXTSPLIT(A61141," ")</f>
        <v>61140</v>
      </c>
      <c r="C61141" t="str">
        <v>10422617</v>
      </c>
      <c r="D61141">
        <f t="shared" si="955"/>
        <v>120</v>
      </c>
    </row>
    <row r="61142" spans="1:4">
      <c r="A61142" t="s">
        <v>61146</v>
      </c>
      <c r="B61142" t="str" cm="1">
        <f t="array" ref="B61142:C61142">_xlfn.TEXTSPLIT(A61142," ")</f>
        <v>61141</v>
      </c>
      <c r="C61142" t="str">
        <v>10422827</v>
      </c>
      <c r="D61142">
        <f t="shared" si="955"/>
        <v>210</v>
      </c>
    </row>
    <row r="61143" spans="1:4">
      <c r="A61143" t="s">
        <v>61147</v>
      </c>
      <c r="B61143" t="str" cm="1">
        <f t="array" ref="B61143:C61143">_xlfn.TEXTSPLIT(A61143," ")</f>
        <v>61142</v>
      </c>
      <c r="C61143" t="str">
        <v>10423067</v>
      </c>
      <c r="D61143">
        <f t="shared" si="955"/>
        <v>240</v>
      </c>
    </row>
    <row r="61144" spans="1:4">
      <c r="A61144" t="s">
        <v>61148</v>
      </c>
      <c r="B61144" t="str" cm="1">
        <f t="array" ref="B61144:C61144">_xlfn.TEXTSPLIT(A61144," ")</f>
        <v>61143</v>
      </c>
      <c r="C61144" t="str">
        <v>10423319</v>
      </c>
      <c r="D61144">
        <f t="shared" si="955"/>
        <v>252</v>
      </c>
    </row>
    <row r="61145" spans="1:4">
      <c r="A61145" t="s">
        <v>61149</v>
      </c>
      <c r="B61145" t="str" cm="1">
        <f t="array" ref="B61145:C61145">_xlfn.TEXTSPLIT(A61145," ")</f>
        <v>61144</v>
      </c>
      <c r="C61145" t="str">
        <v>10423709</v>
      </c>
      <c r="D61145">
        <f t="shared" si="955"/>
        <v>390</v>
      </c>
    </row>
    <row r="61146" spans="1:4">
      <c r="A61146" t="s">
        <v>61150</v>
      </c>
      <c r="B61146" t="str" cm="1">
        <f t="array" ref="B61146:C61146">_xlfn.TEXTSPLIT(A61146," ")</f>
        <v>61145</v>
      </c>
      <c r="C61146" t="str">
        <v>10423877</v>
      </c>
      <c r="D61146">
        <f t="shared" si="955"/>
        <v>168</v>
      </c>
    </row>
    <row r="61147" spans="1:4">
      <c r="A61147" t="s">
        <v>61151</v>
      </c>
      <c r="B61147" t="str" cm="1">
        <f t="array" ref="B61147:C61147">_xlfn.TEXTSPLIT(A61147," ")</f>
        <v>61146</v>
      </c>
      <c r="C61147" t="str">
        <v>10424039</v>
      </c>
      <c r="D61147">
        <f t="shared" si="955"/>
        <v>162</v>
      </c>
    </row>
    <row r="61148" spans="1:4">
      <c r="A61148" t="s">
        <v>61152</v>
      </c>
      <c r="B61148" t="str" cm="1">
        <f t="array" ref="B61148:C61148">_xlfn.TEXTSPLIT(A61148," ")</f>
        <v>61147</v>
      </c>
      <c r="C61148" t="str">
        <v>10424171</v>
      </c>
      <c r="D61148">
        <f t="shared" si="955"/>
        <v>132</v>
      </c>
    </row>
    <row r="61149" spans="1:4">
      <c r="A61149" t="s">
        <v>61153</v>
      </c>
      <c r="B61149" t="str" cm="1">
        <f t="array" ref="B61149:C61149">_xlfn.TEXTSPLIT(A61149," ")</f>
        <v>61148</v>
      </c>
      <c r="C61149" t="str">
        <v>10424201</v>
      </c>
      <c r="D61149">
        <f t="shared" si="955"/>
        <v>30</v>
      </c>
    </row>
    <row r="61150" spans="1:4">
      <c r="A61150" t="s">
        <v>61154</v>
      </c>
      <c r="B61150" t="str" cm="1">
        <f t="array" ref="B61150:C61150">_xlfn.TEXTSPLIT(A61150," ")</f>
        <v>61149</v>
      </c>
      <c r="C61150" t="str">
        <v>10424429</v>
      </c>
      <c r="D61150">
        <f t="shared" si="955"/>
        <v>228</v>
      </c>
    </row>
    <row r="61151" spans="1:4">
      <c r="A61151" t="s">
        <v>61155</v>
      </c>
      <c r="B61151" t="str" cm="1">
        <f t="array" ref="B61151:C61151">_xlfn.TEXTSPLIT(A61151," ")</f>
        <v>61150</v>
      </c>
      <c r="C61151" t="str">
        <v>10424567</v>
      </c>
      <c r="D61151">
        <f t="shared" si="955"/>
        <v>138</v>
      </c>
    </row>
    <row r="61152" spans="1:4">
      <c r="A61152" t="s">
        <v>61156</v>
      </c>
      <c r="B61152" t="str" cm="1">
        <f t="array" ref="B61152:C61152">_xlfn.TEXTSPLIT(A61152," ")</f>
        <v>61151</v>
      </c>
      <c r="C61152" t="str">
        <v>10424801</v>
      </c>
      <c r="D61152">
        <f t="shared" si="955"/>
        <v>234</v>
      </c>
    </row>
    <row r="61153" spans="1:4">
      <c r="A61153" t="s">
        <v>61157</v>
      </c>
      <c r="B61153" t="str" cm="1">
        <f t="array" ref="B61153:C61153">_xlfn.TEXTSPLIT(A61153," ")</f>
        <v>61152</v>
      </c>
      <c r="C61153" t="str">
        <v>10424987</v>
      </c>
      <c r="D61153">
        <f t="shared" si="955"/>
        <v>186</v>
      </c>
    </row>
    <row r="61154" spans="1:4">
      <c r="A61154" t="s">
        <v>61158</v>
      </c>
      <c r="B61154" t="str" cm="1">
        <f t="array" ref="B61154:C61154">_xlfn.TEXTSPLIT(A61154," ")</f>
        <v>61153</v>
      </c>
      <c r="C61154" t="str">
        <v>10425059</v>
      </c>
      <c r="D61154">
        <f t="shared" si="955"/>
        <v>72</v>
      </c>
    </row>
    <row r="61155" spans="1:4">
      <c r="A61155" t="s">
        <v>61159</v>
      </c>
      <c r="B61155" t="str" cm="1">
        <f t="array" ref="B61155:C61155">_xlfn.TEXTSPLIT(A61155," ")</f>
        <v>61154</v>
      </c>
      <c r="C61155" t="str">
        <v>10425671</v>
      </c>
      <c r="D61155">
        <f t="shared" si="955"/>
        <v>612</v>
      </c>
    </row>
    <row r="61156" spans="1:4">
      <c r="A61156" t="s">
        <v>61160</v>
      </c>
      <c r="B61156" t="str" cm="1">
        <f t="array" ref="B61156:C61156">_xlfn.TEXTSPLIT(A61156," ")</f>
        <v>61155</v>
      </c>
      <c r="C61156" t="str">
        <v>10425797</v>
      </c>
      <c r="D61156">
        <f t="shared" si="955"/>
        <v>126</v>
      </c>
    </row>
    <row r="61157" spans="1:4">
      <c r="A61157" t="s">
        <v>61161</v>
      </c>
      <c r="B61157" t="str" cm="1">
        <f t="array" ref="B61157:C61157">_xlfn.TEXTSPLIT(A61157," ")</f>
        <v>61156</v>
      </c>
      <c r="C61157" t="str">
        <v>10425839</v>
      </c>
      <c r="D61157">
        <f t="shared" si="955"/>
        <v>42</v>
      </c>
    </row>
    <row r="61158" spans="1:4">
      <c r="A61158" t="s">
        <v>61162</v>
      </c>
      <c r="B61158" t="str" cm="1">
        <f t="array" ref="B61158:C61158">_xlfn.TEXTSPLIT(A61158," ")</f>
        <v>61157</v>
      </c>
      <c r="C61158" t="str">
        <v>10426121</v>
      </c>
      <c r="D61158">
        <f t="shared" si="955"/>
        <v>282</v>
      </c>
    </row>
    <row r="61159" spans="1:4">
      <c r="A61159" t="s">
        <v>61163</v>
      </c>
      <c r="B61159" t="str" cm="1">
        <f t="array" ref="B61159:C61159">_xlfn.TEXTSPLIT(A61159," ")</f>
        <v>61158</v>
      </c>
      <c r="C61159" t="str">
        <v>10426697</v>
      </c>
      <c r="D61159">
        <f t="shared" si="955"/>
        <v>576</v>
      </c>
    </row>
    <row r="61160" spans="1:4">
      <c r="A61160" t="s">
        <v>61164</v>
      </c>
      <c r="B61160" t="str" cm="1">
        <f t="array" ref="B61160:C61160">_xlfn.TEXTSPLIT(A61160," ")</f>
        <v>61159</v>
      </c>
      <c r="C61160" t="str">
        <v>10426781</v>
      </c>
      <c r="D61160">
        <f t="shared" si="955"/>
        <v>84</v>
      </c>
    </row>
    <row r="61161" spans="1:4">
      <c r="A61161" t="s">
        <v>61165</v>
      </c>
      <c r="B61161" t="str" cm="1">
        <f t="array" ref="B61161:C61161">_xlfn.TEXTSPLIT(A61161," ")</f>
        <v>61160</v>
      </c>
      <c r="C61161" t="str">
        <v>10427231</v>
      </c>
      <c r="D61161">
        <f t="shared" si="955"/>
        <v>450</v>
      </c>
    </row>
    <row r="61162" spans="1:4">
      <c r="A61162" t="s">
        <v>61166</v>
      </c>
      <c r="B61162" t="str" cm="1">
        <f t="array" ref="B61162:C61162">_xlfn.TEXTSPLIT(A61162," ")</f>
        <v>61161</v>
      </c>
      <c r="C61162" t="str">
        <v>10427297</v>
      </c>
      <c r="D61162">
        <f t="shared" si="955"/>
        <v>66</v>
      </c>
    </row>
    <row r="61163" spans="1:4">
      <c r="A61163" t="s">
        <v>61167</v>
      </c>
      <c r="B61163" t="str" cm="1">
        <f t="array" ref="B61163:C61163">_xlfn.TEXTSPLIT(A61163," ")</f>
        <v>61162</v>
      </c>
      <c r="C61163" t="str">
        <v>10427309</v>
      </c>
      <c r="D61163">
        <f t="shared" si="955"/>
        <v>12</v>
      </c>
    </row>
    <row r="61164" spans="1:4">
      <c r="A61164" t="s">
        <v>61168</v>
      </c>
      <c r="B61164" t="str" cm="1">
        <f t="array" ref="B61164:C61164">_xlfn.TEXTSPLIT(A61164," ")</f>
        <v>61163</v>
      </c>
      <c r="C61164" t="str">
        <v>10427381</v>
      </c>
      <c r="D61164">
        <f t="shared" si="955"/>
        <v>72</v>
      </c>
    </row>
    <row r="61165" spans="1:4">
      <c r="A61165" t="s">
        <v>61169</v>
      </c>
      <c r="B61165" t="str" cm="1">
        <f t="array" ref="B61165:C61165">_xlfn.TEXTSPLIT(A61165," ")</f>
        <v>61164</v>
      </c>
      <c r="C61165" t="str">
        <v>10427609</v>
      </c>
      <c r="D61165">
        <f t="shared" si="955"/>
        <v>228</v>
      </c>
    </row>
    <row r="61166" spans="1:4">
      <c r="A61166" t="s">
        <v>61170</v>
      </c>
      <c r="B61166" t="str" cm="1">
        <f t="array" ref="B61166:C61166">_xlfn.TEXTSPLIT(A61166," ")</f>
        <v>61165</v>
      </c>
      <c r="C61166" t="str">
        <v>10427759</v>
      </c>
      <c r="D61166">
        <f t="shared" si="955"/>
        <v>150</v>
      </c>
    </row>
    <row r="61167" spans="1:4">
      <c r="A61167" t="s">
        <v>61171</v>
      </c>
      <c r="B61167" t="str" cm="1">
        <f t="array" ref="B61167:C61167">_xlfn.TEXTSPLIT(A61167," ")</f>
        <v>61166</v>
      </c>
      <c r="C61167" t="str">
        <v>10428239</v>
      </c>
      <c r="D61167">
        <f t="shared" si="955"/>
        <v>480</v>
      </c>
    </row>
    <row r="61168" spans="1:4">
      <c r="A61168" t="s">
        <v>61172</v>
      </c>
      <c r="B61168" t="str" cm="1">
        <f t="array" ref="B61168:C61168">_xlfn.TEXTSPLIT(A61168," ")</f>
        <v>61167</v>
      </c>
      <c r="C61168" t="str">
        <v>10428419</v>
      </c>
      <c r="D61168">
        <f t="shared" si="955"/>
        <v>180</v>
      </c>
    </row>
    <row r="61169" spans="1:4">
      <c r="A61169" t="s">
        <v>61173</v>
      </c>
      <c r="B61169" t="str" cm="1">
        <f t="array" ref="B61169:C61169">_xlfn.TEXTSPLIT(A61169," ")</f>
        <v>61168</v>
      </c>
      <c r="C61169" t="str">
        <v>10428557</v>
      </c>
      <c r="D61169">
        <f t="shared" si="955"/>
        <v>138</v>
      </c>
    </row>
    <row r="61170" spans="1:4">
      <c r="A61170" t="s">
        <v>61174</v>
      </c>
      <c r="B61170" t="str" cm="1">
        <f t="array" ref="B61170:C61170">_xlfn.TEXTSPLIT(A61170," ")</f>
        <v>61169</v>
      </c>
      <c r="C61170" t="str">
        <v>10428629</v>
      </c>
      <c r="D61170">
        <f t="shared" si="955"/>
        <v>72</v>
      </c>
    </row>
    <row r="61171" spans="1:4">
      <c r="A61171" t="s">
        <v>61175</v>
      </c>
      <c r="B61171" t="str" cm="1">
        <f t="array" ref="B61171:C61171">_xlfn.TEXTSPLIT(A61171," ")</f>
        <v>61170</v>
      </c>
      <c r="C61171" t="str">
        <v>10428839</v>
      </c>
      <c r="D61171">
        <f t="shared" si="955"/>
        <v>210</v>
      </c>
    </row>
    <row r="61172" spans="1:4">
      <c r="A61172" t="s">
        <v>61176</v>
      </c>
      <c r="B61172" t="str" cm="1">
        <f t="array" ref="B61172:C61172">_xlfn.TEXTSPLIT(A61172," ")</f>
        <v>61171</v>
      </c>
      <c r="C61172" t="str">
        <v>10428947</v>
      </c>
      <c r="D61172">
        <f t="shared" si="955"/>
        <v>108</v>
      </c>
    </row>
    <row r="61173" spans="1:4">
      <c r="A61173" t="s">
        <v>61177</v>
      </c>
      <c r="B61173" t="str" cm="1">
        <f t="array" ref="B61173:C61173">_xlfn.TEXTSPLIT(A61173," ")</f>
        <v>61172</v>
      </c>
      <c r="C61173" t="str">
        <v>10429121</v>
      </c>
      <c r="D61173">
        <f t="shared" si="955"/>
        <v>174</v>
      </c>
    </row>
    <row r="61174" spans="1:4">
      <c r="A61174" t="s">
        <v>61178</v>
      </c>
      <c r="B61174" t="str" cm="1">
        <f t="array" ref="B61174:C61174">_xlfn.TEXTSPLIT(A61174," ")</f>
        <v>61173</v>
      </c>
      <c r="C61174" t="str">
        <v>10429247</v>
      </c>
      <c r="D61174">
        <f t="shared" si="955"/>
        <v>126</v>
      </c>
    </row>
    <row r="61175" spans="1:4">
      <c r="A61175" t="s">
        <v>61179</v>
      </c>
      <c r="B61175" t="str" cm="1">
        <f t="array" ref="B61175:C61175">_xlfn.TEXTSPLIT(A61175," ")</f>
        <v>61174</v>
      </c>
      <c r="C61175" t="str">
        <v>10429577</v>
      </c>
      <c r="D61175">
        <f t="shared" si="955"/>
        <v>330</v>
      </c>
    </row>
    <row r="61176" spans="1:4">
      <c r="A61176" t="s">
        <v>61180</v>
      </c>
      <c r="B61176" t="str" cm="1">
        <f t="array" ref="B61176:C61176">_xlfn.TEXTSPLIT(A61176," ")</f>
        <v>61175</v>
      </c>
      <c r="C61176" t="str">
        <v>10429847</v>
      </c>
      <c r="D61176">
        <f t="shared" si="955"/>
        <v>270</v>
      </c>
    </row>
    <row r="61177" spans="1:4">
      <c r="A61177" t="s">
        <v>61181</v>
      </c>
      <c r="B61177" t="str" cm="1">
        <f t="array" ref="B61177:C61177">_xlfn.TEXTSPLIT(A61177," ")</f>
        <v>61176</v>
      </c>
      <c r="C61177" t="str">
        <v>10429871</v>
      </c>
      <c r="D61177">
        <f t="shared" si="955"/>
        <v>24</v>
      </c>
    </row>
    <row r="61178" spans="1:4">
      <c r="A61178" t="s">
        <v>61182</v>
      </c>
      <c r="B61178" t="str" cm="1">
        <f t="array" ref="B61178:C61178">_xlfn.TEXTSPLIT(A61178," ")</f>
        <v>61177</v>
      </c>
      <c r="C61178" t="str">
        <v>10430279</v>
      </c>
      <c r="D61178">
        <f t="shared" si="955"/>
        <v>408</v>
      </c>
    </row>
    <row r="61179" spans="1:4">
      <c r="A61179" t="s">
        <v>61183</v>
      </c>
      <c r="B61179" t="str" cm="1">
        <f t="array" ref="B61179:C61179">_xlfn.TEXTSPLIT(A61179," ")</f>
        <v>61178</v>
      </c>
      <c r="C61179" t="str">
        <v>10430309</v>
      </c>
      <c r="D61179">
        <f t="shared" si="955"/>
        <v>30</v>
      </c>
    </row>
    <row r="61180" spans="1:4">
      <c r="A61180" t="s">
        <v>61184</v>
      </c>
      <c r="B61180" t="str" cm="1">
        <f t="array" ref="B61180:C61180">_xlfn.TEXTSPLIT(A61180," ")</f>
        <v>61179</v>
      </c>
      <c r="C61180" t="str">
        <v>10430657</v>
      </c>
      <c r="D61180">
        <f t="shared" si="955"/>
        <v>348</v>
      </c>
    </row>
    <row r="61181" spans="1:4">
      <c r="A61181" t="s">
        <v>61185</v>
      </c>
      <c r="B61181" t="str" cm="1">
        <f t="array" ref="B61181:C61181">_xlfn.TEXTSPLIT(A61181," ")</f>
        <v>61180</v>
      </c>
      <c r="C61181" t="str">
        <v>10431101</v>
      </c>
      <c r="D61181">
        <f t="shared" si="955"/>
        <v>444</v>
      </c>
    </row>
    <row r="61182" spans="1:4">
      <c r="A61182" t="s">
        <v>61186</v>
      </c>
      <c r="B61182" t="str" cm="1">
        <f t="array" ref="B61182:C61182">_xlfn.TEXTSPLIT(A61182," ")</f>
        <v>61181</v>
      </c>
      <c r="C61182" t="str">
        <v>10431527</v>
      </c>
      <c r="D61182">
        <f t="shared" si="955"/>
        <v>426</v>
      </c>
    </row>
    <row r="61183" spans="1:4">
      <c r="A61183" t="s">
        <v>61187</v>
      </c>
      <c r="B61183" t="str" cm="1">
        <f t="array" ref="B61183:C61183">_xlfn.TEXTSPLIT(A61183," ")</f>
        <v>61182</v>
      </c>
      <c r="C61183" t="str">
        <v>10431767</v>
      </c>
      <c r="D61183">
        <f t="shared" si="955"/>
        <v>240</v>
      </c>
    </row>
    <row r="61184" spans="1:4">
      <c r="A61184" t="s">
        <v>61188</v>
      </c>
      <c r="B61184" t="str" cm="1">
        <f t="array" ref="B61184:C61184">_xlfn.TEXTSPLIT(A61184," ")</f>
        <v>61183</v>
      </c>
      <c r="C61184" t="str">
        <v>10431899</v>
      </c>
      <c r="D61184">
        <f t="shared" si="955"/>
        <v>132</v>
      </c>
    </row>
    <row r="61185" spans="1:4">
      <c r="A61185" t="s">
        <v>61189</v>
      </c>
      <c r="B61185" t="str" cm="1">
        <f t="array" ref="B61185:C61185">_xlfn.TEXTSPLIT(A61185," ")</f>
        <v>61184</v>
      </c>
      <c r="C61185" t="str">
        <v>10432001</v>
      </c>
      <c r="D61185">
        <f t="shared" si="955"/>
        <v>102</v>
      </c>
    </row>
    <row r="61186" spans="1:4">
      <c r="A61186" t="s">
        <v>61190</v>
      </c>
      <c r="B61186" t="str" cm="1">
        <f t="array" ref="B61186:C61186">_xlfn.TEXTSPLIT(A61186," ")</f>
        <v>61185</v>
      </c>
      <c r="C61186" t="str">
        <v>10432307</v>
      </c>
      <c r="D61186">
        <f t="shared" si="955"/>
        <v>306</v>
      </c>
    </row>
    <row r="61187" spans="1:4">
      <c r="A61187" t="s">
        <v>61191</v>
      </c>
      <c r="B61187" t="str" cm="1">
        <f t="array" ref="B61187:C61187">_xlfn.TEXTSPLIT(A61187," ")</f>
        <v>61186</v>
      </c>
      <c r="C61187" t="str">
        <v>10432379</v>
      </c>
      <c r="D61187">
        <f t="shared" si="955"/>
        <v>72</v>
      </c>
    </row>
    <row r="61188" spans="1:4">
      <c r="A61188" t="s">
        <v>61192</v>
      </c>
      <c r="B61188" t="str" cm="1">
        <f t="array" ref="B61188:C61188">_xlfn.TEXTSPLIT(A61188," ")</f>
        <v>61187</v>
      </c>
      <c r="C61188" t="str">
        <v>10432619</v>
      </c>
      <c r="D61188">
        <f t="shared" ref="D61188:D61251" si="956">C61188-C61187</f>
        <v>240</v>
      </c>
    </row>
    <row r="61189" spans="1:4">
      <c r="A61189" t="s">
        <v>61193</v>
      </c>
      <c r="B61189" t="str" cm="1">
        <f t="array" ref="B61189:C61189">_xlfn.TEXTSPLIT(A61189," ")</f>
        <v>61188</v>
      </c>
      <c r="C61189" t="str">
        <v>10432859</v>
      </c>
      <c r="D61189">
        <f t="shared" si="956"/>
        <v>240</v>
      </c>
    </row>
    <row r="61190" spans="1:4">
      <c r="A61190" t="s">
        <v>61194</v>
      </c>
      <c r="B61190" t="str" cm="1">
        <f t="array" ref="B61190:C61190">_xlfn.TEXTSPLIT(A61190," ")</f>
        <v>61189</v>
      </c>
      <c r="C61190" t="str">
        <v>10432907</v>
      </c>
      <c r="D61190">
        <f t="shared" si="956"/>
        <v>48</v>
      </c>
    </row>
    <row r="61191" spans="1:4">
      <c r="A61191" t="s">
        <v>61195</v>
      </c>
      <c r="B61191" t="str" cm="1">
        <f t="array" ref="B61191:C61191">_xlfn.TEXTSPLIT(A61191," ")</f>
        <v>61190</v>
      </c>
      <c r="C61191" t="str">
        <v>10433279</v>
      </c>
      <c r="D61191">
        <f t="shared" si="956"/>
        <v>372</v>
      </c>
    </row>
    <row r="61192" spans="1:4">
      <c r="A61192" t="s">
        <v>61196</v>
      </c>
      <c r="B61192" t="str" cm="1">
        <f t="array" ref="B61192:C61192">_xlfn.TEXTSPLIT(A61192," ")</f>
        <v>61191</v>
      </c>
      <c r="C61192" t="str">
        <v>10433321</v>
      </c>
      <c r="D61192">
        <f t="shared" si="956"/>
        <v>42</v>
      </c>
    </row>
    <row r="61193" spans="1:4">
      <c r="A61193" t="s">
        <v>61197</v>
      </c>
      <c r="B61193" t="str" cm="1">
        <f t="array" ref="B61193:C61193">_xlfn.TEXTSPLIT(A61193," ")</f>
        <v>61192</v>
      </c>
      <c r="C61193" t="str">
        <v>10433777</v>
      </c>
      <c r="D61193">
        <f t="shared" si="956"/>
        <v>456</v>
      </c>
    </row>
    <row r="61194" spans="1:4">
      <c r="A61194" t="s">
        <v>61198</v>
      </c>
      <c r="B61194" t="str" cm="1">
        <f t="array" ref="B61194:C61194">_xlfn.TEXTSPLIT(A61194," ")</f>
        <v>61193</v>
      </c>
      <c r="C61194" t="str">
        <v>10433849</v>
      </c>
      <c r="D61194">
        <f t="shared" si="956"/>
        <v>72</v>
      </c>
    </row>
    <row r="61195" spans="1:4">
      <c r="A61195" t="s">
        <v>61199</v>
      </c>
      <c r="B61195" t="str" cm="1">
        <f t="array" ref="B61195:C61195">_xlfn.TEXTSPLIT(A61195," ")</f>
        <v>61194</v>
      </c>
      <c r="C61195" t="str">
        <v>10433909</v>
      </c>
      <c r="D61195">
        <f t="shared" si="956"/>
        <v>60</v>
      </c>
    </row>
    <row r="61196" spans="1:4">
      <c r="A61196" t="s">
        <v>61200</v>
      </c>
      <c r="B61196" t="str" cm="1">
        <f t="array" ref="B61196:C61196">_xlfn.TEXTSPLIT(A61196," ")</f>
        <v>61195</v>
      </c>
      <c r="C61196" t="str">
        <v>10433921</v>
      </c>
      <c r="D61196">
        <f t="shared" si="956"/>
        <v>12</v>
      </c>
    </row>
    <row r="61197" spans="1:4">
      <c r="A61197" t="s">
        <v>61201</v>
      </c>
      <c r="B61197" t="str" cm="1">
        <f t="array" ref="B61197:C61197">_xlfn.TEXTSPLIT(A61197," ")</f>
        <v>61196</v>
      </c>
      <c r="C61197" t="str">
        <v>10434029</v>
      </c>
      <c r="D61197">
        <f t="shared" si="956"/>
        <v>108</v>
      </c>
    </row>
    <row r="61198" spans="1:4">
      <c r="A61198" t="s">
        <v>61202</v>
      </c>
      <c r="B61198" t="str" cm="1">
        <f t="array" ref="B61198:C61198">_xlfn.TEXTSPLIT(A61198," ")</f>
        <v>61197</v>
      </c>
      <c r="C61198" t="str">
        <v>10434041</v>
      </c>
      <c r="D61198">
        <f t="shared" si="956"/>
        <v>12</v>
      </c>
    </row>
    <row r="61199" spans="1:4">
      <c r="A61199" t="s">
        <v>61203</v>
      </c>
      <c r="B61199" t="str" cm="1">
        <f t="array" ref="B61199:C61199">_xlfn.TEXTSPLIT(A61199," ")</f>
        <v>61198</v>
      </c>
      <c r="C61199" t="str">
        <v>10434101</v>
      </c>
      <c r="D61199">
        <f t="shared" si="956"/>
        <v>60</v>
      </c>
    </row>
    <row r="61200" spans="1:4">
      <c r="A61200" t="s">
        <v>61204</v>
      </c>
      <c r="B61200" t="str" cm="1">
        <f t="array" ref="B61200:C61200">_xlfn.TEXTSPLIT(A61200," ")</f>
        <v>61199</v>
      </c>
      <c r="C61200" t="str">
        <v>10434299</v>
      </c>
      <c r="D61200">
        <f t="shared" si="956"/>
        <v>198</v>
      </c>
    </row>
    <row r="61201" spans="1:4">
      <c r="A61201" t="s">
        <v>61205</v>
      </c>
      <c r="B61201" t="str" cm="1">
        <f t="array" ref="B61201:C61201">_xlfn.TEXTSPLIT(A61201," ")</f>
        <v>61200</v>
      </c>
      <c r="C61201" t="str">
        <v>10434761</v>
      </c>
      <c r="D61201">
        <f t="shared" si="956"/>
        <v>462</v>
      </c>
    </row>
    <row r="61202" spans="1:4">
      <c r="A61202" t="s">
        <v>61206</v>
      </c>
      <c r="B61202" t="str" cm="1">
        <f t="array" ref="B61202:C61202">_xlfn.TEXTSPLIT(A61202," ")</f>
        <v>61201</v>
      </c>
      <c r="C61202" t="str">
        <v>10434881</v>
      </c>
      <c r="D61202">
        <f t="shared" si="956"/>
        <v>120</v>
      </c>
    </row>
    <row r="61203" spans="1:4">
      <c r="A61203" t="s">
        <v>61207</v>
      </c>
      <c r="B61203" t="str" cm="1">
        <f t="array" ref="B61203:C61203">_xlfn.TEXTSPLIT(A61203," ")</f>
        <v>61202</v>
      </c>
      <c r="C61203" t="str">
        <v>10434899</v>
      </c>
      <c r="D61203">
        <f t="shared" si="956"/>
        <v>18</v>
      </c>
    </row>
    <row r="61204" spans="1:4">
      <c r="A61204" t="s">
        <v>61208</v>
      </c>
      <c r="B61204" t="str" cm="1">
        <f t="array" ref="B61204:C61204">_xlfn.TEXTSPLIT(A61204," ")</f>
        <v>61203</v>
      </c>
      <c r="C61204" t="str">
        <v>10435037</v>
      </c>
      <c r="D61204">
        <f t="shared" si="956"/>
        <v>138</v>
      </c>
    </row>
    <row r="61205" spans="1:4">
      <c r="A61205" t="s">
        <v>61209</v>
      </c>
      <c r="B61205" t="str" cm="1">
        <f t="array" ref="B61205:C61205">_xlfn.TEXTSPLIT(A61205," ")</f>
        <v>61204</v>
      </c>
      <c r="C61205" t="str">
        <v>10435391</v>
      </c>
      <c r="D61205">
        <f t="shared" si="956"/>
        <v>354</v>
      </c>
    </row>
    <row r="61206" spans="1:4">
      <c r="A61206" t="s">
        <v>61210</v>
      </c>
      <c r="B61206" t="str" cm="1">
        <f t="array" ref="B61206:C61206">_xlfn.TEXTSPLIT(A61206," ")</f>
        <v>61205</v>
      </c>
      <c r="C61206" t="str">
        <v>10435571</v>
      </c>
      <c r="D61206">
        <f t="shared" si="956"/>
        <v>180</v>
      </c>
    </row>
    <row r="61207" spans="1:4">
      <c r="A61207" t="s">
        <v>61211</v>
      </c>
      <c r="B61207" t="str" cm="1">
        <f t="array" ref="B61207:C61207">_xlfn.TEXTSPLIT(A61207," ")</f>
        <v>61206</v>
      </c>
      <c r="C61207" t="str">
        <v>10436159</v>
      </c>
      <c r="D61207">
        <f t="shared" si="956"/>
        <v>588</v>
      </c>
    </row>
    <row r="61208" spans="1:4">
      <c r="A61208" t="s">
        <v>61212</v>
      </c>
      <c r="B61208" t="str" cm="1">
        <f t="array" ref="B61208:C61208">_xlfn.TEXTSPLIT(A61208," ")</f>
        <v>61207</v>
      </c>
      <c r="C61208" t="str">
        <v>10436381</v>
      </c>
      <c r="D61208">
        <f t="shared" si="956"/>
        <v>222</v>
      </c>
    </row>
    <row r="61209" spans="1:4">
      <c r="A61209" t="s">
        <v>61213</v>
      </c>
      <c r="B61209" t="str" cm="1">
        <f t="array" ref="B61209:C61209">_xlfn.TEXTSPLIT(A61209," ")</f>
        <v>61208</v>
      </c>
      <c r="C61209" t="str">
        <v>10436441</v>
      </c>
      <c r="D61209">
        <f t="shared" si="956"/>
        <v>60</v>
      </c>
    </row>
    <row r="61210" spans="1:4">
      <c r="A61210" t="s">
        <v>61214</v>
      </c>
      <c r="B61210" t="str" cm="1">
        <f t="array" ref="B61210:C61210">_xlfn.TEXTSPLIT(A61210," ")</f>
        <v>61209</v>
      </c>
      <c r="C61210" t="str">
        <v>10436471</v>
      </c>
      <c r="D61210">
        <f t="shared" si="956"/>
        <v>30</v>
      </c>
    </row>
    <row r="61211" spans="1:4">
      <c r="A61211" t="s">
        <v>61215</v>
      </c>
      <c r="B61211" t="str" cm="1">
        <f t="array" ref="B61211:C61211">_xlfn.TEXTSPLIT(A61211," ")</f>
        <v>61210</v>
      </c>
      <c r="C61211" t="str">
        <v>10436561</v>
      </c>
      <c r="D61211">
        <f t="shared" si="956"/>
        <v>90</v>
      </c>
    </row>
    <row r="61212" spans="1:4">
      <c r="A61212" t="s">
        <v>61216</v>
      </c>
      <c r="B61212" t="str" cm="1">
        <f t="array" ref="B61212:C61212">_xlfn.TEXTSPLIT(A61212," ")</f>
        <v>61211</v>
      </c>
      <c r="C61212" t="str">
        <v>10436729</v>
      </c>
      <c r="D61212">
        <f t="shared" si="956"/>
        <v>168</v>
      </c>
    </row>
    <row r="61213" spans="1:4">
      <c r="A61213" t="s">
        <v>61217</v>
      </c>
      <c r="B61213" t="str" cm="1">
        <f t="array" ref="B61213:C61213">_xlfn.TEXTSPLIT(A61213," ")</f>
        <v>61212</v>
      </c>
      <c r="C61213" t="str">
        <v>10436807</v>
      </c>
      <c r="D61213">
        <f t="shared" si="956"/>
        <v>78</v>
      </c>
    </row>
    <row r="61214" spans="1:4">
      <c r="A61214" t="s">
        <v>61218</v>
      </c>
      <c r="B61214" t="str" cm="1">
        <f t="array" ref="B61214:C61214">_xlfn.TEXTSPLIT(A61214," ")</f>
        <v>61213</v>
      </c>
      <c r="C61214" t="str">
        <v>10436819</v>
      </c>
      <c r="D61214">
        <f t="shared" si="956"/>
        <v>12</v>
      </c>
    </row>
    <row r="61215" spans="1:4">
      <c r="A61215" t="s">
        <v>61219</v>
      </c>
      <c r="B61215" t="str" cm="1">
        <f t="array" ref="B61215:C61215">_xlfn.TEXTSPLIT(A61215," ")</f>
        <v>61214</v>
      </c>
      <c r="C61215" t="str">
        <v>10437179</v>
      </c>
      <c r="D61215">
        <f t="shared" si="956"/>
        <v>360</v>
      </c>
    </row>
    <row r="61216" spans="1:4">
      <c r="A61216" t="s">
        <v>61220</v>
      </c>
      <c r="B61216" t="str" cm="1">
        <f t="array" ref="B61216:C61216">_xlfn.TEXTSPLIT(A61216," ")</f>
        <v>61215</v>
      </c>
      <c r="C61216" t="str">
        <v>10437197</v>
      </c>
      <c r="D61216">
        <f t="shared" si="956"/>
        <v>18</v>
      </c>
    </row>
    <row r="61217" spans="1:4">
      <c r="A61217" t="s">
        <v>61221</v>
      </c>
      <c r="B61217" t="str" cm="1">
        <f t="array" ref="B61217:C61217">_xlfn.TEXTSPLIT(A61217," ")</f>
        <v>61216</v>
      </c>
      <c r="C61217" t="str">
        <v>10437389</v>
      </c>
      <c r="D61217">
        <f t="shared" si="956"/>
        <v>192</v>
      </c>
    </row>
    <row r="61218" spans="1:4">
      <c r="A61218" t="s">
        <v>61222</v>
      </c>
      <c r="B61218" t="str" cm="1">
        <f t="array" ref="B61218:C61218">_xlfn.TEXTSPLIT(A61218," ")</f>
        <v>61217</v>
      </c>
      <c r="C61218" t="str">
        <v>10437569</v>
      </c>
      <c r="D61218">
        <f t="shared" si="956"/>
        <v>180</v>
      </c>
    </row>
    <row r="61219" spans="1:4">
      <c r="A61219" t="s">
        <v>61223</v>
      </c>
      <c r="B61219" t="str" cm="1">
        <f t="array" ref="B61219:C61219">_xlfn.TEXTSPLIT(A61219," ")</f>
        <v>61218</v>
      </c>
      <c r="C61219" t="str">
        <v>10437797</v>
      </c>
      <c r="D61219">
        <f t="shared" si="956"/>
        <v>228</v>
      </c>
    </row>
    <row r="61220" spans="1:4">
      <c r="A61220" t="s">
        <v>61224</v>
      </c>
      <c r="B61220" t="str" cm="1">
        <f t="array" ref="B61220:C61220">_xlfn.TEXTSPLIT(A61220," ")</f>
        <v>61219</v>
      </c>
      <c r="C61220" t="str">
        <v>10437839</v>
      </c>
      <c r="D61220">
        <f t="shared" si="956"/>
        <v>42</v>
      </c>
    </row>
    <row r="61221" spans="1:4">
      <c r="A61221" t="s">
        <v>61225</v>
      </c>
      <c r="B61221" t="str" cm="1">
        <f t="array" ref="B61221:C61221">_xlfn.TEXTSPLIT(A61221," ")</f>
        <v>61220</v>
      </c>
      <c r="C61221" t="str">
        <v>10437989</v>
      </c>
      <c r="D61221">
        <f t="shared" si="956"/>
        <v>150</v>
      </c>
    </row>
    <row r="61222" spans="1:4">
      <c r="A61222" t="s">
        <v>61226</v>
      </c>
      <c r="B61222" t="str" cm="1">
        <f t="array" ref="B61222:C61222">_xlfn.TEXTSPLIT(A61222," ")</f>
        <v>61221</v>
      </c>
      <c r="C61222" t="str">
        <v>10438079</v>
      </c>
      <c r="D61222">
        <f t="shared" si="956"/>
        <v>90</v>
      </c>
    </row>
    <row r="61223" spans="1:4">
      <c r="A61223" t="s">
        <v>61227</v>
      </c>
      <c r="B61223" t="str" cm="1">
        <f t="array" ref="B61223:C61223">_xlfn.TEXTSPLIT(A61223," ")</f>
        <v>61222</v>
      </c>
      <c r="C61223" t="str">
        <v>10438469</v>
      </c>
      <c r="D61223">
        <f t="shared" si="956"/>
        <v>390</v>
      </c>
    </row>
    <row r="61224" spans="1:4">
      <c r="A61224" t="s">
        <v>61228</v>
      </c>
      <c r="B61224" t="str" cm="1">
        <f t="array" ref="B61224:C61224">_xlfn.TEXTSPLIT(A61224," ")</f>
        <v>61223</v>
      </c>
      <c r="C61224" t="str">
        <v>10438499</v>
      </c>
      <c r="D61224">
        <f t="shared" si="956"/>
        <v>30</v>
      </c>
    </row>
    <row r="61225" spans="1:4">
      <c r="A61225" t="s">
        <v>61229</v>
      </c>
      <c r="B61225" t="str" cm="1">
        <f t="array" ref="B61225:C61225">_xlfn.TEXTSPLIT(A61225," ")</f>
        <v>61224</v>
      </c>
      <c r="C61225" t="str">
        <v>10438817</v>
      </c>
      <c r="D61225">
        <f t="shared" si="956"/>
        <v>318</v>
      </c>
    </row>
    <row r="61226" spans="1:4">
      <c r="A61226" t="s">
        <v>61230</v>
      </c>
      <c r="B61226" t="str" cm="1">
        <f t="array" ref="B61226:C61226">_xlfn.TEXTSPLIT(A61226," ")</f>
        <v>61225</v>
      </c>
      <c r="C61226" t="str">
        <v>10438871</v>
      </c>
      <c r="D61226">
        <f t="shared" si="956"/>
        <v>54</v>
      </c>
    </row>
    <row r="61227" spans="1:4">
      <c r="A61227" t="s">
        <v>61231</v>
      </c>
      <c r="B61227" t="str" cm="1">
        <f t="array" ref="B61227:C61227">_xlfn.TEXTSPLIT(A61227," ")</f>
        <v>61226</v>
      </c>
      <c r="C61227" t="str">
        <v>10438889</v>
      </c>
      <c r="D61227">
        <f t="shared" si="956"/>
        <v>18</v>
      </c>
    </row>
    <row r="61228" spans="1:4">
      <c r="A61228" t="s">
        <v>61232</v>
      </c>
      <c r="B61228" t="str" cm="1">
        <f t="array" ref="B61228:C61228">_xlfn.TEXTSPLIT(A61228," ")</f>
        <v>61227</v>
      </c>
      <c r="C61228" t="str">
        <v>10438949</v>
      </c>
      <c r="D61228">
        <f t="shared" si="956"/>
        <v>60</v>
      </c>
    </row>
    <row r="61229" spans="1:4">
      <c r="A61229" t="s">
        <v>61233</v>
      </c>
      <c r="B61229" t="str" cm="1">
        <f t="array" ref="B61229:C61229">_xlfn.TEXTSPLIT(A61229," ")</f>
        <v>61228</v>
      </c>
      <c r="C61229" t="str">
        <v>10439129</v>
      </c>
      <c r="D61229">
        <f t="shared" si="956"/>
        <v>180</v>
      </c>
    </row>
    <row r="61230" spans="1:4">
      <c r="A61230" t="s">
        <v>61234</v>
      </c>
      <c r="B61230" t="str" cm="1">
        <f t="array" ref="B61230:C61230">_xlfn.TEXTSPLIT(A61230," ")</f>
        <v>61229</v>
      </c>
      <c r="C61230" t="str">
        <v>10439321</v>
      </c>
      <c r="D61230">
        <f t="shared" si="956"/>
        <v>192</v>
      </c>
    </row>
    <row r="61231" spans="1:4">
      <c r="A61231" t="s">
        <v>61235</v>
      </c>
      <c r="B61231" t="str" cm="1">
        <f t="array" ref="B61231:C61231">_xlfn.TEXTSPLIT(A61231," ")</f>
        <v>61230</v>
      </c>
      <c r="C61231" t="str">
        <v>10439369</v>
      </c>
      <c r="D61231">
        <f t="shared" si="956"/>
        <v>48</v>
      </c>
    </row>
    <row r="61232" spans="1:4">
      <c r="A61232" t="s">
        <v>61236</v>
      </c>
      <c r="B61232" t="str" cm="1">
        <f t="array" ref="B61232:C61232">_xlfn.TEXTSPLIT(A61232," ")</f>
        <v>61231</v>
      </c>
      <c r="C61232" t="str">
        <v>10439381</v>
      </c>
      <c r="D61232">
        <f t="shared" si="956"/>
        <v>12</v>
      </c>
    </row>
    <row r="61233" spans="1:4">
      <c r="A61233" t="s">
        <v>61237</v>
      </c>
      <c r="B61233" t="str" cm="1">
        <f t="array" ref="B61233:C61233">_xlfn.TEXTSPLIT(A61233," ")</f>
        <v>61232</v>
      </c>
      <c r="C61233" t="str">
        <v>10439549</v>
      </c>
      <c r="D61233">
        <f t="shared" si="956"/>
        <v>168</v>
      </c>
    </row>
    <row r="61234" spans="1:4">
      <c r="A61234" t="s">
        <v>61238</v>
      </c>
      <c r="B61234" t="str" cm="1">
        <f t="array" ref="B61234:C61234">_xlfn.TEXTSPLIT(A61234," ")</f>
        <v>61233</v>
      </c>
      <c r="C61234" t="str">
        <v>10439747</v>
      </c>
      <c r="D61234">
        <f t="shared" si="956"/>
        <v>198</v>
      </c>
    </row>
    <row r="61235" spans="1:4">
      <c r="A61235" t="s">
        <v>61239</v>
      </c>
      <c r="B61235" t="str" cm="1">
        <f t="array" ref="B61235:C61235">_xlfn.TEXTSPLIT(A61235," ")</f>
        <v>61234</v>
      </c>
      <c r="C61235" t="str">
        <v>10439831</v>
      </c>
      <c r="D61235">
        <f t="shared" si="956"/>
        <v>84</v>
      </c>
    </row>
    <row r="61236" spans="1:4">
      <c r="A61236" t="s">
        <v>61240</v>
      </c>
      <c r="B61236" t="str" cm="1">
        <f t="array" ref="B61236:C61236">_xlfn.TEXTSPLIT(A61236," ")</f>
        <v>61235</v>
      </c>
      <c r="C61236" t="str">
        <v>10439939</v>
      </c>
      <c r="D61236">
        <f t="shared" si="956"/>
        <v>108</v>
      </c>
    </row>
    <row r="61237" spans="1:4">
      <c r="A61237" t="s">
        <v>61241</v>
      </c>
      <c r="B61237" t="str" cm="1">
        <f t="array" ref="B61237:C61237">_xlfn.TEXTSPLIT(A61237," ")</f>
        <v>61236</v>
      </c>
      <c r="C61237" t="str">
        <v>10440041</v>
      </c>
      <c r="D61237">
        <f t="shared" si="956"/>
        <v>102</v>
      </c>
    </row>
    <row r="61238" spans="1:4">
      <c r="A61238" t="s">
        <v>61242</v>
      </c>
      <c r="B61238" t="str" cm="1">
        <f t="array" ref="B61238:C61238">_xlfn.TEXTSPLIT(A61238," ")</f>
        <v>61237</v>
      </c>
      <c r="C61238" t="str">
        <v>10440161</v>
      </c>
      <c r="D61238">
        <f t="shared" si="956"/>
        <v>120</v>
      </c>
    </row>
    <row r="61239" spans="1:4">
      <c r="A61239" t="s">
        <v>61243</v>
      </c>
      <c r="B61239" t="str" cm="1">
        <f t="array" ref="B61239:C61239">_xlfn.TEXTSPLIT(A61239," ")</f>
        <v>61238</v>
      </c>
      <c r="C61239" t="str">
        <v>10440167</v>
      </c>
      <c r="D61239">
        <f t="shared" si="956"/>
        <v>6</v>
      </c>
    </row>
    <row r="61240" spans="1:4">
      <c r="A61240" t="s">
        <v>61244</v>
      </c>
      <c r="B61240" t="str" cm="1">
        <f t="array" ref="B61240:C61240">_xlfn.TEXTSPLIT(A61240," ")</f>
        <v>61239</v>
      </c>
      <c r="C61240" t="str">
        <v>10440299</v>
      </c>
      <c r="D61240">
        <f t="shared" si="956"/>
        <v>132</v>
      </c>
    </row>
    <row r="61241" spans="1:4">
      <c r="A61241" t="s">
        <v>61245</v>
      </c>
      <c r="B61241" t="str" cm="1">
        <f t="array" ref="B61241:C61241">_xlfn.TEXTSPLIT(A61241," ")</f>
        <v>61240</v>
      </c>
      <c r="C61241" t="str">
        <v>10440509</v>
      </c>
      <c r="D61241">
        <f t="shared" si="956"/>
        <v>210</v>
      </c>
    </row>
    <row r="61242" spans="1:4">
      <c r="A61242" t="s">
        <v>61246</v>
      </c>
      <c r="B61242" t="str" cm="1">
        <f t="array" ref="B61242:C61242">_xlfn.TEXTSPLIT(A61242," ")</f>
        <v>61241</v>
      </c>
      <c r="C61242" t="str">
        <v>10440539</v>
      </c>
      <c r="D61242">
        <f t="shared" si="956"/>
        <v>30</v>
      </c>
    </row>
    <row r="61243" spans="1:4">
      <c r="A61243" t="s">
        <v>61247</v>
      </c>
      <c r="B61243" t="str" cm="1">
        <f t="array" ref="B61243:C61243">_xlfn.TEXTSPLIT(A61243," ")</f>
        <v>61242</v>
      </c>
      <c r="C61243" t="str">
        <v>10440851</v>
      </c>
      <c r="D61243">
        <f t="shared" si="956"/>
        <v>312</v>
      </c>
    </row>
    <row r="61244" spans="1:4">
      <c r="A61244" t="s">
        <v>61248</v>
      </c>
      <c r="B61244" t="str" cm="1">
        <f t="array" ref="B61244:C61244">_xlfn.TEXTSPLIT(A61244," ")</f>
        <v>61243</v>
      </c>
      <c r="C61244" t="str">
        <v>10440977</v>
      </c>
      <c r="D61244">
        <f t="shared" si="956"/>
        <v>126</v>
      </c>
    </row>
    <row r="61245" spans="1:4">
      <c r="A61245" t="s">
        <v>61249</v>
      </c>
      <c r="B61245" t="str" cm="1">
        <f t="array" ref="B61245:C61245">_xlfn.TEXTSPLIT(A61245," ")</f>
        <v>61244</v>
      </c>
      <c r="C61245" t="str">
        <v>10441337</v>
      </c>
      <c r="D61245">
        <f t="shared" si="956"/>
        <v>360</v>
      </c>
    </row>
    <row r="61246" spans="1:4">
      <c r="A61246" t="s">
        <v>61250</v>
      </c>
      <c r="B61246" t="str" cm="1">
        <f t="array" ref="B61246:C61246">_xlfn.TEXTSPLIT(A61246," ")</f>
        <v>61245</v>
      </c>
      <c r="C61246" t="str">
        <v>10441547</v>
      </c>
      <c r="D61246">
        <f t="shared" si="956"/>
        <v>210</v>
      </c>
    </row>
    <row r="61247" spans="1:4">
      <c r="A61247" t="s">
        <v>61251</v>
      </c>
      <c r="B61247" t="str" cm="1">
        <f t="array" ref="B61247:C61247">_xlfn.TEXTSPLIT(A61247," ")</f>
        <v>61246</v>
      </c>
      <c r="C61247" t="str">
        <v>10441631</v>
      </c>
      <c r="D61247">
        <f t="shared" si="956"/>
        <v>84</v>
      </c>
    </row>
    <row r="61248" spans="1:4">
      <c r="A61248" t="s">
        <v>61252</v>
      </c>
      <c r="B61248" t="str" cm="1">
        <f t="array" ref="B61248:C61248">_xlfn.TEXTSPLIT(A61248," ")</f>
        <v>61247</v>
      </c>
      <c r="C61248" t="str">
        <v>10441787</v>
      </c>
      <c r="D61248">
        <f t="shared" si="956"/>
        <v>156</v>
      </c>
    </row>
    <row r="61249" spans="1:4">
      <c r="A61249" t="s">
        <v>61253</v>
      </c>
      <c r="B61249" t="str" cm="1">
        <f t="array" ref="B61249:C61249">_xlfn.TEXTSPLIT(A61249," ")</f>
        <v>61248</v>
      </c>
      <c r="C61249" t="str">
        <v>10442501</v>
      </c>
      <c r="D61249">
        <f t="shared" si="956"/>
        <v>714</v>
      </c>
    </row>
    <row r="61250" spans="1:4">
      <c r="A61250" t="s">
        <v>61254</v>
      </c>
      <c r="B61250" t="str" cm="1">
        <f t="array" ref="B61250:C61250">_xlfn.TEXTSPLIT(A61250," ")</f>
        <v>61249</v>
      </c>
      <c r="C61250" t="str">
        <v>10442561</v>
      </c>
      <c r="D61250">
        <f t="shared" si="956"/>
        <v>60</v>
      </c>
    </row>
    <row r="61251" spans="1:4">
      <c r="A61251" t="s">
        <v>61255</v>
      </c>
      <c r="B61251" t="str" cm="1">
        <f t="array" ref="B61251:C61251">_xlfn.TEXTSPLIT(A61251," ")</f>
        <v>61250</v>
      </c>
      <c r="C61251" t="str">
        <v>10443269</v>
      </c>
      <c r="D61251">
        <f t="shared" si="956"/>
        <v>708</v>
      </c>
    </row>
    <row r="61252" spans="1:4">
      <c r="A61252" t="s">
        <v>61256</v>
      </c>
      <c r="B61252" t="str" cm="1">
        <f t="array" ref="B61252:C61252">_xlfn.TEXTSPLIT(A61252," ")</f>
        <v>61251</v>
      </c>
      <c r="C61252" t="str">
        <v>10443341</v>
      </c>
      <c r="D61252">
        <f t="shared" ref="D61252:D61315" si="957">C61252-C61251</f>
        <v>72</v>
      </c>
    </row>
    <row r="61253" spans="1:4">
      <c r="A61253" t="s">
        <v>61257</v>
      </c>
      <c r="B61253" t="str" cm="1">
        <f t="array" ref="B61253:C61253">_xlfn.TEXTSPLIT(A61253," ")</f>
        <v>61252</v>
      </c>
      <c r="C61253" t="str">
        <v>10443437</v>
      </c>
      <c r="D61253">
        <f t="shared" si="957"/>
        <v>96</v>
      </c>
    </row>
    <row r="61254" spans="1:4">
      <c r="A61254" t="s">
        <v>61258</v>
      </c>
      <c r="B61254" t="str" cm="1">
        <f t="array" ref="B61254:C61254">_xlfn.TEXTSPLIT(A61254," ")</f>
        <v>61253</v>
      </c>
      <c r="C61254" t="str">
        <v>10443551</v>
      </c>
      <c r="D61254">
        <f t="shared" si="957"/>
        <v>114</v>
      </c>
    </row>
    <row r="61255" spans="1:4">
      <c r="A61255" t="s">
        <v>61259</v>
      </c>
      <c r="B61255" t="str" cm="1">
        <f t="array" ref="B61255:C61255">_xlfn.TEXTSPLIT(A61255," ")</f>
        <v>61254</v>
      </c>
      <c r="C61255" t="str">
        <v>10443737</v>
      </c>
      <c r="D61255">
        <f t="shared" si="957"/>
        <v>186</v>
      </c>
    </row>
    <row r="61256" spans="1:4">
      <c r="A61256" t="s">
        <v>61260</v>
      </c>
      <c r="B61256" t="str" cm="1">
        <f t="array" ref="B61256:C61256">_xlfn.TEXTSPLIT(A61256," ")</f>
        <v>61255</v>
      </c>
      <c r="C61256" t="str">
        <v>10443779</v>
      </c>
      <c r="D61256">
        <f t="shared" si="957"/>
        <v>42</v>
      </c>
    </row>
    <row r="61257" spans="1:4">
      <c r="A61257" t="s">
        <v>61261</v>
      </c>
      <c r="B61257" t="str" cm="1">
        <f t="array" ref="B61257:C61257">_xlfn.TEXTSPLIT(A61257," ")</f>
        <v>61256</v>
      </c>
      <c r="C61257" t="str">
        <v>10443791</v>
      </c>
      <c r="D61257">
        <f t="shared" si="957"/>
        <v>12</v>
      </c>
    </row>
    <row r="61258" spans="1:4">
      <c r="A61258" t="s">
        <v>61262</v>
      </c>
      <c r="B61258" t="str" cm="1">
        <f t="array" ref="B61258:C61258">_xlfn.TEXTSPLIT(A61258," ")</f>
        <v>61257</v>
      </c>
      <c r="C61258" t="str">
        <v>10443911</v>
      </c>
      <c r="D61258">
        <f t="shared" si="957"/>
        <v>120</v>
      </c>
    </row>
    <row r="61259" spans="1:4">
      <c r="A61259" t="s">
        <v>61263</v>
      </c>
      <c r="B61259" t="str" cm="1">
        <f t="array" ref="B61259:C61259">_xlfn.TEXTSPLIT(A61259," ")</f>
        <v>61258</v>
      </c>
      <c r="C61259" t="str">
        <v>10444151</v>
      </c>
      <c r="D61259">
        <f t="shared" si="957"/>
        <v>240</v>
      </c>
    </row>
    <row r="61260" spans="1:4">
      <c r="A61260" t="s">
        <v>61264</v>
      </c>
      <c r="B61260" t="str" cm="1">
        <f t="array" ref="B61260:C61260">_xlfn.TEXTSPLIT(A61260," ")</f>
        <v>61259</v>
      </c>
      <c r="C61260" t="str">
        <v>10444331</v>
      </c>
      <c r="D61260">
        <f t="shared" si="957"/>
        <v>180</v>
      </c>
    </row>
    <row r="61261" spans="1:4">
      <c r="A61261" t="s">
        <v>61265</v>
      </c>
      <c r="B61261" t="str" cm="1">
        <f t="array" ref="B61261:C61261">_xlfn.TEXTSPLIT(A61261," ")</f>
        <v>61260</v>
      </c>
      <c r="C61261" t="str">
        <v>10444541</v>
      </c>
      <c r="D61261">
        <f t="shared" si="957"/>
        <v>210</v>
      </c>
    </row>
    <row r="61262" spans="1:4">
      <c r="A61262" t="s">
        <v>61266</v>
      </c>
      <c r="B61262" t="str" cm="1">
        <f t="array" ref="B61262:C61262">_xlfn.TEXTSPLIT(A61262," ")</f>
        <v>61261</v>
      </c>
      <c r="C61262" t="str">
        <v>10444787</v>
      </c>
      <c r="D61262">
        <f t="shared" si="957"/>
        <v>246</v>
      </c>
    </row>
    <row r="61263" spans="1:4">
      <c r="A61263" t="s">
        <v>61267</v>
      </c>
      <c r="B61263" t="str" cm="1">
        <f t="array" ref="B61263:C61263">_xlfn.TEXTSPLIT(A61263," ")</f>
        <v>61262</v>
      </c>
      <c r="C61263" t="str">
        <v>10444937</v>
      </c>
      <c r="D61263">
        <f t="shared" si="957"/>
        <v>150</v>
      </c>
    </row>
    <row r="61264" spans="1:4">
      <c r="A61264" t="s">
        <v>61268</v>
      </c>
      <c r="B61264" t="str" cm="1">
        <f t="array" ref="B61264:C61264">_xlfn.TEXTSPLIT(A61264," ")</f>
        <v>61263</v>
      </c>
      <c r="C61264" t="str">
        <v>10444961</v>
      </c>
      <c r="D61264">
        <f t="shared" si="957"/>
        <v>24</v>
      </c>
    </row>
    <row r="61265" spans="1:4">
      <c r="A61265" t="s">
        <v>61269</v>
      </c>
      <c r="B61265" t="str" cm="1">
        <f t="array" ref="B61265:C61265">_xlfn.TEXTSPLIT(A61265," ")</f>
        <v>61264</v>
      </c>
      <c r="C61265" t="str">
        <v>10445009</v>
      </c>
      <c r="D61265">
        <f t="shared" si="957"/>
        <v>48</v>
      </c>
    </row>
    <row r="61266" spans="1:4">
      <c r="A61266" t="s">
        <v>61270</v>
      </c>
      <c r="B61266" t="str" cm="1">
        <f t="array" ref="B61266:C61266">_xlfn.TEXTSPLIT(A61266," ")</f>
        <v>61265</v>
      </c>
      <c r="C61266" t="str">
        <v>10445177</v>
      </c>
      <c r="D61266">
        <f t="shared" si="957"/>
        <v>168</v>
      </c>
    </row>
    <row r="61267" spans="1:4">
      <c r="A61267" t="s">
        <v>61271</v>
      </c>
      <c r="B61267" t="str" cm="1">
        <f t="array" ref="B61267:C61267">_xlfn.TEXTSPLIT(A61267," ")</f>
        <v>61266</v>
      </c>
      <c r="C61267" t="str">
        <v>10445207</v>
      </c>
      <c r="D61267">
        <f t="shared" si="957"/>
        <v>30</v>
      </c>
    </row>
    <row r="61268" spans="1:4">
      <c r="A61268" t="s">
        <v>61272</v>
      </c>
      <c r="B61268" t="str" cm="1">
        <f t="array" ref="B61268:C61268">_xlfn.TEXTSPLIT(A61268," ")</f>
        <v>61267</v>
      </c>
      <c r="C61268" t="str">
        <v>10445261</v>
      </c>
      <c r="D61268">
        <f t="shared" si="957"/>
        <v>54</v>
      </c>
    </row>
    <row r="61269" spans="1:4">
      <c r="A61269" t="s">
        <v>61273</v>
      </c>
      <c r="B61269" t="str" cm="1">
        <f t="array" ref="B61269:C61269">_xlfn.TEXTSPLIT(A61269," ")</f>
        <v>61268</v>
      </c>
      <c r="C61269" t="str">
        <v>10445297</v>
      </c>
      <c r="D61269">
        <f t="shared" si="957"/>
        <v>36</v>
      </c>
    </row>
    <row r="61270" spans="1:4">
      <c r="A61270" t="s">
        <v>61274</v>
      </c>
      <c r="B61270" t="str" cm="1">
        <f t="array" ref="B61270:C61270">_xlfn.TEXTSPLIT(A61270," ")</f>
        <v>61269</v>
      </c>
      <c r="C61270" t="str">
        <v>10445441</v>
      </c>
      <c r="D61270">
        <f t="shared" si="957"/>
        <v>144</v>
      </c>
    </row>
    <row r="61271" spans="1:4">
      <c r="A61271" t="s">
        <v>61275</v>
      </c>
      <c r="B61271" t="str" cm="1">
        <f t="array" ref="B61271:C61271">_xlfn.TEXTSPLIT(A61271," ")</f>
        <v>61270</v>
      </c>
      <c r="C61271" t="str">
        <v>10445627</v>
      </c>
      <c r="D61271">
        <f t="shared" si="957"/>
        <v>186</v>
      </c>
    </row>
    <row r="61272" spans="1:4">
      <c r="A61272" t="s">
        <v>61276</v>
      </c>
      <c r="B61272" t="str" cm="1">
        <f t="array" ref="B61272:C61272">_xlfn.TEXTSPLIT(A61272," ")</f>
        <v>61271</v>
      </c>
      <c r="C61272" t="str">
        <v>10445759</v>
      </c>
      <c r="D61272">
        <f t="shared" si="957"/>
        <v>132</v>
      </c>
    </row>
    <row r="61273" spans="1:4">
      <c r="A61273" t="s">
        <v>61277</v>
      </c>
      <c r="B61273" t="str" cm="1">
        <f t="array" ref="B61273:C61273">_xlfn.TEXTSPLIT(A61273," ")</f>
        <v>61272</v>
      </c>
      <c r="C61273" t="str">
        <v>10445819</v>
      </c>
      <c r="D61273">
        <f t="shared" si="957"/>
        <v>60</v>
      </c>
    </row>
    <row r="61274" spans="1:4">
      <c r="A61274" t="s">
        <v>61278</v>
      </c>
      <c r="B61274" t="str" cm="1">
        <f t="array" ref="B61274:C61274">_xlfn.TEXTSPLIT(A61274," ")</f>
        <v>61273</v>
      </c>
      <c r="C61274" t="str">
        <v>10445957</v>
      </c>
      <c r="D61274">
        <f t="shared" si="957"/>
        <v>138</v>
      </c>
    </row>
    <row r="61275" spans="1:4">
      <c r="A61275" t="s">
        <v>61279</v>
      </c>
      <c r="B61275" t="str" cm="1">
        <f t="array" ref="B61275:C61275">_xlfn.TEXTSPLIT(A61275," ")</f>
        <v>61274</v>
      </c>
      <c r="C61275" t="str">
        <v>10445999</v>
      </c>
      <c r="D61275">
        <f t="shared" si="957"/>
        <v>42</v>
      </c>
    </row>
    <row r="61276" spans="1:4">
      <c r="A61276" t="s">
        <v>61280</v>
      </c>
      <c r="B61276" t="str" cm="1">
        <f t="array" ref="B61276:C61276">_xlfn.TEXTSPLIT(A61276," ")</f>
        <v>61275</v>
      </c>
      <c r="C61276" t="str">
        <v>10446047</v>
      </c>
      <c r="D61276">
        <f t="shared" si="957"/>
        <v>48</v>
      </c>
    </row>
    <row r="61277" spans="1:4">
      <c r="A61277" t="s">
        <v>61281</v>
      </c>
      <c r="B61277" t="str" cm="1">
        <f t="array" ref="B61277:C61277">_xlfn.TEXTSPLIT(A61277," ")</f>
        <v>61276</v>
      </c>
      <c r="C61277" t="str">
        <v>10446251</v>
      </c>
      <c r="D61277">
        <f t="shared" si="957"/>
        <v>204</v>
      </c>
    </row>
    <row r="61278" spans="1:4">
      <c r="A61278" t="s">
        <v>61282</v>
      </c>
      <c r="B61278" t="str" cm="1">
        <f t="array" ref="B61278:C61278">_xlfn.TEXTSPLIT(A61278," ")</f>
        <v>61277</v>
      </c>
      <c r="C61278" t="str">
        <v>10446419</v>
      </c>
      <c r="D61278">
        <f t="shared" si="957"/>
        <v>168</v>
      </c>
    </row>
    <row r="61279" spans="1:4">
      <c r="A61279" t="s">
        <v>61283</v>
      </c>
      <c r="B61279" t="str" cm="1">
        <f t="array" ref="B61279:C61279">_xlfn.TEXTSPLIT(A61279," ")</f>
        <v>61278</v>
      </c>
      <c r="C61279" t="str">
        <v>10446587</v>
      </c>
      <c r="D61279">
        <f t="shared" si="957"/>
        <v>168</v>
      </c>
    </row>
    <row r="61280" spans="1:4">
      <c r="A61280" t="s">
        <v>61284</v>
      </c>
      <c r="B61280" t="str" cm="1">
        <f t="array" ref="B61280:C61280">_xlfn.TEXTSPLIT(A61280," ")</f>
        <v>61279</v>
      </c>
      <c r="C61280" t="str">
        <v>10446647</v>
      </c>
      <c r="D61280">
        <f t="shared" si="957"/>
        <v>60</v>
      </c>
    </row>
    <row r="61281" spans="1:4">
      <c r="A61281" t="s">
        <v>61285</v>
      </c>
      <c r="B61281" t="str" cm="1">
        <f t="array" ref="B61281:C61281">_xlfn.TEXTSPLIT(A61281," ")</f>
        <v>61280</v>
      </c>
      <c r="C61281" t="str">
        <v>10446971</v>
      </c>
      <c r="D61281">
        <f t="shared" si="957"/>
        <v>324</v>
      </c>
    </row>
    <row r="61282" spans="1:4">
      <c r="A61282" t="s">
        <v>61286</v>
      </c>
      <c r="B61282" t="str" cm="1">
        <f t="array" ref="B61282:C61282">_xlfn.TEXTSPLIT(A61282," ")</f>
        <v>61281</v>
      </c>
      <c r="C61282" t="str">
        <v>10447049</v>
      </c>
      <c r="D61282">
        <f t="shared" si="957"/>
        <v>78</v>
      </c>
    </row>
    <row r="61283" spans="1:4">
      <c r="A61283" t="s">
        <v>61287</v>
      </c>
      <c r="B61283" t="str" cm="1">
        <f t="array" ref="B61283:C61283">_xlfn.TEXTSPLIT(A61283," ")</f>
        <v>61282</v>
      </c>
      <c r="C61283" t="str">
        <v>10447271</v>
      </c>
      <c r="D61283">
        <f t="shared" si="957"/>
        <v>222</v>
      </c>
    </row>
    <row r="61284" spans="1:4">
      <c r="A61284" t="s">
        <v>61288</v>
      </c>
      <c r="B61284" t="str" cm="1">
        <f t="array" ref="B61284:C61284">_xlfn.TEXTSPLIT(A61284," ")</f>
        <v>61283</v>
      </c>
      <c r="C61284" t="str">
        <v>10447289</v>
      </c>
      <c r="D61284">
        <f t="shared" si="957"/>
        <v>18</v>
      </c>
    </row>
    <row r="61285" spans="1:4">
      <c r="A61285" t="s">
        <v>61289</v>
      </c>
      <c r="B61285" t="str" cm="1">
        <f t="array" ref="B61285:C61285">_xlfn.TEXTSPLIT(A61285," ")</f>
        <v>61284</v>
      </c>
      <c r="C61285" t="str">
        <v>10447361</v>
      </c>
      <c r="D61285">
        <f t="shared" si="957"/>
        <v>72</v>
      </c>
    </row>
    <row r="61286" spans="1:4">
      <c r="A61286" t="s">
        <v>61290</v>
      </c>
      <c r="B61286" t="str" cm="1">
        <f t="array" ref="B61286:C61286">_xlfn.TEXTSPLIT(A61286," ")</f>
        <v>61285</v>
      </c>
      <c r="C61286" t="str">
        <v>10447427</v>
      </c>
      <c r="D61286">
        <f t="shared" si="957"/>
        <v>66</v>
      </c>
    </row>
    <row r="61287" spans="1:4">
      <c r="A61287" t="s">
        <v>61291</v>
      </c>
      <c r="B61287" t="str" cm="1">
        <f t="array" ref="B61287:C61287">_xlfn.TEXTSPLIT(A61287," ")</f>
        <v>61286</v>
      </c>
      <c r="C61287" t="str">
        <v>10447439</v>
      </c>
      <c r="D61287">
        <f t="shared" si="957"/>
        <v>12</v>
      </c>
    </row>
    <row r="61288" spans="1:4">
      <c r="A61288" t="s">
        <v>61292</v>
      </c>
      <c r="B61288" t="str" cm="1">
        <f t="array" ref="B61288:C61288">_xlfn.TEXTSPLIT(A61288," ")</f>
        <v>61287</v>
      </c>
      <c r="C61288" t="str">
        <v>10447559</v>
      </c>
      <c r="D61288">
        <f t="shared" si="957"/>
        <v>120</v>
      </c>
    </row>
    <row r="61289" spans="1:4">
      <c r="A61289" t="s">
        <v>61293</v>
      </c>
      <c r="B61289" t="str" cm="1">
        <f t="array" ref="B61289:C61289">_xlfn.TEXTSPLIT(A61289," ")</f>
        <v>61288</v>
      </c>
      <c r="C61289" t="str">
        <v>10447901</v>
      </c>
      <c r="D61289">
        <f t="shared" si="957"/>
        <v>342</v>
      </c>
    </row>
    <row r="61290" spans="1:4">
      <c r="A61290" t="s">
        <v>61294</v>
      </c>
      <c r="B61290" t="str" cm="1">
        <f t="array" ref="B61290:C61290">_xlfn.TEXTSPLIT(A61290," ")</f>
        <v>61289</v>
      </c>
      <c r="C61290" t="str">
        <v>10447937</v>
      </c>
      <c r="D61290">
        <f t="shared" si="957"/>
        <v>36</v>
      </c>
    </row>
    <row r="61291" spans="1:4">
      <c r="A61291" t="s">
        <v>61295</v>
      </c>
      <c r="B61291" t="str" cm="1">
        <f t="array" ref="B61291:C61291">_xlfn.TEXTSPLIT(A61291," ")</f>
        <v>61290</v>
      </c>
      <c r="C61291" t="str">
        <v>10448237</v>
      </c>
      <c r="D61291">
        <f t="shared" si="957"/>
        <v>300</v>
      </c>
    </row>
    <row r="61292" spans="1:4">
      <c r="A61292" t="s">
        <v>61296</v>
      </c>
      <c r="B61292" t="str" cm="1">
        <f t="array" ref="B61292:C61292">_xlfn.TEXTSPLIT(A61292," ")</f>
        <v>61291</v>
      </c>
      <c r="C61292" t="str">
        <v>10448297</v>
      </c>
      <c r="D61292">
        <f t="shared" si="957"/>
        <v>60</v>
      </c>
    </row>
    <row r="61293" spans="1:4">
      <c r="A61293" t="s">
        <v>61297</v>
      </c>
      <c r="B61293" t="str" cm="1">
        <f t="array" ref="B61293:C61293">_xlfn.TEXTSPLIT(A61293," ")</f>
        <v>61292</v>
      </c>
      <c r="C61293" t="str">
        <v>10448567</v>
      </c>
      <c r="D61293">
        <f t="shared" si="957"/>
        <v>270</v>
      </c>
    </row>
    <row r="61294" spans="1:4">
      <c r="A61294" t="s">
        <v>61298</v>
      </c>
      <c r="B61294" t="str" cm="1">
        <f t="array" ref="B61294:C61294">_xlfn.TEXTSPLIT(A61294," ")</f>
        <v>61293</v>
      </c>
      <c r="C61294" t="str">
        <v>10448987</v>
      </c>
      <c r="D61294">
        <f t="shared" si="957"/>
        <v>420</v>
      </c>
    </row>
    <row r="61295" spans="1:4">
      <c r="A61295" t="s">
        <v>61299</v>
      </c>
      <c r="B61295" t="str" cm="1">
        <f t="array" ref="B61295:C61295">_xlfn.TEXTSPLIT(A61295," ")</f>
        <v>61294</v>
      </c>
      <c r="C61295" t="str">
        <v>10449011</v>
      </c>
      <c r="D61295">
        <f t="shared" si="957"/>
        <v>24</v>
      </c>
    </row>
    <row r="61296" spans="1:4">
      <c r="A61296" t="s">
        <v>61300</v>
      </c>
      <c r="B61296" t="str" cm="1">
        <f t="array" ref="B61296:C61296">_xlfn.TEXTSPLIT(A61296," ")</f>
        <v>61295</v>
      </c>
      <c r="C61296" t="str">
        <v>10449071</v>
      </c>
      <c r="D61296">
        <f t="shared" si="957"/>
        <v>60</v>
      </c>
    </row>
    <row r="61297" spans="1:4">
      <c r="A61297" t="s">
        <v>61301</v>
      </c>
      <c r="B61297" t="str" cm="1">
        <f t="array" ref="B61297:C61297">_xlfn.TEXTSPLIT(A61297," ")</f>
        <v>61296</v>
      </c>
      <c r="C61297" t="str">
        <v>10449377</v>
      </c>
      <c r="D61297">
        <f t="shared" si="957"/>
        <v>306</v>
      </c>
    </row>
    <row r="61298" spans="1:4">
      <c r="A61298" t="s">
        <v>61302</v>
      </c>
      <c r="B61298" t="str" cm="1">
        <f t="array" ref="B61298:C61298">_xlfn.TEXTSPLIT(A61298," ")</f>
        <v>61297</v>
      </c>
      <c r="C61298" t="str">
        <v>10449581</v>
      </c>
      <c r="D61298">
        <f t="shared" si="957"/>
        <v>204</v>
      </c>
    </row>
    <row r="61299" spans="1:4">
      <c r="A61299" t="s">
        <v>61303</v>
      </c>
      <c r="B61299" t="str" cm="1">
        <f t="array" ref="B61299:C61299">_xlfn.TEXTSPLIT(A61299," ")</f>
        <v>61298</v>
      </c>
      <c r="C61299" t="str">
        <v>10450049</v>
      </c>
      <c r="D61299">
        <f t="shared" si="957"/>
        <v>468</v>
      </c>
    </row>
    <row r="61300" spans="1:4">
      <c r="A61300" t="s">
        <v>61304</v>
      </c>
      <c r="B61300" t="str" cm="1">
        <f t="array" ref="B61300:C61300">_xlfn.TEXTSPLIT(A61300," ")</f>
        <v>61299</v>
      </c>
      <c r="C61300" t="str">
        <v>10450541</v>
      </c>
      <c r="D61300">
        <f t="shared" si="957"/>
        <v>492</v>
      </c>
    </row>
    <row r="61301" spans="1:4">
      <c r="A61301" t="s">
        <v>61305</v>
      </c>
      <c r="B61301" t="str" cm="1">
        <f t="array" ref="B61301:C61301">_xlfn.TEXTSPLIT(A61301," ")</f>
        <v>61300</v>
      </c>
      <c r="C61301" t="str">
        <v>10450637</v>
      </c>
      <c r="D61301">
        <f t="shared" si="957"/>
        <v>96</v>
      </c>
    </row>
    <row r="61302" spans="1:4">
      <c r="A61302" t="s">
        <v>61306</v>
      </c>
      <c r="B61302" t="str" cm="1">
        <f t="array" ref="B61302:C61302">_xlfn.TEXTSPLIT(A61302," ")</f>
        <v>61301</v>
      </c>
      <c r="C61302" t="str">
        <v>10450721</v>
      </c>
      <c r="D61302">
        <f t="shared" si="957"/>
        <v>84</v>
      </c>
    </row>
    <row r="61303" spans="1:4">
      <c r="A61303" t="s">
        <v>61307</v>
      </c>
      <c r="B61303" t="str" cm="1">
        <f t="array" ref="B61303:C61303">_xlfn.TEXTSPLIT(A61303," ")</f>
        <v>61302</v>
      </c>
      <c r="C61303" t="str">
        <v>10450961</v>
      </c>
      <c r="D61303">
        <f t="shared" si="957"/>
        <v>240</v>
      </c>
    </row>
    <row r="61304" spans="1:4">
      <c r="A61304" t="s">
        <v>61308</v>
      </c>
      <c r="B61304" t="str" cm="1">
        <f t="array" ref="B61304:C61304">_xlfn.TEXTSPLIT(A61304," ")</f>
        <v>61303</v>
      </c>
      <c r="C61304" t="str">
        <v>10451237</v>
      </c>
      <c r="D61304">
        <f t="shared" si="957"/>
        <v>276</v>
      </c>
    </row>
    <row r="61305" spans="1:4">
      <c r="A61305" t="s">
        <v>61309</v>
      </c>
      <c r="B61305" t="str" cm="1">
        <f t="array" ref="B61305:C61305">_xlfn.TEXTSPLIT(A61305," ")</f>
        <v>61304</v>
      </c>
      <c r="C61305" t="str">
        <v>10451489</v>
      </c>
      <c r="D61305">
        <f t="shared" si="957"/>
        <v>252</v>
      </c>
    </row>
    <row r="61306" spans="1:4">
      <c r="A61306" t="s">
        <v>61310</v>
      </c>
      <c r="B61306" t="str" cm="1">
        <f t="array" ref="B61306:C61306">_xlfn.TEXTSPLIT(A61306," ")</f>
        <v>61305</v>
      </c>
      <c r="C61306" t="str">
        <v>10451849</v>
      </c>
      <c r="D61306">
        <f t="shared" si="957"/>
        <v>360</v>
      </c>
    </row>
    <row r="61307" spans="1:4">
      <c r="A61307" t="s">
        <v>61311</v>
      </c>
      <c r="B61307" t="str" cm="1">
        <f t="array" ref="B61307:C61307">_xlfn.TEXTSPLIT(A61307," ")</f>
        <v>61306</v>
      </c>
      <c r="C61307" t="str">
        <v>10452191</v>
      </c>
      <c r="D61307">
        <f t="shared" si="957"/>
        <v>342</v>
      </c>
    </row>
    <row r="61308" spans="1:4">
      <c r="A61308" t="s">
        <v>61312</v>
      </c>
      <c r="B61308" t="str" cm="1">
        <f t="array" ref="B61308:C61308">_xlfn.TEXTSPLIT(A61308," ")</f>
        <v>61307</v>
      </c>
      <c r="C61308" t="str">
        <v>10452719</v>
      </c>
      <c r="D61308">
        <f t="shared" si="957"/>
        <v>528</v>
      </c>
    </row>
    <row r="61309" spans="1:4">
      <c r="A61309" t="s">
        <v>61313</v>
      </c>
      <c r="B61309" t="str" cm="1">
        <f t="array" ref="B61309:C61309">_xlfn.TEXTSPLIT(A61309," ")</f>
        <v>61308</v>
      </c>
      <c r="C61309" t="str">
        <v>10452887</v>
      </c>
      <c r="D61309">
        <f t="shared" si="957"/>
        <v>168</v>
      </c>
    </row>
    <row r="61310" spans="1:4">
      <c r="A61310" t="s">
        <v>61314</v>
      </c>
      <c r="B61310" t="str" cm="1">
        <f t="array" ref="B61310:C61310">_xlfn.TEXTSPLIT(A61310," ")</f>
        <v>61309</v>
      </c>
      <c r="C61310" t="str">
        <v>10453769</v>
      </c>
      <c r="D61310">
        <f t="shared" si="957"/>
        <v>882</v>
      </c>
    </row>
    <row r="61311" spans="1:4">
      <c r="A61311" t="s">
        <v>61315</v>
      </c>
      <c r="B61311" t="str" cm="1">
        <f t="array" ref="B61311:C61311">_xlfn.TEXTSPLIT(A61311," ")</f>
        <v>61310</v>
      </c>
      <c r="C61311" t="str">
        <v>10453901</v>
      </c>
      <c r="D61311">
        <f t="shared" si="957"/>
        <v>132</v>
      </c>
    </row>
    <row r="61312" spans="1:4">
      <c r="A61312" t="s">
        <v>61316</v>
      </c>
      <c r="B61312" t="str" cm="1">
        <f t="array" ref="B61312:C61312">_xlfn.TEXTSPLIT(A61312," ")</f>
        <v>61311</v>
      </c>
      <c r="C61312" t="str">
        <v>10454177</v>
      </c>
      <c r="D61312">
        <f t="shared" si="957"/>
        <v>276</v>
      </c>
    </row>
    <row r="61313" spans="1:4">
      <c r="A61313" t="s">
        <v>61317</v>
      </c>
      <c r="B61313" t="str" cm="1">
        <f t="array" ref="B61313:C61313">_xlfn.TEXTSPLIT(A61313," ")</f>
        <v>61312</v>
      </c>
      <c r="C61313" t="str">
        <v>10454999</v>
      </c>
      <c r="D61313">
        <f t="shared" si="957"/>
        <v>822</v>
      </c>
    </row>
    <row r="61314" spans="1:4">
      <c r="A61314" t="s">
        <v>61318</v>
      </c>
      <c r="B61314" t="str" cm="1">
        <f t="array" ref="B61314:C61314">_xlfn.TEXTSPLIT(A61314," ")</f>
        <v>61313</v>
      </c>
      <c r="C61314" t="str">
        <v>10455059</v>
      </c>
      <c r="D61314">
        <f t="shared" si="957"/>
        <v>60</v>
      </c>
    </row>
    <row r="61315" spans="1:4">
      <c r="A61315" t="s">
        <v>61319</v>
      </c>
      <c r="B61315" t="str" cm="1">
        <f t="array" ref="B61315:C61315">_xlfn.TEXTSPLIT(A61315," ")</f>
        <v>61314</v>
      </c>
      <c r="C61315" t="str">
        <v>10455227</v>
      </c>
      <c r="D61315">
        <f t="shared" si="957"/>
        <v>168</v>
      </c>
    </row>
    <row r="61316" spans="1:4">
      <c r="A61316" t="s">
        <v>61320</v>
      </c>
      <c r="B61316" t="str" cm="1">
        <f t="array" ref="B61316:C61316">_xlfn.TEXTSPLIT(A61316," ")</f>
        <v>61315</v>
      </c>
      <c r="C61316" t="str">
        <v>10455251</v>
      </c>
      <c r="D61316">
        <f t="shared" ref="D61316:D61379" si="958">C61316-C61315</f>
        <v>24</v>
      </c>
    </row>
    <row r="61317" spans="1:4">
      <c r="A61317" t="s">
        <v>61321</v>
      </c>
      <c r="B61317" t="str" cm="1">
        <f t="array" ref="B61317:C61317">_xlfn.TEXTSPLIT(A61317," ")</f>
        <v>61316</v>
      </c>
      <c r="C61317" t="str">
        <v>10455617</v>
      </c>
      <c r="D61317">
        <f t="shared" si="958"/>
        <v>366</v>
      </c>
    </row>
    <row r="61318" spans="1:4">
      <c r="A61318" t="s">
        <v>61322</v>
      </c>
      <c r="B61318" t="str" cm="1">
        <f t="array" ref="B61318:C61318">_xlfn.TEXTSPLIT(A61318," ")</f>
        <v>61317</v>
      </c>
      <c r="C61318" t="str">
        <v>10455881</v>
      </c>
      <c r="D61318">
        <f t="shared" si="958"/>
        <v>264</v>
      </c>
    </row>
    <row r="61319" spans="1:4">
      <c r="A61319" t="s">
        <v>61323</v>
      </c>
      <c r="B61319" t="str" cm="1">
        <f t="array" ref="B61319:C61319">_xlfn.TEXTSPLIT(A61319," ")</f>
        <v>61318</v>
      </c>
      <c r="C61319" t="str">
        <v>10456049</v>
      </c>
      <c r="D61319">
        <f t="shared" si="958"/>
        <v>168</v>
      </c>
    </row>
    <row r="61320" spans="1:4">
      <c r="A61320" t="s">
        <v>61324</v>
      </c>
      <c r="B61320" t="str" cm="1">
        <f t="array" ref="B61320:C61320">_xlfn.TEXTSPLIT(A61320," ")</f>
        <v>61319</v>
      </c>
      <c r="C61320" t="str">
        <v>10456217</v>
      </c>
      <c r="D61320">
        <f t="shared" si="958"/>
        <v>168</v>
      </c>
    </row>
    <row r="61321" spans="1:4">
      <c r="A61321" t="s">
        <v>61325</v>
      </c>
      <c r="B61321" t="str" cm="1">
        <f t="array" ref="B61321:C61321">_xlfn.TEXTSPLIT(A61321," ")</f>
        <v>61320</v>
      </c>
      <c r="C61321" t="str">
        <v>10456319</v>
      </c>
      <c r="D61321">
        <f t="shared" si="958"/>
        <v>102</v>
      </c>
    </row>
    <row r="61322" spans="1:4">
      <c r="A61322" t="s">
        <v>61326</v>
      </c>
      <c r="B61322" t="str" cm="1">
        <f t="array" ref="B61322:C61322">_xlfn.TEXTSPLIT(A61322," ")</f>
        <v>61321</v>
      </c>
      <c r="C61322" t="str">
        <v>10457129</v>
      </c>
      <c r="D61322">
        <f t="shared" si="958"/>
        <v>810</v>
      </c>
    </row>
    <row r="61323" spans="1:4">
      <c r="A61323" t="s">
        <v>61327</v>
      </c>
      <c r="B61323" t="str" cm="1">
        <f t="array" ref="B61323:C61323">_xlfn.TEXTSPLIT(A61323," ")</f>
        <v>61322</v>
      </c>
      <c r="C61323" t="str">
        <v>10457147</v>
      </c>
      <c r="D61323">
        <f t="shared" si="958"/>
        <v>18</v>
      </c>
    </row>
    <row r="61324" spans="1:4">
      <c r="A61324" t="s">
        <v>61328</v>
      </c>
      <c r="B61324" t="str" cm="1">
        <f t="array" ref="B61324:C61324">_xlfn.TEXTSPLIT(A61324," ")</f>
        <v>61323</v>
      </c>
      <c r="C61324" t="str">
        <v>10457189</v>
      </c>
      <c r="D61324">
        <f t="shared" si="958"/>
        <v>42</v>
      </c>
    </row>
    <row r="61325" spans="1:4">
      <c r="A61325" t="s">
        <v>61329</v>
      </c>
      <c r="B61325" t="str" cm="1">
        <f t="array" ref="B61325:C61325">_xlfn.TEXTSPLIT(A61325," ")</f>
        <v>61324</v>
      </c>
      <c r="C61325" t="str">
        <v>10457609</v>
      </c>
      <c r="D61325">
        <f t="shared" si="958"/>
        <v>420</v>
      </c>
    </row>
    <row r="61326" spans="1:4">
      <c r="A61326" t="s">
        <v>61330</v>
      </c>
      <c r="B61326" t="str" cm="1">
        <f t="array" ref="B61326:C61326">_xlfn.TEXTSPLIT(A61326," ")</f>
        <v>61325</v>
      </c>
      <c r="C61326" t="str">
        <v>10457831</v>
      </c>
      <c r="D61326">
        <f t="shared" si="958"/>
        <v>222</v>
      </c>
    </row>
    <row r="61327" spans="1:4">
      <c r="A61327" t="s">
        <v>61331</v>
      </c>
      <c r="B61327" t="str" cm="1">
        <f t="array" ref="B61327:C61327">_xlfn.TEXTSPLIT(A61327," ")</f>
        <v>61326</v>
      </c>
      <c r="C61327" t="str">
        <v>10457849</v>
      </c>
      <c r="D61327">
        <f t="shared" si="958"/>
        <v>18</v>
      </c>
    </row>
    <row r="61328" spans="1:4">
      <c r="A61328" t="s">
        <v>61332</v>
      </c>
      <c r="B61328" t="str" cm="1">
        <f t="array" ref="B61328:C61328">_xlfn.TEXTSPLIT(A61328," ")</f>
        <v>61327</v>
      </c>
      <c r="C61328" t="str">
        <v>10458209</v>
      </c>
      <c r="D61328">
        <f t="shared" si="958"/>
        <v>360</v>
      </c>
    </row>
    <row r="61329" spans="1:4">
      <c r="A61329" t="s">
        <v>61333</v>
      </c>
      <c r="B61329" t="str" cm="1">
        <f t="array" ref="B61329:C61329">_xlfn.TEXTSPLIT(A61329," ")</f>
        <v>61328</v>
      </c>
      <c r="C61329" t="str">
        <v>10458419</v>
      </c>
      <c r="D61329">
        <f t="shared" si="958"/>
        <v>210</v>
      </c>
    </row>
    <row r="61330" spans="1:4">
      <c r="A61330" t="s">
        <v>61334</v>
      </c>
      <c r="B61330" t="str" cm="1">
        <f t="array" ref="B61330:C61330">_xlfn.TEXTSPLIT(A61330," ")</f>
        <v>61329</v>
      </c>
      <c r="C61330" t="str">
        <v>10458527</v>
      </c>
      <c r="D61330">
        <f t="shared" si="958"/>
        <v>108</v>
      </c>
    </row>
    <row r="61331" spans="1:4">
      <c r="A61331" t="s">
        <v>61335</v>
      </c>
      <c r="B61331" t="str" cm="1">
        <f t="array" ref="B61331:C61331">_xlfn.TEXTSPLIT(A61331," ")</f>
        <v>61330</v>
      </c>
      <c r="C61331" t="str">
        <v>10458599</v>
      </c>
      <c r="D61331">
        <f t="shared" si="958"/>
        <v>72</v>
      </c>
    </row>
    <row r="61332" spans="1:4">
      <c r="A61332" t="s">
        <v>61336</v>
      </c>
      <c r="B61332" t="str" cm="1">
        <f t="array" ref="B61332:C61332">_xlfn.TEXTSPLIT(A61332," ")</f>
        <v>61331</v>
      </c>
      <c r="C61332" t="str">
        <v>10459259</v>
      </c>
      <c r="D61332">
        <f t="shared" si="958"/>
        <v>660</v>
      </c>
    </row>
    <row r="61333" spans="1:4">
      <c r="A61333" t="s">
        <v>61337</v>
      </c>
      <c r="B61333" t="str" cm="1">
        <f t="array" ref="B61333:C61333">_xlfn.TEXTSPLIT(A61333," ")</f>
        <v>61332</v>
      </c>
      <c r="C61333" t="str">
        <v>10459451</v>
      </c>
      <c r="D61333">
        <f t="shared" si="958"/>
        <v>192</v>
      </c>
    </row>
    <row r="61334" spans="1:4">
      <c r="A61334" t="s">
        <v>61338</v>
      </c>
      <c r="B61334" t="str" cm="1">
        <f t="array" ref="B61334:C61334">_xlfn.TEXTSPLIT(A61334," ")</f>
        <v>61333</v>
      </c>
      <c r="C61334" t="str">
        <v>10459541</v>
      </c>
      <c r="D61334">
        <f t="shared" si="958"/>
        <v>90</v>
      </c>
    </row>
    <row r="61335" spans="1:4">
      <c r="A61335" t="s">
        <v>61339</v>
      </c>
      <c r="B61335" t="str" cm="1">
        <f t="array" ref="B61335:C61335">_xlfn.TEXTSPLIT(A61335," ")</f>
        <v>61334</v>
      </c>
      <c r="C61335" t="str">
        <v>10459721</v>
      </c>
      <c r="D61335">
        <f t="shared" si="958"/>
        <v>180</v>
      </c>
    </row>
    <row r="61336" spans="1:4">
      <c r="A61336" t="s">
        <v>61340</v>
      </c>
      <c r="B61336" t="str" cm="1">
        <f t="array" ref="B61336:C61336">_xlfn.TEXTSPLIT(A61336," ")</f>
        <v>61335</v>
      </c>
      <c r="C61336" t="str">
        <v>10459781</v>
      </c>
      <c r="D61336">
        <f t="shared" si="958"/>
        <v>60</v>
      </c>
    </row>
    <row r="61337" spans="1:4">
      <c r="A61337" t="s">
        <v>61341</v>
      </c>
      <c r="B61337" t="str" cm="1">
        <f t="array" ref="B61337:C61337">_xlfn.TEXTSPLIT(A61337," ")</f>
        <v>61336</v>
      </c>
      <c r="C61337" t="str">
        <v>10459817</v>
      </c>
      <c r="D61337">
        <f t="shared" si="958"/>
        <v>36</v>
      </c>
    </row>
    <row r="61338" spans="1:4">
      <c r="A61338" t="s">
        <v>61342</v>
      </c>
      <c r="B61338" t="str" cm="1">
        <f t="array" ref="B61338:C61338">_xlfn.TEXTSPLIT(A61338," ")</f>
        <v>61337</v>
      </c>
      <c r="C61338" t="str">
        <v>10459829</v>
      </c>
      <c r="D61338">
        <f t="shared" si="958"/>
        <v>12</v>
      </c>
    </row>
    <row r="61339" spans="1:4">
      <c r="A61339" t="s">
        <v>61343</v>
      </c>
      <c r="B61339" t="str" cm="1">
        <f t="array" ref="B61339:C61339">_xlfn.TEXTSPLIT(A61339," ")</f>
        <v>61338</v>
      </c>
      <c r="C61339" t="str">
        <v>10460057</v>
      </c>
      <c r="D61339">
        <f t="shared" si="958"/>
        <v>228</v>
      </c>
    </row>
    <row r="61340" spans="1:4">
      <c r="A61340" t="s">
        <v>61344</v>
      </c>
      <c r="B61340" t="str" cm="1">
        <f t="array" ref="B61340:C61340">_xlfn.TEXTSPLIT(A61340," ")</f>
        <v>61339</v>
      </c>
      <c r="C61340" t="str">
        <v>10460249</v>
      </c>
      <c r="D61340">
        <f t="shared" si="958"/>
        <v>192</v>
      </c>
    </row>
    <row r="61341" spans="1:4">
      <c r="A61341" t="s">
        <v>61345</v>
      </c>
      <c r="B61341" t="str" cm="1">
        <f t="array" ref="B61341:C61341">_xlfn.TEXTSPLIT(A61341," ")</f>
        <v>61340</v>
      </c>
      <c r="C61341" t="str">
        <v>10460291</v>
      </c>
      <c r="D61341">
        <f t="shared" si="958"/>
        <v>42</v>
      </c>
    </row>
    <row r="61342" spans="1:4">
      <c r="A61342" t="s">
        <v>61346</v>
      </c>
      <c r="B61342" t="str" cm="1">
        <f t="array" ref="B61342:C61342">_xlfn.TEXTSPLIT(A61342," ")</f>
        <v>61341</v>
      </c>
      <c r="C61342" t="str">
        <v>10460717</v>
      </c>
      <c r="D61342">
        <f t="shared" si="958"/>
        <v>426</v>
      </c>
    </row>
    <row r="61343" spans="1:4">
      <c r="A61343" t="s">
        <v>61347</v>
      </c>
      <c r="B61343" t="str" cm="1">
        <f t="array" ref="B61343:C61343">_xlfn.TEXTSPLIT(A61343," ")</f>
        <v>61342</v>
      </c>
      <c r="C61343" t="str">
        <v>10461131</v>
      </c>
      <c r="D61343">
        <f t="shared" si="958"/>
        <v>414</v>
      </c>
    </row>
    <row r="61344" spans="1:4">
      <c r="A61344" t="s">
        <v>61348</v>
      </c>
      <c r="B61344" t="str" cm="1">
        <f t="array" ref="B61344:C61344">_xlfn.TEXTSPLIT(A61344," ")</f>
        <v>61343</v>
      </c>
      <c r="C61344" t="str">
        <v>10461161</v>
      </c>
      <c r="D61344">
        <f t="shared" si="958"/>
        <v>30</v>
      </c>
    </row>
    <row r="61345" spans="1:4">
      <c r="A61345" t="s">
        <v>61349</v>
      </c>
      <c r="B61345" t="str" cm="1">
        <f t="array" ref="B61345:C61345">_xlfn.TEXTSPLIT(A61345," ")</f>
        <v>61344</v>
      </c>
      <c r="C61345" t="str">
        <v>10461221</v>
      </c>
      <c r="D61345">
        <f t="shared" si="958"/>
        <v>60</v>
      </c>
    </row>
    <row r="61346" spans="1:4">
      <c r="A61346" t="s">
        <v>61350</v>
      </c>
      <c r="B61346" t="str" cm="1">
        <f t="array" ref="B61346:C61346">_xlfn.TEXTSPLIT(A61346," ")</f>
        <v>61345</v>
      </c>
      <c r="C61346" t="str">
        <v>10461359</v>
      </c>
      <c r="D61346">
        <f t="shared" si="958"/>
        <v>138</v>
      </c>
    </row>
    <row r="61347" spans="1:4">
      <c r="A61347" t="s">
        <v>61351</v>
      </c>
      <c r="B61347" t="str" cm="1">
        <f t="array" ref="B61347:C61347">_xlfn.TEXTSPLIT(A61347," ")</f>
        <v>61346</v>
      </c>
      <c r="C61347" t="str">
        <v>10461551</v>
      </c>
      <c r="D61347">
        <f t="shared" si="958"/>
        <v>192</v>
      </c>
    </row>
    <row r="61348" spans="1:4">
      <c r="A61348" t="s">
        <v>61352</v>
      </c>
      <c r="B61348" t="str" cm="1">
        <f t="array" ref="B61348:C61348">_xlfn.TEXTSPLIT(A61348," ")</f>
        <v>61347</v>
      </c>
      <c r="C61348" t="str">
        <v>10461767</v>
      </c>
      <c r="D61348">
        <f t="shared" si="958"/>
        <v>216</v>
      </c>
    </row>
    <row r="61349" spans="1:4">
      <c r="A61349" t="s">
        <v>61353</v>
      </c>
      <c r="B61349" t="str" cm="1">
        <f t="array" ref="B61349:C61349">_xlfn.TEXTSPLIT(A61349," ")</f>
        <v>61348</v>
      </c>
      <c r="C61349" t="str">
        <v>10461887</v>
      </c>
      <c r="D61349">
        <f t="shared" si="958"/>
        <v>120</v>
      </c>
    </row>
    <row r="61350" spans="1:4">
      <c r="A61350" t="s">
        <v>61354</v>
      </c>
      <c r="B61350" t="str" cm="1">
        <f t="array" ref="B61350:C61350">_xlfn.TEXTSPLIT(A61350," ")</f>
        <v>61349</v>
      </c>
      <c r="C61350" t="str">
        <v>10462511</v>
      </c>
      <c r="D61350">
        <f t="shared" si="958"/>
        <v>624</v>
      </c>
    </row>
    <row r="61351" spans="1:4">
      <c r="A61351" t="s">
        <v>61355</v>
      </c>
      <c r="B61351" t="str" cm="1">
        <f t="array" ref="B61351:C61351">_xlfn.TEXTSPLIT(A61351," ")</f>
        <v>61350</v>
      </c>
      <c r="C61351" t="str">
        <v>10462607</v>
      </c>
      <c r="D61351">
        <f t="shared" si="958"/>
        <v>96</v>
      </c>
    </row>
    <row r="61352" spans="1:4">
      <c r="A61352" t="s">
        <v>61356</v>
      </c>
      <c r="B61352" t="str" cm="1">
        <f t="array" ref="B61352:C61352">_xlfn.TEXTSPLIT(A61352," ")</f>
        <v>61351</v>
      </c>
      <c r="C61352" t="str">
        <v>10462757</v>
      </c>
      <c r="D61352">
        <f t="shared" si="958"/>
        <v>150</v>
      </c>
    </row>
    <row r="61353" spans="1:4">
      <c r="A61353" t="s">
        <v>61357</v>
      </c>
      <c r="B61353" t="str" cm="1">
        <f t="array" ref="B61353:C61353">_xlfn.TEXTSPLIT(A61353," ")</f>
        <v>61352</v>
      </c>
      <c r="C61353" t="str">
        <v>10463069</v>
      </c>
      <c r="D61353">
        <f t="shared" si="958"/>
        <v>312</v>
      </c>
    </row>
    <row r="61354" spans="1:4">
      <c r="A61354" t="s">
        <v>61358</v>
      </c>
      <c r="B61354" t="str" cm="1">
        <f t="array" ref="B61354:C61354">_xlfn.TEXTSPLIT(A61354," ")</f>
        <v>61353</v>
      </c>
      <c r="C61354" t="str">
        <v>10463249</v>
      </c>
      <c r="D61354">
        <f t="shared" si="958"/>
        <v>180</v>
      </c>
    </row>
    <row r="61355" spans="1:4">
      <c r="A61355" t="s">
        <v>61359</v>
      </c>
      <c r="B61355" t="str" cm="1">
        <f t="array" ref="B61355:C61355">_xlfn.TEXTSPLIT(A61355," ")</f>
        <v>61354</v>
      </c>
      <c r="C61355" t="str">
        <v>10463351</v>
      </c>
      <c r="D61355">
        <f t="shared" si="958"/>
        <v>102</v>
      </c>
    </row>
    <row r="61356" spans="1:4">
      <c r="A61356" t="s">
        <v>61360</v>
      </c>
      <c r="B61356" t="str" cm="1">
        <f t="array" ref="B61356:C61356">_xlfn.TEXTSPLIT(A61356," ")</f>
        <v>61355</v>
      </c>
      <c r="C61356" t="str">
        <v>10463441</v>
      </c>
      <c r="D61356">
        <f t="shared" si="958"/>
        <v>90</v>
      </c>
    </row>
    <row r="61357" spans="1:4">
      <c r="A61357" t="s">
        <v>61361</v>
      </c>
      <c r="B61357" t="str" cm="1">
        <f t="array" ref="B61357:C61357">_xlfn.TEXTSPLIT(A61357," ")</f>
        <v>61356</v>
      </c>
      <c r="C61357" t="str">
        <v>10463951</v>
      </c>
      <c r="D61357">
        <f t="shared" si="958"/>
        <v>510</v>
      </c>
    </row>
    <row r="61358" spans="1:4">
      <c r="A61358" t="s">
        <v>61362</v>
      </c>
      <c r="B61358" t="str" cm="1">
        <f t="array" ref="B61358:C61358">_xlfn.TEXTSPLIT(A61358," ")</f>
        <v>61357</v>
      </c>
      <c r="C61358" t="str">
        <v>10463987</v>
      </c>
      <c r="D61358">
        <f t="shared" si="958"/>
        <v>36</v>
      </c>
    </row>
    <row r="61359" spans="1:4">
      <c r="A61359" t="s">
        <v>61363</v>
      </c>
      <c r="B61359" t="str" cm="1">
        <f t="array" ref="B61359:C61359">_xlfn.TEXTSPLIT(A61359," ")</f>
        <v>61358</v>
      </c>
      <c r="C61359" t="str">
        <v>10464341</v>
      </c>
      <c r="D61359">
        <f t="shared" si="958"/>
        <v>354</v>
      </c>
    </row>
    <row r="61360" spans="1:4">
      <c r="A61360" t="s">
        <v>61364</v>
      </c>
      <c r="B61360" t="str" cm="1">
        <f t="array" ref="B61360:C61360">_xlfn.TEXTSPLIT(A61360," ")</f>
        <v>61359</v>
      </c>
      <c r="C61360" t="str">
        <v>10464539</v>
      </c>
      <c r="D61360">
        <f t="shared" si="958"/>
        <v>198</v>
      </c>
    </row>
    <row r="61361" spans="1:4">
      <c r="A61361" t="s">
        <v>61365</v>
      </c>
      <c r="B61361" t="str" cm="1">
        <f t="array" ref="B61361:C61361">_xlfn.TEXTSPLIT(A61361," ")</f>
        <v>61360</v>
      </c>
      <c r="C61361" t="str">
        <v>10464581</v>
      </c>
      <c r="D61361">
        <f t="shared" si="958"/>
        <v>42</v>
      </c>
    </row>
    <row r="61362" spans="1:4">
      <c r="A61362" t="s">
        <v>61366</v>
      </c>
      <c r="B61362" t="str" cm="1">
        <f t="array" ref="B61362:C61362">_xlfn.TEXTSPLIT(A61362," ")</f>
        <v>61361</v>
      </c>
      <c r="C61362" t="str">
        <v>10464659</v>
      </c>
      <c r="D61362">
        <f t="shared" si="958"/>
        <v>78</v>
      </c>
    </row>
    <row r="61363" spans="1:4">
      <c r="A61363" t="s">
        <v>61367</v>
      </c>
      <c r="B61363" t="str" cm="1">
        <f t="array" ref="B61363:C61363">_xlfn.TEXTSPLIT(A61363," ")</f>
        <v>61362</v>
      </c>
      <c r="C61363" t="str">
        <v>10464869</v>
      </c>
      <c r="D61363">
        <f t="shared" si="958"/>
        <v>210</v>
      </c>
    </row>
    <row r="61364" spans="1:4">
      <c r="A61364" t="s">
        <v>61368</v>
      </c>
      <c r="B61364" t="str" cm="1">
        <f t="array" ref="B61364:C61364">_xlfn.TEXTSPLIT(A61364," ")</f>
        <v>61363</v>
      </c>
      <c r="C61364" t="str">
        <v>10464917</v>
      </c>
      <c r="D61364">
        <f t="shared" si="958"/>
        <v>48</v>
      </c>
    </row>
    <row r="61365" spans="1:4">
      <c r="A61365" t="s">
        <v>61369</v>
      </c>
      <c r="B61365" t="str" cm="1">
        <f t="array" ref="B61365:C61365">_xlfn.TEXTSPLIT(A61365," ")</f>
        <v>61364</v>
      </c>
      <c r="C61365" t="str">
        <v>10465157</v>
      </c>
      <c r="D61365">
        <f t="shared" si="958"/>
        <v>240</v>
      </c>
    </row>
    <row r="61366" spans="1:4">
      <c r="A61366" t="s">
        <v>61370</v>
      </c>
      <c r="B61366" t="str" cm="1">
        <f t="array" ref="B61366:C61366">_xlfn.TEXTSPLIT(A61366," ")</f>
        <v>61365</v>
      </c>
      <c r="C61366" t="str">
        <v>10465307</v>
      </c>
      <c r="D61366">
        <f t="shared" si="958"/>
        <v>150</v>
      </c>
    </row>
    <row r="61367" spans="1:4">
      <c r="A61367" t="s">
        <v>61371</v>
      </c>
      <c r="B61367" t="str" cm="1">
        <f t="array" ref="B61367:C61367">_xlfn.TEXTSPLIT(A61367," ")</f>
        <v>61366</v>
      </c>
      <c r="C61367" t="str">
        <v>10465451</v>
      </c>
      <c r="D61367">
        <f t="shared" si="958"/>
        <v>144</v>
      </c>
    </row>
    <row r="61368" spans="1:4">
      <c r="A61368" t="s">
        <v>61372</v>
      </c>
      <c r="B61368" t="str" cm="1">
        <f t="array" ref="B61368:C61368">_xlfn.TEXTSPLIT(A61368," ")</f>
        <v>61367</v>
      </c>
      <c r="C61368" t="str">
        <v>10465967</v>
      </c>
      <c r="D61368">
        <f t="shared" si="958"/>
        <v>516</v>
      </c>
    </row>
    <row r="61369" spans="1:4">
      <c r="A61369" t="s">
        <v>61373</v>
      </c>
      <c r="B61369" t="str" cm="1">
        <f t="array" ref="B61369:C61369">_xlfn.TEXTSPLIT(A61369," ")</f>
        <v>61368</v>
      </c>
      <c r="C61369" t="str">
        <v>10466087</v>
      </c>
      <c r="D61369">
        <f t="shared" si="958"/>
        <v>120</v>
      </c>
    </row>
    <row r="61370" spans="1:4">
      <c r="A61370" t="s">
        <v>61374</v>
      </c>
      <c r="B61370" t="str" cm="1">
        <f t="array" ref="B61370:C61370">_xlfn.TEXTSPLIT(A61370," ")</f>
        <v>61369</v>
      </c>
      <c r="C61370" t="str">
        <v>10466177</v>
      </c>
      <c r="D61370">
        <f t="shared" si="958"/>
        <v>90</v>
      </c>
    </row>
    <row r="61371" spans="1:4">
      <c r="A61371" t="s">
        <v>61375</v>
      </c>
      <c r="B61371" t="str" cm="1">
        <f t="array" ref="B61371:C61371">_xlfn.TEXTSPLIT(A61371," ")</f>
        <v>61370</v>
      </c>
      <c r="C61371" t="str">
        <v>10466429</v>
      </c>
      <c r="D61371">
        <f t="shared" si="958"/>
        <v>252</v>
      </c>
    </row>
    <row r="61372" spans="1:4">
      <c r="A61372" t="s">
        <v>61376</v>
      </c>
      <c r="B61372" t="str" cm="1">
        <f t="array" ref="B61372:C61372">_xlfn.TEXTSPLIT(A61372," ")</f>
        <v>61371</v>
      </c>
      <c r="C61372" t="str">
        <v>10466681</v>
      </c>
      <c r="D61372">
        <f t="shared" si="958"/>
        <v>252</v>
      </c>
    </row>
    <row r="61373" spans="1:4">
      <c r="A61373" t="s">
        <v>61377</v>
      </c>
      <c r="B61373" t="str" cm="1">
        <f t="array" ref="B61373:C61373">_xlfn.TEXTSPLIT(A61373," ")</f>
        <v>61372</v>
      </c>
      <c r="C61373" t="str">
        <v>10467239</v>
      </c>
      <c r="D61373">
        <f t="shared" si="958"/>
        <v>558</v>
      </c>
    </row>
    <row r="61374" spans="1:4">
      <c r="A61374" t="s">
        <v>61378</v>
      </c>
      <c r="B61374" t="str" cm="1">
        <f t="array" ref="B61374:C61374">_xlfn.TEXTSPLIT(A61374," ")</f>
        <v>61373</v>
      </c>
      <c r="C61374" t="str">
        <v>10467311</v>
      </c>
      <c r="D61374">
        <f t="shared" si="958"/>
        <v>72</v>
      </c>
    </row>
    <row r="61375" spans="1:4">
      <c r="A61375" t="s">
        <v>61379</v>
      </c>
      <c r="B61375" t="str" cm="1">
        <f t="array" ref="B61375:C61375">_xlfn.TEXTSPLIT(A61375," ")</f>
        <v>61374</v>
      </c>
      <c r="C61375" t="str">
        <v>10467641</v>
      </c>
      <c r="D61375">
        <f t="shared" si="958"/>
        <v>330</v>
      </c>
    </row>
    <row r="61376" spans="1:4">
      <c r="A61376" t="s">
        <v>61380</v>
      </c>
      <c r="B61376" t="str" cm="1">
        <f t="array" ref="B61376:C61376">_xlfn.TEXTSPLIT(A61376," ")</f>
        <v>61375</v>
      </c>
      <c r="C61376" t="str">
        <v>10467797</v>
      </c>
      <c r="D61376">
        <f t="shared" si="958"/>
        <v>156</v>
      </c>
    </row>
    <row r="61377" spans="1:4">
      <c r="A61377" t="s">
        <v>61381</v>
      </c>
      <c r="B61377" t="str" cm="1">
        <f t="array" ref="B61377:C61377">_xlfn.TEXTSPLIT(A61377," ")</f>
        <v>61376</v>
      </c>
      <c r="C61377" t="str">
        <v>10467881</v>
      </c>
      <c r="D61377">
        <f t="shared" si="958"/>
        <v>84</v>
      </c>
    </row>
    <row r="61378" spans="1:4">
      <c r="A61378" t="s">
        <v>61382</v>
      </c>
      <c r="B61378" t="str" cm="1">
        <f t="array" ref="B61378:C61378">_xlfn.TEXTSPLIT(A61378," ")</f>
        <v>61377</v>
      </c>
      <c r="C61378" t="str">
        <v>10468019</v>
      </c>
      <c r="D61378">
        <f t="shared" si="958"/>
        <v>138</v>
      </c>
    </row>
    <row r="61379" spans="1:4">
      <c r="A61379" t="s">
        <v>61383</v>
      </c>
      <c r="B61379" t="str" cm="1">
        <f t="array" ref="B61379:C61379">_xlfn.TEXTSPLIT(A61379," ")</f>
        <v>61378</v>
      </c>
      <c r="C61379" t="str">
        <v>10468121</v>
      </c>
      <c r="D61379">
        <f t="shared" si="958"/>
        <v>102</v>
      </c>
    </row>
    <row r="61380" spans="1:4">
      <c r="A61380" t="s">
        <v>61384</v>
      </c>
      <c r="B61380" t="str" cm="1">
        <f t="array" ref="B61380:C61380">_xlfn.TEXTSPLIT(A61380," ")</f>
        <v>61379</v>
      </c>
      <c r="C61380" t="str">
        <v>10468319</v>
      </c>
      <c r="D61380">
        <f t="shared" ref="D61380:D61443" si="959">C61380-C61379</f>
        <v>198</v>
      </c>
    </row>
    <row r="61381" spans="1:4">
      <c r="A61381" t="s">
        <v>61385</v>
      </c>
      <c r="B61381" t="str" cm="1">
        <f t="array" ref="B61381:C61381">_xlfn.TEXTSPLIT(A61381," ")</f>
        <v>61380</v>
      </c>
      <c r="C61381" t="str">
        <v>10468361</v>
      </c>
      <c r="D61381">
        <f t="shared" si="959"/>
        <v>42</v>
      </c>
    </row>
    <row r="61382" spans="1:4">
      <c r="A61382" t="s">
        <v>61386</v>
      </c>
      <c r="B61382" t="str" cm="1">
        <f t="array" ref="B61382:C61382">_xlfn.TEXTSPLIT(A61382," ")</f>
        <v>61381</v>
      </c>
      <c r="C61382" t="str">
        <v>10468691</v>
      </c>
      <c r="D61382">
        <f t="shared" si="959"/>
        <v>330</v>
      </c>
    </row>
    <row r="61383" spans="1:4">
      <c r="A61383" t="s">
        <v>61387</v>
      </c>
      <c r="B61383" t="str" cm="1">
        <f t="array" ref="B61383:C61383">_xlfn.TEXTSPLIT(A61383," ")</f>
        <v>61382</v>
      </c>
      <c r="C61383" t="str">
        <v>10468697</v>
      </c>
      <c r="D61383">
        <f t="shared" si="959"/>
        <v>6</v>
      </c>
    </row>
    <row r="61384" spans="1:4">
      <c r="A61384" t="s">
        <v>61388</v>
      </c>
      <c r="B61384" t="str" cm="1">
        <f t="array" ref="B61384:C61384">_xlfn.TEXTSPLIT(A61384," ")</f>
        <v>61383</v>
      </c>
      <c r="C61384" t="str">
        <v>10468769</v>
      </c>
      <c r="D61384">
        <f t="shared" si="959"/>
        <v>72</v>
      </c>
    </row>
    <row r="61385" spans="1:4">
      <c r="A61385" t="s">
        <v>61389</v>
      </c>
      <c r="B61385" t="str" cm="1">
        <f t="array" ref="B61385:C61385">_xlfn.TEXTSPLIT(A61385," ")</f>
        <v>61384</v>
      </c>
      <c r="C61385" t="str">
        <v>10468811</v>
      </c>
      <c r="D61385">
        <f t="shared" si="959"/>
        <v>42</v>
      </c>
    </row>
    <row r="61386" spans="1:4">
      <c r="A61386" t="s">
        <v>61390</v>
      </c>
      <c r="B61386" t="str" cm="1">
        <f t="array" ref="B61386:C61386">_xlfn.TEXTSPLIT(A61386," ")</f>
        <v>61385</v>
      </c>
      <c r="C61386" t="str">
        <v>10468961</v>
      </c>
      <c r="D61386">
        <f t="shared" si="959"/>
        <v>150</v>
      </c>
    </row>
    <row r="61387" spans="1:4">
      <c r="A61387" t="s">
        <v>61391</v>
      </c>
      <c r="B61387" t="str" cm="1">
        <f t="array" ref="B61387:C61387">_xlfn.TEXTSPLIT(A61387," ")</f>
        <v>61386</v>
      </c>
      <c r="C61387" t="str">
        <v>10469477</v>
      </c>
      <c r="D61387">
        <f t="shared" si="959"/>
        <v>516</v>
      </c>
    </row>
    <row r="61388" spans="1:4">
      <c r="A61388" t="s">
        <v>61392</v>
      </c>
      <c r="B61388" t="str" cm="1">
        <f t="array" ref="B61388:C61388">_xlfn.TEXTSPLIT(A61388," ")</f>
        <v>61387</v>
      </c>
      <c r="C61388" t="str">
        <v>10469687</v>
      </c>
      <c r="D61388">
        <f t="shared" si="959"/>
        <v>210</v>
      </c>
    </row>
    <row r="61389" spans="1:4">
      <c r="A61389" t="s">
        <v>61393</v>
      </c>
      <c r="B61389" t="str" cm="1">
        <f t="array" ref="B61389:C61389">_xlfn.TEXTSPLIT(A61389," ")</f>
        <v>61388</v>
      </c>
      <c r="C61389" t="str">
        <v>10470041</v>
      </c>
      <c r="D61389">
        <f t="shared" si="959"/>
        <v>354</v>
      </c>
    </row>
    <row r="61390" spans="1:4">
      <c r="A61390" t="s">
        <v>61394</v>
      </c>
      <c r="B61390" t="str" cm="1">
        <f t="array" ref="B61390:C61390">_xlfn.TEXTSPLIT(A61390," ")</f>
        <v>61389</v>
      </c>
      <c r="C61390" t="str">
        <v>10470137</v>
      </c>
      <c r="D61390">
        <f t="shared" si="959"/>
        <v>96</v>
      </c>
    </row>
    <row r="61391" spans="1:4">
      <c r="A61391" t="s">
        <v>61395</v>
      </c>
      <c r="B61391" t="str" cm="1">
        <f t="array" ref="B61391:C61391">_xlfn.TEXTSPLIT(A61391," ")</f>
        <v>61390</v>
      </c>
      <c r="C61391" t="str">
        <v>10470659</v>
      </c>
      <c r="D61391">
        <f t="shared" si="959"/>
        <v>522</v>
      </c>
    </row>
    <row r="61392" spans="1:4">
      <c r="A61392" t="s">
        <v>61396</v>
      </c>
      <c r="B61392" t="str" cm="1">
        <f t="array" ref="B61392:C61392">_xlfn.TEXTSPLIT(A61392," ")</f>
        <v>61391</v>
      </c>
      <c r="C61392" t="str">
        <v>10470749</v>
      </c>
      <c r="D61392">
        <f t="shared" si="959"/>
        <v>90</v>
      </c>
    </row>
    <row r="61393" spans="1:4">
      <c r="A61393" t="s">
        <v>61397</v>
      </c>
      <c r="B61393" t="str" cm="1">
        <f t="array" ref="B61393:C61393">_xlfn.TEXTSPLIT(A61393," ")</f>
        <v>61392</v>
      </c>
      <c r="C61393" t="str">
        <v>10471079</v>
      </c>
      <c r="D61393">
        <f t="shared" si="959"/>
        <v>330</v>
      </c>
    </row>
    <row r="61394" spans="1:4">
      <c r="A61394" t="s">
        <v>61398</v>
      </c>
      <c r="B61394" t="str" cm="1">
        <f t="array" ref="B61394:C61394">_xlfn.TEXTSPLIT(A61394," ")</f>
        <v>61393</v>
      </c>
      <c r="C61394" t="str">
        <v>10471091</v>
      </c>
      <c r="D61394">
        <f t="shared" si="959"/>
        <v>12</v>
      </c>
    </row>
    <row r="61395" spans="1:4">
      <c r="A61395" t="s">
        <v>61399</v>
      </c>
      <c r="B61395" t="str" cm="1">
        <f t="array" ref="B61395:C61395">_xlfn.TEXTSPLIT(A61395," ")</f>
        <v>61394</v>
      </c>
      <c r="C61395" t="str">
        <v>10471421</v>
      </c>
      <c r="D61395">
        <f t="shared" si="959"/>
        <v>330</v>
      </c>
    </row>
    <row r="61396" spans="1:4">
      <c r="A61396" t="s">
        <v>61400</v>
      </c>
      <c r="B61396" t="str" cm="1">
        <f t="array" ref="B61396:C61396">_xlfn.TEXTSPLIT(A61396," ")</f>
        <v>61395</v>
      </c>
      <c r="C61396" t="str">
        <v>10471499</v>
      </c>
      <c r="D61396">
        <f t="shared" si="959"/>
        <v>78</v>
      </c>
    </row>
    <row r="61397" spans="1:4">
      <c r="A61397" t="s">
        <v>61401</v>
      </c>
      <c r="B61397" t="str" cm="1">
        <f t="array" ref="B61397:C61397">_xlfn.TEXTSPLIT(A61397," ")</f>
        <v>61396</v>
      </c>
      <c r="C61397" t="str">
        <v>10471619</v>
      </c>
      <c r="D61397">
        <f t="shared" si="959"/>
        <v>120</v>
      </c>
    </row>
    <row r="61398" spans="1:4">
      <c r="A61398" t="s">
        <v>61402</v>
      </c>
      <c r="B61398" t="str" cm="1">
        <f t="array" ref="B61398:C61398">_xlfn.TEXTSPLIT(A61398," ")</f>
        <v>61397</v>
      </c>
      <c r="C61398" t="str">
        <v>10471751</v>
      </c>
      <c r="D61398">
        <f t="shared" si="959"/>
        <v>132</v>
      </c>
    </row>
    <row r="61399" spans="1:4">
      <c r="A61399" t="s">
        <v>61403</v>
      </c>
      <c r="B61399" t="str" cm="1">
        <f t="array" ref="B61399:C61399">_xlfn.TEXTSPLIT(A61399," ")</f>
        <v>61398</v>
      </c>
      <c r="C61399" t="str">
        <v>10471757</v>
      </c>
      <c r="D61399">
        <f t="shared" si="959"/>
        <v>6</v>
      </c>
    </row>
    <row r="61400" spans="1:4">
      <c r="A61400" t="s">
        <v>61404</v>
      </c>
      <c r="B61400" t="str" cm="1">
        <f t="array" ref="B61400:C61400">_xlfn.TEXTSPLIT(A61400," ")</f>
        <v>61399</v>
      </c>
      <c r="C61400" t="str">
        <v>10471817</v>
      </c>
      <c r="D61400">
        <f t="shared" si="959"/>
        <v>60</v>
      </c>
    </row>
    <row r="61401" spans="1:4">
      <c r="A61401" t="s">
        <v>61405</v>
      </c>
      <c r="B61401" t="str" cm="1">
        <f t="array" ref="B61401:C61401">_xlfn.TEXTSPLIT(A61401," ")</f>
        <v>61400</v>
      </c>
      <c r="C61401" t="str">
        <v>10472489</v>
      </c>
      <c r="D61401">
        <f t="shared" si="959"/>
        <v>672</v>
      </c>
    </row>
    <row r="61402" spans="1:4">
      <c r="A61402" t="s">
        <v>61406</v>
      </c>
      <c r="B61402" t="str" cm="1">
        <f t="array" ref="B61402:C61402">_xlfn.TEXTSPLIT(A61402," ")</f>
        <v>61401</v>
      </c>
      <c r="C61402" t="str">
        <v>10472687</v>
      </c>
      <c r="D61402">
        <f t="shared" si="959"/>
        <v>198</v>
      </c>
    </row>
    <row r="61403" spans="1:4">
      <c r="A61403" t="s">
        <v>61407</v>
      </c>
      <c r="B61403" t="str" cm="1">
        <f t="array" ref="B61403:C61403">_xlfn.TEXTSPLIT(A61403," ")</f>
        <v>61402</v>
      </c>
      <c r="C61403" t="str">
        <v>10472927</v>
      </c>
      <c r="D61403">
        <f t="shared" si="959"/>
        <v>240</v>
      </c>
    </row>
    <row r="61404" spans="1:4">
      <c r="A61404" t="s">
        <v>61408</v>
      </c>
      <c r="B61404" t="str" cm="1">
        <f t="array" ref="B61404:C61404">_xlfn.TEXTSPLIT(A61404," ")</f>
        <v>61403</v>
      </c>
      <c r="C61404" t="str">
        <v>10473017</v>
      </c>
      <c r="D61404">
        <f t="shared" si="959"/>
        <v>90</v>
      </c>
    </row>
    <row r="61405" spans="1:4">
      <c r="A61405" t="s">
        <v>61409</v>
      </c>
      <c r="B61405" t="str" cm="1">
        <f t="array" ref="B61405:C61405">_xlfn.TEXTSPLIT(A61405," ")</f>
        <v>61404</v>
      </c>
      <c r="C61405" t="str">
        <v>10473191</v>
      </c>
      <c r="D61405">
        <f t="shared" si="959"/>
        <v>174</v>
      </c>
    </row>
    <row r="61406" spans="1:4">
      <c r="A61406" t="s">
        <v>61410</v>
      </c>
      <c r="B61406" t="str" cm="1">
        <f t="array" ref="B61406:C61406">_xlfn.TEXTSPLIT(A61406," ")</f>
        <v>61405</v>
      </c>
      <c r="C61406" t="str">
        <v>10473401</v>
      </c>
      <c r="D61406">
        <f t="shared" si="959"/>
        <v>210</v>
      </c>
    </row>
    <row r="61407" spans="1:4">
      <c r="A61407" t="s">
        <v>61411</v>
      </c>
      <c r="B61407" t="str" cm="1">
        <f t="array" ref="B61407:C61407">_xlfn.TEXTSPLIT(A61407," ")</f>
        <v>61406</v>
      </c>
      <c r="C61407" t="str">
        <v>10473557</v>
      </c>
      <c r="D61407">
        <f t="shared" si="959"/>
        <v>156</v>
      </c>
    </row>
    <row r="61408" spans="1:4">
      <c r="A61408" t="s">
        <v>61412</v>
      </c>
      <c r="B61408" t="str" cm="1">
        <f t="array" ref="B61408:C61408">_xlfn.TEXTSPLIT(A61408," ")</f>
        <v>61407</v>
      </c>
      <c r="C61408" t="str">
        <v>10473779</v>
      </c>
      <c r="D61408">
        <f t="shared" si="959"/>
        <v>222</v>
      </c>
    </row>
    <row r="61409" spans="1:4">
      <c r="A61409" t="s">
        <v>61413</v>
      </c>
      <c r="B61409" t="str" cm="1">
        <f t="array" ref="B61409:C61409">_xlfn.TEXTSPLIT(A61409," ")</f>
        <v>61408</v>
      </c>
      <c r="C61409" t="str">
        <v>10473971</v>
      </c>
      <c r="D61409">
        <f t="shared" si="959"/>
        <v>192</v>
      </c>
    </row>
    <row r="61410" spans="1:4">
      <c r="A61410" t="s">
        <v>61414</v>
      </c>
      <c r="B61410" t="str" cm="1">
        <f t="array" ref="B61410:C61410">_xlfn.TEXTSPLIT(A61410," ")</f>
        <v>61409</v>
      </c>
      <c r="C61410" t="str">
        <v>10474031</v>
      </c>
      <c r="D61410">
        <f t="shared" si="959"/>
        <v>60</v>
      </c>
    </row>
    <row r="61411" spans="1:4">
      <c r="A61411" t="s">
        <v>61415</v>
      </c>
      <c r="B61411" t="str" cm="1">
        <f t="array" ref="B61411:C61411">_xlfn.TEXTSPLIT(A61411," ")</f>
        <v>61410</v>
      </c>
      <c r="C61411" t="str">
        <v>10474151</v>
      </c>
      <c r="D61411">
        <f t="shared" si="959"/>
        <v>120</v>
      </c>
    </row>
    <row r="61412" spans="1:4">
      <c r="A61412" t="s">
        <v>61416</v>
      </c>
      <c r="B61412" t="str" cm="1">
        <f t="array" ref="B61412:C61412">_xlfn.TEXTSPLIT(A61412," ")</f>
        <v>61411</v>
      </c>
      <c r="C61412" t="str">
        <v>10474487</v>
      </c>
      <c r="D61412">
        <f t="shared" si="959"/>
        <v>336</v>
      </c>
    </row>
    <row r="61413" spans="1:4">
      <c r="A61413" t="s">
        <v>61417</v>
      </c>
      <c r="B61413" t="str" cm="1">
        <f t="array" ref="B61413:C61413">_xlfn.TEXTSPLIT(A61413," ")</f>
        <v>61412</v>
      </c>
      <c r="C61413" t="str">
        <v>10474949</v>
      </c>
      <c r="D61413">
        <f t="shared" si="959"/>
        <v>462</v>
      </c>
    </row>
    <row r="61414" spans="1:4">
      <c r="A61414" t="s">
        <v>61418</v>
      </c>
      <c r="B61414" t="str" cm="1">
        <f t="array" ref="B61414:C61414">_xlfn.TEXTSPLIT(A61414," ")</f>
        <v>61413</v>
      </c>
      <c r="C61414" t="str">
        <v>10475039</v>
      </c>
      <c r="D61414">
        <f t="shared" si="959"/>
        <v>90</v>
      </c>
    </row>
    <row r="61415" spans="1:4">
      <c r="A61415" t="s">
        <v>61419</v>
      </c>
      <c r="B61415" t="str" cm="1">
        <f t="array" ref="B61415:C61415">_xlfn.TEXTSPLIT(A61415," ")</f>
        <v>61414</v>
      </c>
      <c r="C61415" t="str">
        <v>10475207</v>
      </c>
      <c r="D61415">
        <f t="shared" si="959"/>
        <v>168</v>
      </c>
    </row>
    <row r="61416" spans="1:4">
      <c r="A61416" t="s">
        <v>61420</v>
      </c>
      <c r="B61416" t="str" cm="1">
        <f t="array" ref="B61416:C61416">_xlfn.TEXTSPLIT(A61416," ")</f>
        <v>61415</v>
      </c>
      <c r="C61416" t="str">
        <v>10475471</v>
      </c>
      <c r="D61416">
        <f t="shared" si="959"/>
        <v>264</v>
      </c>
    </row>
    <row r="61417" spans="1:4">
      <c r="A61417" t="s">
        <v>61421</v>
      </c>
      <c r="B61417" t="str" cm="1">
        <f t="array" ref="B61417:C61417">_xlfn.TEXTSPLIT(A61417," ")</f>
        <v>61416</v>
      </c>
      <c r="C61417" t="str">
        <v>10475657</v>
      </c>
      <c r="D61417">
        <f t="shared" si="959"/>
        <v>186</v>
      </c>
    </row>
    <row r="61418" spans="1:4">
      <c r="A61418" t="s">
        <v>61422</v>
      </c>
      <c r="B61418" t="str" cm="1">
        <f t="array" ref="B61418:C61418">_xlfn.TEXTSPLIT(A61418," ")</f>
        <v>61417</v>
      </c>
      <c r="C61418" t="str">
        <v>10476407</v>
      </c>
      <c r="D61418">
        <f t="shared" si="959"/>
        <v>750</v>
      </c>
    </row>
    <row r="61419" spans="1:4">
      <c r="A61419" t="s">
        <v>61423</v>
      </c>
      <c r="B61419" t="str" cm="1">
        <f t="array" ref="B61419:C61419">_xlfn.TEXTSPLIT(A61419," ")</f>
        <v>61418</v>
      </c>
      <c r="C61419" t="str">
        <v>10476671</v>
      </c>
      <c r="D61419">
        <f t="shared" si="959"/>
        <v>264</v>
      </c>
    </row>
    <row r="61420" spans="1:4">
      <c r="A61420" t="s">
        <v>61424</v>
      </c>
      <c r="B61420" t="str" cm="1">
        <f t="array" ref="B61420:C61420">_xlfn.TEXTSPLIT(A61420," ")</f>
        <v>61419</v>
      </c>
      <c r="C61420" t="str">
        <v>10476701</v>
      </c>
      <c r="D61420">
        <f t="shared" si="959"/>
        <v>30</v>
      </c>
    </row>
    <row r="61421" spans="1:4">
      <c r="A61421" t="s">
        <v>61425</v>
      </c>
      <c r="B61421" t="str" cm="1">
        <f t="array" ref="B61421:C61421">_xlfn.TEXTSPLIT(A61421," ")</f>
        <v>61420</v>
      </c>
      <c r="C61421" t="str">
        <v>10476929</v>
      </c>
      <c r="D61421">
        <f t="shared" si="959"/>
        <v>228</v>
      </c>
    </row>
    <row r="61422" spans="1:4">
      <c r="A61422" t="s">
        <v>61426</v>
      </c>
      <c r="B61422" t="str" cm="1">
        <f t="array" ref="B61422:C61422">_xlfn.TEXTSPLIT(A61422," ")</f>
        <v>61421</v>
      </c>
      <c r="C61422" t="str">
        <v>10477001</v>
      </c>
      <c r="D61422">
        <f t="shared" si="959"/>
        <v>72</v>
      </c>
    </row>
    <row r="61423" spans="1:4">
      <c r="A61423" t="s">
        <v>61427</v>
      </c>
      <c r="B61423" t="str" cm="1">
        <f t="array" ref="B61423:C61423">_xlfn.TEXTSPLIT(A61423," ")</f>
        <v>61422</v>
      </c>
      <c r="C61423" t="str">
        <v>10477139</v>
      </c>
      <c r="D61423">
        <f t="shared" si="959"/>
        <v>138</v>
      </c>
    </row>
    <row r="61424" spans="1:4">
      <c r="A61424" t="s">
        <v>61428</v>
      </c>
      <c r="B61424" t="str" cm="1">
        <f t="array" ref="B61424:C61424">_xlfn.TEXTSPLIT(A61424," ")</f>
        <v>61423</v>
      </c>
      <c r="C61424" t="str">
        <v>10477889</v>
      </c>
      <c r="D61424">
        <f t="shared" si="959"/>
        <v>750</v>
      </c>
    </row>
    <row r="61425" spans="1:4">
      <c r="A61425" t="s">
        <v>61429</v>
      </c>
      <c r="B61425" t="str" cm="1">
        <f t="array" ref="B61425:C61425">_xlfn.TEXTSPLIT(A61425," ")</f>
        <v>61424</v>
      </c>
      <c r="C61425" t="str">
        <v>10477979</v>
      </c>
      <c r="D61425">
        <f t="shared" si="959"/>
        <v>90</v>
      </c>
    </row>
    <row r="61426" spans="1:4">
      <c r="A61426" t="s">
        <v>61430</v>
      </c>
      <c r="B61426" t="str" cm="1">
        <f t="array" ref="B61426:C61426">_xlfn.TEXTSPLIT(A61426," ")</f>
        <v>61425</v>
      </c>
      <c r="C61426" t="str">
        <v>10478381</v>
      </c>
      <c r="D61426">
        <f t="shared" si="959"/>
        <v>402</v>
      </c>
    </row>
    <row r="61427" spans="1:4">
      <c r="A61427" t="s">
        <v>61431</v>
      </c>
      <c r="B61427" t="str" cm="1">
        <f t="array" ref="B61427:C61427">_xlfn.TEXTSPLIT(A61427," ")</f>
        <v>61426</v>
      </c>
      <c r="C61427" t="str">
        <v>10478399</v>
      </c>
      <c r="D61427">
        <f t="shared" si="959"/>
        <v>18</v>
      </c>
    </row>
    <row r="61428" spans="1:4">
      <c r="A61428" t="s">
        <v>61432</v>
      </c>
      <c r="B61428" t="str" cm="1">
        <f t="array" ref="B61428:C61428">_xlfn.TEXTSPLIT(A61428," ")</f>
        <v>61427</v>
      </c>
      <c r="C61428" t="str">
        <v>10478621</v>
      </c>
      <c r="D61428">
        <f t="shared" si="959"/>
        <v>222</v>
      </c>
    </row>
    <row r="61429" spans="1:4">
      <c r="A61429" t="s">
        <v>61433</v>
      </c>
      <c r="B61429" t="str" cm="1">
        <f t="array" ref="B61429:C61429">_xlfn.TEXTSPLIT(A61429," ")</f>
        <v>61428</v>
      </c>
      <c r="C61429" t="str">
        <v>10478801</v>
      </c>
      <c r="D61429">
        <f t="shared" si="959"/>
        <v>180</v>
      </c>
    </row>
    <row r="61430" spans="1:4">
      <c r="A61430" t="s">
        <v>61434</v>
      </c>
      <c r="B61430" t="str" cm="1">
        <f t="array" ref="B61430:C61430">_xlfn.TEXTSPLIT(A61430," ")</f>
        <v>61429</v>
      </c>
      <c r="C61430" t="str">
        <v>10478957</v>
      </c>
      <c r="D61430">
        <f t="shared" si="959"/>
        <v>156</v>
      </c>
    </row>
    <row r="61431" spans="1:4">
      <c r="A61431" t="s">
        <v>61435</v>
      </c>
      <c r="B61431" t="str" cm="1">
        <f t="array" ref="B61431:C61431">_xlfn.TEXTSPLIT(A61431," ")</f>
        <v>61430</v>
      </c>
      <c r="C61431" t="str">
        <v>10478981</v>
      </c>
      <c r="D61431">
        <f t="shared" si="959"/>
        <v>24</v>
      </c>
    </row>
    <row r="61432" spans="1:4">
      <c r="A61432" t="s">
        <v>61436</v>
      </c>
      <c r="B61432" t="str" cm="1">
        <f t="array" ref="B61432:C61432">_xlfn.TEXTSPLIT(A61432," ")</f>
        <v>61431</v>
      </c>
      <c r="C61432" t="str">
        <v>10479041</v>
      </c>
      <c r="D61432">
        <f t="shared" si="959"/>
        <v>60</v>
      </c>
    </row>
    <row r="61433" spans="1:4">
      <c r="A61433" t="s">
        <v>61437</v>
      </c>
      <c r="B61433" t="str" cm="1">
        <f t="array" ref="B61433:C61433">_xlfn.TEXTSPLIT(A61433," ")</f>
        <v>61432</v>
      </c>
      <c r="C61433" t="str">
        <v>10479059</v>
      </c>
      <c r="D61433">
        <f t="shared" si="959"/>
        <v>18</v>
      </c>
    </row>
    <row r="61434" spans="1:4">
      <c r="A61434" t="s">
        <v>61438</v>
      </c>
      <c r="B61434" t="str" cm="1">
        <f t="array" ref="B61434:C61434">_xlfn.TEXTSPLIT(A61434," ")</f>
        <v>61433</v>
      </c>
      <c r="C61434" t="str">
        <v>10479479</v>
      </c>
      <c r="D61434">
        <f t="shared" si="959"/>
        <v>420</v>
      </c>
    </row>
    <row r="61435" spans="1:4">
      <c r="A61435" t="s">
        <v>61439</v>
      </c>
      <c r="B61435" t="str" cm="1">
        <f t="array" ref="B61435:C61435">_xlfn.TEXTSPLIT(A61435," ")</f>
        <v>61434</v>
      </c>
      <c r="C61435" t="str">
        <v>10479611</v>
      </c>
      <c r="D61435">
        <f t="shared" si="959"/>
        <v>132</v>
      </c>
    </row>
    <row r="61436" spans="1:4">
      <c r="A61436" t="s">
        <v>61440</v>
      </c>
      <c r="B61436" t="str" cm="1">
        <f t="array" ref="B61436:C61436">_xlfn.TEXTSPLIT(A61436," ")</f>
        <v>61435</v>
      </c>
      <c r="C61436" t="str">
        <v>10479629</v>
      </c>
      <c r="D61436">
        <f t="shared" si="959"/>
        <v>18</v>
      </c>
    </row>
    <row r="61437" spans="1:4">
      <c r="A61437" t="s">
        <v>61441</v>
      </c>
      <c r="B61437" t="str" cm="1">
        <f t="array" ref="B61437:C61437">_xlfn.TEXTSPLIT(A61437," ")</f>
        <v>61436</v>
      </c>
      <c r="C61437" t="str">
        <v>10479647</v>
      </c>
      <c r="D61437">
        <f t="shared" si="959"/>
        <v>18</v>
      </c>
    </row>
    <row r="61438" spans="1:4">
      <c r="A61438" t="s">
        <v>61442</v>
      </c>
      <c r="B61438" t="str" cm="1">
        <f t="array" ref="B61438:C61438">_xlfn.TEXTSPLIT(A61438," ")</f>
        <v>61437</v>
      </c>
      <c r="C61438" t="str">
        <v>10480031</v>
      </c>
      <c r="D61438">
        <f t="shared" si="959"/>
        <v>384</v>
      </c>
    </row>
    <row r="61439" spans="1:4">
      <c r="A61439" t="s">
        <v>61443</v>
      </c>
      <c r="B61439" t="str" cm="1">
        <f t="array" ref="B61439:C61439">_xlfn.TEXTSPLIT(A61439," ")</f>
        <v>61438</v>
      </c>
      <c r="C61439" t="str">
        <v>10480529</v>
      </c>
      <c r="D61439">
        <f t="shared" si="959"/>
        <v>498</v>
      </c>
    </row>
    <row r="61440" spans="1:4">
      <c r="A61440" t="s">
        <v>61444</v>
      </c>
      <c r="B61440" t="str" cm="1">
        <f t="array" ref="B61440:C61440">_xlfn.TEXTSPLIT(A61440," ")</f>
        <v>61439</v>
      </c>
      <c r="C61440" t="str">
        <v>10480961</v>
      </c>
      <c r="D61440">
        <f t="shared" si="959"/>
        <v>432</v>
      </c>
    </row>
    <row r="61441" spans="1:4">
      <c r="A61441" t="s">
        <v>61445</v>
      </c>
      <c r="B61441" t="str" cm="1">
        <f t="array" ref="B61441:C61441">_xlfn.TEXTSPLIT(A61441," ")</f>
        <v>61440</v>
      </c>
      <c r="C61441" t="str">
        <v>10481309</v>
      </c>
      <c r="D61441">
        <f t="shared" si="959"/>
        <v>348</v>
      </c>
    </row>
    <row r="61442" spans="1:4">
      <c r="A61442" t="s">
        <v>61446</v>
      </c>
      <c r="B61442" t="str" cm="1">
        <f t="array" ref="B61442:C61442">_xlfn.TEXTSPLIT(A61442," ")</f>
        <v>61441</v>
      </c>
      <c r="C61442" t="str">
        <v>10481591</v>
      </c>
      <c r="D61442">
        <f t="shared" si="959"/>
        <v>282</v>
      </c>
    </row>
    <row r="61443" spans="1:4">
      <c r="A61443" t="s">
        <v>61447</v>
      </c>
      <c r="B61443" t="str" cm="1">
        <f t="array" ref="B61443:C61443">_xlfn.TEXTSPLIT(A61443," ")</f>
        <v>61442</v>
      </c>
      <c r="C61443" t="str">
        <v>10481717</v>
      </c>
      <c r="D61443">
        <f t="shared" si="959"/>
        <v>126</v>
      </c>
    </row>
    <row r="61444" spans="1:4">
      <c r="A61444" t="s">
        <v>61448</v>
      </c>
      <c r="B61444" t="str" cm="1">
        <f t="array" ref="B61444:C61444">_xlfn.TEXTSPLIT(A61444," ")</f>
        <v>61443</v>
      </c>
      <c r="C61444" t="str">
        <v>10481759</v>
      </c>
      <c r="D61444">
        <f t="shared" ref="D61444:D61507" si="960">C61444-C61443</f>
        <v>42</v>
      </c>
    </row>
    <row r="61445" spans="1:4">
      <c r="A61445" t="s">
        <v>61449</v>
      </c>
      <c r="B61445" t="str" cm="1">
        <f t="array" ref="B61445:C61445">_xlfn.TEXTSPLIT(A61445," ")</f>
        <v>61444</v>
      </c>
      <c r="C61445" t="str">
        <v>10481831</v>
      </c>
      <c r="D61445">
        <f t="shared" si="960"/>
        <v>72</v>
      </c>
    </row>
    <row r="61446" spans="1:4">
      <c r="A61446" t="s">
        <v>61450</v>
      </c>
      <c r="B61446" t="str" cm="1">
        <f t="array" ref="B61446:C61446">_xlfn.TEXTSPLIT(A61446," ")</f>
        <v>61445</v>
      </c>
      <c r="C61446" t="str">
        <v>10482221</v>
      </c>
      <c r="D61446">
        <f t="shared" si="960"/>
        <v>390</v>
      </c>
    </row>
    <row r="61447" spans="1:4">
      <c r="A61447" t="s">
        <v>61451</v>
      </c>
      <c r="B61447" t="str" cm="1">
        <f t="array" ref="B61447:C61447">_xlfn.TEXTSPLIT(A61447," ")</f>
        <v>61446</v>
      </c>
      <c r="C61447" t="str">
        <v>10482401</v>
      </c>
      <c r="D61447">
        <f t="shared" si="960"/>
        <v>180</v>
      </c>
    </row>
    <row r="61448" spans="1:4">
      <c r="A61448" t="s">
        <v>61452</v>
      </c>
      <c r="B61448" t="str" cm="1">
        <f t="array" ref="B61448:C61448">_xlfn.TEXTSPLIT(A61448," ")</f>
        <v>61447</v>
      </c>
      <c r="C61448" t="str">
        <v>10482629</v>
      </c>
      <c r="D61448">
        <f t="shared" si="960"/>
        <v>228</v>
      </c>
    </row>
    <row r="61449" spans="1:4">
      <c r="A61449" t="s">
        <v>61453</v>
      </c>
      <c r="B61449" t="str" cm="1">
        <f t="array" ref="B61449:C61449">_xlfn.TEXTSPLIT(A61449," ")</f>
        <v>61448</v>
      </c>
      <c r="C61449" t="str">
        <v>10482971</v>
      </c>
      <c r="D61449">
        <f t="shared" si="960"/>
        <v>342</v>
      </c>
    </row>
    <row r="61450" spans="1:4">
      <c r="A61450" t="s">
        <v>61454</v>
      </c>
      <c r="B61450" t="str" cm="1">
        <f t="array" ref="B61450:C61450">_xlfn.TEXTSPLIT(A61450," ")</f>
        <v>61449</v>
      </c>
      <c r="C61450" t="str">
        <v>10483049</v>
      </c>
      <c r="D61450">
        <f t="shared" si="960"/>
        <v>78</v>
      </c>
    </row>
    <row r="61451" spans="1:4">
      <c r="A61451" t="s">
        <v>61455</v>
      </c>
      <c r="B61451" t="str" cm="1">
        <f t="array" ref="B61451:C61451">_xlfn.TEXTSPLIT(A61451," ")</f>
        <v>61450</v>
      </c>
      <c r="C61451" t="str">
        <v>10483139</v>
      </c>
      <c r="D61451">
        <f t="shared" si="960"/>
        <v>90</v>
      </c>
    </row>
    <row r="61452" spans="1:4">
      <c r="A61452" t="s">
        <v>61456</v>
      </c>
      <c r="B61452" t="str" cm="1">
        <f t="array" ref="B61452:C61452">_xlfn.TEXTSPLIT(A61452," ")</f>
        <v>61451</v>
      </c>
      <c r="C61452" t="str">
        <v>10483409</v>
      </c>
      <c r="D61452">
        <f t="shared" si="960"/>
        <v>270</v>
      </c>
    </row>
    <row r="61453" spans="1:4">
      <c r="A61453" t="s">
        <v>61457</v>
      </c>
      <c r="B61453" t="str" cm="1">
        <f t="array" ref="B61453:C61453">_xlfn.TEXTSPLIT(A61453," ")</f>
        <v>61452</v>
      </c>
      <c r="C61453" t="str">
        <v>10483589</v>
      </c>
      <c r="D61453">
        <f t="shared" si="960"/>
        <v>180</v>
      </c>
    </row>
    <row r="61454" spans="1:4">
      <c r="A61454" t="s">
        <v>61458</v>
      </c>
      <c r="B61454" t="str" cm="1">
        <f t="array" ref="B61454:C61454">_xlfn.TEXTSPLIT(A61454," ")</f>
        <v>61453</v>
      </c>
      <c r="C61454" t="str">
        <v>10483631</v>
      </c>
      <c r="D61454">
        <f t="shared" si="960"/>
        <v>42</v>
      </c>
    </row>
    <row r="61455" spans="1:4">
      <c r="A61455" t="s">
        <v>61459</v>
      </c>
      <c r="B61455" t="str" cm="1">
        <f t="array" ref="B61455:C61455">_xlfn.TEXTSPLIT(A61455," ")</f>
        <v>61454</v>
      </c>
      <c r="C61455" t="str">
        <v>10483637</v>
      </c>
      <c r="D61455">
        <f t="shared" si="960"/>
        <v>6</v>
      </c>
    </row>
    <row r="61456" spans="1:4">
      <c r="A61456" t="s">
        <v>61460</v>
      </c>
      <c r="B61456" t="str" cm="1">
        <f t="array" ref="B61456:C61456">_xlfn.TEXTSPLIT(A61456," ")</f>
        <v>61455</v>
      </c>
      <c r="C61456" t="str">
        <v>10484057</v>
      </c>
      <c r="D61456">
        <f t="shared" si="960"/>
        <v>420</v>
      </c>
    </row>
    <row r="61457" spans="1:4">
      <c r="A61457" t="s">
        <v>61461</v>
      </c>
      <c r="B61457" t="str" cm="1">
        <f t="array" ref="B61457:C61457">_xlfn.TEXTSPLIT(A61457," ")</f>
        <v>61456</v>
      </c>
      <c r="C61457" t="str">
        <v>10484261</v>
      </c>
      <c r="D61457">
        <f t="shared" si="960"/>
        <v>204</v>
      </c>
    </row>
    <row r="61458" spans="1:4">
      <c r="A61458" t="s">
        <v>61462</v>
      </c>
      <c r="B61458" t="str" cm="1">
        <f t="array" ref="B61458:C61458">_xlfn.TEXTSPLIT(A61458," ")</f>
        <v>61457</v>
      </c>
      <c r="C61458" t="str">
        <v>10484501</v>
      </c>
      <c r="D61458">
        <f t="shared" si="960"/>
        <v>240</v>
      </c>
    </row>
    <row r="61459" spans="1:4">
      <c r="A61459" t="s">
        <v>61463</v>
      </c>
      <c r="B61459" t="str" cm="1">
        <f t="array" ref="B61459:C61459">_xlfn.TEXTSPLIT(A61459," ")</f>
        <v>61458</v>
      </c>
      <c r="C61459" t="str">
        <v>10484531</v>
      </c>
      <c r="D61459">
        <f t="shared" si="960"/>
        <v>30</v>
      </c>
    </row>
    <row r="61460" spans="1:4">
      <c r="A61460" t="s">
        <v>61464</v>
      </c>
      <c r="B61460" t="str" cm="1">
        <f t="array" ref="B61460:C61460">_xlfn.TEXTSPLIT(A61460," ")</f>
        <v>61459</v>
      </c>
      <c r="C61460" t="str">
        <v>10485191</v>
      </c>
      <c r="D61460">
        <f t="shared" si="960"/>
        <v>660</v>
      </c>
    </row>
    <row r="61461" spans="1:4">
      <c r="A61461" t="s">
        <v>61465</v>
      </c>
      <c r="B61461" t="str" cm="1">
        <f t="array" ref="B61461:C61461">_xlfn.TEXTSPLIT(A61461," ")</f>
        <v>61460</v>
      </c>
      <c r="C61461" t="str">
        <v>10485197</v>
      </c>
      <c r="D61461">
        <f t="shared" si="960"/>
        <v>6</v>
      </c>
    </row>
    <row r="61462" spans="1:4">
      <c r="A61462" t="s">
        <v>61466</v>
      </c>
      <c r="B61462" t="str" cm="1">
        <f t="array" ref="B61462:C61462">_xlfn.TEXTSPLIT(A61462," ")</f>
        <v>61461</v>
      </c>
      <c r="C61462" t="str">
        <v>10485257</v>
      </c>
      <c r="D61462">
        <f t="shared" si="960"/>
        <v>60</v>
      </c>
    </row>
    <row r="61463" spans="1:4">
      <c r="A61463" t="s">
        <v>61467</v>
      </c>
      <c r="B61463" t="str" cm="1">
        <f t="array" ref="B61463:C61463">_xlfn.TEXTSPLIT(A61463," ")</f>
        <v>61462</v>
      </c>
      <c r="C61463" t="str">
        <v>10485611</v>
      </c>
      <c r="D61463">
        <f t="shared" si="960"/>
        <v>354</v>
      </c>
    </row>
    <row r="61464" spans="1:4">
      <c r="A61464" t="s">
        <v>61468</v>
      </c>
      <c r="B61464" t="str" cm="1">
        <f t="array" ref="B61464:C61464">_xlfn.TEXTSPLIT(A61464," ")</f>
        <v>61463</v>
      </c>
      <c r="C61464" t="str">
        <v>10485899</v>
      </c>
      <c r="D61464">
        <f t="shared" si="960"/>
        <v>288</v>
      </c>
    </row>
    <row r="61465" spans="1:4">
      <c r="A61465" t="s">
        <v>61469</v>
      </c>
      <c r="B61465" t="str" cm="1">
        <f t="array" ref="B61465:C61465">_xlfn.TEXTSPLIT(A61465," ")</f>
        <v>61464</v>
      </c>
      <c r="C61465" t="str">
        <v>10485947</v>
      </c>
      <c r="D61465">
        <f t="shared" si="960"/>
        <v>48</v>
      </c>
    </row>
    <row r="61466" spans="1:4">
      <c r="A61466" t="s">
        <v>61470</v>
      </c>
      <c r="B61466" t="str" cm="1">
        <f t="array" ref="B61466:C61466">_xlfn.TEXTSPLIT(A61466," ")</f>
        <v>61465</v>
      </c>
      <c r="C61466" t="str">
        <v>10486169</v>
      </c>
      <c r="D61466">
        <f t="shared" si="960"/>
        <v>222</v>
      </c>
    </row>
    <row r="61467" spans="1:4">
      <c r="A61467" t="s">
        <v>61471</v>
      </c>
      <c r="B61467" t="str" cm="1">
        <f t="array" ref="B61467:C61467">_xlfn.TEXTSPLIT(A61467," ")</f>
        <v>61466</v>
      </c>
      <c r="C61467" t="str">
        <v>10486241</v>
      </c>
      <c r="D61467">
        <f t="shared" si="960"/>
        <v>72</v>
      </c>
    </row>
    <row r="61468" spans="1:4">
      <c r="A61468" t="s">
        <v>61472</v>
      </c>
      <c r="B61468" t="str" cm="1">
        <f t="array" ref="B61468:C61468">_xlfn.TEXTSPLIT(A61468," ")</f>
        <v>61467</v>
      </c>
      <c r="C61468" t="str">
        <v>10486361</v>
      </c>
      <c r="D61468">
        <f t="shared" si="960"/>
        <v>120</v>
      </c>
    </row>
    <row r="61469" spans="1:4">
      <c r="A61469" t="s">
        <v>61473</v>
      </c>
      <c r="B61469" t="str" cm="1">
        <f t="array" ref="B61469:C61469">_xlfn.TEXTSPLIT(A61469," ")</f>
        <v>61468</v>
      </c>
      <c r="C61469" t="str">
        <v>10486547</v>
      </c>
      <c r="D61469">
        <f t="shared" si="960"/>
        <v>186</v>
      </c>
    </row>
    <row r="61470" spans="1:4">
      <c r="A61470" t="s">
        <v>61474</v>
      </c>
      <c r="B61470" t="str" cm="1">
        <f t="array" ref="B61470:C61470">_xlfn.TEXTSPLIT(A61470," ")</f>
        <v>61469</v>
      </c>
      <c r="C61470" t="str">
        <v>10486559</v>
      </c>
      <c r="D61470">
        <f t="shared" si="960"/>
        <v>12</v>
      </c>
    </row>
    <row r="61471" spans="1:4">
      <c r="A61471" t="s">
        <v>61475</v>
      </c>
      <c r="B61471" t="str" cm="1">
        <f t="array" ref="B61471:C61471">_xlfn.TEXTSPLIT(A61471," ")</f>
        <v>61470</v>
      </c>
      <c r="C61471" t="str">
        <v>10486829</v>
      </c>
      <c r="D61471">
        <f t="shared" si="960"/>
        <v>270</v>
      </c>
    </row>
    <row r="61472" spans="1:4">
      <c r="A61472" t="s">
        <v>61476</v>
      </c>
      <c r="B61472" t="str" cm="1">
        <f t="array" ref="B61472:C61472">_xlfn.TEXTSPLIT(A61472," ")</f>
        <v>61471</v>
      </c>
      <c r="C61472" t="str">
        <v>10486979</v>
      </c>
      <c r="D61472">
        <f t="shared" si="960"/>
        <v>150</v>
      </c>
    </row>
    <row r="61473" spans="1:4">
      <c r="A61473" t="s">
        <v>61477</v>
      </c>
      <c r="B61473" t="str" cm="1">
        <f t="array" ref="B61473:C61473">_xlfn.TEXTSPLIT(A61473," ")</f>
        <v>61472</v>
      </c>
      <c r="C61473" t="str">
        <v>10487117</v>
      </c>
      <c r="D61473">
        <f t="shared" si="960"/>
        <v>138</v>
      </c>
    </row>
    <row r="61474" spans="1:4">
      <c r="A61474" t="s">
        <v>61478</v>
      </c>
      <c r="B61474" t="str" cm="1">
        <f t="array" ref="B61474:C61474">_xlfn.TEXTSPLIT(A61474," ")</f>
        <v>61473</v>
      </c>
      <c r="C61474" t="str">
        <v>10487459</v>
      </c>
      <c r="D61474">
        <f t="shared" si="960"/>
        <v>342</v>
      </c>
    </row>
    <row r="61475" spans="1:4">
      <c r="A61475" t="s">
        <v>61479</v>
      </c>
      <c r="B61475" t="str" cm="1">
        <f t="array" ref="B61475:C61475">_xlfn.TEXTSPLIT(A61475," ")</f>
        <v>61474</v>
      </c>
      <c r="C61475" t="str">
        <v>10487507</v>
      </c>
      <c r="D61475">
        <f t="shared" si="960"/>
        <v>48</v>
      </c>
    </row>
    <row r="61476" spans="1:4">
      <c r="A61476" t="s">
        <v>61480</v>
      </c>
      <c r="B61476" t="str" cm="1">
        <f t="array" ref="B61476:C61476">_xlfn.TEXTSPLIT(A61476," ")</f>
        <v>61475</v>
      </c>
      <c r="C61476" t="str">
        <v>10487591</v>
      </c>
      <c r="D61476">
        <f t="shared" si="960"/>
        <v>84</v>
      </c>
    </row>
    <row r="61477" spans="1:4">
      <c r="A61477" t="s">
        <v>61481</v>
      </c>
      <c r="B61477" t="str" cm="1">
        <f t="array" ref="B61477:C61477">_xlfn.TEXTSPLIT(A61477," ")</f>
        <v>61476</v>
      </c>
      <c r="C61477" t="str">
        <v>10488059</v>
      </c>
      <c r="D61477">
        <f t="shared" si="960"/>
        <v>468</v>
      </c>
    </row>
    <row r="61478" spans="1:4">
      <c r="A61478" t="s">
        <v>61482</v>
      </c>
      <c r="B61478" t="str" cm="1">
        <f t="array" ref="B61478:C61478">_xlfn.TEXTSPLIT(A61478," ")</f>
        <v>61477</v>
      </c>
      <c r="C61478" t="str">
        <v>10488239</v>
      </c>
      <c r="D61478">
        <f t="shared" si="960"/>
        <v>180</v>
      </c>
    </row>
    <row r="61479" spans="1:4">
      <c r="A61479" t="s">
        <v>61483</v>
      </c>
      <c r="B61479" t="str" cm="1">
        <f t="array" ref="B61479:C61479">_xlfn.TEXTSPLIT(A61479," ")</f>
        <v>61478</v>
      </c>
      <c r="C61479" t="str">
        <v>10488629</v>
      </c>
      <c r="D61479">
        <f t="shared" si="960"/>
        <v>390</v>
      </c>
    </row>
    <row r="61480" spans="1:4">
      <c r="A61480" t="s">
        <v>61484</v>
      </c>
      <c r="B61480" t="str" cm="1">
        <f t="array" ref="B61480:C61480">_xlfn.TEXTSPLIT(A61480," ")</f>
        <v>61479</v>
      </c>
      <c r="C61480" t="str">
        <v>10488719</v>
      </c>
      <c r="D61480">
        <f t="shared" si="960"/>
        <v>90</v>
      </c>
    </row>
    <row r="61481" spans="1:4">
      <c r="A61481" t="s">
        <v>61485</v>
      </c>
      <c r="B61481" t="str" cm="1">
        <f t="array" ref="B61481:C61481">_xlfn.TEXTSPLIT(A61481," ")</f>
        <v>61480</v>
      </c>
      <c r="C61481" t="str">
        <v>10489109</v>
      </c>
      <c r="D61481">
        <f t="shared" si="960"/>
        <v>390</v>
      </c>
    </row>
    <row r="61482" spans="1:4">
      <c r="A61482" t="s">
        <v>61486</v>
      </c>
      <c r="B61482" t="str" cm="1">
        <f t="array" ref="B61482:C61482">_xlfn.TEXTSPLIT(A61482," ")</f>
        <v>61481</v>
      </c>
      <c r="C61482" t="str">
        <v>10489181</v>
      </c>
      <c r="D61482">
        <f t="shared" si="960"/>
        <v>72</v>
      </c>
    </row>
    <row r="61483" spans="1:4">
      <c r="A61483" t="s">
        <v>61487</v>
      </c>
      <c r="B61483" t="str" cm="1">
        <f t="array" ref="B61483:C61483">_xlfn.TEXTSPLIT(A61483," ")</f>
        <v>61482</v>
      </c>
      <c r="C61483" t="str">
        <v>10489307</v>
      </c>
      <c r="D61483">
        <f t="shared" si="960"/>
        <v>126</v>
      </c>
    </row>
    <row r="61484" spans="1:4">
      <c r="A61484" t="s">
        <v>61488</v>
      </c>
      <c r="B61484" t="str" cm="1">
        <f t="array" ref="B61484:C61484">_xlfn.TEXTSPLIT(A61484," ")</f>
        <v>61483</v>
      </c>
      <c r="C61484" t="str">
        <v>10489331</v>
      </c>
      <c r="D61484">
        <f t="shared" si="960"/>
        <v>24</v>
      </c>
    </row>
    <row r="61485" spans="1:4">
      <c r="A61485" t="s">
        <v>61489</v>
      </c>
      <c r="B61485" t="str" cm="1">
        <f t="array" ref="B61485:C61485">_xlfn.TEXTSPLIT(A61485," ")</f>
        <v>61484</v>
      </c>
      <c r="C61485" t="str">
        <v>10489361</v>
      </c>
      <c r="D61485">
        <f t="shared" si="960"/>
        <v>30</v>
      </c>
    </row>
    <row r="61486" spans="1:4">
      <c r="A61486" t="s">
        <v>61490</v>
      </c>
      <c r="B61486" t="str" cm="1">
        <f t="array" ref="B61486:C61486">_xlfn.TEXTSPLIT(A61486," ")</f>
        <v>61485</v>
      </c>
      <c r="C61486" t="str">
        <v>10489511</v>
      </c>
      <c r="D61486">
        <f t="shared" si="960"/>
        <v>150</v>
      </c>
    </row>
    <row r="61487" spans="1:4">
      <c r="A61487" t="s">
        <v>61491</v>
      </c>
      <c r="B61487" t="str" cm="1">
        <f t="array" ref="B61487:C61487">_xlfn.TEXTSPLIT(A61487," ")</f>
        <v>61486</v>
      </c>
      <c r="C61487" t="str">
        <v>10489571</v>
      </c>
      <c r="D61487">
        <f t="shared" si="960"/>
        <v>60</v>
      </c>
    </row>
    <row r="61488" spans="1:4">
      <c r="A61488" t="s">
        <v>61492</v>
      </c>
      <c r="B61488" t="str" cm="1">
        <f t="array" ref="B61488:C61488">_xlfn.TEXTSPLIT(A61488," ")</f>
        <v>61487</v>
      </c>
      <c r="C61488" t="str">
        <v>10489637</v>
      </c>
      <c r="D61488">
        <f t="shared" si="960"/>
        <v>66</v>
      </c>
    </row>
    <row r="61489" spans="1:4">
      <c r="A61489" t="s">
        <v>61493</v>
      </c>
      <c r="B61489" t="str" cm="1">
        <f t="array" ref="B61489:C61489">_xlfn.TEXTSPLIT(A61489," ")</f>
        <v>61488</v>
      </c>
      <c r="C61489" t="str">
        <v>10489649</v>
      </c>
      <c r="D61489">
        <f t="shared" si="960"/>
        <v>12</v>
      </c>
    </row>
    <row r="61490" spans="1:4">
      <c r="A61490" t="s">
        <v>61494</v>
      </c>
      <c r="B61490" t="str" cm="1">
        <f t="array" ref="B61490:C61490">_xlfn.TEXTSPLIT(A61490," ")</f>
        <v>61489</v>
      </c>
      <c r="C61490" t="str">
        <v>10489859</v>
      </c>
      <c r="D61490">
        <f t="shared" si="960"/>
        <v>210</v>
      </c>
    </row>
    <row r="61491" spans="1:4">
      <c r="A61491" t="s">
        <v>61495</v>
      </c>
      <c r="B61491" t="str" cm="1">
        <f t="array" ref="B61491:C61491">_xlfn.TEXTSPLIT(A61491," ")</f>
        <v>61490</v>
      </c>
      <c r="C61491" t="str">
        <v>10489991</v>
      </c>
      <c r="D61491">
        <f t="shared" si="960"/>
        <v>132</v>
      </c>
    </row>
    <row r="61492" spans="1:4">
      <c r="A61492" t="s">
        <v>61496</v>
      </c>
      <c r="B61492" t="str" cm="1">
        <f t="array" ref="B61492:C61492">_xlfn.TEXTSPLIT(A61492," ")</f>
        <v>61491</v>
      </c>
      <c r="C61492" t="str">
        <v>10490111</v>
      </c>
      <c r="D61492">
        <f t="shared" si="960"/>
        <v>120</v>
      </c>
    </row>
    <row r="61493" spans="1:4">
      <c r="A61493" t="s">
        <v>61497</v>
      </c>
      <c r="B61493" t="str" cm="1">
        <f t="array" ref="B61493:C61493">_xlfn.TEXTSPLIT(A61493," ")</f>
        <v>61492</v>
      </c>
      <c r="C61493" t="str">
        <v>10490759</v>
      </c>
      <c r="D61493">
        <f t="shared" si="960"/>
        <v>648</v>
      </c>
    </row>
    <row r="61494" spans="1:4">
      <c r="A61494" t="s">
        <v>61498</v>
      </c>
      <c r="B61494" t="str" cm="1">
        <f t="array" ref="B61494:C61494">_xlfn.TEXTSPLIT(A61494," ")</f>
        <v>61493</v>
      </c>
      <c r="C61494" t="str">
        <v>10490861</v>
      </c>
      <c r="D61494">
        <f t="shared" si="960"/>
        <v>102</v>
      </c>
    </row>
    <row r="61495" spans="1:4">
      <c r="A61495" t="s">
        <v>61499</v>
      </c>
      <c r="B61495" t="str" cm="1">
        <f t="array" ref="B61495:C61495">_xlfn.TEXTSPLIT(A61495," ")</f>
        <v>61494</v>
      </c>
      <c r="C61495" t="str">
        <v>10491077</v>
      </c>
      <c r="D61495">
        <f t="shared" si="960"/>
        <v>216</v>
      </c>
    </row>
    <row r="61496" spans="1:4">
      <c r="A61496" t="s">
        <v>61500</v>
      </c>
      <c r="B61496" t="str" cm="1">
        <f t="array" ref="B61496:C61496">_xlfn.TEXTSPLIT(A61496," ")</f>
        <v>61495</v>
      </c>
      <c r="C61496" t="str">
        <v>10491137</v>
      </c>
      <c r="D61496">
        <f t="shared" si="960"/>
        <v>60</v>
      </c>
    </row>
    <row r="61497" spans="1:4">
      <c r="A61497" t="s">
        <v>61501</v>
      </c>
      <c r="B61497" t="str" cm="1">
        <f t="array" ref="B61497:C61497">_xlfn.TEXTSPLIT(A61497," ")</f>
        <v>61496</v>
      </c>
      <c r="C61497" t="str">
        <v>10491179</v>
      </c>
      <c r="D61497">
        <f t="shared" si="960"/>
        <v>42</v>
      </c>
    </row>
    <row r="61498" spans="1:4">
      <c r="A61498" t="s">
        <v>61502</v>
      </c>
      <c r="B61498" t="str" cm="1">
        <f t="array" ref="B61498:C61498">_xlfn.TEXTSPLIT(A61498," ")</f>
        <v>61497</v>
      </c>
      <c r="C61498" t="str">
        <v>10491251</v>
      </c>
      <c r="D61498">
        <f t="shared" si="960"/>
        <v>72</v>
      </c>
    </row>
    <row r="61499" spans="1:4">
      <c r="A61499" t="s">
        <v>61503</v>
      </c>
      <c r="B61499" t="str" cm="1">
        <f t="array" ref="B61499:C61499">_xlfn.TEXTSPLIT(A61499," ")</f>
        <v>61498</v>
      </c>
      <c r="C61499" t="str">
        <v>10491317</v>
      </c>
      <c r="D61499">
        <f t="shared" si="960"/>
        <v>66</v>
      </c>
    </row>
    <row r="61500" spans="1:4">
      <c r="A61500" t="s">
        <v>61504</v>
      </c>
      <c r="B61500" t="str" cm="1">
        <f t="array" ref="B61500:C61500">_xlfn.TEXTSPLIT(A61500," ")</f>
        <v>61499</v>
      </c>
      <c r="C61500" t="str">
        <v>10491389</v>
      </c>
      <c r="D61500">
        <f t="shared" si="960"/>
        <v>72</v>
      </c>
    </row>
    <row r="61501" spans="1:4">
      <c r="A61501" t="s">
        <v>61505</v>
      </c>
      <c r="B61501" t="str" cm="1">
        <f t="array" ref="B61501:C61501">_xlfn.TEXTSPLIT(A61501," ")</f>
        <v>61500</v>
      </c>
      <c r="C61501" t="str">
        <v>10491419</v>
      </c>
      <c r="D61501">
        <f t="shared" si="960"/>
        <v>30</v>
      </c>
    </row>
    <row r="61502" spans="1:4">
      <c r="A61502" t="s">
        <v>61506</v>
      </c>
      <c r="B61502" t="str" cm="1">
        <f t="array" ref="B61502:C61502">_xlfn.TEXTSPLIT(A61502," ")</f>
        <v>61501</v>
      </c>
      <c r="C61502" t="str">
        <v>10491539</v>
      </c>
      <c r="D61502">
        <f t="shared" si="960"/>
        <v>120</v>
      </c>
    </row>
    <row r="61503" spans="1:4">
      <c r="A61503" t="s">
        <v>61507</v>
      </c>
      <c r="B61503" t="str" cm="1">
        <f t="array" ref="B61503:C61503">_xlfn.TEXTSPLIT(A61503," ")</f>
        <v>61502</v>
      </c>
      <c r="C61503" t="str">
        <v>10491989</v>
      </c>
      <c r="D61503">
        <f t="shared" si="960"/>
        <v>450</v>
      </c>
    </row>
    <row r="61504" spans="1:4">
      <c r="A61504" t="s">
        <v>61508</v>
      </c>
      <c r="B61504" t="str" cm="1">
        <f t="array" ref="B61504:C61504">_xlfn.TEXTSPLIT(A61504," ")</f>
        <v>61503</v>
      </c>
      <c r="C61504" t="str">
        <v>10492019</v>
      </c>
      <c r="D61504">
        <f t="shared" si="960"/>
        <v>30</v>
      </c>
    </row>
    <row r="61505" spans="1:4">
      <c r="A61505" t="s">
        <v>61509</v>
      </c>
      <c r="B61505" t="str" cm="1">
        <f t="array" ref="B61505:C61505">_xlfn.TEXTSPLIT(A61505," ")</f>
        <v>61504</v>
      </c>
      <c r="C61505" t="str">
        <v>10492241</v>
      </c>
      <c r="D61505">
        <f t="shared" si="960"/>
        <v>222</v>
      </c>
    </row>
    <row r="61506" spans="1:4">
      <c r="A61506" t="s">
        <v>61510</v>
      </c>
      <c r="B61506" t="str" cm="1">
        <f t="array" ref="B61506:C61506">_xlfn.TEXTSPLIT(A61506," ")</f>
        <v>61505</v>
      </c>
      <c r="C61506" t="str">
        <v>10492331</v>
      </c>
      <c r="D61506">
        <f t="shared" si="960"/>
        <v>90</v>
      </c>
    </row>
    <row r="61507" spans="1:4">
      <c r="A61507" t="s">
        <v>61511</v>
      </c>
      <c r="B61507" t="str" cm="1">
        <f t="array" ref="B61507:C61507">_xlfn.TEXTSPLIT(A61507," ")</f>
        <v>61506</v>
      </c>
      <c r="C61507" t="str">
        <v>10492379</v>
      </c>
      <c r="D61507">
        <f t="shared" si="960"/>
        <v>48</v>
      </c>
    </row>
    <row r="61508" spans="1:4">
      <c r="A61508" t="s">
        <v>61512</v>
      </c>
      <c r="B61508" t="str" cm="1">
        <f t="array" ref="B61508:C61508">_xlfn.TEXTSPLIT(A61508," ")</f>
        <v>61507</v>
      </c>
      <c r="C61508" t="str">
        <v>10492409</v>
      </c>
      <c r="D61508">
        <f t="shared" ref="D61508:D61571" si="961">C61508-C61507</f>
        <v>30</v>
      </c>
    </row>
    <row r="61509" spans="1:4">
      <c r="A61509" t="s">
        <v>61513</v>
      </c>
      <c r="B61509" t="str" cm="1">
        <f t="array" ref="B61509:C61509">_xlfn.TEXTSPLIT(A61509," ")</f>
        <v>61508</v>
      </c>
      <c r="C61509" t="str">
        <v>10492457</v>
      </c>
      <c r="D61509">
        <f t="shared" si="961"/>
        <v>48</v>
      </c>
    </row>
    <row r="61510" spans="1:4">
      <c r="A61510" t="s">
        <v>61514</v>
      </c>
      <c r="B61510" t="str" cm="1">
        <f t="array" ref="B61510:C61510">_xlfn.TEXTSPLIT(A61510," ")</f>
        <v>61509</v>
      </c>
      <c r="C61510" t="str">
        <v>10492637</v>
      </c>
      <c r="D61510">
        <f t="shared" si="961"/>
        <v>180</v>
      </c>
    </row>
    <row r="61511" spans="1:4">
      <c r="A61511" t="s">
        <v>61515</v>
      </c>
      <c r="B61511" t="str" cm="1">
        <f t="array" ref="B61511:C61511">_xlfn.TEXTSPLIT(A61511," ")</f>
        <v>61510</v>
      </c>
      <c r="C61511" t="str">
        <v>10493297</v>
      </c>
      <c r="D61511">
        <f t="shared" si="961"/>
        <v>660</v>
      </c>
    </row>
    <row r="61512" spans="1:4">
      <c r="A61512" t="s">
        <v>61516</v>
      </c>
      <c r="B61512" t="str" cm="1">
        <f t="array" ref="B61512:C61512">_xlfn.TEXTSPLIT(A61512," ")</f>
        <v>61511</v>
      </c>
      <c r="C61512" t="str">
        <v>10493477</v>
      </c>
      <c r="D61512">
        <f t="shared" si="961"/>
        <v>180</v>
      </c>
    </row>
    <row r="61513" spans="1:4">
      <c r="A61513" t="s">
        <v>61517</v>
      </c>
      <c r="B61513" t="str" cm="1">
        <f t="array" ref="B61513:C61513">_xlfn.TEXTSPLIT(A61513," ")</f>
        <v>61512</v>
      </c>
      <c r="C61513" t="str">
        <v>10493669</v>
      </c>
      <c r="D61513">
        <f t="shared" si="961"/>
        <v>192</v>
      </c>
    </row>
    <row r="61514" spans="1:4">
      <c r="A61514" t="s">
        <v>61518</v>
      </c>
      <c r="B61514" t="str" cm="1">
        <f t="array" ref="B61514:C61514">_xlfn.TEXTSPLIT(A61514," ")</f>
        <v>61513</v>
      </c>
      <c r="C61514" t="str">
        <v>10494749</v>
      </c>
      <c r="D61514">
        <f t="shared" si="961"/>
        <v>1080</v>
      </c>
    </row>
    <row r="61515" spans="1:4">
      <c r="A61515" t="s">
        <v>61519</v>
      </c>
      <c r="B61515" t="str" cm="1">
        <f t="array" ref="B61515:C61515">_xlfn.TEXTSPLIT(A61515," ")</f>
        <v>61514</v>
      </c>
      <c r="C61515" t="str">
        <v>10495031</v>
      </c>
      <c r="D61515">
        <f t="shared" si="961"/>
        <v>282</v>
      </c>
    </row>
    <row r="61516" spans="1:4">
      <c r="A61516" t="s">
        <v>61520</v>
      </c>
      <c r="B61516" t="str" cm="1">
        <f t="array" ref="B61516:C61516">_xlfn.TEXTSPLIT(A61516," ")</f>
        <v>61515</v>
      </c>
      <c r="C61516" t="str">
        <v>10495319</v>
      </c>
      <c r="D61516">
        <f t="shared" si="961"/>
        <v>288</v>
      </c>
    </row>
    <row r="61517" spans="1:4">
      <c r="A61517" t="s">
        <v>61521</v>
      </c>
      <c r="B61517" t="str" cm="1">
        <f t="array" ref="B61517:C61517">_xlfn.TEXTSPLIT(A61517," ")</f>
        <v>61516</v>
      </c>
      <c r="C61517" t="str">
        <v>10495517</v>
      </c>
      <c r="D61517">
        <f t="shared" si="961"/>
        <v>198</v>
      </c>
    </row>
    <row r="61518" spans="1:4">
      <c r="A61518" t="s">
        <v>61522</v>
      </c>
      <c r="B61518" t="str" cm="1">
        <f t="array" ref="B61518:C61518">_xlfn.TEXTSPLIT(A61518," ")</f>
        <v>61517</v>
      </c>
      <c r="C61518" t="str">
        <v>10495811</v>
      </c>
      <c r="D61518">
        <f t="shared" si="961"/>
        <v>294</v>
      </c>
    </row>
    <row r="61519" spans="1:4">
      <c r="A61519" t="s">
        <v>61523</v>
      </c>
      <c r="B61519" t="str" cm="1">
        <f t="array" ref="B61519:C61519">_xlfn.TEXTSPLIT(A61519," ")</f>
        <v>61518</v>
      </c>
      <c r="C61519" t="str">
        <v>10495907</v>
      </c>
      <c r="D61519">
        <f t="shared" si="961"/>
        <v>96</v>
      </c>
    </row>
    <row r="61520" spans="1:4">
      <c r="A61520" t="s">
        <v>61524</v>
      </c>
      <c r="B61520" t="str" cm="1">
        <f t="array" ref="B61520:C61520">_xlfn.TEXTSPLIT(A61520," ")</f>
        <v>61519</v>
      </c>
      <c r="C61520" t="str">
        <v>10496069</v>
      </c>
      <c r="D61520">
        <f t="shared" si="961"/>
        <v>162</v>
      </c>
    </row>
    <row r="61521" spans="1:4">
      <c r="A61521" t="s">
        <v>61525</v>
      </c>
      <c r="B61521" t="str" cm="1">
        <f t="array" ref="B61521:C61521">_xlfn.TEXTSPLIT(A61521," ")</f>
        <v>61520</v>
      </c>
      <c r="C61521" t="str">
        <v>10496201</v>
      </c>
      <c r="D61521">
        <f t="shared" si="961"/>
        <v>132</v>
      </c>
    </row>
    <row r="61522" spans="1:4">
      <c r="A61522" t="s">
        <v>61526</v>
      </c>
      <c r="B61522" t="str" cm="1">
        <f t="array" ref="B61522:C61522">_xlfn.TEXTSPLIT(A61522," ")</f>
        <v>61521</v>
      </c>
      <c r="C61522" t="str">
        <v>10496249</v>
      </c>
      <c r="D61522">
        <f t="shared" si="961"/>
        <v>48</v>
      </c>
    </row>
    <row r="61523" spans="1:4">
      <c r="A61523" t="s">
        <v>61527</v>
      </c>
      <c r="B61523" t="str" cm="1">
        <f t="array" ref="B61523:C61523">_xlfn.TEXTSPLIT(A61523," ")</f>
        <v>61522</v>
      </c>
      <c r="C61523" t="str">
        <v>10496459</v>
      </c>
      <c r="D61523">
        <f t="shared" si="961"/>
        <v>210</v>
      </c>
    </row>
    <row r="61524" spans="1:4">
      <c r="A61524" t="s">
        <v>61528</v>
      </c>
      <c r="B61524" t="str" cm="1">
        <f t="array" ref="B61524:C61524">_xlfn.TEXTSPLIT(A61524," ")</f>
        <v>61523</v>
      </c>
      <c r="C61524" t="str">
        <v>10496657</v>
      </c>
      <c r="D61524">
        <f t="shared" si="961"/>
        <v>198</v>
      </c>
    </row>
    <row r="61525" spans="1:4">
      <c r="A61525" t="s">
        <v>61529</v>
      </c>
      <c r="B61525" t="str" cm="1">
        <f t="array" ref="B61525:C61525">_xlfn.TEXTSPLIT(A61525," ")</f>
        <v>61524</v>
      </c>
      <c r="C61525" t="str">
        <v>10496921</v>
      </c>
      <c r="D61525">
        <f t="shared" si="961"/>
        <v>264</v>
      </c>
    </row>
    <row r="61526" spans="1:4">
      <c r="A61526" t="s">
        <v>61530</v>
      </c>
      <c r="B61526" t="str" cm="1">
        <f t="array" ref="B61526:C61526">_xlfn.TEXTSPLIT(A61526," ")</f>
        <v>61525</v>
      </c>
      <c r="C61526" t="str">
        <v>10496999</v>
      </c>
      <c r="D61526">
        <f t="shared" si="961"/>
        <v>78</v>
      </c>
    </row>
    <row r="61527" spans="1:4">
      <c r="A61527" t="s">
        <v>61531</v>
      </c>
      <c r="B61527" t="str" cm="1">
        <f t="array" ref="B61527:C61527">_xlfn.TEXTSPLIT(A61527," ")</f>
        <v>61526</v>
      </c>
      <c r="C61527" t="str">
        <v>10497059</v>
      </c>
      <c r="D61527">
        <f t="shared" si="961"/>
        <v>60</v>
      </c>
    </row>
    <row r="61528" spans="1:4">
      <c r="A61528" t="s">
        <v>61532</v>
      </c>
      <c r="B61528" t="str" cm="1">
        <f t="array" ref="B61528:C61528">_xlfn.TEXTSPLIT(A61528," ")</f>
        <v>61527</v>
      </c>
      <c r="C61528" t="str">
        <v>10497371</v>
      </c>
      <c r="D61528">
        <f t="shared" si="961"/>
        <v>312</v>
      </c>
    </row>
    <row r="61529" spans="1:4">
      <c r="A61529" t="s">
        <v>61533</v>
      </c>
      <c r="B61529" t="str" cm="1">
        <f t="array" ref="B61529:C61529">_xlfn.TEXTSPLIT(A61529," ")</f>
        <v>61528</v>
      </c>
      <c r="C61529" t="str">
        <v>10497521</v>
      </c>
      <c r="D61529">
        <f t="shared" si="961"/>
        <v>150</v>
      </c>
    </row>
    <row r="61530" spans="1:4">
      <c r="A61530" t="s">
        <v>61534</v>
      </c>
      <c r="B61530" t="str" cm="1">
        <f t="array" ref="B61530:C61530">_xlfn.TEXTSPLIT(A61530," ")</f>
        <v>61529</v>
      </c>
      <c r="C61530" t="str">
        <v>10497581</v>
      </c>
      <c r="D61530">
        <f t="shared" si="961"/>
        <v>60</v>
      </c>
    </row>
    <row r="61531" spans="1:4">
      <c r="A61531" t="s">
        <v>61535</v>
      </c>
      <c r="B61531" t="str" cm="1">
        <f t="array" ref="B61531:C61531">_xlfn.TEXTSPLIT(A61531," ")</f>
        <v>61530</v>
      </c>
      <c r="C61531" t="str">
        <v>10497659</v>
      </c>
      <c r="D61531">
        <f t="shared" si="961"/>
        <v>78</v>
      </c>
    </row>
    <row r="61532" spans="1:4">
      <c r="A61532" t="s">
        <v>61536</v>
      </c>
      <c r="B61532" t="str" cm="1">
        <f t="array" ref="B61532:C61532">_xlfn.TEXTSPLIT(A61532," ")</f>
        <v>61531</v>
      </c>
      <c r="C61532" t="str">
        <v>10497701</v>
      </c>
      <c r="D61532">
        <f t="shared" si="961"/>
        <v>42</v>
      </c>
    </row>
    <row r="61533" spans="1:4">
      <c r="A61533" t="s">
        <v>61537</v>
      </c>
      <c r="B61533" t="str" cm="1">
        <f t="array" ref="B61533:C61533">_xlfn.TEXTSPLIT(A61533," ")</f>
        <v>61532</v>
      </c>
      <c r="C61533" t="str">
        <v>10497731</v>
      </c>
      <c r="D61533">
        <f t="shared" si="961"/>
        <v>30</v>
      </c>
    </row>
    <row r="61534" spans="1:4">
      <c r="A61534" t="s">
        <v>61538</v>
      </c>
      <c r="B61534" t="str" cm="1">
        <f t="array" ref="B61534:C61534">_xlfn.TEXTSPLIT(A61534," ")</f>
        <v>61533</v>
      </c>
      <c r="C61534" t="str">
        <v>10498151</v>
      </c>
      <c r="D61534">
        <f t="shared" si="961"/>
        <v>420</v>
      </c>
    </row>
    <row r="61535" spans="1:4">
      <c r="A61535" t="s">
        <v>61539</v>
      </c>
      <c r="B61535" t="str" cm="1">
        <f t="array" ref="B61535:C61535">_xlfn.TEXTSPLIT(A61535," ")</f>
        <v>61534</v>
      </c>
      <c r="C61535" t="str">
        <v>10498289</v>
      </c>
      <c r="D61535">
        <f t="shared" si="961"/>
        <v>138</v>
      </c>
    </row>
    <row r="61536" spans="1:4">
      <c r="A61536" t="s">
        <v>61540</v>
      </c>
      <c r="B61536" t="str" cm="1">
        <f t="array" ref="B61536:C61536">_xlfn.TEXTSPLIT(A61536," ")</f>
        <v>61535</v>
      </c>
      <c r="C61536" t="str">
        <v>10498307</v>
      </c>
      <c r="D61536">
        <f t="shared" si="961"/>
        <v>18</v>
      </c>
    </row>
    <row r="61537" spans="1:4">
      <c r="A61537" t="s">
        <v>61541</v>
      </c>
      <c r="B61537" t="str" cm="1">
        <f t="array" ref="B61537:C61537">_xlfn.TEXTSPLIT(A61537," ")</f>
        <v>61536</v>
      </c>
      <c r="C61537" t="str">
        <v>10498487</v>
      </c>
      <c r="D61537">
        <f t="shared" si="961"/>
        <v>180</v>
      </c>
    </row>
    <row r="61538" spans="1:4">
      <c r="A61538" t="s">
        <v>61542</v>
      </c>
      <c r="B61538" t="str" cm="1">
        <f t="array" ref="B61538:C61538">_xlfn.TEXTSPLIT(A61538," ")</f>
        <v>61537</v>
      </c>
      <c r="C61538" t="str">
        <v>10498589</v>
      </c>
      <c r="D61538">
        <f t="shared" si="961"/>
        <v>102</v>
      </c>
    </row>
    <row r="61539" spans="1:4">
      <c r="A61539" t="s">
        <v>61543</v>
      </c>
      <c r="B61539" t="str" cm="1">
        <f t="array" ref="B61539:C61539">_xlfn.TEXTSPLIT(A61539," ")</f>
        <v>61538</v>
      </c>
      <c r="C61539" t="str">
        <v>10499327</v>
      </c>
      <c r="D61539">
        <f t="shared" si="961"/>
        <v>738</v>
      </c>
    </row>
    <row r="61540" spans="1:4">
      <c r="A61540" t="s">
        <v>61544</v>
      </c>
      <c r="B61540" t="str" cm="1">
        <f t="array" ref="B61540:C61540">_xlfn.TEXTSPLIT(A61540," ")</f>
        <v>61539</v>
      </c>
      <c r="C61540" t="str">
        <v>10499681</v>
      </c>
      <c r="D61540">
        <f t="shared" si="961"/>
        <v>354</v>
      </c>
    </row>
    <row r="61541" spans="1:4">
      <c r="A61541" t="s">
        <v>61545</v>
      </c>
      <c r="B61541" t="str" cm="1">
        <f t="array" ref="B61541:C61541">_xlfn.TEXTSPLIT(A61541," ")</f>
        <v>61540</v>
      </c>
      <c r="C61541" t="str">
        <v>10499849</v>
      </c>
      <c r="D61541">
        <f t="shared" si="961"/>
        <v>168</v>
      </c>
    </row>
    <row r="61542" spans="1:4">
      <c r="A61542" t="s">
        <v>61546</v>
      </c>
      <c r="B61542" t="str" cm="1">
        <f t="array" ref="B61542:C61542">_xlfn.TEXTSPLIT(A61542," ")</f>
        <v>61541</v>
      </c>
      <c r="C61542" t="str">
        <v>10500107</v>
      </c>
      <c r="D61542">
        <f t="shared" si="961"/>
        <v>258</v>
      </c>
    </row>
    <row r="61543" spans="1:4">
      <c r="A61543" t="s">
        <v>61547</v>
      </c>
      <c r="B61543" t="str" cm="1">
        <f t="array" ref="B61543:C61543">_xlfn.TEXTSPLIT(A61543," ")</f>
        <v>61542</v>
      </c>
      <c r="C61543" t="str">
        <v>10500359</v>
      </c>
      <c r="D61543">
        <f t="shared" si="961"/>
        <v>252</v>
      </c>
    </row>
    <row r="61544" spans="1:4">
      <c r="A61544" t="s">
        <v>61548</v>
      </c>
      <c r="B61544" t="str" cm="1">
        <f t="array" ref="B61544:C61544">_xlfn.TEXTSPLIT(A61544," ")</f>
        <v>61543</v>
      </c>
      <c r="C61544" t="str">
        <v>10500461</v>
      </c>
      <c r="D61544">
        <f t="shared" si="961"/>
        <v>102</v>
      </c>
    </row>
    <row r="61545" spans="1:4">
      <c r="A61545" t="s">
        <v>61549</v>
      </c>
      <c r="B61545" t="str" cm="1">
        <f t="array" ref="B61545:C61545">_xlfn.TEXTSPLIT(A61545," ")</f>
        <v>61544</v>
      </c>
      <c r="C61545" t="str">
        <v>10500569</v>
      </c>
      <c r="D61545">
        <f t="shared" si="961"/>
        <v>108</v>
      </c>
    </row>
    <row r="61546" spans="1:4">
      <c r="A61546" t="s">
        <v>61550</v>
      </c>
      <c r="B61546" t="str" cm="1">
        <f t="array" ref="B61546:C61546">_xlfn.TEXTSPLIT(A61546," ")</f>
        <v>61545</v>
      </c>
      <c r="C61546" t="str">
        <v>10500701</v>
      </c>
      <c r="D61546">
        <f t="shared" si="961"/>
        <v>132</v>
      </c>
    </row>
    <row r="61547" spans="1:4">
      <c r="A61547" t="s">
        <v>61551</v>
      </c>
      <c r="B61547" t="str" cm="1">
        <f t="array" ref="B61547:C61547">_xlfn.TEXTSPLIT(A61547," ")</f>
        <v>61546</v>
      </c>
      <c r="C61547" t="str">
        <v>10500767</v>
      </c>
      <c r="D61547">
        <f t="shared" si="961"/>
        <v>66</v>
      </c>
    </row>
    <row r="61548" spans="1:4">
      <c r="A61548" t="s">
        <v>61552</v>
      </c>
      <c r="B61548" t="str" cm="1">
        <f t="array" ref="B61548:C61548">_xlfn.TEXTSPLIT(A61548," ")</f>
        <v>61547</v>
      </c>
      <c r="C61548" t="str">
        <v>10501487</v>
      </c>
      <c r="D61548">
        <f t="shared" si="961"/>
        <v>720</v>
      </c>
    </row>
    <row r="61549" spans="1:4">
      <c r="A61549" t="s">
        <v>61553</v>
      </c>
      <c r="B61549" t="str" cm="1">
        <f t="array" ref="B61549:C61549">_xlfn.TEXTSPLIT(A61549," ")</f>
        <v>61548</v>
      </c>
      <c r="C61549" t="str">
        <v>10501607</v>
      </c>
      <c r="D61549">
        <f t="shared" si="961"/>
        <v>120</v>
      </c>
    </row>
    <row r="61550" spans="1:4">
      <c r="A61550" t="s">
        <v>61554</v>
      </c>
      <c r="B61550" t="str" cm="1">
        <f t="array" ref="B61550:C61550">_xlfn.TEXTSPLIT(A61550," ")</f>
        <v>61549</v>
      </c>
      <c r="C61550" t="str">
        <v>10501649</v>
      </c>
      <c r="D61550">
        <f t="shared" si="961"/>
        <v>42</v>
      </c>
    </row>
    <row r="61551" spans="1:4">
      <c r="A61551" t="s">
        <v>61555</v>
      </c>
      <c r="B61551" t="str" cm="1">
        <f t="array" ref="B61551:C61551">_xlfn.TEXTSPLIT(A61551," ")</f>
        <v>61550</v>
      </c>
      <c r="C61551" t="str">
        <v>10501817</v>
      </c>
      <c r="D61551">
        <f t="shared" si="961"/>
        <v>168</v>
      </c>
    </row>
    <row r="61552" spans="1:4">
      <c r="A61552" t="s">
        <v>61556</v>
      </c>
      <c r="B61552" t="str" cm="1">
        <f t="array" ref="B61552:C61552">_xlfn.TEXTSPLIT(A61552," ")</f>
        <v>61551</v>
      </c>
      <c r="C61552" t="str">
        <v>10501919</v>
      </c>
      <c r="D61552">
        <f t="shared" si="961"/>
        <v>102</v>
      </c>
    </row>
    <row r="61553" spans="1:4">
      <c r="A61553" t="s">
        <v>61557</v>
      </c>
      <c r="B61553" t="str" cm="1">
        <f t="array" ref="B61553:C61553">_xlfn.TEXTSPLIT(A61553," ")</f>
        <v>61552</v>
      </c>
      <c r="C61553" t="str">
        <v>10501949</v>
      </c>
      <c r="D61553">
        <f t="shared" si="961"/>
        <v>30</v>
      </c>
    </row>
    <row r="61554" spans="1:4">
      <c r="A61554" t="s">
        <v>61558</v>
      </c>
      <c r="B61554" t="str" cm="1">
        <f t="array" ref="B61554:C61554">_xlfn.TEXTSPLIT(A61554," ")</f>
        <v>61553</v>
      </c>
      <c r="C61554" t="str">
        <v>10501991</v>
      </c>
      <c r="D61554">
        <f t="shared" si="961"/>
        <v>42</v>
      </c>
    </row>
    <row r="61555" spans="1:4">
      <c r="A61555" t="s">
        <v>61559</v>
      </c>
      <c r="B61555" t="str" cm="1">
        <f t="array" ref="B61555:C61555">_xlfn.TEXTSPLIT(A61555," ")</f>
        <v>61554</v>
      </c>
      <c r="C61555" t="str">
        <v>10502111</v>
      </c>
      <c r="D61555">
        <f t="shared" si="961"/>
        <v>120</v>
      </c>
    </row>
    <row r="61556" spans="1:4">
      <c r="A61556" t="s">
        <v>61560</v>
      </c>
      <c r="B61556" t="str" cm="1">
        <f t="array" ref="B61556:C61556">_xlfn.TEXTSPLIT(A61556," ")</f>
        <v>61555</v>
      </c>
      <c r="C61556" t="str">
        <v>10502351</v>
      </c>
      <c r="D61556">
        <f t="shared" si="961"/>
        <v>240</v>
      </c>
    </row>
    <row r="61557" spans="1:4">
      <c r="A61557" t="s">
        <v>61561</v>
      </c>
      <c r="B61557" t="str" cm="1">
        <f t="array" ref="B61557:C61557">_xlfn.TEXTSPLIT(A61557," ")</f>
        <v>61556</v>
      </c>
      <c r="C61557" t="str">
        <v>10502747</v>
      </c>
      <c r="D61557">
        <f t="shared" si="961"/>
        <v>396</v>
      </c>
    </row>
    <row r="61558" spans="1:4">
      <c r="A61558" t="s">
        <v>61562</v>
      </c>
      <c r="B61558" t="str" cm="1">
        <f t="array" ref="B61558:C61558">_xlfn.TEXTSPLIT(A61558," ")</f>
        <v>61557</v>
      </c>
      <c r="C61558" t="str">
        <v>10502909</v>
      </c>
      <c r="D61558">
        <f t="shared" si="961"/>
        <v>162</v>
      </c>
    </row>
    <row r="61559" spans="1:4">
      <c r="A61559" t="s">
        <v>61563</v>
      </c>
      <c r="B61559" t="str" cm="1">
        <f t="array" ref="B61559:C61559">_xlfn.TEXTSPLIT(A61559," ")</f>
        <v>61558</v>
      </c>
      <c r="C61559" t="str">
        <v>10503047</v>
      </c>
      <c r="D61559">
        <f t="shared" si="961"/>
        <v>138</v>
      </c>
    </row>
    <row r="61560" spans="1:4">
      <c r="A61560" t="s">
        <v>61564</v>
      </c>
      <c r="B61560" t="str" cm="1">
        <f t="array" ref="B61560:C61560">_xlfn.TEXTSPLIT(A61560," ")</f>
        <v>61559</v>
      </c>
      <c r="C61560" t="str">
        <v>10503209</v>
      </c>
      <c r="D61560">
        <f t="shared" si="961"/>
        <v>162</v>
      </c>
    </row>
    <row r="61561" spans="1:4">
      <c r="A61561" t="s">
        <v>61565</v>
      </c>
      <c r="B61561" t="str" cm="1">
        <f t="array" ref="B61561:C61561">_xlfn.TEXTSPLIT(A61561," ")</f>
        <v>61560</v>
      </c>
      <c r="C61561" t="str">
        <v>10503551</v>
      </c>
      <c r="D61561">
        <f t="shared" si="961"/>
        <v>342</v>
      </c>
    </row>
    <row r="61562" spans="1:4">
      <c r="A61562" t="s">
        <v>61566</v>
      </c>
      <c r="B61562" t="str" cm="1">
        <f t="array" ref="B61562:C61562">_xlfn.TEXTSPLIT(A61562," ")</f>
        <v>61561</v>
      </c>
      <c r="C61562" t="str">
        <v>10503587</v>
      </c>
      <c r="D61562">
        <f t="shared" si="961"/>
        <v>36</v>
      </c>
    </row>
    <row r="61563" spans="1:4">
      <c r="A61563" t="s">
        <v>61567</v>
      </c>
      <c r="B61563" t="str" cm="1">
        <f t="array" ref="B61563:C61563">_xlfn.TEXTSPLIT(A61563," ")</f>
        <v>61562</v>
      </c>
      <c r="C61563" t="str">
        <v>10503719</v>
      </c>
      <c r="D61563">
        <f t="shared" si="961"/>
        <v>132</v>
      </c>
    </row>
    <row r="61564" spans="1:4">
      <c r="A61564" t="s">
        <v>61568</v>
      </c>
      <c r="B61564" t="str" cm="1">
        <f t="array" ref="B61564:C61564">_xlfn.TEXTSPLIT(A61564," ")</f>
        <v>61563</v>
      </c>
      <c r="C61564" t="str">
        <v>10504049</v>
      </c>
      <c r="D61564">
        <f t="shared" si="961"/>
        <v>330</v>
      </c>
    </row>
    <row r="61565" spans="1:4">
      <c r="A61565" t="s">
        <v>61569</v>
      </c>
      <c r="B61565" t="str" cm="1">
        <f t="array" ref="B61565:C61565">_xlfn.TEXTSPLIT(A61565," ")</f>
        <v>61564</v>
      </c>
      <c r="C61565" t="str">
        <v>10504127</v>
      </c>
      <c r="D61565">
        <f t="shared" si="961"/>
        <v>78</v>
      </c>
    </row>
    <row r="61566" spans="1:4">
      <c r="A61566" t="s">
        <v>61570</v>
      </c>
      <c r="B61566" t="str" cm="1">
        <f t="array" ref="B61566:C61566">_xlfn.TEXTSPLIT(A61566," ")</f>
        <v>61565</v>
      </c>
      <c r="C61566" t="str">
        <v>10504469</v>
      </c>
      <c r="D61566">
        <f t="shared" si="961"/>
        <v>342</v>
      </c>
    </row>
    <row r="61567" spans="1:4">
      <c r="A61567" t="s">
        <v>61571</v>
      </c>
      <c r="B61567" t="str" cm="1">
        <f t="array" ref="B61567:C61567">_xlfn.TEXTSPLIT(A61567," ")</f>
        <v>61566</v>
      </c>
      <c r="C61567" t="str">
        <v>10504517</v>
      </c>
      <c r="D61567">
        <f t="shared" si="961"/>
        <v>48</v>
      </c>
    </row>
    <row r="61568" spans="1:4">
      <c r="A61568" t="s">
        <v>61572</v>
      </c>
      <c r="B61568" t="str" cm="1">
        <f t="array" ref="B61568:C61568">_xlfn.TEXTSPLIT(A61568," ")</f>
        <v>61567</v>
      </c>
      <c r="C61568" t="str">
        <v>10504607</v>
      </c>
      <c r="D61568">
        <f t="shared" si="961"/>
        <v>90</v>
      </c>
    </row>
    <row r="61569" spans="1:4">
      <c r="A61569" t="s">
        <v>61573</v>
      </c>
      <c r="B61569" t="str" cm="1">
        <f t="array" ref="B61569:C61569">_xlfn.TEXTSPLIT(A61569," ")</f>
        <v>61568</v>
      </c>
      <c r="C61569" t="str">
        <v>10504787</v>
      </c>
      <c r="D61569">
        <f t="shared" si="961"/>
        <v>180</v>
      </c>
    </row>
    <row r="61570" spans="1:4">
      <c r="A61570" t="s">
        <v>61574</v>
      </c>
      <c r="B61570" t="str" cm="1">
        <f t="array" ref="B61570:C61570">_xlfn.TEXTSPLIT(A61570," ")</f>
        <v>61569</v>
      </c>
      <c r="C61570" t="str">
        <v>10504841</v>
      </c>
      <c r="D61570">
        <f t="shared" si="961"/>
        <v>54</v>
      </c>
    </row>
    <row r="61571" spans="1:4">
      <c r="A61571" t="s">
        <v>61575</v>
      </c>
      <c r="B61571" t="str" cm="1">
        <f t="array" ref="B61571:C61571">_xlfn.TEXTSPLIT(A61571," ")</f>
        <v>61570</v>
      </c>
      <c r="C61571" t="str">
        <v>10504847</v>
      </c>
      <c r="D61571">
        <f t="shared" si="961"/>
        <v>6</v>
      </c>
    </row>
    <row r="61572" spans="1:4">
      <c r="A61572" t="s">
        <v>61576</v>
      </c>
      <c r="B61572" t="str" cm="1">
        <f t="array" ref="B61572:C61572">_xlfn.TEXTSPLIT(A61572," ")</f>
        <v>61571</v>
      </c>
      <c r="C61572" t="str">
        <v>10505351</v>
      </c>
      <c r="D61572">
        <f t="shared" ref="D61572:D61635" si="962">C61572-C61571</f>
        <v>504</v>
      </c>
    </row>
    <row r="61573" spans="1:4">
      <c r="A61573" t="s">
        <v>61577</v>
      </c>
      <c r="B61573" t="str" cm="1">
        <f t="array" ref="B61573:C61573">_xlfn.TEXTSPLIT(A61573," ")</f>
        <v>61572</v>
      </c>
      <c r="C61573" t="str">
        <v>10505849</v>
      </c>
      <c r="D61573">
        <f t="shared" si="962"/>
        <v>498</v>
      </c>
    </row>
    <row r="61574" spans="1:4">
      <c r="A61574" t="s">
        <v>61578</v>
      </c>
      <c r="B61574" t="str" cm="1">
        <f t="array" ref="B61574:C61574">_xlfn.TEXTSPLIT(A61574," ")</f>
        <v>61573</v>
      </c>
      <c r="C61574" t="str">
        <v>10506077</v>
      </c>
      <c r="D61574">
        <f t="shared" si="962"/>
        <v>228</v>
      </c>
    </row>
    <row r="61575" spans="1:4">
      <c r="A61575" t="s">
        <v>61579</v>
      </c>
      <c r="B61575" t="str" cm="1">
        <f t="array" ref="B61575:C61575">_xlfn.TEXTSPLIT(A61575," ")</f>
        <v>61574</v>
      </c>
      <c r="C61575" t="str">
        <v>10506311</v>
      </c>
      <c r="D61575">
        <f t="shared" si="962"/>
        <v>234</v>
      </c>
    </row>
    <row r="61576" spans="1:4">
      <c r="A61576" t="s">
        <v>61580</v>
      </c>
      <c r="B61576" t="str" cm="1">
        <f t="array" ref="B61576:C61576">_xlfn.TEXTSPLIT(A61576," ")</f>
        <v>61575</v>
      </c>
      <c r="C61576" t="str">
        <v>10506479</v>
      </c>
      <c r="D61576">
        <f t="shared" si="962"/>
        <v>168</v>
      </c>
    </row>
    <row r="61577" spans="1:4">
      <c r="A61577" t="s">
        <v>61581</v>
      </c>
      <c r="B61577" t="str" cm="1">
        <f t="array" ref="B61577:C61577">_xlfn.TEXTSPLIT(A61577," ")</f>
        <v>61576</v>
      </c>
      <c r="C61577" t="str">
        <v>10506917</v>
      </c>
      <c r="D61577">
        <f t="shared" si="962"/>
        <v>438</v>
      </c>
    </row>
    <row r="61578" spans="1:4">
      <c r="A61578" t="s">
        <v>61582</v>
      </c>
      <c r="B61578" t="str" cm="1">
        <f t="array" ref="B61578:C61578">_xlfn.TEXTSPLIT(A61578," ")</f>
        <v>61577</v>
      </c>
      <c r="C61578" t="str">
        <v>10507151</v>
      </c>
      <c r="D61578">
        <f t="shared" si="962"/>
        <v>234</v>
      </c>
    </row>
    <row r="61579" spans="1:4">
      <c r="A61579" t="s">
        <v>61583</v>
      </c>
      <c r="B61579" t="str" cm="1">
        <f t="array" ref="B61579:C61579">_xlfn.TEXTSPLIT(A61579," ")</f>
        <v>61578</v>
      </c>
      <c r="C61579" t="str">
        <v>10507181</v>
      </c>
      <c r="D61579">
        <f t="shared" si="962"/>
        <v>30</v>
      </c>
    </row>
    <row r="61580" spans="1:4">
      <c r="A61580" t="s">
        <v>61584</v>
      </c>
      <c r="B61580" t="str" cm="1">
        <f t="array" ref="B61580:C61580">_xlfn.TEXTSPLIT(A61580," ")</f>
        <v>61579</v>
      </c>
      <c r="C61580" t="str">
        <v>10507457</v>
      </c>
      <c r="D61580">
        <f t="shared" si="962"/>
        <v>276</v>
      </c>
    </row>
    <row r="61581" spans="1:4">
      <c r="A61581" t="s">
        <v>61585</v>
      </c>
      <c r="B61581" t="str" cm="1">
        <f t="array" ref="B61581:C61581">_xlfn.TEXTSPLIT(A61581," ")</f>
        <v>61580</v>
      </c>
      <c r="C61581" t="str">
        <v>10507559</v>
      </c>
      <c r="D61581">
        <f t="shared" si="962"/>
        <v>102</v>
      </c>
    </row>
    <row r="61582" spans="1:4">
      <c r="A61582" t="s">
        <v>61586</v>
      </c>
      <c r="B61582" t="str" cm="1">
        <f t="array" ref="B61582:C61582">_xlfn.TEXTSPLIT(A61582," ")</f>
        <v>61581</v>
      </c>
      <c r="C61582" t="str">
        <v>10507631</v>
      </c>
      <c r="D61582">
        <f t="shared" si="962"/>
        <v>72</v>
      </c>
    </row>
    <row r="61583" spans="1:4">
      <c r="A61583" t="s">
        <v>61587</v>
      </c>
      <c r="B61583" t="str" cm="1">
        <f t="array" ref="B61583:C61583">_xlfn.TEXTSPLIT(A61583," ")</f>
        <v>61582</v>
      </c>
      <c r="C61583" t="str">
        <v>10507697</v>
      </c>
      <c r="D61583">
        <f t="shared" si="962"/>
        <v>66</v>
      </c>
    </row>
    <row r="61584" spans="1:4">
      <c r="A61584" t="s">
        <v>61588</v>
      </c>
      <c r="B61584" t="str" cm="1">
        <f t="array" ref="B61584:C61584">_xlfn.TEXTSPLIT(A61584," ")</f>
        <v>61583</v>
      </c>
      <c r="C61584" t="str">
        <v>10507769</v>
      </c>
      <c r="D61584">
        <f t="shared" si="962"/>
        <v>72</v>
      </c>
    </row>
    <row r="61585" spans="1:4">
      <c r="A61585" t="s">
        <v>61589</v>
      </c>
      <c r="B61585" t="str" cm="1">
        <f t="array" ref="B61585:C61585">_xlfn.TEXTSPLIT(A61585," ")</f>
        <v>61584</v>
      </c>
      <c r="C61585" t="str">
        <v>10507877</v>
      </c>
      <c r="D61585">
        <f t="shared" si="962"/>
        <v>108</v>
      </c>
    </row>
    <row r="61586" spans="1:4">
      <c r="A61586" t="s">
        <v>61590</v>
      </c>
      <c r="B61586" t="str" cm="1">
        <f t="array" ref="B61586:C61586">_xlfn.TEXTSPLIT(A61586," ")</f>
        <v>61585</v>
      </c>
      <c r="C61586" t="str">
        <v>10507907</v>
      </c>
      <c r="D61586">
        <f t="shared" si="962"/>
        <v>30</v>
      </c>
    </row>
    <row r="61587" spans="1:4">
      <c r="A61587" t="s">
        <v>61591</v>
      </c>
      <c r="B61587" t="str" cm="1">
        <f t="array" ref="B61587:C61587">_xlfn.TEXTSPLIT(A61587," ")</f>
        <v>61586</v>
      </c>
      <c r="C61587" t="str">
        <v>10508051</v>
      </c>
      <c r="D61587">
        <f t="shared" si="962"/>
        <v>144</v>
      </c>
    </row>
    <row r="61588" spans="1:4">
      <c r="A61588" t="s">
        <v>61592</v>
      </c>
      <c r="B61588" t="str" cm="1">
        <f t="array" ref="B61588:C61588">_xlfn.TEXTSPLIT(A61588," ")</f>
        <v>61587</v>
      </c>
      <c r="C61588" t="str">
        <v>10508291</v>
      </c>
      <c r="D61588">
        <f t="shared" si="962"/>
        <v>240</v>
      </c>
    </row>
    <row r="61589" spans="1:4">
      <c r="A61589" t="s">
        <v>61593</v>
      </c>
      <c r="B61589" t="str" cm="1">
        <f t="array" ref="B61589:C61589">_xlfn.TEXTSPLIT(A61589," ")</f>
        <v>61588</v>
      </c>
      <c r="C61589" t="str">
        <v>10508357</v>
      </c>
      <c r="D61589">
        <f t="shared" si="962"/>
        <v>66</v>
      </c>
    </row>
    <row r="61590" spans="1:4">
      <c r="A61590" t="s">
        <v>61594</v>
      </c>
      <c r="B61590" t="str" cm="1">
        <f t="array" ref="B61590:C61590">_xlfn.TEXTSPLIT(A61590," ")</f>
        <v>61589</v>
      </c>
      <c r="C61590" t="str">
        <v>10508609</v>
      </c>
      <c r="D61590">
        <f t="shared" si="962"/>
        <v>252</v>
      </c>
    </row>
    <row r="61591" spans="1:4">
      <c r="A61591" t="s">
        <v>61595</v>
      </c>
      <c r="B61591" t="str" cm="1">
        <f t="array" ref="B61591:C61591">_xlfn.TEXTSPLIT(A61591," ")</f>
        <v>61590</v>
      </c>
      <c r="C61591" t="str">
        <v>10508621</v>
      </c>
      <c r="D61591">
        <f t="shared" si="962"/>
        <v>12</v>
      </c>
    </row>
    <row r="61592" spans="1:4">
      <c r="A61592" t="s">
        <v>61596</v>
      </c>
      <c r="B61592" t="str" cm="1">
        <f t="array" ref="B61592:C61592">_xlfn.TEXTSPLIT(A61592," ")</f>
        <v>61591</v>
      </c>
      <c r="C61592" t="str">
        <v>10508801</v>
      </c>
      <c r="D61592">
        <f t="shared" si="962"/>
        <v>180</v>
      </c>
    </row>
    <row r="61593" spans="1:4">
      <c r="A61593" t="s">
        <v>61597</v>
      </c>
      <c r="B61593" t="str" cm="1">
        <f t="array" ref="B61593:C61593">_xlfn.TEXTSPLIT(A61593," ")</f>
        <v>61592</v>
      </c>
      <c r="C61593" t="str">
        <v>10509197</v>
      </c>
      <c r="D61593">
        <f t="shared" si="962"/>
        <v>396</v>
      </c>
    </row>
    <row r="61594" spans="1:4">
      <c r="A61594" t="s">
        <v>61598</v>
      </c>
      <c r="B61594" t="str" cm="1">
        <f t="array" ref="B61594:C61594">_xlfn.TEXTSPLIT(A61594," ")</f>
        <v>61593</v>
      </c>
      <c r="C61594" t="str">
        <v>10509461</v>
      </c>
      <c r="D61594">
        <f t="shared" si="962"/>
        <v>264</v>
      </c>
    </row>
    <row r="61595" spans="1:4">
      <c r="A61595" t="s">
        <v>61599</v>
      </c>
      <c r="B61595" t="str" cm="1">
        <f t="array" ref="B61595:C61595">_xlfn.TEXTSPLIT(A61595," ")</f>
        <v>61594</v>
      </c>
      <c r="C61595" t="str">
        <v>10509467</v>
      </c>
      <c r="D61595">
        <f t="shared" si="962"/>
        <v>6</v>
      </c>
    </row>
    <row r="61596" spans="1:4">
      <c r="A61596" t="s">
        <v>61600</v>
      </c>
      <c r="B61596" t="str" cm="1">
        <f t="array" ref="B61596:C61596">_xlfn.TEXTSPLIT(A61596," ")</f>
        <v>61595</v>
      </c>
      <c r="C61596" t="str">
        <v>10509479</v>
      </c>
      <c r="D61596">
        <f t="shared" si="962"/>
        <v>12</v>
      </c>
    </row>
    <row r="61597" spans="1:4">
      <c r="A61597" t="s">
        <v>61601</v>
      </c>
      <c r="B61597" t="str" cm="1">
        <f t="array" ref="B61597:C61597">_xlfn.TEXTSPLIT(A61597," ")</f>
        <v>61596</v>
      </c>
      <c r="C61597" t="str">
        <v>10509557</v>
      </c>
      <c r="D61597">
        <f t="shared" si="962"/>
        <v>78</v>
      </c>
    </row>
    <row r="61598" spans="1:4">
      <c r="A61598" t="s">
        <v>61602</v>
      </c>
      <c r="B61598" t="str" cm="1">
        <f t="array" ref="B61598:C61598">_xlfn.TEXTSPLIT(A61598," ")</f>
        <v>61597</v>
      </c>
      <c r="C61598" t="str">
        <v>10509701</v>
      </c>
      <c r="D61598">
        <f t="shared" si="962"/>
        <v>144</v>
      </c>
    </row>
    <row r="61599" spans="1:4">
      <c r="A61599" t="s">
        <v>61603</v>
      </c>
      <c r="B61599" t="str" cm="1">
        <f t="array" ref="B61599:C61599">_xlfn.TEXTSPLIT(A61599," ")</f>
        <v>61598</v>
      </c>
      <c r="C61599" t="str">
        <v>10509797</v>
      </c>
      <c r="D61599">
        <f t="shared" si="962"/>
        <v>96</v>
      </c>
    </row>
    <row r="61600" spans="1:4">
      <c r="A61600" t="s">
        <v>61604</v>
      </c>
      <c r="B61600" t="str" cm="1">
        <f t="array" ref="B61600:C61600">_xlfn.TEXTSPLIT(A61600," ")</f>
        <v>61599</v>
      </c>
      <c r="C61600" t="str">
        <v>10509839</v>
      </c>
      <c r="D61600">
        <f t="shared" si="962"/>
        <v>42</v>
      </c>
    </row>
    <row r="61601" spans="1:4">
      <c r="A61601" t="s">
        <v>61605</v>
      </c>
      <c r="B61601" t="str" cm="1">
        <f t="array" ref="B61601:C61601">_xlfn.TEXTSPLIT(A61601," ")</f>
        <v>61600</v>
      </c>
      <c r="C61601" t="str">
        <v>10509971</v>
      </c>
      <c r="D61601">
        <f t="shared" si="962"/>
        <v>132</v>
      </c>
    </row>
    <row r="61602" spans="1:4">
      <c r="A61602" t="s">
        <v>61606</v>
      </c>
      <c r="B61602" t="str" cm="1">
        <f t="array" ref="B61602:C61602">_xlfn.TEXTSPLIT(A61602," ")</f>
        <v>61601</v>
      </c>
      <c r="C61602" t="str">
        <v>10510067</v>
      </c>
      <c r="D61602">
        <f t="shared" si="962"/>
        <v>96</v>
      </c>
    </row>
    <row r="61603" spans="1:4">
      <c r="A61603" t="s">
        <v>61607</v>
      </c>
      <c r="B61603" t="str" cm="1">
        <f t="array" ref="B61603:C61603">_xlfn.TEXTSPLIT(A61603," ")</f>
        <v>61602</v>
      </c>
      <c r="C61603" t="str">
        <v>10510739</v>
      </c>
      <c r="D61603">
        <f t="shared" si="962"/>
        <v>672</v>
      </c>
    </row>
    <row r="61604" spans="1:4">
      <c r="A61604" t="s">
        <v>61608</v>
      </c>
      <c r="B61604" t="str" cm="1">
        <f t="array" ref="B61604:C61604">_xlfn.TEXTSPLIT(A61604," ")</f>
        <v>61603</v>
      </c>
      <c r="C61604" t="str">
        <v>10511099</v>
      </c>
      <c r="D61604">
        <f t="shared" si="962"/>
        <v>360</v>
      </c>
    </row>
    <row r="61605" spans="1:4">
      <c r="A61605" t="s">
        <v>61609</v>
      </c>
      <c r="B61605" t="str" cm="1">
        <f t="array" ref="B61605:C61605">_xlfn.TEXTSPLIT(A61605," ")</f>
        <v>61604</v>
      </c>
      <c r="C61605" t="str">
        <v>10511141</v>
      </c>
      <c r="D61605">
        <f t="shared" si="962"/>
        <v>42</v>
      </c>
    </row>
    <row r="61606" spans="1:4">
      <c r="A61606" t="s">
        <v>61610</v>
      </c>
      <c r="B61606" t="str" cm="1">
        <f t="array" ref="B61606:C61606">_xlfn.TEXTSPLIT(A61606," ")</f>
        <v>61605</v>
      </c>
      <c r="C61606" t="str">
        <v>10511231</v>
      </c>
      <c r="D61606">
        <f t="shared" si="962"/>
        <v>90</v>
      </c>
    </row>
    <row r="61607" spans="1:4">
      <c r="A61607" t="s">
        <v>61611</v>
      </c>
      <c r="B61607" t="str" cm="1">
        <f t="array" ref="B61607:C61607">_xlfn.TEXTSPLIT(A61607," ")</f>
        <v>61606</v>
      </c>
      <c r="C61607" t="str">
        <v>10511789</v>
      </c>
      <c r="D61607">
        <f t="shared" si="962"/>
        <v>558</v>
      </c>
    </row>
    <row r="61608" spans="1:4">
      <c r="A61608" t="s">
        <v>61612</v>
      </c>
      <c r="B61608" t="str" cm="1">
        <f t="array" ref="B61608:C61608">_xlfn.TEXTSPLIT(A61608," ")</f>
        <v>61607</v>
      </c>
      <c r="C61608" t="str">
        <v>10512011</v>
      </c>
      <c r="D61608">
        <f t="shared" si="962"/>
        <v>222</v>
      </c>
    </row>
    <row r="61609" spans="1:4">
      <c r="A61609" t="s">
        <v>61613</v>
      </c>
      <c r="B61609" t="str" cm="1">
        <f t="array" ref="B61609:C61609">_xlfn.TEXTSPLIT(A61609," ")</f>
        <v>61608</v>
      </c>
      <c r="C61609" t="str">
        <v>10512779</v>
      </c>
      <c r="D61609">
        <f t="shared" si="962"/>
        <v>768</v>
      </c>
    </row>
    <row r="61610" spans="1:4">
      <c r="A61610" t="s">
        <v>61614</v>
      </c>
      <c r="B61610" t="str" cm="1">
        <f t="array" ref="B61610:C61610">_xlfn.TEXTSPLIT(A61610," ")</f>
        <v>61609</v>
      </c>
      <c r="C61610" t="str">
        <v>10512809</v>
      </c>
      <c r="D61610">
        <f t="shared" si="962"/>
        <v>30</v>
      </c>
    </row>
    <row r="61611" spans="1:4">
      <c r="A61611" t="s">
        <v>61615</v>
      </c>
      <c r="B61611" t="str" cm="1">
        <f t="array" ref="B61611:C61611">_xlfn.TEXTSPLIT(A61611," ")</f>
        <v>61610</v>
      </c>
      <c r="C61611" t="str">
        <v>10512959</v>
      </c>
      <c r="D61611">
        <f t="shared" si="962"/>
        <v>150</v>
      </c>
    </row>
    <row r="61612" spans="1:4">
      <c r="A61612" t="s">
        <v>61616</v>
      </c>
      <c r="B61612" t="str" cm="1">
        <f t="array" ref="B61612:C61612">_xlfn.TEXTSPLIT(A61612," ")</f>
        <v>61611</v>
      </c>
      <c r="C61612" t="str">
        <v>10512977</v>
      </c>
      <c r="D61612">
        <f t="shared" si="962"/>
        <v>18</v>
      </c>
    </row>
    <row r="61613" spans="1:4">
      <c r="A61613" t="s">
        <v>61617</v>
      </c>
      <c r="B61613" t="str" cm="1">
        <f t="array" ref="B61613:C61613">_xlfn.TEXTSPLIT(A61613," ")</f>
        <v>61612</v>
      </c>
      <c r="C61613" t="str">
        <v>10513271</v>
      </c>
      <c r="D61613">
        <f t="shared" si="962"/>
        <v>294</v>
      </c>
    </row>
    <row r="61614" spans="1:4">
      <c r="A61614" t="s">
        <v>61618</v>
      </c>
      <c r="B61614" t="str" cm="1">
        <f t="array" ref="B61614:C61614">_xlfn.TEXTSPLIT(A61614," ")</f>
        <v>61613</v>
      </c>
      <c r="C61614" t="str">
        <v>10513331</v>
      </c>
      <c r="D61614">
        <f t="shared" si="962"/>
        <v>60</v>
      </c>
    </row>
    <row r="61615" spans="1:4">
      <c r="A61615" t="s">
        <v>61619</v>
      </c>
      <c r="B61615" t="str" cm="1">
        <f t="array" ref="B61615:C61615">_xlfn.TEXTSPLIT(A61615," ")</f>
        <v>61614</v>
      </c>
      <c r="C61615" t="str">
        <v>10513421</v>
      </c>
      <c r="D61615">
        <f t="shared" si="962"/>
        <v>90</v>
      </c>
    </row>
    <row r="61616" spans="1:4">
      <c r="A61616" t="s">
        <v>61620</v>
      </c>
      <c r="B61616" t="str" cm="1">
        <f t="array" ref="B61616:C61616">_xlfn.TEXTSPLIT(A61616," ")</f>
        <v>61615</v>
      </c>
      <c r="C61616" t="str">
        <v>10513577</v>
      </c>
      <c r="D61616">
        <f t="shared" si="962"/>
        <v>156</v>
      </c>
    </row>
    <row r="61617" spans="1:4">
      <c r="A61617" t="s">
        <v>61621</v>
      </c>
      <c r="B61617" t="str" cm="1">
        <f t="array" ref="B61617:C61617">_xlfn.TEXTSPLIT(A61617," ")</f>
        <v>61616</v>
      </c>
      <c r="C61617" t="str">
        <v>10513901</v>
      </c>
      <c r="D61617">
        <f t="shared" si="962"/>
        <v>324</v>
      </c>
    </row>
    <row r="61618" spans="1:4">
      <c r="A61618" t="s">
        <v>61622</v>
      </c>
      <c r="B61618" t="str" cm="1">
        <f t="array" ref="B61618:C61618">_xlfn.TEXTSPLIT(A61618," ")</f>
        <v>61617</v>
      </c>
      <c r="C61618" t="str">
        <v>10514069</v>
      </c>
      <c r="D61618">
        <f t="shared" si="962"/>
        <v>168</v>
      </c>
    </row>
    <row r="61619" spans="1:4">
      <c r="A61619" t="s">
        <v>61623</v>
      </c>
      <c r="B61619" t="str" cm="1">
        <f t="array" ref="B61619:C61619">_xlfn.TEXTSPLIT(A61619," ")</f>
        <v>61618</v>
      </c>
      <c r="C61619" t="str">
        <v>10514171</v>
      </c>
      <c r="D61619">
        <f t="shared" si="962"/>
        <v>102</v>
      </c>
    </row>
    <row r="61620" spans="1:4">
      <c r="A61620" t="s">
        <v>61624</v>
      </c>
      <c r="B61620" t="str" cm="1">
        <f t="array" ref="B61620:C61620">_xlfn.TEXTSPLIT(A61620," ")</f>
        <v>61619</v>
      </c>
      <c r="C61620" t="str">
        <v>10514219</v>
      </c>
      <c r="D61620">
        <f t="shared" si="962"/>
        <v>48</v>
      </c>
    </row>
    <row r="61621" spans="1:4">
      <c r="A61621" t="s">
        <v>61625</v>
      </c>
      <c r="B61621" t="str" cm="1">
        <f t="array" ref="B61621:C61621">_xlfn.TEXTSPLIT(A61621," ")</f>
        <v>61620</v>
      </c>
      <c r="C61621" t="str">
        <v>10514291</v>
      </c>
      <c r="D61621">
        <f t="shared" si="962"/>
        <v>72</v>
      </c>
    </row>
    <row r="61622" spans="1:4">
      <c r="A61622" t="s">
        <v>61626</v>
      </c>
      <c r="B61622" t="str" cm="1">
        <f t="array" ref="B61622:C61622">_xlfn.TEXTSPLIT(A61622," ")</f>
        <v>61621</v>
      </c>
      <c r="C61622" t="str">
        <v>10514627</v>
      </c>
      <c r="D61622">
        <f t="shared" si="962"/>
        <v>336</v>
      </c>
    </row>
    <row r="61623" spans="1:4">
      <c r="A61623" t="s">
        <v>61627</v>
      </c>
      <c r="B61623" t="str" cm="1">
        <f t="array" ref="B61623:C61623">_xlfn.TEXTSPLIT(A61623," ")</f>
        <v>61622</v>
      </c>
      <c r="C61623" t="str">
        <v>10514717</v>
      </c>
      <c r="D61623">
        <f t="shared" si="962"/>
        <v>90</v>
      </c>
    </row>
    <row r="61624" spans="1:4">
      <c r="A61624" t="s">
        <v>61628</v>
      </c>
      <c r="B61624" t="str" cm="1">
        <f t="array" ref="B61624:C61624">_xlfn.TEXTSPLIT(A61624," ")</f>
        <v>61623</v>
      </c>
      <c r="C61624" t="str">
        <v>10514729</v>
      </c>
      <c r="D61624">
        <f t="shared" si="962"/>
        <v>12</v>
      </c>
    </row>
    <row r="61625" spans="1:4">
      <c r="A61625" t="s">
        <v>61629</v>
      </c>
      <c r="B61625" t="str" cm="1">
        <f t="array" ref="B61625:C61625">_xlfn.TEXTSPLIT(A61625," ")</f>
        <v>61624</v>
      </c>
      <c r="C61625" t="str">
        <v>10514927</v>
      </c>
      <c r="D61625">
        <f t="shared" si="962"/>
        <v>198</v>
      </c>
    </row>
    <row r="61626" spans="1:4">
      <c r="A61626" t="s">
        <v>61630</v>
      </c>
      <c r="B61626" t="str" cm="1">
        <f t="array" ref="B61626:C61626">_xlfn.TEXTSPLIT(A61626," ")</f>
        <v>61625</v>
      </c>
      <c r="C61626" t="str">
        <v>10515599</v>
      </c>
      <c r="D61626">
        <f t="shared" si="962"/>
        <v>672</v>
      </c>
    </row>
    <row r="61627" spans="1:4">
      <c r="A61627" t="s">
        <v>61631</v>
      </c>
      <c r="B61627" t="str" cm="1">
        <f t="array" ref="B61627:C61627">_xlfn.TEXTSPLIT(A61627," ")</f>
        <v>61626</v>
      </c>
      <c r="C61627" t="str">
        <v>10515929</v>
      </c>
      <c r="D61627">
        <f t="shared" si="962"/>
        <v>330</v>
      </c>
    </row>
    <row r="61628" spans="1:4">
      <c r="A61628" t="s">
        <v>61632</v>
      </c>
      <c r="B61628" t="str" cm="1">
        <f t="array" ref="B61628:C61628">_xlfn.TEXTSPLIT(A61628," ")</f>
        <v>61627</v>
      </c>
      <c r="C61628" t="str">
        <v>10515941</v>
      </c>
      <c r="D61628">
        <f t="shared" si="962"/>
        <v>12</v>
      </c>
    </row>
    <row r="61629" spans="1:4">
      <c r="A61629" t="s">
        <v>61633</v>
      </c>
      <c r="B61629" t="str" cm="1">
        <f t="array" ref="B61629:C61629">_xlfn.TEXTSPLIT(A61629," ")</f>
        <v>61628</v>
      </c>
      <c r="C61629" t="str">
        <v>10516169</v>
      </c>
      <c r="D61629">
        <f t="shared" si="962"/>
        <v>228</v>
      </c>
    </row>
    <row r="61630" spans="1:4">
      <c r="A61630" t="s">
        <v>61634</v>
      </c>
      <c r="B61630" t="str" cm="1">
        <f t="array" ref="B61630:C61630">_xlfn.TEXTSPLIT(A61630," ")</f>
        <v>61629</v>
      </c>
      <c r="C61630" t="str">
        <v>10516661</v>
      </c>
      <c r="D61630">
        <f t="shared" si="962"/>
        <v>492</v>
      </c>
    </row>
    <row r="61631" spans="1:4">
      <c r="A61631" t="s">
        <v>61635</v>
      </c>
      <c r="B61631" t="str" cm="1">
        <f t="array" ref="B61631:C61631">_xlfn.TEXTSPLIT(A61631," ")</f>
        <v>61630</v>
      </c>
      <c r="C61631" t="str">
        <v>10516799</v>
      </c>
      <c r="D61631">
        <f t="shared" si="962"/>
        <v>138</v>
      </c>
    </row>
    <row r="61632" spans="1:4">
      <c r="A61632" t="s">
        <v>61636</v>
      </c>
      <c r="B61632" t="str" cm="1">
        <f t="array" ref="B61632:C61632">_xlfn.TEXTSPLIT(A61632," ")</f>
        <v>61631</v>
      </c>
      <c r="C61632" t="str">
        <v>10517291</v>
      </c>
      <c r="D61632">
        <f t="shared" si="962"/>
        <v>492</v>
      </c>
    </row>
    <row r="61633" spans="1:4">
      <c r="A61633" t="s">
        <v>61637</v>
      </c>
      <c r="B61633" t="str" cm="1">
        <f t="array" ref="B61633:C61633">_xlfn.TEXTSPLIT(A61633," ")</f>
        <v>61632</v>
      </c>
      <c r="C61633" t="str">
        <v>10517447</v>
      </c>
      <c r="D61633">
        <f t="shared" si="962"/>
        <v>156</v>
      </c>
    </row>
    <row r="61634" spans="1:4">
      <c r="A61634" t="s">
        <v>61638</v>
      </c>
      <c r="B61634" t="str" cm="1">
        <f t="array" ref="B61634:C61634">_xlfn.TEXTSPLIT(A61634," ")</f>
        <v>61633</v>
      </c>
      <c r="C61634" t="str">
        <v>10517471</v>
      </c>
      <c r="D61634">
        <f t="shared" si="962"/>
        <v>24</v>
      </c>
    </row>
    <row r="61635" spans="1:4">
      <c r="A61635" t="s">
        <v>61639</v>
      </c>
      <c r="B61635" t="str" cm="1">
        <f t="array" ref="B61635:C61635">_xlfn.TEXTSPLIT(A61635," ")</f>
        <v>61634</v>
      </c>
      <c r="C61635" t="str">
        <v>10517537</v>
      </c>
      <c r="D61635">
        <f t="shared" si="962"/>
        <v>66</v>
      </c>
    </row>
    <row r="61636" spans="1:4">
      <c r="A61636" t="s">
        <v>61640</v>
      </c>
      <c r="B61636" t="str" cm="1">
        <f t="array" ref="B61636:C61636">_xlfn.TEXTSPLIT(A61636," ")</f>
        <v>61635</v>
      </c>
      <c r="C61636" t="str">
        <v>10517789</v>
      </c>
      <c r="D61636">
        <f t="shared" ref="D61636:D61699" si="963">C61636-C61635</f>
        <v>252</v>
      </c>
    </row>
    <row r="61637" spans="1:4">
      <c r="A61637" t="s">
        <v>61641</v>
      </c>
      <c r="B61637" t="str" cm="1">
        <f t="array" ref="B61637:C61637">_xlfn.TEXTSPLIT(A61637," ")</f>
        <v>61636</v>
      </c>
      <c r="C61637" t="str">
        <v>10518029</v>
      </c>
      <c r="D61637">
        <f t="shared" si="963"/>
        <v>240</v>
      </c>
    </row>
    <row r="61638" spans="1:4">
      <c r="A61638" t="s">
        <v>61642</v>
      </c>
      <c r="B61638" t="str" cm="1">
        <f t="array" ref="B61638:C61638">_xlfn.TEXTSPLIT(A61638," ")</f>
        <v>61637</v>
      </c>
      <c r="C61638" t="str">
        <v>10518281</v>
      </c>
      <c r="D61638">
        <f t="shared" si="963"/>
        <v>252</v>
      </c>
    </row>
    <row r="61639" spans="1:4">
      <c r="A61639" t="s">
        <v>61643</v>
      </c>
      <c r="B61639" t="str" cm="1">
        <f t="array" ref="B61639:C61639">_xlfn.TEXTSPLIT(A61639," ")</f>
        <v>61638</v>
      </c>
      <c r="C61639" t="str">
        <v>10518689</v>
      </c>
      <c r="D61639">
        <f t="shared" si="963"/>
        <v>408</v>
      </c>
    </row>
    <row r="61640" spans="1:4">
      <c r="A61640" t="s">
        <v>61644</v>
      </c>
      <c r="B61640" t="str" cm="1">
        <f t="array" ref="B61640:C61640">_xlfn.TEXTSPLIT(A61640," ")</f>
        <v>61639</v>
      </c>
      <c r="C61640" t="str">
        <v>10519109</v>
      </c>
      <c r="D61640">
        <f t="shared" si="963"/>
        <v>420</v>
      </c>
    </row>
    <row r="61641" spans="1:4">
      <c r="A61641" t="s">
        <v>61645</v>
      </c>
      <c r="B61641" t="str" cm="1">
        <f t="array" ref="B61641:C61641">_xlfn.TEXTSPLIT(A61641," ")</f>
        <v>61640</v>
      </c>
      <c r="C61641" t="str">
        <v>10519589</v>
      </c>
      <c r="D61641">
        <f t="shared" si="963"/>
        <v>480</v>
      </c>
    </row>
    <row r="61642" spans="1:4">
      <c r="A61642" t="s">
        <v>61646</v>
      </c>
      <c r="B61642" t="str" cm="1">
        <f t="array" ref="B61642:C61642">_xlfn.TEXTSPLIT(A61642," ")</f>
        <v>61641</v>
      </c>
      <c r="C61642" t="str">
        <v>10519931</v>
      </c>
      <c r="D61642">
        <f t="shared" si="963"/>
        <v>342</v>
      </c>
    </row>
    <row r="61643" spans="1:4">
      <c r="A61643" t="s">
        <v>61647</v>
      </c>
      <c r="B61643" t="str" cm="1">
        <f t="array" ref="B61643:C61643">_xlfn.TEXTSPLIT(A61643," ")</f>
        <v>61642</v>
      </c>
      <c r="C61643" t="str">
        <v>10519979</v>
      </c>
      <c r="D61643">
        <f t="shared" si="963"/>
        <v>48</v>
      </c>
    </row>
    <row r="61644" spans="1:4">
      <c r="A61644" t="s">
        <v>61648</v>
      </c>
      <c r="B61644" t="str" cm="1">
        <f t="array" ref="B61644:C61644">_xlfn.TEXTSPLIT(A61644," ")</f>
        <v>61643</v>
      </c>
      <c r="C61644" t="str">
        <v>10520117</v>
      </c>
      <c r="D61644">
        <f t="shared" si="963"/>
        <v>138</v>
      </c>
    </row>
    <row r="61645" spans="1:4">
      <c r="A61645" t="s">
        <v>61649</v>
      </c>
      <c r="B61645" t="str" cm="1">
        <f t="array" ref="B61645:C61645">_xlfn.TEXTSPLIT(A61645," ")</f>
        <v>61644</v>
      </c>
      <c r="C61645" t="str">
        <v>10520201</v>
      </c>
      <c r="D61645">
        <f t="shared" si="963"/>
        <v>84</v>
      </c>
    </row>
    <row r="61646" spans="1:4">
      <c r="A61646" t="s">
        <v>61650</v>
      </c>
      <c r="B61646" t="str" cm="1">
        <f t="array" ref="B61646:C61646">_xlfn.TEXTSPLIT(A61646," ")</f>
        <v>61645</v>
      </c>
      <c r="C61646" t="str">
        <v>10520429</v>
      </c>
      <c r="D61646">
        <f t="shared" si="963"/>
        <v>228</v>
      </c>
    </row>
    <row r="61647" spans="1:4">
      <c r="A61647" t="s">
        <v>61651</v>
      </c>
      <c r="B61647" t="str" cm="1">
        <f t="array" ref="B61647:C61647">_xlfn.TEXTSPLIT(A61647," ")</f>
        <v>61646</v>
      </c>
      <c r="C61647" t="str">
        <v>10520537</v>
      </c>
      <c r="D61647">
        <f t="shared" si="963"/>
        <v>108</v>
      </c>
    </row>
    <row r="61648" spans="1:4">
      <c r="A61648" t="s">
        <v>61652</v>
      </c>
      <c r="B61648" t="str" cm="1">
        <f t="array" ref="B61648:C61648">_xlfn.TEXTSPLIT(A61648," ")</f>
        <v>61647</v>
      </c>
      <c r="C61648" t="str">
        <v>10521239</v>
      </c>
      <c r="D61648">
        <f t="shared" si="963"/>
        <v>702</v>
      </c>
    </row>
    <row r="61649" spans="1:4">
      <c r="A61649" t="s">
        <v>61653</v>
      </c>
      <c r="B61649" t="str" cm="1">
        <f t="array" ref="B61649:C61649">_xlfn.TEXTSPLIT(A61649," ")</f>
        <v>61648</v>
      </c>
      <c r="C61649" t="str">
        <v>10521359</v>
      </c>
      <c r="D61649">
        <f t="shared" si="963"/>
        <v>120</v>
      </c>
    </row>
    <row r="61650" spans="1:4">
      <c r="A61650" t="s">
        <v>61654</v>
      </c>
      <c r="B61650" t="str" cm="1">
        <f t="array" ref="B61650:C61650">_xlfn.TEXTSPLIT(A61650," ")</f>
        <v>61649</v>
      </c>
      <c r="C61650" t="str">
        <v>10521437</v>
      </c>
      <c r="D61650">
        <f t="shared" si="963"/>
        <v>78</v>
      </c>
    </row>
    <row r="61651" spans="1:4">
      <c r="A61651" t="s">
        <v>61655</v>
      </c>
      <c r="B61651" t="str" cm="1">
        <f t="array" ref="B61651:C61651">_xlfn.TEXTSPLIT(A61651," ")</f>
        <v>61650</v>
      </c>
      <c r="C61651" t="str">
        <v>10521449</v>
      </c>
      <c r="D61651">
        <f t="shared" si="963"/>
        <v>12</v>
      </c>
    </row>
    <row r="61652" spans="1:4">
      <c r="A61652" t="s">
        <v>61656</v>
      </c>
      <c r="B61652" t="str" cm="1">
        <f t="array" ref="B61652:C61652">_xlfn.TEXTSPLIT(A61652," ")</f>
        <v>61651</v>
      </c>
      <c r="C61652" t="str">
        <v>10521671</v>
      </c>
      <c r="D61652">
        <f t="shared" si="963"/>
        <v>222</v>
      </c>
    </row>
    <row r="61653" spans="1:4">
      <c r="A61653" t="s">
        <v>61657</v>
      </c>
      <c r="B61653" t="str" cm="1">
        <f t="array" ref="B61653:C61653">_xlfn.TEXTSPLIT(A61653," ")</f>
        <v>61652</v>
      </c>
      <c r="C61653" t="str">
        <v>10522091</v>
      </c>
      <c r="D61653">
        <f t="shared" si="963"/>
        <v>420</v>
      </c>
    </row>
    <row r="61654" spans="1:4">
      <c r="A61654" t="s">
        <v>61658</v>
      </c>
      <c r="B61654" t="str" cm="1">
        <f t="array" ref="B61654:C61654">_xlfn.TEXTSPLIT(A61654," ")</f>
        <v>61653</v>
      </c>
      <c r="C61654" t="str">
        <v>10522241</v>
      </c>
      <c r="D61654">
        <f t="shared" si="963"/>
        <v>150</v>
      </c>
    </row>
    <row r="61655" spans="1:4">
      <c r="A61655" t="s">
        <v>61659</v>
      </c>
      <c r="B61655" t="str" cm="1">
        <f t="array" ref="B61655:C61655">_xlfn.TEXTSPLIT(A61655," ")</f>
        <v>61654</v>
      </c>
      <c r="C61655" t="str">
        <v>10522427</v>
      </c>
      <c r="D61655">
        <f t="shared" si="963"/>
        <v>186</v>
      </c>
    </row>
    <row r="61656" spans="1:4">
      <c r="A61656" t="s">
        <v>61660</v>
      </c>
      <c r="B61656" t="str" cm="1">
        <f t="array" ref="B61656:C61656">_xlfn.TEXTSPLIT(A61656," ")</f>
        <v>61655</v>
      </c>
      <c r="C61656" t="str">
        <v>10522469</v>
      </c>
      <c r="D61656">
        <f t="shared" si="963"/>
        <v>42</v>
      </c>
    </row>
    <row r="61657" spans="1:4">
      <c r="A61657" t="s">
        <v>61661</v>
      </c>
      <c r="B61657" t="str" cm="1">
        <f t="array" ref="B61657:C61657">_xlfn.TEXTSPLIT(A61657," ")</f>
        <v>61656</v>
      </c>
      <c r="C61657" t="str">
        <v>10522667</v>
      </c>
      <c r="D61657">
        <f t="shared" si="963"/>
        <v>198</v>
      </c>
    </row>
    <row r="61658" spans="1:4">
      <c r="A61658" t="s">
        <v>61662</v>
      </c>
      <c r="B61658" t="str" cm="1">
        <f t="array" ref="B61658:C61658">_xlfn.TEXTSPLIT(A61658," ")</f>
        <v>61657</v>
      </c>
      <c r="C61658" t="str">
        <v>10522739</v>
      </c>
      <c r="D61658">
        <f t="shared" si="963"/>
        <v>72</v>
      </c>
    </row>
    <row r="61659" spans="1:4">
      <c r="A61659" t="s">
        <v>61663</v>
      </c>
      <c r="B61659" t="str" cm="1">
        <f t="array" ref="B61659:C61659">_xlfn.TEXTSPLIT(A61659," ")</f>
        <v>61658</v>
      </c>
      <c r="C61659" t="str">
        <v>10522997</v>
      </c>
      <c r="D61659">
        <f t="shared" si="963"/>
        <v>258</v>
      </c>
    </row>
    <row r="61660" spans="1:4">
      <c r="A61660" t="s">
        <v>61664</v>
      </c>
      <c r="B61660" t="str" cm="1">
        <f t="array" ref="B61660:C61660">_xlfn.TEXTSPLIT(A61660," ")</f>
        <v>61659</v>
      </c>
      <c r="C61660" t="str">
        <v>10523081</v>
      </c>
      <c r="D61660">
        <f t="shared" si="963"/>
        <v>84</v>
      </c>
    </row>
    <row r="61661" spans="1:4">
      <c r="A61661" t="s">
        <v>61665</v>
      </c>
      <c r="B61661" t="str" cm="1">
        <f t="array" ref="B61661:C61661">_xlfn.TEXTSPLIT(A61661," ")</f>
        <v>61660</v>
      </c>
      <c r="C61661" t="str">
        <v>10523111</v>
      </c>
      <c r="D61661">
        <f t="shared" si="963"/>
        <v>30</v>
      </c>
    </row>
    <row r="61662" spans="1:4">
      <c r="A61662" t="s">
        <v>61666</v>
      </c>
      <c r="B61662" t="str" cm="1">
        <f t="array" ref="B61662:C61662">_xlfn.TEXTSPLIT(A61662," ")</f>
        <v>61661</v>
      </c>
      <c r="C61662" t="str">
        <v>10523531</v>
      </c>
      <c r="D61662">
        <f t="shared" si="963"/>
        <v>420</v>
      </c>
    </row>
    <row r="61663" spans="1:4">
      <c r="A61663" t="s">
        <v>61667</v>
      </c>
      <c r="B61663" t="str" cm="1">
        <f t="array" ref="B61663:C61663">_xlfn.TEXTSPLIT(A61663," ")</f>
        <v>61662</v>
      </c>
      <c r="C61663" t="str">
        <v>10523759</v>
      </c>
      <c r="D61663">
        <f t="shared" si="963"/>
        <v>228</v>
      </c>
    </row>
    <row r="61664" spans="1:4">
      <c r="A61664" t="s">
        <v>61668</v>
      </c>
      <c r="B61664" t="str" cm="1">
        <f t="array" ref="B61664:C61664">_xlfn.TEXTSPLIT(A61664," ")</f>
        <v>61663</v>
      </c>
      <c r="C61664" t="str">
        <v>10523879</v>
      </c>
      <c r="D61664">
        <f t="shared" si="963"/>
        <v>120</v>
      </c>
    </row>
    <row r="61665" spans="1:4">
      <c r="A61665" t="s">
        <v>61669</v>
      </c>
      <c r="B61665" t="str" cm="1">
        <f t="array" ref="B61665:C61665">_xlfn.TEXTSPLIT(A61665," ")</f>
        <v>61664</v>
      </c>
      <c r="C61665" t="str">
        <v>10523957</v>
      </c>
      <c r="D61665">
        <f t="shared" si="963"/>
        <v>78</v>
      </c>
    </row>
    <row r="61666" spans="1:4">
      <c r="A61666" t="s">
        <v>61670</v>
      </c>
      <c r="B61666" t="str" cm="1">
        <f t="array" ref="B61666:C61666">_xlfn.TEXTSPLIT(A61666," ")</f>
        <v>61665</v>
      </c>
      <c r="C61666" t="str">
        <v>10524089</v>
      </c>
      <c r="D61666">
        <f t="shared" si="963"/>
        <v>132</v>
      </c>
    </row>
    <row r="61667" spans="1:4">
      <c r="A61667" t="s">
        <v>61671</v>
      </c>
      <c r="B61667" t="str" cm="1">
        <f t="array" ref="B61667:C61667">_xlfn.TEXTSPLIT(A61667," ")</f>
        <v>61666</v>
      </c>
      <c r="C61667" t="str">
        <v>10524431</v>
      </c>
      <c r="D61667">
        <f t="shared" si="963"/>
        <v>342</v>
      </c>
    </row>
    <row r="61668" spans="1:4">
      <c r="A61668" t="s">
        <v>61672</v>
      </c>
      <c r="B61668" t="str" cm="1">
        <f t="array" ref="B61668:C61668">_xlfn.TEXTSPLIT(A61668," ")</f>
        <v>61667</v>
      </c>
      <c r="C61668" t="str">
        <v>10524737</v>
      </c>
      <c r="D61668">
        <f t="shared" si="963"/>
        <v>306</v>
      </c>
    </row>
    <row r="61669" spans="1:4">
      <c r="A61669" t="s">
        <v>61673</v>
      </c>
      <c r="B61669" t="str" cm="1">
        <f t="array" ref="B61669:C61669">_xlfn.TEXTSPLIT(A61669," ")</f>
        <v>61668</v>
      </c>
      <c r="C61669" t="str">
        <v>10524947</v>
      </c>
      <c r="D61669">
        <f t="shared" si="963"/>
        <v>210</v>
      </c>
    </row>
    <row r="61670" spans="1:4">
      <c r="A61670" t="s">
        <v>61674</v>
      </c>
      <c r="B61670" t="str" cm="1">
        <f t="array" ref="B61670:C61670">_xlfn.TEXTSPLIT(A61670," ")</f>
        <v>61669</v>
      </c>
      <c r="C61670" t="str">
        <v>10524971</v>
      </c>
      <c r="D61670">
        <f t="shared" si="963"/>
        <v>24</v>
      </c>
    </row>
    <row r="61671" spans="1:4">
      <c r="A61671" t="s">
        <v>61675</v>
      </c>
      <c r="B61671" t="str" cm="1">
        <f t="array" ref="B61671:C61671">_xlfn.TEXTSPLIT(A61671," ")</f>
        <v>61670</v>
      </c>
      <c r="C61671" t="str">
        <v>10525547</v>
      </c>
      <c r="D61671">
        <f t="shared" si="963"/>
        <v>576</v>
      </c>
    </row>
    <row r="61672" spans="1:4">
      <c r="A61672" t="s">
        <v>61676</v>
      </c>
      <c r="B61672" t="str" cm="1">
        <f t="array" ref="B61672:C61672">_xlfn.TEXTSPLIT(A61672," ")</f>
        <v>61671</v>
      </c>
      <c r="C61672" t="str">
        <v>10525589</v>
      </c>
      <c r="D61672">
        <f t="shared" si="963"/>
        <v>42</v>
      </c>
    </row>
    <row r="61673" spans="1:4">
      <c r="A61673" t="s">
        <v>61677</v>
      </c>
      <c r="B61673" t="str" cm="1">
        <f t="array" ref="B61673:C61673">_xlfn.TEXTSPLIT(A61673," ")</f>
        <v>61672</v>
      </c>
      <c r="C61673" t="str">
        <v>10525607</v>
      </c>
      <c r="D61673">
        <f t="shared" si="963"/>
        <v>18</v>
      </c>
    </row>
    <row r="61674" spans="1:4">
      <c r="A61674" t="s">
        <v>61678</v>
      </c>
      <c r="B61674" t="str" cm="1">
        <f t="array" ref="B61674:C61674">_xlfn.TEXTSPLIT(A61674," ")</f>
        <v>61673</v>
      </c>
      <c r="C61674" t="str">
        <v>10525727</v>
      </c>
      <c r="D61674">
        <f t="shared" si="963"/>
        <v>120</v>
      </c>
    </row>
    <row r="61675" spans="1:4">
      <c r="A61675" t="s">
        <v>61679</v>
      </c>
      <c r="B61675" t="str" cm="1">
        <f t="array" ref="B61675:C61675">_xlfn.TEXTSPLIT(A61675," ")</f>
        <v>61674</v>
      </c>
      <c r="C61675" t="str">
        <v>10525937</v>
      </c>
      <c r="D61675">
        <f t="shared" si="963"/>
        <v>210</v>
      </c>
    </row>
    <row r="61676" spans="1:4">
      <c r="A61676" t="s">
        <v>61680</v>
      </c>
      <c r="B61676" t="str" cm="1">
        <f t="array" ref="B61676:C61676">_xlfn.TEXTSPLIT(A61676," ")</f>
        <v>61675</v>
      </c>
      <c r="C61676" t="str">
        <v>10526069</v>
      </c>
      <c r="D61676">
        <f t="shared" si="963"/>
        <v>132</v>
      </c>
    </row>
    <row r="61677" spans="1:4">
      <c r="A61677" t="s">
        <v>61681</v>
      </c>
      <c r="B61677" t="str" cm="1">
        <f t="array" ref="B61677:C61677">_xlfn.TEXTSPLIT(A61677," ")</f>
        <v>61676</v>
      </c>
      <c r="C61677" t="str">
        <v>10526561</v>
      </c>
      <c r="D61677">
        <f t="shared" si="963"/>
        <v>492</v>
      </c>
    </row>
    <row r="61678" spans="1:4">
      <c r="A61678" t="s">
        <v>61682</v>
      </c>
      <c r="B61678" t="str" cm="1">
        <f t="array" ref="B61678:C61678">_xlfn.TEXTSPLIT(A61678," ")</f>
        <v>61677</v>
      </c>
      <c r="C61678" t="str">
        <v>10526567</v>
      </c>
      <c r="D61678">
        <f t="shared" si="963"/>
        <v>6</v>
      </c>
    </row>
    <row r="61679" spans="1:4">
      <c r="A61679" t="s">
        <v>61683</v>
      </c>
      <c r="B61679" t="str" cm="1">
        <f t="array" ref="B61679:C61679">_xlfn.TEXTSPLIT(A61679," ")</f>
        <v>61678</v>
      </c>
      <c r="C61679" t="str">
        <v>10526597</v>
      </c>
      <c r="D61679">
        <f t="shared" si="963"/>
        <v>30</v>
      </c>
    </row>
    <row r="61680" spans="1:4">
      <c r="A61680" t="s">
        <v>61684</v>
      </c>
      <c r="B61680" t="str" cm="1">
        <f t="array" ref="B61680:C61680">_xlfn.TEXTSPLIT(A61680," ")</f>
        <v>61679</v>
      </c>
      <c r="C61680" t="str">
        <v>10526771</v>
      </c>
      <c r="D61680">
        <f t="shared" si="963"/>
        <v>174</v>
      </c>
    </row>
    <row r="61681" spans="1:4">
      <c r="A61681" t="s">
        <v>61685</v>
      </c>
      <c r="B61681" t="str" cm="1">
        <f t="array" ref="B61681:C61681">_xlfn.TEXTSPLIT(A61681," ")</f>
        <v>61680</v>
      </c>
      <c r="C61681" t="str">
        <v>10526849</v>
      </c>
      <c r="D61681">
        <f t="shared" si="963"/>
        <v>78</v>
      </c>
    </row>
    <row r="61682" spans="1:4">
      <c r="A61682" t="s">
        <v>61686</v>
      </c>
      <c r="B61682" t="str" cm="1">
        <f t="array" ref="B61682:C61682">_xlfn.TEXTSPLIT(A61682," ")</f>
        <v>61681</v>
      </c>
      <c r="C61682" t="str">
        <v>10526861</v>
      </c>
      <c r="D61682">
        <f t="shared" si="963"/>
        <v>12</v>
      </c>
    </row>
    <row r="61683" spans="1:4">
      <c r="A61683" t="s">
        <v>61687</v>
      </c>
      <c r="B61683" t="str" cm="1">
        <f t="array" ref="B61683:C61683">_xlfn.TEXTSPLIT(A61683," ")</f>
        <v>61682</v>
      </c>
      <c r="C61683" t="str">
        <v>10527227</v>
      </c>
      <c r="D61683">
        <f t="shared" si="963"/>
        <v>366</v>
      </c>
    </row>
    <row r="61684" spans="1:4">
      <c r="A61684" t="s">
        <v>61688</v>
      </c>
      <c r="B61684" t="str" cm="1">
        <f t="array" ref="B61684:C61684">_xlfn.TEXTSPLIT(A61684," ")</f>
        <v>61683</v>
      </c>
      <c r="C61684" t="str">
        <v>10527371</v>
      </c>
      <c r="D61684">
        <f t="shared" si="963"/>
        <v>144</v>
      </c>
    </row>
    <row r="61685" spans="1:4">
      <c r="A61685" t="s">
        <v>61689</v>
      </c>
      <c r="B61685" t="str" cm="1">
        <f t="array" ref="B61685:C61685">_xlfn.TEXTSPLIT(A61685," ")</f>
        <v>61684</v>
      </c>
      <c r="C61685" t="str">
        <v>10528121</v>
      </c>
      <c r="D61685">
        <f t="shared" si="963"/>
        <v>750</v>
      </c>
    </row>
    <row r="61686" spans="1:4">
      <c r="A61686" t="s">
        <v>61690</v>
      </c>
      <c r="B61686" t="str" cm="1">
        <f t="array" ref="B61686:C61686">_xlfn.TEXTSPLIT(A61686," ")</f>
        <v>61685</v>
      </c>
      <c r="C61686" t="str">
        <v>10528169</v>
      </c>
      <c r="D61686">
        <f t="shared" si="963"/>
        <v>48</v>
      </c>
    </row>
    <row r="61687" spans="1:4">
      <c r="A61687" t="s">
        <v>61691</v>
      </c>
      <c r="B61687" t="str" cm="1">
        <f t="array" ref="B61687:C61687">_xlfn.TEXTSPLIT(A61687," ")</f>
        <v>61686</v>
      </c>
      <c r="C61687" t="str">
        <v>10528751</v>
      </c>
      <c r="D61687">
        <f t="shared" si="963"/>
        <v>582</v>
      </c>
    </row>
    <row r="61688" spans="1:4">
      <c r="A61688" t="s">
        <v>61692</v>
      </c>
      <c r="B61688" t="str" cm="1">
        <f t="array" ref="B61688:C61688">_xlfn.TEXTSPLIT(A61688," ")</f>
        <v>61687</v>
      </c>
      <c r="C61688" t="str">
        <v>10528877</v>
      </c>
      <c r="D61688">
        <f t="shared" si="963"/>
        <v>126</v>
      </c>
    </row>
    <row r="61689" spans="1:4">
      <c r="A61689" t="s">
        <v>61693</v>
      </c>
      <c r="B61689" t="str" cm="1">
        <f t="array" ref="B61689:C61689">_xlfn.TEXTSPLIT(A61689," ")</f>
        <v>61688</v>
      </c>
      <c r="C61689" t="str">
        <v>10529159</v>
      </c>
      <c r="D61689">
        <f t="shared" si="963"/>
        <v>282</v>
      </c>
    </row>
    <row r="61690" spans="1:4">
      <c r="A61690" t="s">
        <v>61694</v>
      </c>
      <c r="B61690" t="str" cm="1">
        <f t="array" ref="B61690:C61690">_xlfn.TEXTSPLIT(A61690," ")</f>
        <v>61689</v>
      </c>
      <c r="C61690" t="str">
        <v>10529219</v>
      </c>
      <c r="D61690">
        <f t="shared" si="963"/>
        <v>60</v>
      </c>
    </row>
    <row r="61691" spans="1:4">
      <c r="A61691" t="s">
        <v>61695</v>
      </c>
      <c r="B61691" t="str" cm="1">
        <f t="array" ref="B61691:C61691">_xlfn.TEXTSPLIT(A61691," ")</f>
        <v>61690</v>
      </c>
      <c r="C61691" t="str">
        <v>10529411</v>
      </c>
      <c r="D61691">
        <f t="shared" si="963"/>
        <v>192</v>
      </c>
    </row>
    <row r="61692" spans="1:4">
      <c r="A61692" t="s">
        <v>61696</v>
      </c>
      <c r="B61692" t="str" cm="1">
        <f t="array" ref="B61692:C61692">_xlfn.TEXTSPLIT(A61692," ")</f>
        <v>61691</v>
      </c>
      <c r="C61692" t="str">
        <v>10529459</v>
      </c>
      <c r="D61692">
        <f t="shared" si="963"/>
        <v>48</v>
      </c>
    </row>
    <row r="61693" spans="1:4">
      <c r="A61693" t="s">
        <v>61697</v>
      </c>
      <c r="B61693" t="str" cm="1">
        <f t="array" ref="B61693:C61693">_xlfn.TEXTSPLIT(A61693," ")</f>
        <v>61692</v>
      </c>
      <c r="C61693" t="str">
        <v>10529471</v>
      </c>
      <c r="D61693">
        <f t="shared" si="963"/>
        <v>12</v>
      </c>
    </row>
    <row r="61694" spans="1:4">
      <c r="A61694" t="s">
        <v>61698</v>
      </c>
      <c r="B61694" t="str" cm="1">
        <f t="array" ref="B61694:C61694">_xlfn.TEXTSPLIT(A61694," ")</f>
        <v>61693</v>
      </c>
      <c r="C61694" t="str">
        <v>10529567</v>
      </c>
      <c r="D61694">
        <f t="shared" si="963"/>
        <v>96</v>
      </c>
    </row>
    <row r="61695" spans="1:4">
      <c r="A61695" t="s">
        <v>61699</v>
      </c>
      <c r="B61695" t="str" cm="1">
        <f t="array" ref="B61695:C61695">_xlfn.TEXTSPLIT(A61695," ")</f>
        <v>61694</v>
      </c>
      <c r="C61695" t="str">
        <v>10530041</v>
      </c>
      <c r="D61695">
        <f t="shared" si="963"/>
        <v>474</v>
      </c>
    </row>
    <row r="61696" spans="1:4">
      <c r="A61696" t="s">
        <v>61700</v>
      </c>
      <c r="B61696" t="str" cm="1">
        <f t="array" ref="B61696:C61696">_xlfn.TEXTSPLIT(A61696," ")</f>
        <v>61695</v>
      </c>
      <c r="C61696" t="str">
        <v>10530629</v>
      </c>
      <c r="D61696">
        <f t="shared" si="963"/>
        <v>588</v>
      </c>
    </row>
    <row r="61697" spans="1:4">
      <c r="A61697" t="s">
        <v>61701</v>
      </c>
      <c r="B61697" t="str" cm="1">
        <f t="array" ref="B61697:C61697">_xlfn.TEXTSPLIT(A61697," ")</f>
        <v>61696</v>
      </c>
      <c r="C61697" t="str">
        <v>10531061</v>
      </c>
      <c r="D61697">
        <f t="shared" si="963"/>
        <v>432</v>
      </c>
    </row>
    <row r="61698" spans="1:4">
      <c r="A61698" t="s">
        <v>61702</v>
      </c>
      <c r="B61698" t="str" cm="1">
        <f t="array" ref="B61698:C61698">_xlfn.TEXTSPLIT(A61698," ")</f>
        <v>61697</v>
      </c>
      <c r="C61698" t="str">
        <v>10531067</v>
      </c>
      <c r="D61698">
        <f t="shared" si="963"/>
        <v>6</v>
      </c>
    </row>
    <row r="61699" spans="1:4">
      <c r="A61699" t="s">
        <v>61703</v>
      </c>
      <c r="B61699" t="str" cm="1">
        <f t="array" ref="B61699:C61699">_xlfn.TEXTSPLIT(A61699," ")</f>
        <v>61698</v>
      </c>
      <c r="C61699" t="str">
        <v>10531091</v>
      </c>
      <c r="D61699">
        <f t="shared" si="963"/>
        <v>24</v>
      </c>
    </row>
    <row r="61700" spans="1:4">
      <c r="A61700" t="s">
        <v>61704</v>
      </c>
      <c r="B61700" t="str" cm="1">
        <f t="array" ref="B61700:C61700">_xlfn.TEXTSPLIT(A61700," ")</f>
        <v>61699</v>
      </c>
      <c r="C61700" t="str">
        <v>10531097</v>
      </c>
      <c r="D61700">
        <f t="shared" ref="D61700:D61763" si="964">C61700-C61699</f>
        <v>6</v>
      </c>
    </row>
    <row r="61701" spans="1:4">
      <c r="A61701" t="s">
        <v>61705</v>
      </c>
      <c r="B61701" t="str" cm="1">
        <f t="array" ref="B61701:C61701">_xlfn.TEXTSPLIT(A61701," ")</f>
        <v>61700</v>
      </c>
      <c r="C61701" t="str">
        <v>10531229</v>
      </c>
      <c r="D61701">
        <f t="shared" si="964"/>
        <v>132</v>
      </c>
    </row>
    <row r="61702" spans="1:4">
      <c r="A61702" t="s">
        <v>61706</v>
      </c>
      <c r="B61702" t="str" cm="1">
        <f t="array" ref="B61702:C61702">_xlfn.TEXTSPLIT(A61702," ")</f>
        <v>61701</v>
      </c>
      <c r="C61702" t="str">
        <v>10531247</v>
      </c>
      <c r="D61702">
        <f t="shared" si="964"/>
        <v>18</v>
      </c>
    </row>
    <row r="61703" spans="1:4">
      <c r="A61703" t="s">
        <v>61707</v>
      </c>
      <c r="B61703" t="str" cm="1">
        <f t="array" ref="B61703:C61703">_xlfn.TEXTSPLIT(A61703," ")</f>
        <v>61702</v>
      </c>
      <c r="C61703" t="str">
        <v>10531361</v>
      </c>
      <c r="D61703">
        <f t="shared" si="964"/>
        <v>114</v>
      </c>
    </row>
    <row r="61704" spans="1:4">
      <c r="A61704" t="s">
        <v>61708</v>
      </c>
      <c r="B61704" t="str" cm="1">
        <f t="array" ref="B61704:C61704">_xlfn.TEXTSPLIT(A61704," ")</f>
        <v>61703</v>
      </c>
      <c r="C61704" t="str">
        <v>10531811</v>
      </c>
      <c r="D61704">
        <f t="shared" si="964"/>
        <v>450</v>
      </c>
    </row>
    <row r="61705" spans="1:4">
      <c r="A61705" t="s">
        <v>61709</v>
      </c>
      <c r="B61705" t="str" cm="1">
        <f t="array" ref="B61705:C61705">_xlfn.TEXTSPLIT(A61705," ")</f>
        <v>61704</v>
      </c>
      <c r="C61705" t="str">
        <v>10531949</v>
      </c>
      <c r="D61705">
        <f t="shared" si="964"/>
        <v>138</v>
      </c>
    </row>
    <row r="61706" spans="1:4">
      <c r="A61706" t="s">
        <v>61710</v>
      </c>
      <c r="B61706" t="str" cm="1">
        <f t="array" ref="B61706:C61706">_xlfn.TEXTSPLIT(A61706," ")</f>
        <v>61705</v>
      </c>
      <c r="C61706" t="str">
        <v>10532111</v>
      </c>
      <c r="D61706">
        <f t="shared" si="964"/>
        <v>162</v>
      </c>
    </row>
    <row r="61707" spans="1:4">
      <c r="A61707" t="s">
        <v>61711</v>
      </c>
      <c r="B61707" t="str" cm="1">
        <f t="array" ref="B61707:C61707">_xlfn.TEXTSPLIT(A61707," ")</f>
        <v>61706</v>
      </c>
      <c r="C61707" t="str">
        <v>10532339</v>
      </c>
      <c r="D61707">
        <f t="shared" si="964"/>
        <v>228</v>
      </c>
    </row>
    <row r="61708" spans="1:4">
      <c r="A61708" t="s">
        <v>61712</v>
      </c>
      <c r="B61708" t="str" cm="1">
        <f t="array" ref="B61708:C61708">_xlfn.TEXTSPLIT(A61708," ")</f>
        <v>61707</v>
      </c>
      <c r="C61708" t="str">
        <v>10532579</v>
      </c>
      <c r="D61708">
        <f t="shared" si="964"/>
        <v>240</v>
      </c>
    </row>
    <row r="61709" spans="1:4">
      <c r="A61709" t="s">
        <v>61713</v>
      </c>
      <c r="B61709" t="str" cm="1">
        <f t="array" ref="B61709:C61709">_xlfn.TEXTSPLIT(A61709," ")</f>
        <v>61708</v>
      </c>
      <c r="C61709" t="str">
        <v>10533041</v>
      </c>
      <c r="D61709">
        <f t="shared" si="964"/>
        <v>462</v>
      </c>
    </row>
    <row r="61710" spans="1:4">
      <c r="A61710" t="s">
        <v>61714</v>
      </c>
      <c r="B61710" t="str" cm="1">
        <f t="array" ref="B61710:C61710">_xlfn.TEXTSPLIT(A61710," ")</f>
        <v>61709</v>
      </c>
      <c r="C61710" t="str">
        <v>10533371</v>
      </c>
      <c r="D61710">
        <f t="shared" si="964"/>
        <v>330</v>
      </c>
    </row>
    <row r="61711" spans="1:4">
      <c r="A61711" t="s">
        <v>61715</v>
      </c>
      <c r="B61711" t="str" cm="1">
        <f t="array" ref="B61711:C61711">_xlfn.TEXTSPLIT(A61711," ")</f>
        <v>61710</v>
      </c>
      <c r="C61711" t="str">
        <v>10533461</v>
      </c>
      <c r="D61711">
        <f t="shared" si="964"/>
        <v>90</v>
      </c>
    </row>
    <row r="61712" spans="1:4">
      <c r="A61712" t="s">
        <v>61716</v>
      </c>
      <c r="B61712" t="str" cm="1">
        <f t="array" ref="B61712:C61712">_xlfn.TEXTSPLIT(A61712," ")</f>
        <v>61711</v>
      </c>
      <c r="C61712" t="str">
        <v>10533527</v>
      </c>
      <c r="D61712">
        <f t="shared" si="964"/>
        <v>66</v>
      </c>
    </row>
    <row r="61713" spans="1:4">
      <c r="A61713" t="s">
        <v>61717</v>
      </c>
      <c r="B61713" t="str" cm="1">
        <f t="array" ref="B61713:C61713">_xlfn.TEXTSPLIT(A61713," ")</f>
        <v>61712</v>
      </c>
      <c r="C61713" t="str">
        <v>10533569</v>
      </c>
      <c r="D61713">
        <f t="shared" si="964"/>
        <v>42</v>
      </c>
    </row>
    <row r="61714" spans="1:4">
      <c r="A61714" t="s">
        <v>61718</v>
      </c>
      <c r="B61714" t="str" cm="1">
        <f t="array" ref="B61714:C61714">_xlfn.TEXTSPLIT(A61714," ")</f>
        <v>61713</v>
      </c>
      <c r="C61714" t="str">
        <v>10533737</v>
      </c>
      <c r="D61714">
        <f t="shared" si="964"/>
        <v>168</v>
      </c>
    </row>
    <row r="61715" spans="1:4">
      <c r="A61715" t="s">
        <v>61719</v>
      </c>
      <c r="B61715" t="str" cm="1">
        <f t="array" ref="B61715:C61715">_xlfn.TEXTSPLIT(A61715," ")</f>
        <v>61714</v>
      </c>
      <c r="C61715" t="str">
        <v>10533821</v>
      </c>
      <c r="D61715">
        <f t="shared" si="964"/>
        <v>84</v>
      </c>
    </row>
    <row r="61716" spans="1:4">
      <c r="A61716" t="s">
        <v>61720</v>
      </c>
      <c r="B61716" t="str" cm="1">
        <f t="array" ref="B61716:C61716">_xlfn.TEXTSPLIT(A61716," ")</f>
        <v>61715</v>
      </c>
      <c r="C61716" t="str">
        <v>10534367</v>
      </c>
      <c r="D61716">
        <f t="shared" si="964"/>
        <v>546</v>
      </c>
    </row>
    <row r="61717" spans="1:4">
      <c r="A61717" t="s">
        <v>61721</v>
      </c>
      <c r="B61717" t="str" cm="1">
        <f t="array" ref="B61717:C61717">_xlfn.TEXTSPLIT(A61717," ")</f>
        <v>61716</v>
      </c>
      <c r="C61717" t="str">
        <v>10534397</v>
      </c>
      <c r="D61717">
        <f t="shared" si="964"/>
        <v>30</v>
      </c>
    </row>
    <row r="61718" spans="1:4">
      <c r="A61718" t="s">
        <v>61722</v>
      </c>
      <c r="B61718" t="str" cm="1">
        <f t="array" ref="B61718:C61718">_xlfn.TEXTSPLIT(A61718," ")</f>
        <v>61717</v>
      </c>
      <c r="C61718" t="str">
        <v>10534547</v>
      </c>
      <c r="D61718">
        <f t="shared" si="964"/>
        <v>150</v>
      </c>
    </row>
    <row r="61719" spans="1:4">
      <c r="A61719" t="s">
        <v>61723</v>
      </c>
      <c r="B61719" t="str" cm="1">
        <f t="array" ref="B61719:C61719">_xlfn.TEXTSPLIT(A61719," ")</f>
        <v>61718</v>
      </c>
      <c r="C61719" t="str">
        <v>10535339</v>
      </c>
      <c r="D61719">
        <f t="shared" si="964"/>
        <v>792</v>
      </c>
    </row>
    <row r="61720" spans="1:4">
      <c r="A61720" t="s">
        <v>61724</v>
      </c>
      <c r="B61720" t="str" cm="1">
        <f t="array" ref="B61720:C61720">_xlfn.TEXTSPLIT(A61720," ")</f>
        <v>61719</v>
      </c>
      <c r="C61720" t="str">
        <v>10535717</v>
      </c>
      <c r="D61720">
        <f t="shared" si="964"/>
        <v>378</v>
      </c>
    </row>
    <row r="61721" spans="1:4">
      <c r="A61721" t="s">
        <v>61725</v>
      </c>
      <c r="B61721" t="str" cm="1">
        <f t="array" ref="B61721:C61721">_xlfn.TEXTSPLIT(A61721," ")</f>
        <v>61720</v>
      </c>
      <c r="C61721" t="str">
        <v>10536287</v>
      </c>
      <c r="D61721">
        <f t="shared" si="964"/>
        <v>570</v>
      </c>
    </row>
    <row r="61722" spans="1:4">
      <c r="A61722" t="s">
        <v>61726</v>
      </c>
      <c r="B61722" t="str" cm="1">
        <f t="array" ref="B61722:C61722">_xlfn.TEXTSPLIT(A61722," ")</f>
        <v>61721</v>
      </c>
      <c r="C61722" t="str">
        <v>10536521</v>
      </c>
      <c r="D61722">
        <f t="shared" si="964"/>
        <v>234</v>
      </c>
    </row>
    <row r="61723" spans="1:4">
      <c r="A61723" t="s">
        <v>61727</v>
      </c>
      <c r="B61723" t="str" cm="1">
        <f t="array" ref="B61723:C61723">_xlfn.TEXTSPLIT(A61723," ")</f>
        <v>61722</v>
      </c>
      <c r="C61723" t="str">
        <v>10536899</v>
      </c>
      <c r="D61723">
        <f t="shared" si="964"/>
        <v>378</v>
      </c>
    </row>
    <row r="61724" spans="1:4">
      <c r="A61724" t="s">
        <v>61728</v>
      </c>
      <c r="B61724" t="str" cm="1">
        <f t="array" ref="B61724:C61724">_xlfn.TEXTSPLIT(A61724," ")</f>
        <v>61723</v>
      </c>
      <c r="C61724" t="str">
        <v>10537169</v>
      </c>
      <c r="D61724">
        <f t="shared" si="964"/>
        <v>270</v>
      </c>
    </row>
    <row r="61725" spans="1:4">
      <c r="A61725" t="s">
        <v>61729</v>
      </c>
      <c r="B61725" t="str" cm="1">
        <f t="array" ref="B61725:C61725">_xlfn.TEXTSPLIT(A61725," ")</f>
        <v>61724</v>
      </c>
      <c r="C61725" t="str">
        <v>10537211</v>
      </c>
      <c r="D61725">
        <f t="shared" si="964"/>
        <v>42</v>
      </c>
    </row>
    <row r="61726" spans="1:4">
      <c r="A61726" t="s">
        <v>61730</v>
      </c>
      <c r="B61726" t="str" cm="1">
        <f t="array" ref="B61726:C61726">_xlfn.TEXTSPLIT(A61726," ")</f>
        <v>61725</v>
      </c>
      <c r="C61726" t="str">
        <v>10537391</v>
      </c>
      <c r="D61726">
        <f t="shared" si="964"/>
        <v>180</v>
      </c>
    </row>
    <row r="61727" spans="1:4">
      <c r="A61727" t="s">
        <v>61731</v>
      </c>
      <c r="B61727" t="str" cm="1">
        <f t="array" ref="B61727:C61727">_xlfn.TEXTSPLIT(A61727," ")</f>
        <v>61726</v>
      </c>
      <c r="C61727" t="str">
        <v>10538219</v>
      </c>
      <c r="D61727">
        <f t="shared" si="964"/>
        <v>828</v>
      </c>
    </row>
    <row r="61728" spans="1:4">
      <c r="A61728" t="s">
        <v>61732</v>
      </c>
      <c r="B61728" t="str" cm="1">
        <f t="array" ref="B61728:C61728">_xlfn.TEXTSPLIT(A61728," ")</f>
        <v>61727</v>
      </c>
      <c r="C61728" t="str">
        <v>10538699</v>
      </c>
      <c r="D61728">
        <f t="shared" si="964"/>
        <v>480</v>
      </c>
    </row>
    <row r="61729" spans="1:4">
      <c r="A61729" t="s">
        <v>61733</v>
      </c>
      <c r="B61729" t="str" cm="1">
        <f t="array" ref="B61729:C61729">_xlfn.TEXTSPLIT(A61729," ")</f>
        <v>61728</v>
      </c>
      <c r="C61729" t="str">
        <v>10538777</v>
      </c>
      <c r="D61729">
        <f t="shared" si="964"/>
        <v>78</v>
      </c>
    </row>
    <row r="61730" spans="1:4">
      <c r="A61730" t="s">
        <v>61734</v>
      </c>
      <c r="B61730" t="str" cm="1">
        <f t="array" ref="B61730:C61730">_xlfn.TEXTSPLIT(A61730," ")</f>
        <v>61729</v>
      </c>
      <c r="C61730" t="str">
        <v>10538831</v>
      </c>
      <c r="D61730">
        <f t="shared" si="964"/>
        <v>54</v>
      </c>
    </row>
    <row r="61731" spans="1:4">
      <c r="A61731" t="s">
        <v>61735</v>
      </c>
      <c r="B61731" t="str" cm="1">
        <f t="array" ref="B61731:C61731">_xlfn.TEXTSPLIT(A61731," ")</f>
        <v>61730</v>
      </c>
      <c r="C61731" t="str">
        <v>10538849</v>
      </c>
      <c r="D61731">
        <f t="shared" si="964"/>
        <v>18</v>
      </c>
    </row>
    <row r="61732" spans="1:4">
      <c r="A61732" t="s">
        <v>61736</v>
      </c>
      <c r="B61732" t="str" cm="1">
        <f t="array" ref="B61732:C61732">_xlfn.TEXTSPLIT(A61732," ")</f>
        <v>61731</v>
      </c>
      <c r="C61732" t="str">
        <v>10539491</v>
      </c>
      <c r="D61732">
        <f t="shared" si="964"/>
        <v>642</v>
      </c>
    </row>
    <row r="61733" spans="1:4">
      <c r="A61733" t="s">
        <v>61737</v>
      </c>
      <c r="B61733" t="str" cm="1">
        <f t="array" ref="B61733:C61733">_xlfn.TEXTSPLIT(A61733," ")</f>
        <v>61732</v>
      </c>
      <c r="C61733" t="str">
        <v>10540037</v>
      </c>
      <c r="D61733">
        <f t="shared" si="964"/>
        <v>546</v>
      </c>
    </row>
    <row r="61734" spans="1:4">
      <c r="A61734" t="s">
        <v>61738</v>
      </c>
      <c r="B61734" t="str" cm="1">
        <f t="array" ref="B61734:C61734">_xlfn.TEXTSPLIT(A61734," ")</f>
        <v>61733</v>
      </c>
      <c r="C61734" t="str">
        <v>10540097</v>
      </c>
      <c r="D61734">
        <f t="shared" si="964"/>
        <v>60</v>
      </c>
    </row>
    <row r="61735" spans="1:4">
      <c r="A61735" t="s">
        <v>61739</v>
      </c>
      <c r="B61735" t="str" cm="1">
        <f t="array" ref="B61735:C61735">_xlfn.TEXTSPLIT(A61735," ")</f>
        <v>61734</v>
      </c>
      <c r="C61735" t="str">
        <v>10540331</v>
      </c>
      <c r="D61735">
        <f t="shared" si="964"/>
        <v>234</v>
      </c>
    </row>
    <row r="61736" spans="1:4">
      <c r="A61736" t="s">
        <v>61740</v>
      </c>
      <c r="B61736" t="str" cm="1">
        <f t="array" ref="B61736:C61736">_xlfn.TEXTSPLIT(A61736," ")</f>
        <v>61735</v>
      </c>
      <c r="C61736" t="str">
        <v>10540379</v>
      </c>
      <c r="D61736">
        <f t="shared" si="964"/>
        <v>48</v>
      </c>
    </row>
    <row r="61737" spans="1:4">
      <c r="A61737" t="s">
        <v>61741</v>
      </c>
      <c r="B61737" t="str" cm="1">
        <f t="array" ref="B61737:C61737">_xlfn.TEXTSPLIT(A61737," ")</f>
        <v>61736</v>
      </c>
      <c r="C61737" t="str">
        <v>10540487</v>
      </c>
      <c r="D61737">
        <f t="shared" si="964"/>
        <v>108</v>
      </c>
    </row>
    <row r="61738" spans="1:4">
      <c r="A61738" t="s">
        <v>61742</v>
      </c>
      <c r="B61738" t="str" cm="1">
        <f t="array" ref="B61738:C61738">_xlfn.TEXTSPLIT(A61738," ")</f>
        <v>61737</v>
      </c>
      <c r="C61738" t="str">
        <v>10540511</v>
      </c>
      <c r="D61738">
        <f t="shared" si="964"/>
        <v>24</v>
      </c>
    </row>
    <row r="61739" spans="1:4">
      <c r="A61739" t="s">
        <v>61743</v>
      </c>
      <c r="B61739" t="str" cm="1">
        <f t="array" ref="B61739:C61739">_xlfn.TEXTSPLIT(A61739," ")</f>
        <v>61738</v>
      </c>
      <c r="C61739" t="str">
        <v>10540529</v>
      </c>
      <c r="D61739">
        <f t="shared" si="964"/>
        <v>18</v>
      </c>
    </row>
    <row r="61740" spans="1:4">
      <c r="A61740" t="s">
        <v>61744</v>
      </c>
      <c r="B61740" t="str" cm="1">
        <f t="array" ref="B61740:C61740">_xlfn.TEXTSPLIT(A61740," ")</f>
        <v>61739</v>
      </c>
      <c r="C61740" t="str">
        <v>10540667</v>
      </c>
      <c r="D61740">
        <f t="shared" si="964"/>
        <v>138</v>
      </c>
    </row>
    <row r="61741" spans="1:4">
      <c r="A61741" t="s">
        <v>61745</v>
      </c>
      <c r="B61741" t="str" cm="1">
        <f t="array" ref="B61741:C61741">_xlfn.TEXTSPLIT(A61741," ")</f>
        <v>61740</v>
      </c>
      <c r="C61741" t="str">
        <v>10540769</v>
      </c>
      <c r="D61741">
        <f t="shared" si="964"/>
        <v>102</v>
      </c>
    </row>
    <row r="61742" spans="1:4">
      <c r="A61742" t="s">
        <v>61746</v>
      </c>
      <c r="B61742" t="str" cm="1">
        <f t="array" ref="B61742:C61742">_xlfn.TEXTSPLIT(A61742," ")</f>
        <v>61741</v>
      </c>
      <c r="C61742" t="str">
        <v>10540841</v>
      </c>
      <c r="D61742">
        <f t="shared" si="964"/>
        <v>72</v>
      </c>
    </row>
    <row r="61743" spans="1:4">
      <c r="A61743" t="s">
        <v>61747</v>
      </c>
      <c r="B61743" t="str" cm="1">
        <f t="array" ref="B61743:C61743">_xlfn.TEXTSPLIT(A61743," ")</f>
        <v>61742</v>
      </c>
      <c r="C61743" t="str">
        <v>10541537</v>
      </c>
      <c r="D61743">
        <f t="shared" si="964"/>
        <v>696</v>
      </c>
    </row>
    <row r="61744" spans="1:4">
      <c r="A61744" t="s">
        <v>61748</v>
      </c>
      <c r="B61744" t="str" cm="1">
        <f t="array" ref="B61744:C61744">_xlfn.TEXTSPLIT(A61744," ")</f>
        <v>61743</v>
      </c>
      <c r="C61744" t="str">
        <v>10541777</v>
      </c>
      <c r="D61744">
        <f t="shared" si="964"/>
        <v>240</v>
      </c>
    </row>
    <row r="61745" spans="1:4">
      <c r="A61745" t="s">
        <v>61749</v>
      </c>
      <c r="B61745" t="str" cm="1">
        <f t="array" ref="B61745:C61745">_xlfn.TEXTSPLIT(A61745," ")</f>
        <v>61744</v>
      </c>
      <c r="C61745" t="str">
        <v>10542029</v>
      </c>
      <c r="D61745">
        <f t="shared" si="964"/>
        <v>252</v>
      </c>
    </row>
    <row r="61746" spans="1:4">
      <c r="A61746" t="s">
        <v>61750</v>
      </c>
      <c r="B61746" t="str" cm="1">
        <f t="array" ref="B61746:C61746">_xlfn.TEXTSPLIT(A61746," ")</f>
        <v>61745</v>
      </c>
      <c r="C61746" t="str">
        <v>10542269</v>
      </c>
      <c r="D61746">
        <f t="shared" si="964"/>
        <v>240</v>
      </c>
    </row>
    <row r="61747" spans="1:4">
      <c r="A61747" t="s">
        <v>61751</v>
      </c>
      <c r="B61747" t="str" cm="1">
        <f t="array" ref="B61747:C61747">_xlfn.TEXTSPLIT(A61747," ")</f>
        <v>61746</v>
      </c>
      <c r="C61747" t="str">
        <v>10542401</v>
      </c>
      <c r="D61747">
        <f t="shared" si="964"/>
        <v>132</v>
      </c>
    </row>
    <row r="61748" spans="1:4">
      <c r="A61748" t="s">
        <v>61752</v>
      </c>
      <c r="B61748" t="str" cm="1">
        <f t="array" ref="B61748:C61748">_xlfn.TEXTSPLIT(A61748," ")</f>
        <v>61747</v>
      </c>
      <c r="C61748" t="str">
        <v>10542419</v>
      </c>
      <c r="D61748">
        <f t="shared" si="964"/>
        <v>18</v>
      </c>
    </row>
    <row r="61749" spans="1:4">
      <c r="A61749" t="s">
        <v>61753</v>
      </c>
      <c r="B61749" t="str" cm="1">
        <f t="array" ref="B61749:C61749">_xlfn.TEXTSPLIT(A61749," ")</f>
        <v>61748</v>
      </c>
      <c r="C61749" t="str">
        <v>10542557</v>
      </c>
      <c r="D61749">
        <f t="shared" si="964"/>
        <v>138</v>
      </c>
    </row>
    <row r="61750" spans="1:4">
      <c r="A61750" t="s">
        <v>61754</v>
      </c>
      <c r="B61750" t="str" cm="1">
        <f t="array" ref="B61750:C61750">_xlfn.TEXTSPLIT(A61750," ")</f>
        <v>61749</v>
      </c>
      <c r="C61750" t="str">
        <v>10542659</v>
      </c>
      <c r="D61750">
        <f t="shared" si="964"/>
        <v>102</v>
      </c>
    </row>
    <row r="61751" spans="1:4">
      <c r="A61751" t="s">
        <v>61755</v>
      </c>
      <c r="B61751" t="str" cm="1">
        <f t="array" ref="B61751:C61751">_xlfn.TEXTSPLIT(A61751," ")</f>
        <v>61750</v>
      </c>
      <c r="C61751" t="str">
        <v>10542989</v>
      </c>
      <c r="D61751">
        <f t="shared" si="964"/>
        <v>330</v>
      </c>
    </row>
    <row r="61752" spans="1:4">
      <c r="A61752" t="s">
        <v>61756</v>
      </c>
      <c r="B61752" t="str" cm="1">
        <f t="array" ref="B61752:C61752">_xlfn.TEXTSPLIT(A61752," ")</f>
        <v>61751</v>
      </c>
      <c r="C61752" t="str">
        <v>10543229</v>
      </c>
      <c r="D61752">
        <f t="shared" si="964"/>
        <v>240</v>
      </c>
    </row>
    <row r="61753" spans="1:4">
      <c r="A61753" t="s">
        <v>61757</v>
      </c>
      <c r="B61753" t="str" cm="1">
        <f t="array" ref="B61753:C61753">_xlfn.TEXTSPLIT(A61753," ")</f>
        <v>61752</v>
      </c>
      <c r="C61753" t="str">
        <v>10543331</v>
      </c>
      <c r="D61753">
        <f t="shared" si="964"/>
        <v>102</v>
      </c>
    </row>
    <row r="61754" spans="1:4">
      <c r="A61754" t="s">
        <v>61758</v>
      </c>
      <c r="B61754" t="str" cm="1">
        <f t="array" ref="B61754:C61754">_xlfn.TEXTSPLIT(A61754," ")</f>
        <v>61753</v>
      </c>
      <c r="C61754" t="str">
        <v>10544111</v>
      </c>
      <c r="D61754">
        <f t="shared" si="964"/>
        <v>780</v>
      </c>
    </row>
    <row r="61755" spans="1:4">
      <c r="A61755" t="s">
        <v>61759</v>
      </c>
      <c r="B61755" t="str" cm="1">
        <f t="array" ref="B61755:C61755">_xlfn.TEXTSPLIT(A61755," ")</f>
        <v>61754</v>
      </c>
      <c r="C61755" t="str">
        <v>10544117</v>
      </c>
      <c r="D61755">
        <f t="shared" si="964"/>
        <v>6</v>
      </c>
    </row>
    <row r="61756" spans="1:4">
      <c r="A61756" t="s">
        <v>61760</v>
      </c>
      <c r="B61756" t="str" cm="1">
        <f t="array" ref="B61756:C61756">_xlfn.TEXTSPLIT(A61756," ")</f>
        <v>61755</v>
      </c>
      <c r="C61756" t="str">
        <v>10544249</v>
      </c>
      <c r="D61756">
        <f t="shared" si="964"/>
        <v>132</v>
      </c>
    </row>
    <row r="61757" spans="1:4">
      <c r="A61757" t="s">
        <v>61761</v>
      </c>
      <c r="B61757" t="str" cm="1">
        <f t="array" ref="B61757:C61757">_xlfn.TEXTSPLIT(A61757," ")</f>
        <v>61756</v>
      </c>
      <c r="C61757" t="str">
        <v>10544291</v>
      </c>
      <c r="D61757">
        <f t="shared" si="964"/>
        <v>42</v>
      </c>
    </row>
    <row r="61758" spans="1:4">
      <c r="A61758" t="s">
        <v>61762</v>
      </c>
      <c r="B61758" t="str" cm="1">
        <f t="array" ref="B61758:C61758">_xlfn.TEXTSPLIT(A61758," ")</f>
        <v>61757</v>
      </c>
      <c r="C61758" t="str">
        <v>10544381</v>
      </c>
      <c r="D61758">
        <f t="shared" si="964"/>
        <v>90</v>
      </c>
    </row>
    <row r="61759" spans="1:4">
      <c r="A61759" t="s">
        <v>61763</v>
      </c>
      <c r="B61759" t="str" cm="1">
        <f t="array" ref="B61759:C61759">_xlfn.TEXTSPLIT(A61759," ")</f>
        <v>61758</v>
      </c>
      <c r="C61759" t="str">
        <v>10544489</v>
      </c>
      <c r="D61759">
        <f t="shared" si="964"/>
        <v>108</v>
      </c>
    </row>
    <row r="61760" spans="1:4">
      <c r="A61760" t="s">
        <v>61764</v>
      </c>
      <c r="B61760" t="str" cm="1">
        <f t="array" ref="B61760:C61760">_xlfn.TEXTSPLIT(A61760," ")</f>
        <v>61759</v>
      </c>
      <c r="C61760" t="str">
        <v>10544669</v>
      </c>
      <c r="D61760">
        <f t="shared" si="964"/>
        <v>180</v>
      </c>
    </row>
    <row r="61761" spans="1:4">
      <c r="A61761" t="s">
        <v>61765</v>
      </c>
      <c r="B61761" t="str" cm="1">
        <f t="array" ref="B61761:C61761">_xlfn.TEXTSPLIT(A61761," ")</f>
        <v>61760</v>
      </c>
      <c r="C61761" t="str">
        <v>10544801</v>
      </c>
      <c r="D61761">
        <f t="shared" si="964"/>
        <v>132</v>
      </c>
    </row>
    <row r="61762" spans="1:4">
      <c r="A61762" t="s">
        <v>61766</v>
      </c>
      <c r="B61762" t="str" cm="1">
        <f t="array" ref="B61762:C61762">_xlfn.TEXTSPLIT(A61762," ")</f>
        <v>61761</v>
      </c>
      <c r="C61762" t="str">
        <v>10545419</v>
      </c>
      <c r="D61762">
        <f t="shared" si="964"/>
        <v>618</v>
      </c>
    </row>
    <row r="61763" spans="1:4">
      <c r="A61763" t="s">
        <v>61767</v>
      </c>
      <c r="B61763" t="str" cm="1">
        <f t="array" ref="B61763:C61763">_xlfn.TEXTSPLIT(A61763," ")</f>
        <v>61762</v>
      </c>
      <c r="C61763" t="str">
        <v>10545539</v>
      </c>
      <c r="D61763">
        <f t="shared" si="964"/>
        <v>120</v>
      </c>
    </row>
    <row r="61764" spans="1:4">
      <c r="A61764" t="s">
        <v>61768</v>
      </c>
      <c r="B61764" t="str" cm="1">
        <f t="array" ref="B61764:C61764">_xlfn.TEXTSPLIT(A61764," ")</f>
        <v>61763</v>
      </c>
      <c r="C61764" t="str">
        <v>10545581</v>
      </c>
      <c r="D61764">
        <f t="shared" ref="D61764:D61827" si="965">C61764-C61763</f>
        <v>42</v>
      </c>
    </row>
    <row r="61765" spans="1:4">
      <c r="A61765" t="s">
        <v>61769</v>
      </c>
      <c r="B61765" t="str" cm="1">
        <f t="array" ref="B61765:C61765">_xlfn.TEXTSPLIT(A61765," ")</f>
        <v>61764</v>
      </c>
      <c r="C61765" t="str">
        <v>10545839</v>
      </c>
      <c r="D61765">
        <f t="shared" si="965"/>
        <v>258</v>
      </c>
    </row>
    <row r="61766" spans="1:4">
      <c r="A61766" t="s">
        <v>61770</v>
      </c>
      <c r="B61766" t="str" cm="1">
        <f t="array" ref="B61766:C61766">_xlfn.TEXTSPLIT(A61766," ")</f>
        <v>61765</v>
      </c>
      <c r="C61766" t="str">
        <v>10545959</v>
      </c>
      <c r="D61766">
        <f t="shared" si="965"/>
        <v>120</v>
      </c>
    </row>
    <row r="61767" spans="1:4">
      <c r="A61767" t="s">
        <v>61771</v>
      </c>
      <c r="B61767" t="str" cm="1">
        <f t="array" ref="B61767:C61767">_xlfn.TEXTSPLIT(A61767," ")</f>
        <v>61766</v>
      </c>
      <c r="C61767" t="str">
        <v>10546301</v>
      </c>
      <c r="D61767">
        <f t="shared" si="965"/>
        <v>342</v>
      </c>
    </row>
    <row r="61768" spans="1:4">
      <c r="A61768" t="s">
        <v>61772</v>
      </c>
      <c r="B61768" t="str" cm="1">
        <f t="array" ref="B61768:C61768">_xlfn.TEXTSPLIT(A61768," ")</f>
        <v>61767</v>
      </c>
      <c r="C61768" t="str">
        <v>10546439</v>
      </c>
      <c r="D61768">
        <f t="shared" si="965"/>
        <v>138</v>
      </c>
    </row>
    <row r="61769" spans="1:4">
      <c r="A61769" t="s">
        <v>61773</v>
      </c>
      <c r="B61769" t="str" cm="1">
        <f t="array" ref="B61769:C61769">_xlfn.TEXTSPLIT(A61769," ")</f>
        <v>61768</v>
      </c>
      <c r="C61769" t="str">
        <v>10546619</v>
      </c>
      <c r="D61769">
        <f t="shared" si="965"/>
        <v>180</v>
      </c>
    </row>
    <row r="61770" spans="1:4">
      <c r="A61770" t="s">
        <v>61774</v>
      </c>
      <c r="B61770" t="str" cm="1">
        <f t="array" ref="B61770:C61770">_xlfn.TEXTSPLIT(A61770," ")</f>
        <v>61769</v>
      </c>
      <c r="C61770" t="str">
        <v>10547027</v>
      </c>
      <c r="D61770">
        <f t="shared" si="965"/>
        <v>408</v>
      </c>
    </row>
    <row r="61771" spans="1:4">
      <c r="A61771" t="s">
        <v>61775</v>
      </c>
      <c r="B61771" t="str" cm="1">
        <f t="array" ref="B61771:C61771">_xlfn.TEXTSPLIT(A61771," ")</f>
        <v>61770</v>
      </c>
      <c r="C61771" t="str">
        <v>10547237</v>
      </c>
      <c r="D61771">
        <f t="shared" si="965"/>
        <v>210</v>
      </c>
    </row>
    <row r="61772" spans="1:4">
      <c r="A61772" t="s">
        <v>61776</v>
      </c>
      <c r="B61772" t="str" cm="1">
        <f t="array" ref="B61772:C61772">_xlfn.TEXTSPLIT(A61772," ")</f>
        <v>61771</v>
      </c>
      <c r="C61772" t="str">
        <v>10547267</v>
      </c>
      <c r="D61772">
        <f t="shared" si="965"/>
        <v>30</v>
      </c>
    </row>
    <row r="61773" spans="1:4">
      <c r="A61773" t="s">
        <v>61777</v>
      </c>
      <c r="B61773" t="str" cm="1">
        <f t="array" ref="B61773:C61773">_xlfn.TEXTSPLIT(A61773," ")</f>
        <v>61772</v>
      </c>
      <c r="C61773" t="str">
        <v>10547351</v>
      </c>
      <c r="D61773">
        <f t="shared" si="965"/>
        <v>84</v>
      </c>
    </row>
    <row r="61774" spans="1:4">
      <c r="A61774" t="s">
        <v>61778</v>
      </c>
      <c r="B61774" t="str" cm="1">
        <f t="array" ref="B61774:C61774">_xlfn.TEXTSPLIT(A61774," ")</f>
        <v>61773</v>
      </c>
      <c r="C61774" t="str">
        <v>10547357</v>
      </c>
      <c r="D61774">
        <f t="shared" si="965"/>
        <v>6</v>
      </c>
    </row>
    <row r="61775" spans="1:4">
      <c r="A61775" t="s">
        <v>61779</v>
      </c>
      <c r="B61775" t="str" cm="1">
        <f t="array" ref="B61775:C61775">_xlfn.TEXTSPLIT(A61775," ")</f>
        <v>61774</v>
      </c>
      <c r="C61775" t="str">
        <v>10547441</v>
      </c>
      <c r="D61775">
        <f t="shared" si="965"/>
        <v>84</v>
      </c>
    </row>
    <row r="61776" spans="1:4">
      <c r="A61776" t="s">
        <v>61780</v>
      </c>
      <c r="B61776" t="str" cm="1">
        <f t="array" ref="B61776:C61776">_xlfn.TEXTSPLIT(A61776," ")</f>
        <v>61775</v>
      </c>
      <c r="C61776" t="str">
        <v>10547519</v>
      </c>
      <c r="D61776">
        <f t="shared" si="965"/>
        <v>78</v>
      </c>
    </row>
    <row r="61777" spans="1:4">
      <c r="A61777" t="s">
        <v>61781</v>
      </c>
      <c r="B61777" t="str" cm="1">
        <f t="array" ref="B61777:C61777">_xlfn.TEXTSPLIT(A61777," ")</f>
        <v>61776</v>
      </c>
      <c r="C61777" t="str">
        <v>10547651</v>
      </c>
      <c r="D61777">
        <f t="shared" si="965"/>
        <v>132</v>
      </c>
    </row>
    <row r="61778" spans="1:4">
      <c r="A61778" t="s">
        <v>61782</v>
      </c>
      <c r="B61778" t="str" cm="1">
        <f t="array" ref="B61778:C61778">_xlfn.TEXTSPLIT(A61778," ")</f>
        <v>61777</v>
      </c>
      <c r="C61778" t="str">
        <v>10548047</v>
      </c>
      <c r="D61778">
        <f t="shared" si="965"/>
        <v>396</v>
      </c>
    </row>
    <row r="61779" spans="1:4">
      <c r="A61779" t="s">
        <v>61783</v>
      </c>
      <c r="B61779" t="str" cm="1">
        <f t="array" ref="B61779:C61779">_xlfn.TEXTSPLIT(A61779," ")</f>
        <v>61778</v>
      </c>
      <c r="C61779" t="str">
        <v>10548227</v>
      </c>
      <c r="D61779">
        <f t="shared" si="965"/>
        <v>180</v>
      </c>
    </row>
    <row r="61780" spans="1:4">
      <c r="A61780" t="s">
        <v>61784</v>
      </c>
      <c r="B61780" t="str" cm="1">
        <f t="array" ref="B61780:C61780">_xlfn.TEXTSPLIT(A61780," ")</f>
        <v>61779</v>
      </c>
      <c r="C61780" t="str">
        <v>10548269</v>
      </c>
      <c r="D61780">
        <f t="shared" si="965"/>
        <v>42</v>
      </c>
    </row>
    <row r="61781" spans="1:4">
      <c r="A61781" t="s">
        <v>61785</v>
      </c>
      <c r="B61781" t="str" cm="1">
        <f t="array" ref="B61781:C61781">_xlfn.TEXTSPLIT(A61781," ")</f>
        <v>61780</v>
      </c>
      <c r="C61781" t="str">
        <v>10548299</v>
      </c>
      <c r="D61781">
        <f t="shared" si="965"/>
        <v>30</v>
      </c>
    </row>
    <row r="61782" spans="1:4">
      <c r="A61782" t="s">
        <v>61786</v>
      </c>
      <c r="B61782" t="str" cm="1">
        <f t="array" ref="B61782:C61782">_xlfn.TEXTSPLIT(A61782," ")</f>
        <v>61781</v>
      </c>
      <c r="C61782" t="str">
        <v>10548509</v>
      </c>
      <c r="D61782">
        <f t="shared" si="965"/>
        <v>210</v>
      </c>
    </row>
    <row r="61783" spans="1:4">
      <c r="A61783" t="s">
        <v>61787</v>
      </c>
      <c r="B61783" t="str" cm="1">
        <f t="array" ref="B61783:C61783">_xlfn.TEXTSPLIT(A61783," ")</f>
        <v>61782</v>
      </c>
      <c r="C61783" t="str">
        <v>10549169</v>
      </c>
      <c r="D61783">
        <f t="shared" si="965"/>
        <v>660</v>
      </c>
    </row>
    <row r="61784" spans="1:4">
      <c r="A61784" t="s">
        <v>61788</v>
      </c>
      <c r="B61784" t="str" cm="1">
        <f t="array" ref="B61784:C61784">_xlfn.TEXTSPLIT(A61784," ")</f>
        <v>61783</v>
      </c>
      <c r="C61784" t="str">
        <v>10549499</v>
      </c>
      <c r="D61784">
        <f t="shared" si="965"/>
        <v>330</v>
      </c>
    </row>
    <row r="61785" spans="1:4">
      <c r="A61785" t="s">
        <v>61789</v>
      </c>
      <c r="B61785" t="str" cm="1">
        <f t="array" ref="B61785:C61785">_xlfn.TEXTSPLIT(A61785," ")</f>
        <v>61784</v>
      </c>
      <c r="C61785" t="str">
        <v>10550129</v>
      </c>
      <c r="D61785">
        <f t="shared" si="965"/>
        <v>630</v>
      </c>
    </row>
    <row r="61786" spans="1:4">
      <c r="A61786" t="s">
        <v>61790</v>
      </c>
      <c r="B61786" t="str" cm="1">
        <f t="array" ref="B61786:C61786">_xlfn.TEXTSPLIT(A61786," ")</f>
        <v>61785</v>
      </c>
      <c r="C61786" t="str">
        <v>10550411</v>
      </c>
      <c r="D61786">
        <f t="shared" si="965"/>
        <v>282</v>
      </c>
    </row>
    <row r="61787" spans="1:4">
      <c r="A61787" t="s">
        <v>61791</v>
      </c>
      <c r="B61787" t="str" cm="1">
        <f t="array" ref="B61787:C61787">_xlfn.TEXTSPLIT(A61787," ")</f>
        <v>61786</v>
      </c>
      <c r="C61787" t="str">
        <v>10550849</v>
      </c>
      <c r="D61787">
        <f t="shared" si="965"/>
        <v>438</v>
      </c>
    </row>
    <row r="61788" spans="1:4">
      <c r="A61788" t="s">
        <v>61792</v>
      </c>
      <c r="B61788" t="str" cm="1">
        <f t="array" ref="B61788:C61788">_xlfn.TEXTSPLIT(A61788," ")</f>
        <v>61787</v>
      </c>
      <c r="C61788" t="str">
        <v>10551017</v>
      </c>
      <c r="D61788">
        <f t="shared" si="965"/>
        <v>168</v>
      </c>
    </row>
    <row r="61789" spans="1:4">
      <c r="A61789" t="s">
        <v>61793</v>
      </c>
      <c r="B61789" t="str" cm="1">
        <f t="array" ref="B61789:C61789">_xlfn.TEXTSPLIT(A61789," ")</f>
        <v>61788</v>
      </c>
      <c r="C61789" t="str">
        <v>10551197</v>
      </c>
      <c r="D61789">
        <f t="shared" si="965"/>
        <v>180</v>
      </c>
    </row>
    <row r="61790" spans="1:4">
      <c r="A61790" t="s">
        <v>61794</v>
      </c>
      <c r="B61790" t="str" cm="1">
        <f t="array" ref="B61790:C61790">_xlfn.TEXTSPLIT(A61790," ")</f>
        <v>61789</v>
      </c>
      <c r="C61790" t="str">
        <v>10551257</v>
      </c>
      <c r="D61790">
        <f t="shared" si="965"/>
        <v>60</v>
      </c>
    </row>
    <row r="61791" spans="1:4">
      <c r="A61791" t="s">
        <v>61795</v>
      </c>
      <c r="B61791" t="str" cm="1">
        <f t="array" ref="B61791:C61791">_xlfn.TEXTSPLIT(A61791," ")</f>
        <v>61790</v>
      </c>
      <c r="C61791" t="str">
        <v>10551419</v>
      </c>
      <c r="D61791">
        <f t="shared" si="965"/>
        <v>162</v>
      </c>
    </row>
    <row r="61792" spans="1:4">
      <c r="A61792" t="s">
        <v>61796</v>
      </c>
      <c r="B61792" t="str" cm="1">
        <f t="array" ref="B61792:C61792">_xlfn.TEXTSPLIT(A61792," ")</f>
        <v>61791</v>
      </c>
      <c r="C61792" t="str">
        <v>10551587</v>
      </c>
      <c r="D61792">
        <f t="shared" si="965"/>
        <v>168</v>
      </c>
    </row>
    <row r="61793" spans="1:4">
      <c r="A61793" t="s">
        <v>61797</v>
      </c>
      <c r="B61793" t="str" cm="1">
        <f t="array" ref="B61793:C61793">_xlfn.TEXTSPLIT(A61793," ")</f>
        <v>61792</v>
      </c>
      <c r="C61793" t="str">
        <v>10551659</v>
      </c>
      <c r="D61793">
        <f t="shared" si="965"/>
        <v>72</v>
      </c>
    </row>
    <row r="61794" spans="1:4">
      <c r="A61794" t="s">
        <v>61798</v>
      </c>
      <c r="B61794" t="str" cm="1">
        <f t="array" ref="B61794:C61794">_xlfn.TEXTSPLIT(A61794," ")</f>
        <v>61793</v>
      </c>
      <c r="C61794" t="str">
        <v>10551767</v>
      </c>
      <c r="D61794">
        <f t="shared" si="965"/>
        <v>108</v>
      </c>
    </row>
    <row r="61795" spans="1:4">
      <c r="A61795" t="s">
        <v>61799</v>
      </c>
      <c r="B61795" t="str" cm="1">
        <f t="array" ref="B61795:C61795">_xlfn.TEXTSPLIT(A61795," ")</f>
        <v>61794</v>
      </c>
      <c r="C61795" t="str">
        <v>10551941</v>
      </c>
      <c r="D61795">
        <f t="shared" si="965"/>
        <v>174</v>
      </c>
    </row>
    <row r="61796" spans="1:4">
      <c r="A61796" t="s">
        <v>61800</v>
      </c>
      <c r="B61796" t="str" cm="1">
        <f t="array" ref="B61796:C61796">_xlfn.TEXTSPLIT(A61796," ")</f>
        <v>61795</v>
      </c>
      <c r="C61796" t="str">
        <v>10552691</v>
      </c>
      <c r="D61796">
        <f t="shared" si="965"/>
        <v>750</v>
      </c>
    </row>
    <row r="61797" spans="1:4">
      <c r="A61797" t="s">
        <v>61801</v>
      </c>
      <c r="B61797" t="str" cm="1">
        <f t="array" ref="B61797:C61797">_xlfn.TEXTSPLIT(A61797," ")</f>
        <v>61796</v>
      </c>
      <c r="C61797" t="str">
        <v>10552907</v>
      </c>
      <c r="D61797">
        <f t="shared" si="965"/>
        <v>216</v>
      </c>
    </row>
    <row r="61798" spans="1:4">
      <c r="A61798" t="s">
        <v>61802</v>
      </c>
      <c r="B61798" t="str" cm="1">
        <f t="array" ref="B61798:C61798">_xlfn.TEXTSPLIT(A61798," ")</f>
        <v>61797</v>
      </c>
      <c r="C61798" t="str">
        <v>10553561</v>
      </c>
      <c r="D61798">
        <f t="shared" si="965"/>
        <v>654</v>
      </c>
    </row>
    <row r="61799" spans="1:4">
      <c r="A61799" t="s">
        <v>61803</v>
      </c>
      <c r="B61799" t="str" cm="1">
        <f t="array" ref="B61799:C61799">_xlfn.TEXTSPLIT(A61799," ")</f>
        <v>61798</v>
      </c>
      <c r="C61799" t="str">
        <v>10553579</v>
      </c>
      <c r="D61799">
        <f t="shared" si="965"/>
        <v>18</v>
      </c>
    </row>
    <row r="61800" spans="1:4">
      <c r="A61800" t="s">
        <v>61804</v>
      </c>
      <c r="B61800" t="str" cm="1">
        <f t="array" ref="B61800:C61800">_xlfn.TEXTSPLIT(A61800," ")</f>
        <v>61799</v>
      </c>
      <c r="C61800" t="str">
        <v>10553747</v>
      </c>
      <c r="D61800">
        <f t="shared" si="965"/>
        <v>168</v>
      </c>
    </row>
    <row r="61801" spans="1:4">
      <c r="A61801" t="s">
        <v>61805</v>
      </c>
      <c r="B61801" t="str" cm="1">
        <f t="array" ref="B61801:C61801">_xlfn.TEXTSPLIT(A61801," ")</f>
        <v>61800</v>
      </c>
      <c r="C61801" t="str">
        <v>10553831</v>
      </c>
      <c r="D61801">
        <f t="shared" si="965"/>
        <v>84</v>
      </c>
    </row>
    <row r="61802" spans="1:4">
      <c r="A61802" t="s">
        <v>61806</v>
      </c>
      <c r="B61802" t="str" cm="1">
        <f t="array" ref="B61802:C61802">_xlfn.TEXTSPLIT(A61802," ")</f>
        <v>61801</v>
      </c>
      <c r="C61802" t="str">
        <v>10553951</v>
      </c>
      <c r="D61802">
        <f t="shared" si="965"/>
        <v>120</v>
      </c>
    </row>
    <row r="61803" spans="1:4">
      <c r="A61803" t="s">
        <v>61807</v>
      </c>
      <c r="B61803" t="str" cm="1">
        <f t="array" ref="B61803:C61803">_xlfn.TEXTSPLIT(A61803," ")</f>
        <v>61802</v>
      </c>
      <c r="C61803" t="str">
        <v>10554317</v>
      </c>
      <c r="D61803">
        <f t="shared" si="965"/>
        <v>366</v>
      </c>
    </row>
    <row r="61804" spans="1:4">
      <c r="A61804" t="s">
        <v>61808</v>
      </c>
      <c r="B61804" t="str" cm="1">
        <f t="array" ref="B61804:C61804">_xlfn.TEXTSPLIT(A61804," ")</f>
        <v>61803</v>
      </c>
      <c r="C61804" t="str">
        <v>10554611</v>
      </c>
      <c r="D61804">
        <f t="shared" si="965"/>
        <v>294</v>
      </c>
    </row>
    <row r="61805" spans="1:4">
      <c r="A61805" t="s">
        <v>61809</v>
      </c>
      <c r="B61805" t="str" cm="1">
        <f t="array" ref="B61805:C61805">_xlfn.TEXTSPLIT(A61805," ")</f>
        <v>61804</v>
      </c>
      <c r="C61805" t="str">
        <v>10554701</v>
      </c>
      <c r="D61805">
        <f t="shared" si="965"/>
        <v>90</v>
      </c>
    </row>
    <row r="61806" spans="1:4">
      <c r="A61806" t="s">
        <v>61810</v>
      </c>
      <c r="B61806" t="str" cm="1">
        <f t="array" ref="B61806:C61806">_xlfn.TEXTSPLIT(A61806," ")</f>
        <v>61805</v>
      </c>
      <c r="C61806" t="str">
        <v>10554827</v>
      </c>
      <c r="D61806">
        <f t="shared" si="965"/>
        <v>126</v>
      </c>
    </row>
    <row r="61807" spans="1:4">
      <c r="A61807" t="s">
        <v>61811</v>
      </c>
      <c r="B61807" t="str" cm="1">
        <f t="array" ref="B61807:C61807">_xlfn.TEXTSPLIT(A61807," ")</f>
        <v>61806</v>
      </c>
      <c r="C61807" t="str">
        <v>10555007</v>
      </c>
      <c r="D61807">
        <f t="shared" si="965"/>
        <v>180</v>
      </c>
    </row>
    <row r="61808" spans="1:4">
      <c r="A61808" t="s">
        <v>61812</v>
      </c>
      <c r="B61808" t="str" cm="1">
        <f t="array" ref="B61808:C61808">_xlfn.TEXTSPLIT(A61808," ")</f>
        <v>61807</v>
      </c>
      <c r="C61808" t="str">
        <v>10555031</v>
      </c>
      <c r="D61808">
        <f t="shared" si="965"/>
        <v>24</v>
      </c>
    </row>
    <row r="61809" spans="1:4">
      <c r="A61809" t="s">
        <v>61813</v>
      </c>
      <c r="B61809" t="str" cm="1">
        <f t="array" ref="B61809:C61809">_xlfn.TEXTSPLIT(A61809," ")</f>
        <v>61808</v>
      </c>
      <c r="C61809" t="str">
        <v>10555187</v>
      </c>
      <c r="D61809">
        <f t="shared" si="965"/>
        <v>156</v>
      </c>
    </row>
    <row r="61810" spans="1:4">
      <c r="A61810" t="s">
        <v>61814</v>
      </c>
      <c r="B61810" t="str" cm="1">
        <f t="array" ref="B61810:C61810">_xlfn.TEXTSPLIT(A61810," ")</f>
        <v>61809</v>
      </c>
      <c r="C61810" t="str">
        <v>10555421</v>
      </c>
      <c r="D61810">
        <f t="shared" si="965"/>
        <v>234</v>
      </c>
    </row>
    <row r="61811" spans="1:4">
      <c r="A61811" t="s">
        <v>61815</v>
      </c>
      <c r="B61811" t="str" cm="1">
        <f t="array" ref="B61811:C61811">_xlfn.TEXTSPLIT(A61811," ")</f>
        <v>61810</v>
      </c>
      <c r="C61811" t="str">
        <v>10555481</v>
      </c>
      <c r="D61811">
        <f t="shared" si="965"/>
        <v>60</v>
      </c>
    </row>
    <row r="61812" spans="1:4">
      <c r="A61812" t="s">
        <v>61816</v>
      </c>
      <c r="B61812" t="str" cm="1">
        <f t="array" ref="B61812:C61812">_xlfn.TEXTSPLIT(A61812," ")</f>
        <v>61811</v>
      </c>
      <c r="C61812" t="str">
        <v>10555577</v>
      </c>
      <c r="D61812">
        <f t="shared" si="965"/>
        <v>96</v>
      </c>
    </row>
    <row r="61813" spans="1:4">
      <c r="A61813" t="s">
        <v>61817</v>
      </c>
      <c r="B61813" t="str" cm="1">
        <f t="array" ref="B61813:C61813">_xlfn.TEXTSPLIT(A61813," ")</f>
        <v>61812</v>
      </c>
      <c r="C61813" t="str">
        <v>10555877</v>
      </c>
      <c r="D61813">
        <f t="shared" si="965"/>
        <v>300</v>
      </c>
    </row>
    <row r="61814" spans="1:4">
      <c r="A61814" t="s">
        <v>61818</v>
      </c>
      <c r="B61814" t="str" cm="1">
        <f t="array" ref="B61814:C61814">_xlfn.TEXTSPLIT(A61814," ")</f>
        <v>61813</v>
      </c>
      <c r="C61814" t="str">
        <v>10555967</v>
      </c>
      <c r="D61814">
        <f t="shared" si="965"/>
        <v>90</v>
      </c>
    </row>
    <row r="61815" spans="1:4">
      <c r="A61815" t="s">
        <v>61819</v>
      </c>
      <c r="B61815" t="str" cm="1">
        <f t="array" ref="B61815:C61815">_xlfn.TEXTSPLIT(A61815," ")</f>
        <v>61814</v>
      </c>
      <c r="C61815" t="str">
        <v>10556069</v>
      </c>
      <c r="D61815">
        <f t="shared" si="965"/>
        <v>102</v>
      </c>
    </row>
    <row r="61816" spans="1:4">
      <c r="A61816" t="s">
        <v>61820</v>
      </c>
      <c r="B61816" t="str" cm="1">
        <f t="array" ref="B61816:C61816">_xlfn.TEXTSPLIT(A61816," ")</f>
        <v>61815</v>
      </c>
      <c r="C61816" t="str">
        <v>10556171</v>
      </c>
      <c r="D61816">
        <f t="shared" si="965"/>
        <v>102</v>
      </c>
    </row>
    <row r="61817" spans="1:4">
      <c r="A61817" t="s">
        <v>61821</v>
      </c>
      <c r="B61817" t="str" cm="1">
        <f t="array" ref="B61817:C61817">_xlfn.TEXTSPLIT(A61817," ")</f>
        <v>61816</v>
      </c>
      <c r="C61817" t="str">
        <v>10556279</v>
      </c>
      <c r="D61817">
        <f t="shared" si="965"/>
        <v>108</v>
      </c>
    </row>
    <row r="61818" spans="1:4">
      <c r="A61818" t="s">
        <v>61822</v>
      </c>
      <c r="B61818" t="str" cm="1">
        <f t="array" ref="B61818:C61818">_xlfn.TEXTSPLIT(A61818," ")</f>
        <v>61817</v>
      </c>
      <c r="C61818" t="str">
        <v>10556387</v>
      </c>
      <c r="D61818">
        <f t="shared" si="965"/>
        <v>108</v>
      </c>
    </row>
    <row r="61819" spans="1:4">
      <c r="A61819" t="s">
        <v>61823</v>
      </c>
      <c r="B61819" t="str" cm="1">
        <f t="array" ref="B61819:C61819">_xlfn.TEXTSPLIT(A61819," ")</f>
        <v>61818</v>
      </c>
      <c r="C61819" t="str">
        <v>10556891</v>
      </c>
      <c r="D61819">
        <f t="shared" si="965"/>
        <v>504</v>
      </c>
    </row>
    <row r="61820" spans="1:4">
      <c r="A61820" t="s">
        <v>61824</v>
      </c>
      <c r="B61820" t="str" cm="1">
        <f t="array" ref="B61820:C61820">_xlfn.TEXTSPLIT(A61820," ")</f>
        <v>61819</v>
      </c>
      <c r="C61820" t="str">
        <v>10557431</v>
      </c>
      <c r="D61820">
        <f t="shared" si="965"/>
        <v>540</v>
      </c>
    </row>
    <row r="61821" spans="1:4">
      <c r="A61821" t="s">
        <v>61825</v>
      </c>
      <c r="B61821" t="str" cm="1">
        <f t="array" ref="B61821:C61821">_xlfn.TEXTSPLIT(A61821," ")</f>
        <v>61820</v>
      </c>
      <c r="C61821" t="str">
        <v>10557641</v>
      </c>
      <c r="D61821">
        <f t="shared" si="965"/>
        <v>210</v>
      </c>
    </row>
    <row r="61822" spans="1:4">
      <c r="A61822" t="s">
        <v>61826</v>
      </c>
      <c r="B61822" t="str" cm="1">
        <f t="array" ref="B61822:C61822">_xlfn.TEXTSPLIT(A61822," ")</f>
        <v>61821</v>
      </c>
      <c r="C61822" t="str">
        <v>10557707</v>
      </c>
      <c r="D61822">
        <f t="shared" si="965"/>
        <v>66</v>
      </c>
    </row>
    <row r="61823" spans="1:4">
      <c r="A61823" t="s">
        <v>61827</v>
      </c>
      <c r="B61823" t="str" cm="1">
        <f t="array" ref="B61823:C61823">_xlfn.TEXTSPLIT(A61823," ")</f>
        <v>61822</v>
      </c>
      <c r="C61823" t="str">
        <v>10558421</v>
      </c>
      <c r="D61823">
        <f t="shared" si="965"/>
        <v>714</v>
      </c>
    </row>
    <row r="61824" spans="1:4">
      <c r="A61824" t="s">
        <v>61828</v>
      </c>
      <c r="B61824" t="str" cm="1">
        <f t="array" ref="B61824:C61824">_xlfn.TEXTSPLIT(A61824," ")</f>
        <v>61823</v>
      </c>
      <c r="C61824" t="str">
        <v>10558487</v>
      </c>
      <c r="D61824">
        <f t="shared" si="965"/>
        <v>66</v>
      </c>
    </row>
    <row r="61825" spans="1:4">
      <c r="A61825" t="s">
        <v>61829</v>
      </c>
      <c r="B61825" t="str" cm="1">
        <f t="array" ref="B61825:C61825">_xlfn.TEXTSPLIT(A61825," ")</f>
        <v>61824</v>
      </c>
      <c r="C61825" t="str">
        <v>10558619</v>
      </c>
      <c r="D61825">
        <f t="shared" si="965"/>
        <v>132</v>
      </c>
    </row>
    <row r="61826" spans="1:4">
      <c r="A61826" t="s">
        <v>61830</v>
      </c>
      <c r="B61826" t="str" cm="1">
        <f t="array" ref="B61826:C61826">_xlfn.TEXTSPLIT(A61826," ")</f>
        <v>61825</v>
      </c>
      <c r="C61826" t="str">
        <v>10558829</v>
      </c>
      <c r="D61826">
        <f t="shared" si="965"/>
        <v>210</v>
      </c>
    </row>
    <row r="61827" spans="1:4">
      <c r="A61827" t="s">
        <v>61831</v>
      </c>
      <c r="B61827" t="str" cm="1">
        <f t="array" ref="B61827:C61827">_xlfn.TEXTSPLIT(A61827," ")</f>
        <v>61826</v>
      </c>
      <c r="C61827" t="str">
        <v>10559111</v>
      </c>
      <c r="D61827">
        <f t="shared" si="965"/>
        <v>282</v>
      </c>
    </row>
    <row r="61828" spans="1:4">
      <c r="A61828" t="s">
        <v>61832</v>
      </c>
      <c r="B61828" t="str" cm="1">
        <f t="array" ref="B61828:C61828">_xlfn.TEXTSPLIT(A61828," ")</f>
        <v>61827</v>
      </c>
      <c r="C61828" t="str">
        <v>10559147</v>
      </c>
      <c r="D61828">
        <f t="shared" ref="D61828:D61891" si="966">C61828-C61827</f>
        <v>36</v>
      </c>
    </row>
    <row r="61829" spans="1:4">
      <c r="A61829" t="s">
        <v>61833</v>
      </c>
      <c r="B61829" t="str" cm="1">
        <f t="array" ref="B61829:C61829">_xlfn.TEXTSPLIT(A61829," ")</f>
        <v>61828</v>
      </c>
      <c r="C61829" t="str">
        <v>10559201</v>
      </c>
      <c r="D61829">
        <f t="shared" si="966"/>
        <v>54</v>
      </c>
    </row>
    <row r="61830" spans="1:4">
      <c r="A61830" t="s">
        <v>61834</v>
      </c>
      <c r="B61830" t="str" cm="1">
        <f t="array" ref="B61830:C61830">_xlfn.TEXTSPLIT(A61830," ")</f>
        <v>61829</v>
      </c>
      <c r="C61830" t="str">
        <v>10559291</v>
      </c>
      <c r="D61830">
        <f t="shared" si="966"/>
        <v>90</v>
      </c>
    </row>
    <row r="61831" spans="1:4">
      <c r="A61831" t="s">
        <v>61835</v>
      </c>
      <c r="B61831" t="str" cm="1">
        <f t="array" ref="B61831:C61831">_xlfn.TEXTSPLIT(A61831," ")</f>
        <v>61830</v>
      </c>
      <c r="C61831" t="str">
        <v>10559489</v>
      </c>
      <c r="D61831">
        <f t="shared" si="966"/>
        <v>198</v>
      </c>
    </row>
    <row r="61832" spans="1:4">
      <c r="A61832" t="s">
        <v>61836</v>
      </c>
      <c r="B61832" t="str" cm="1">
        <f t="array" ref="B61832:C61832">_xlfn.TEXTSPLIT(A61832," ")</f>
        <v>61831</v>
      </c>
      <c r="C61832" t="str">
        <v>10559831</v>
      </c>
      <c r="D61832">
        <f t="shared" si="966"/>
        <v>342</v>
      </c>
    </row>
    <row r="61833" spans="1:4">
      <c r="A61833" t="s">
        <v>61837</v>
      </c>
      <c r="B61833" t="str" cm="1">
        <f t="array" ref="B61833:C61833">_xlfn.TEXTSPLIT(A61833," ")</f>
        <v>61832</v>
      </c>
      <c r="C61833" t="str">
        <v>10560047</v>
      </c>
      <c r="D61833">
        <f t="shared" si="966"/>
        <v>216</v>
      </c>
    </row>
    <row r="61834" spans="1:4">
      <c r="A61834" t="s">
        <v>61838</v>
      </c>
      <c r="B61834" t="str" cm="1">
        <f t="array" ref="B61834:C61834">_xlfn.TEXTSPLIT(A61834," ")</f>
        <v>61833</v>
      </c>
      <c r="C61834" t="str">
        <v>10560299</v>
      </c>
      <c r="D61834">
        <f t="shared" si="966"/>
        <v>252</v>
      </c>
    </row>
    <row r="61835" spans="1:4">
      <c r="A61835" t="s">
        <v>61839</v>
      </c>
      <c r="B61835" t="str" cm="1">
        <f t="array" ref="B61835:C61835">_xlfn.TEXTSPLIT(A61835," ")</f>
        <v>61834</v>
      </c>
      <c r="C61835" t="str">
        <v>10560419</v>
      </c>
      <c r="D61835">
        <f t="shared" si="966"/>
        <v>120</v>
      </c>
    </row>
    <row r="61836" spans="1:4">
      <c r="A61836" t="s">
        <v>61840</v>
      </c>
      <c r="B61836" t="str" cm="1">
        <f t="array" ref="B61836:C61836">_xlfn.TEXTSPLIT(A61836," ")</f>
        <v>61835</v>
      </c>
      <c r="C61836" t="str">
        <v>10560479</v>
      </c>
      <c r="D61836">
        <f t="shared" si="966"/>
        <v>60</v>
      </c>
    </row>
    <row r="61837" spans="1:4">
      <c r="A61837" t="s">
        <v>61841</v>
      </c>
      <c r="B61837" t="str" cm="1">
        <f t="array" ref="B61837:C61837">_xlfn.TEXTSPLIT(A61837," ")</f>
        <v>61836</v>
      </c>
      <c r="C61837" t="str">
        <v>10560617</v>
      </c>
      <c r="D61837">
        <f t="shared" si="966"/>
        <v>138</v>
      </c>
    </row>
    <row r="61838" spans="1:4">
      <c r="A61838" t="s">
        <v>61842</v>
      </c>
      <c r="B61838" t="str" cm="1">
        <f t="array" ref="B61838:C61838">_xlfn.TEXTSPLIT(A61838," ")</f>
        <v>61837</v>
      </c>
      <c r="C61838" t="str">
        <v>10560881</v>
      </c>
      <c r="D61838">
        <f t="shared" si="966"/>
        <v>264</v>
      </c>
    </row>
    <row r="61839" spans="1:4">
      <c r="A61839" t="s">
        <v>61843</v>
      </c>
      <c r="B61839" t="str" cm="1">
        <f t="array" ref="B61839:C61839">_xlfn.TEXTSPLIT(A61839," ")</f>
        <v>61838</v>
      </c>
      <c r="C61839" t="str">
        <v>10561121</v>
      </c>
      <c r="D61839">
        <f t="shared" si="966"/>
        <v>240</v>
      </c>
    </row>
    <row r="61840" spans="1:4">
      <c r="A61840" t="s">
        <v>61844</v>
      </c>
      <c r="B61840" t="str" cm="1">
        <f t="array" ref="B61840:C61840">_xlfn.TEXTSPLIT(A61840," ")</f>
        <v>61839</v>
      </c>
      <c r="C61840" t="str">
        <v>10561379</v>
      </c>
      <c r="D61840">
        <f t="shared" si="966"/>
        <v>258</v>
      </c>
    </row>
    <row r="61841" spans="1:4">
      <c r="A61841" t="s">
        <v>61845</v>
      </c>
      <c r="B61841" t="str" cm="1">
        <f t="array" ref="B61841:C61841">_xlfn.TEXTSPLIT(A61841," ")</f>
        <v>61840</v>
      </c>
      <c r="C61841" t="str">
        <v>10561427</v>
      </c>
      <c r="D61841">
        <f t="shared" si="966"/>
        <v>48</v>
      </c>
    </row>
    <row r="61842" spans="1:4">
      <c r="A61842" t="s">
        <v>61846</v>
      </c>
      <c r="B61842" t="str" cm="1">
        <f t="array" ref="B61842:C61842">_xlfn.TEXTSPLIT(A61842," ")</f>
        <v>61841</v>
      </c>
      <c r="C61842" t="str">
        <v>10561781</v>
      </c>
      <c r="D61842">
        <f t="shared" si="966"/>
        <v>354</v>
      </c>
    </row>
    <row r="61843" spans="1:4">
      <c r="A61843" t="s">
        <v>61847</v>
      </c>
      <c r="B61843" t="str" cm="1">
        <f t="array" ref="B61843:C61843">_xlfn.TEXTSPLIT(A61843," ")</f>
        <v>61842</v>
      </c>
      <c r="C61843" t="str">
        <v>10562009</v>
      </c>
      <c r="D61843">
        <f t="shared" si="966"/>
        <v>228</v>
      </c>
    </row>
    <row r="61844" spans="1:4">
      <c r="A61844" t="s">
        <v>61848</v>
      </c>
      <c r="B61844" t="str" cm="1">
        <f t="array" ref="B61844:C61844">_xlfn.TEXTSPLIT(A61844," ")</f>
        <v>61843</v>
      </c>
      <c r="C61844" t="str">
        <v>10562141</v>
      </c>
      <c r="D61844">
        <f t="shared" si="966"/>
        <v>132</v>
      </c>
    </row>
    <row r="61845" spans="1:4">
      <c r="A61845" t="s">
        <v>61849</v>
      </c>
      <c r="B61845" t="str" cm="1">
        <f t="array" ref="B61845:C61845">_xlfn.TEXTSPLIT(A61845," ")</f>
        <v>61844</v>
      </c>
      <c r="C61845" t="str">
        <v>10562567</v>
      </c>
      <c r="D61845">
        <f t="shared" si="966"/>
        <v>426</v>
      </c>
    </row>
    <row r="61846" spans="1:4">
      <c r="A61846" t="s">
        <v>61850</v>
      </c>
      <c r="B61846" t="str" cm="1">
        <f t="array" ref="B61846:C61846">_xlfn.TEXTSPLIT(A61846," ")</f>
        <v>61845</v>
      </c>
      <c r="C61846" t="str">
        <v>10563149</v>
      </c>
      <c r="D61846">
        <f t="shared" si="966"/>
        <v>582</v>
      </c>
    </row>
    <row r="61847" spans="1:4">
      <c r="A61847" t="s">
        <v>61851</v>
      </c>
      <c r="B61847" t="str" cm="1">
        <f t="array" ref="B61847:C61847">_xlfn.TEXTSPLIT(A61847," ")</f>
        <v>61846</v>
      </c>
      <c r="C61847" t="str">
        <v>10563227</v>
      </c>
      <c r="D61847">
        <f t="shared" si="966"/>
        <v>78</v>
      </c>
    </row>
    <row r="61848" spans="1:4">
      <c r="A61848" t="s">
        <v>61852</v>
      </c>
      <c r="B61848" t="str" cm="1">
        <f t="array" ref="B61848:C61848">_xlfn.TEXTSPLIT(A61848," ")</f>
        <v>61847</v>
      </c>
      <c r="C61848" t="str">
        <v>10563347</v>
      </c>
      <c r="D61848">
        <f t="shared" si="966"/>
        <v>120</v>
      </c>
    </row>
    <row r="61849" spans="1:4">
      <c r="A61849" t="s">
        <v>61853</v>
      </c>
      <c r="B61849" t="str" cm="1">
        <f t="array" ref="B61849:C61849">_xlfn.TEXTSPLIT(A61849," ")</f>
        <v>61848</v>
      </c>
      <c r="C61849" t="str">
        <v>10563557</v>
      </c>
      <c r="D61849">
        <f t="shared" si="966"/>
        <v>210</v>
      </c>
    </row>
    <row r="61850" spans="1:4">
      <c r="A61850" t="s">
        <v>61854</v>
      </c>
      <c r="B61850" t="str" cm="1">
        <f t="array" ref="B61850:C61850">_xlfn.TEXTSPLIT(A61850," ")</f>
        <v>61849</v>
      </c>
      <c r="C61850" t="str">
        <v>10563911</v>
      </c>
      <c r="D61850">
        <f t="shared" si="966"/>
        <v>354</v>
      </c>
    </row>
    <row r="61851" spans="1:4">
      <c r="A61851" t="s">
        <v>61855</v>
      </c>
      <c r="B61851" t="str" cm="1">
        <f t="array" ref="B61851:C61851">_xlfn.TEXTSPLIT(A61851," ")</f>
        <v>61850</v>
      </c>
      <c r="C61851" t="str">
        <v>10564067</v>
      </c>
      <c r="D61851">
        <f t="shared" si="966"/>
        <v>156</v>
      </c>
    </row>
    <row r="61852" spans="1:4">
      <c r="A61852" t="s">
        <v>61856</v>
      </c>
      <c r="B61852" t="str" cm="1">
        <f t="array" ref="B61852:C61852">_xlfn.TEXTSPLIT(A61852," ")</f>
        <v>61851</v>
      </c>
      <c r="C61852" t="str">
        <v>10564187</v>
      </c>
      <c r="D61852">
        <f t="shared" si="966"/>
        <v>120</v>
      </c>
    </row>
    <row r="61853" spans="1:4">
      <c r="A61853" t="s">
        <v>61857</v>
      </c>
      <c r="B61853" t="str" cm="1">
        <f t="array" ref="B61853:C61853">_xlfn.TEXTSPLIT(A61853," ")</f>
        <v>61852</v>
      </c>
      <c r="C61853" t="str">
        <v>10564661</v>
      </c>
      <c r="D61853">
        <f t="shared" si="966"/>
        <v>474</v>
      </c>
    </row>
    <row r="61854" spans="1:4">
      <c r="A61854" t="s">
        <v>61858</v>
      </c>
      <c r="B61854" t="str" cm="1">
        <f t="array" ref="B61854:C61854">_xlfn.TEXTSPLIT(A61854," ")</f>
        <v>61853</v>
      </c>
      <c r="C61854" t="str">
        <v>10564679</v>
      </c>
      <c r="D61854">
        <f t="shared" si="966"/>
        <v>18</v>
      </c>
    </row>
    <row r="61855" spans="1:4">
      <c r="A61855" t="s">
        <v>61859</v>
      </c>
      <c r="B61855" t="str" cm="1">
        <f t="array" ref="B61855:C61855">_xlfn.TEXTSPLIT(A61855," ")</f>
        <v>61854</v>
      </c>
      <c r="C61855" t="str">
        <v>10564691</v>
      </c>
      <c r="D61855">
        <f t="shared" si="966"/>
        <v>12</v>
      </c>
    </row>
    <row r="61856" spans="1:4">
      <c r="A61856" t="s">
        <v>61860</v>
      </c>
      <c r="B61856" t="str" cm="1">
        <f t="array" ref="B61856:C61856">_xlfn.TEXTSPLIT(A61856," ")</f>
        <v>61855</v>
      </c>
      <c r="C61856" t="str">
        <v>10564991</v>
      </c>
      <c r="D61856">
        <f t="shared" si="966"/>
        <v>300</v>
      </c>
    </row>
    <row r="61857" spans="1:4">
      <c r="A61857" t="s">
        <v>61861</v>
      </c>
      <c r="B61857" t="str" cm="1">
        <f t="array" ref="B61857:C61857">_xlfn.TEXTSPLIT(A61857," ")</f>
        <v>61856</v>
      </c>
      <c r="C61857" t="str">
        <v>10565339</v>
      </c>
      <c r="D61857">
        <f t="shared" si="966"/>
        <v>348</v>
      </c>
    </row>
    <row r="61858" spans="1:4">
      <c r="A61858" t="s">
        <v>61862</v>
      </c>
      <c r="B61858" t="str" cm="1">
        <f t="array" ref="B61858:C61858">_xlfn.TEXTSPLIT(A61858," ")</f>
        <v>61857</v>
      </c>
      <c r="C61858" t="str">
        <v>10565369</v>
      </c>
      <c r="D61858">
        <f t="shared" si="966"/>
        <v>30</v>
      </c>
    </row>
    <row r="61859" spans="1:4">
      <c r="A61859" t="s">
        <v>61863</v>
      </c>
      <c r="B61859" t="str" cm="1">
        <f t="array" ref="B61859:C61859">_xlfn.TEXTSPLIT(A61859," ")</f>
        <v>61858</v>
      </c>
      <c r="C61859" t="str">
        <v>10565519</v>
      </c>
      <c r="D61859">
        <f t="shared" si="966"/>
        <v>150</v>
      </c>
    </row>
    <row r="61860" spans="1:4">
      <c r="A61860" t="s">
        <v>61864</v>
      </c>
      <c r="B61860" t="str" cm="1">
        <f t="array" ref="B61860:C61860">_xlfn.TEXTSPLIT(A61860," ")</f>
        <v>61859</v>
      </c>
      <c r="C61860" t="str">
        <v>10565999</v>
      </c>
      <c r="D61860">
        <f t="shared" si="966"/>
        <v>480</v>
      </c>
    </row>
    <row r="61861" spans="1:4">
      <c r="A61861" t="s">
        <v>61865</v>
      </c>
      <c r="B61861" t="str" cm="1">
        <f t="array" ref="B61861:C61861">_xlfn.TEXTSPLIT(A61861," ")</f>
        <v>61860</v>
      </c>
      <c r="C61861" t="str">
        <v>10566077</v>
      </c>
      <c r="D61861">
        <f t="shared" si="966"/>
        <v>78</v>
      </c>
    </row>
    <row r="61862" spans="1:4">
      <c r="A61862" t="s">
        <v>61866</v>
      </c>
      <c r="B61862" t="str" cm="1">
        <f t="array" ref="B61862:C61862">_xlfn.TEXTSPLIT(A61862," ")</f>
        <v>61861</v>
      </c>
      <c r="C61862" t="str">
        <v>10566341</v>
      </c>
      <c r="D61862">
        <f t="shared" si="966"/>
        <v>264</v>
      </c>
    </row>
    <row r="61863" spans="1:4">
      <c r="A61863" t="s">
        <v>61867</v>
      </c>
      <c r="B61863" t="str" cm="1">
        <f t="array" ref="B61863:C61863">_xlfn.TEXTSPLIT(A61863," ")</f>
        <v>61862</v>
      </c>
      <c r="C61863" t="str">
        <v>10566377</v>
      </c>
      <c r="D61863">
        <f t="shared" si="966"/>
        <v>36</v>
      </c>
    </row>
    <row r="61864" spans="1:4">
      <c r="A61864" t="s">
        <v>61868</v>
      </c>
      <c r="B61864" t="str" cm="1">
        <f t="array" ref="B61864:C61864">_xlfn.TEXTSPLIT(A61864," ")</f>
        <v>61863</v>
      </c>
      <c r="C61864" t="str">
        <v>10566539</v>
      </c>
      <c r="D61864">
        <f t="shared" si="966"/>
        <v>162</v>
      </c>
    </row>
    <row r="61865" spans="1:4">
      <c r="A61865" t="s">
        <v>61869</v>
      </c>
      <c r="B61865" t="str" cm="1">
        <f t="array" ref="B61865:C61865">_xlfn.TEXTSPLIT(A61865," ")</f>
        <v>61864</v>
      </c>
      <c r="C61865" t="str">
        <v>10566737</v>
      </c>
      <c r="D61865">
        <f t="shared" si="966"/>
        <v>198</v>
      </c>
    </row>
    <row r="61866" spans="1:4">
      <c r="A61866" t="s">
        <v>61870</v>
      </c>
      <c r="B61866" t="str" cm="1">
        <f t="array" ref="B61866:C61866">_xlfn.TEXTSPLIT(A61866," ")</f>
        <v>61865</v>
      </c>
      <c r="C61866" t="str">
        <v>10566797</v>
      </c>
      <c r="D61866">
        <f t="shared" si="966"/>
        <v>60</v>
      </c>
    </row>
    <row r="61867" spans="1:4">
      <c r="A61867" t="s">
        <v>61871</v>
      </c>
      <c r="B61867" t="str" cm="1">
        <f t="array" ref="B61867:C61867">_xlfn.TEXTSPLIT(A61867," ")</f>
        <v>61866</v>
      </c>
      <c r="C61867" t="str">
        <v>10567241</v>
      </c>
      <c r="D61867">
        <f t="shared" si="966"/>
        <v>444</v>
      </c>
    </row>
    <row r="61868" spans="1:4">
      <c r="A61868" t="s">
        <v>61872</v>
      </c>
      <c r="B61868" t="str" cm="1">
        <f t="array" ref="B61868:C61868">_xlfn.TEXTSPLIT(A61868," ")</f>
        <v>61867</v>
      </c>
      <c r="C61868" t="str">
        <v>10567367</v>
      </c>
      <c r="D61868">
        <f t="shared" si="966"/>
        <v>126</v>
      </c>
    </row>
    <row r="61869" spans="1:4">
      <c r="A61869" t="s">
        <v>61873</v>
      </c>
      <c r="B61869" t="str" cm="1">
        <f t="array" ref="B61869:C61869">_xlfn.TEXTSPLIT(A61869," ")</f>
        <v>61868</v>
      </c>
      <c r="C61869" t="str">
        <v>10567409</v>
      </c>
      <c r="D61869">
        <f t="shared" si="966"/>
        <v>42</v>
      </c>
    </row>
    <row r="61870" spans="1:4">
      <c r="A61870" t="s">
        <v>61874</v>
      </c>
      <c r="B61870" t="str" cm="1">
        <f t="array" ref="B61870:C61870">_xlfn.TEXTSPLIT(A61870," ")</f>
        <v>61869</v>
      </c>
      <c r="C61870" t="str">
        <v>10567481</v>
      </c>
      <c r="D61870">
        <f t="shared" si="966"/>
        <v>72</v>
      </c>
    </row>
    <row r="61871" spans="1:4">
      <c r="A61871" t="s">
        <v>61875</v>
      </c>
      <c r="B61871" t="str" cm="1">
        <f t="array" ref="B61871:C61871">_xlfn.TEXTSPLIT(A61871," ")</f>
        <v>61870</v>
      </c>
      <c r="C61871" t="str">
        <v>10567517</v>
      </c>
      <c r="D61871">
        <f t="shared" si="966"/>
        <v>36</v>
      </c>
    </row>
    <row r="61872" spans="1:4">
      <c r="A61872" t="s">
        <v>61876</v>
      </c>
      <c r="B61872" t="str" cm="1">
        <f t="array" ref="B61872:C61872">_xlfn.TEXTSPLIT(A61872," ")</f>
        <v>61871</v>
      </c>
      <c r="C61872" t="str">
        <v>10567757</v>
      </c>
      <c r="D61872">
        <f t="shared" si="966"/>
        <v>240</v>
      </c>
    </row>
    <row r="61873" spans="1:4">
      <c r="A61873" t="s">
        <v>61877</v>
      </c>
      <c r="B61873" t="str" cm="1">
        <f t="array" ref="B61873:C61873">_xlfn.TEXTSPLIT(A61873," ")</f>
        <v>61872</v>
      </c>
      <c r="C61873" t="str">
        <v>10567811</v>
      </c>
      <c r="D61873">
        <f t="shared" si="966"/>
        <v>54</v>
      </c>
    </row>
    <row r="61874" spans="1:4">
      <c r="A61874" t="s">
        <v>61878</v>
      </c>
      <c r="B61874" t="str" cm="1">
        <f t="array" ref="B61874:C61874">_xlfn.TEXTSPLIT(A61874," ")</f>
        <v>61873</v>
      </c>
      <c r="C61874" t="str">
        <v>10567889</v>
      </c>
      <c r="D61874">
        <f t="shared" si="966"/>
        <v>78</v>
      </c>
    </row>
    <row r="61875" spans="1:4">
      <c r="A61875" t="s">
        <v>61879</v>
      </c>
      <c r="B61875" t="str" cm="1">
        <f t="array" ref="B61875:C61875">_xlfn.TEXTSPLIT(A61875," ")</f>
        <v>61874</v>
      </c>
      <c r="C61875" t="str">
        <v>10568027</v>
      </c>
      <c r="D61875">
        <f t="shared" si="966"/>
        <v>138</v>
      </c>
    </row>
    <row r="61876" spans="1:4">
      <c r="A61876" t="s">
        <v>61880</v>
      </c>
      <c r="B61876" t="str" cm="1">
        <f t="array" ref="B61876:C61876">_xlfn.TEXTSPLIT(A61876," ")</f>
        <v>61875</v>
      </c>
      <c r="C61876" t="str">
        <v>10568417</v>
      </c>
      <c r="D61876">
        <f t="shared" si="966"/>
        <v>390</v>
      </c>
    </row>
    <row r="61877" spans="1:4">
      <c r="A61877" t="s">
        <v>61881</v>
      </c>
      <c r="B61877" t="str" cm="1">
        <f t="array" ref="B61877:C61877">_xlfn.TEXTSPLIT(A61877," ")</f>
        <v>61876</v>
      </c>
      <c r="C61877" t="str">
        <v>10568681</v>
      </c>
      <c r="D61877">
        <f t="shared" si="966"/>
        <v>264</v>
      </c>
    </row>
    <row r="61878" spans="1:4">
      <c r="A61878" t="s">
        <v>61882</v>
      </c>
      <c r="B61878" t="str" cm="1">
        <f t="array" ref="B61878:C61878">_xlfn.TEXTSPLIT(A61878," ")</f>
        <v>61877</v>
      </c>
      <c r="C61878" t="str">
        <v>10569191</v>
      </c>
      <c r="D61878">
        <f t="shared" si="966"/>
        <v>510</v>
      </c>
    </row>
    <row r="61879" spans="1:4">
      <c r="A61879" t="s">
        <v>61883</v>
      </c>
      <c r="B61879" t="str" cm="1">
        <f t="array" ref="B61879:C61879">_xlfn.TEXTSPLIT(A61879," ")</f>
        <v>61878</v>
      </c>
      <c r="C61879" t="str">
        <v>10569281</v>
      </c>
      <c r="D61879">
        <f t="shared" si="966"/>
        <v>90</v>
      </c>
    </row>
    <row r="61880" spans="1:4">
      <c r="A61880" t="s">
        <v>61884</v>
      </c>
      <c r="B61880" t="str" cm="1">
        <f t="array" ref="B61880:C61880">_xlfn.TEXTSPLIT(A61880," ")</f>
        <v>61879</v>
      </c>
      <c r="C61880" t="str">
        <v>10569497</v>
      </c>
      <c r="D61880">
        <f t="shared" si="966"/>
        <v>216</v>
      </c>
    </row>
    <row r="61881" spans="1:4">
      <c r="A61881" t="s">
        <v>61885</v>
      </c>
      <c r="B61881" t="str" cm="1">
        <f t="array" ref="B61881:C61881">_xlfn.TEXTSPLIT(A61881," ")</f>
        <v>61880</v>
      </c>
      <c r="C61881" t="str">
        <v>10569509</v>
      </c>
      <c r="D61881">
        <f t="shared" si="966"/>
        <v>12</v>
      </c>
    </row>
    <row r="61882" spans="1:4">
      <c r="A61882" t="s">
        <v>61886</v>
      </c>
      <c r="B61882" t="str" cm="1">
        <f t="array" ref="B61882:C61882">_xlfn.TEXTSPLIT(A61882," ")</f>
        <v>61881</v>
      </c>
      <c r="C61882" t="str">
        <v>10569569</v>
      </c>
      <c r="D61882">
        <f t="shared" si="966"/>
        <v>60</v>
      </c>
    </row>
    <row r="61883" spans="1:4">
      <c r="A61883" t="s">
        <v>61887</v>
      </c>
      <c r="B61883" t="str" cm="1">
        <f t="array" ref="B61883:C61883">_xlfn.TEXTSPLIT(A61883," ")</f>
        <v>61882</v>
      </c>
      <c r="C61883" t="str">
        <v>10569617</v>
      </c>
      <c r="D61883">
        <f t="shared" si="966"/>
        <v>48</v>
      </c>
    </row>
    <row r="61884" spans="1:4">
      <c r="A61884" t="s">
        <v>61888</v>
      </c>
      <c r="B61884" t="str" cm="1">
        <f t="array" ref="B61884:C61884">_xlfn.TEXTSPLIT(A61884," ")</f>
        <v>61883</v>
      </c>
      <c r="C61884" t="str">
        <v>10570247</v>
      </c>
      <c r="D61884">
        <f t="shared" si="966"/>
        <v>630</v>
      </c>
    </row>
    <row r="61885" spans="1:4">
      <c r="A61885" t="s">
        <v>61889</v>
      </c>
      <c r="B61885" t="str" cm="1">
        <f t="array" ref="B61885:C61885">_xlfn.TEXTSPLIT(A61885," ")</f>
        <v>61884</v>
      </c>
      <c r="C61885" t="str">
        <v>10570367</v>
      </c>
      <c r="D61885">
        <f t="shared" si="966"/>
        <v>120</v>
      </c>
    </row>
    <row r="61886" spans="1:4">
      <c r="A61886" t="s">
        <v>61890</v>
      </c>
      <c r="B61886" t="str" cm="1">
        <f t="array" ref="B61886:C61886">_xlfn.TEXTSPLIT(A61886," ")</f>
        <v>61885</v>
      </c>
      <c r="C61886" t="str">
        <v>10570601</v>
      </c>
      <c r="D61886">
        <f t="shared" si="966"/>
        <v>234</v>
      </c>
    </row>
    <row r="61887" spans="1:4">
      <c r="A61887" t="s">
        <v>61891</v>
      </c>
      <c r="B61887" t="str" cm="1">
        <f t="array" ref="B61887:C61887">_xlfn.TEXTSPLIT(A61887," ")</f>
        <v>61886</v>
      </c>
      <c r="C61887" t="str">
        <v>10570979</v>
      </c>
      <c r="D61887">
        <f t="shared" si="966"/>
        <v>378</v>
      </c>
    </row>
    <row r="61888" spans="1:4">
      <c r="A61888" t="s">
        <v>61892</v>
      </c>
      <c r="B61888" t="str" cm="1">
        <f t="array" ref="B61888:C61888">_xlfn.TEXTSPLIT(A61888," ")</f>
        <v>61887</v>
      </c>
      <c r="C61888" t="str">
        <v>10571177</v>
      </c>
      <c r="D61888">
        <f t="shared" si="966"/>
        <v>198</v>
      </c>
    </row>
    <row r="61889" spans="1:4">
      <c r="A61889" t="s">
        <v>61893</v>
      </c>
      <c r="B61889" t="str" cm="1">
        <f t="array" ref="B61889:C61889">_xlfn.TEXTSPLIT(A61889," ")</f>
        <v>61888</v>
      </c>
      <c r="C61889" t="str">
        <v>10571369</v>
      </c>
      <c r="D61889">
        <f t="shared" si="966"/>
        <v>192</v>
      </c>
    </row>
    <row r="61890" spans="1:4">
      <c r="A61890" t="s">
        <v>61894</v>
      </c>
      <c r="B61890" t="str" cm="1">
        <f t="array" ref="B61890:C61890">_xlfn.TEXTSPLIT(A61890," ")</f>
        <v>61889</v>
      </c>
      <c r="C61890" t="str">
        <v>10571387</v>
      </c>
      <c r="D61890">
        <f t="shared" si="966"/>
        <v>18</v>
      </c>
    </row>
    <row r="61891" spans="1:4">
      <c r="A61891" t="s">
        <v>61895</v>
      </c>
      <c r="B61891" t="str" cm="1">
        <f t="array" ref="B61891:C61891">_xlfn.TEXTSPLIT(A61891," ")</f>
        <v>61890</v>
      </c>
      <c r="C61891" t="str">
        <v>10571597</v>
      </c>
      <c r="D61891">
        <f t="shared" si="966"/>
        <v>210</v>
      </c>
    </row>
    <row r="61892" spans="1:4">
      <c r="A61892" t="s">
        <v>61896</v>
      </c>
      <c r="B61892" t="str" cm="1">
        <f t="array" ref="B61892:C61892">_xlfn.TEXTSPLIT(A61892," ")</f>
        <v>61891</v>
      </c>
      <c r="C61892" t="str">
        <v>10571777</v>
      </c>
      <c r="D61892">
        <f t="shared" ref="D61892:D61955" si="967">C61892-C61891</f>
        <v>180</v>
      </c>
    </row>
    <row r="61893" spans="1:4">
      <c r="A61893" t="s">
        <v>61897</v>
      </c>
      <c r="B61893" t="str" cm="1">
        <f t="array" ref="B61893:C61893">_xlfn.TEXTSPLIT(A61893," ")</f>
        <v>61892</v>
      </c>
      <c r="C61893" t="str">
        <v>10572251</v>
      </c>
      <c r="D61893">
        <f t="shared" si="967"/>
        <v>474</v>
      </c>
    </row>
    <row r="61894" spans="1:4">
      <c r="A61894" t="s">
        <v>61898</v>
      </c>
      <c r="B61894" t="str" cm="1">
        <f t="array" ref="B61894:C61894">_xlfn.TEXTSPLIT(A61894," ")</f>
        <v>61893</v>
      </c>
      <c r="C61894" t="str">
        <v>10572407</v>
      </c>
      <c r="D61894">
        <f t="shared" si="967"/>
        <v>156</v>
      </c>
    </row>
    <row r="61895" spans="1:4">
      <c r="A61895" t="s">
        <v>61899</v>
      </c>
      <c r="B61895" t="str" cm="1">
        <f t="array" ref="B61895:C61895">_xlfn.TEXTSPLIT(A61895," ")</f>
        <v>61894</v>
      </c>
      <c r="C61895" t="str">
        <v>10572449</v>
      </c>
      <c r="D61895">
        <f t="shared" si="967"/>
        <v>42</v>
      </c>
    </row>
    <row r="61896" spans="1:4">
      <c r="A61896" t="s">
        <v>61900</v>
      </c>
      <c r="B61896" t="str" cm="1">
        <f t="array" ref="B61896:C61896">_xlfn.TEXTSPLIT(A61896," ")</f>
        <v>61895</v>
      </c>
      <c r="C61896" t="str">
        <v>10572941</v>
      </c>
      <c r="D61896">
        <f t="shared" si="967"/>
        <v>492</v>
      </c>
    </row>
    <row r="61897" spans="1:4">
      <c r="A61897" t="s">
        <v>61901</v>
      </c>
      <c r="B61897" t="str" cm="1">
        <f t="array" ref="B61897:C61897">_xlfn.TEXTSPLIT(A61897," ")</f>
        <v>61896</v>
      </c>
      <c r="C61897" t="str">
        <v>10572971</v>
      </c>
      <c r="D61897">
        <f t="shared" si="967"/>
        <v>30</v>
      </c>
    </row>
    <row r="61898" spans="1:4">
      <c r="A61898" t="s">
        <v>61902</v>
      </c>
      <c r="B61898" t="str" cm="1">
        <f t="array" ref="B61898:C61898">_xlfn.TEXTSPLIT(A61898," ")</f>
        <v>61897</v>
      </c>
      <c r="C61898" t="str">
        <v>10573049</v>
      </c>
      <c r="D61898">
        <f t="shared" si="967"/>
        <v>78</v>
      </c>
    </row>
    <row r="61899" spans="1:4">
      <c r="A61899" t="s">
        <v>61903</v>
      </c>
      <c r="B61899" t="str" cm="1">
        <f t="array" ref="B61899:C61899">_xlfn.TEXTSPLIT(A61899," ")</f>
        <v>61898</v>
      </c>
      <c r="C61899" t="str">
        <v>10573361</v>
      </c>
      <c r="D61899">
        <f t="shared" si="967"/>
        <v>312</v>
      </c>
    </row>
    <row r="61900" spans="1:4">
      <c r="A61900" t="s">
        <v>61904</v>
      </c>
      <c r="B61900" t="str" cm="1">
        <f t="array" ref="B61900:C61900">_xlfn.TEXTSPLIT(A61900," ")</f>
        <v>61899</v>
      </c>
      <c r="C61900" t="str">
        <v>10573961</v>
      </c>
      <c r="D61900">
        <f t="shared" si="967"/>
        <v>600</v>
      </c>
    </row>
    <row r="61901" spans="1:4">
      <c r="A61901" t="s">
        <v>61905</v>
      </c>
      <c r="B61901" t="str" cm="1">
        <f t="array" ref="B61901:C61901">_xlfn.TEXTSPLIT(A61901," ")</f>
        <v>61900</v>
      </c>
      <c r="C61901" t="str">
        <v>10574327</v>
      </c>
      <c r="D61901">
        <f t="shared" si="967"/>
        <v>366</v>
      </c>
    </row>
    <row r="61902" spans="1:4">
      <c r="A61902" t="s">
        <v>61906</v>
      </c>
      <c r="B61902" t="str" cm="1">
        <f t="array" ref="B61902:C61902">_xlfn.TEXTSPLIT(A61902," ")</f>
        <v>61901</v>
      </c>
      <c r="C61902" t="str">
        <v>10574609</v>
      </c>
      <c r="D61902">
        <f t="shared" si="967"/>
        <v>282</v>
      </c>
    </row>
    <row r="61903" spans="1:4">
      <c r="A61903" t="s">
        <v>61907</v>
      </c>
      <c r="B61903" t="str" cm="1">
        <f t="array" ref="B61903:C61903">_xlfn.TEXTSPLIT(A61903," ")</f>
        <v>61902</v>
      </c>
      <c r="C61903" t="str">
        <v>10574789</v>
      </c>
      <c r="D61903">
        <f t="shared" si="967"/>
        <v>180</v>
      </c>
    </row>
    <row r="61904" spans="1:4">
      <c r="A61904" t="s">
        <v>61908</v>
      </c>
      <c r="B61904" t="str" cm="1">
        <f t="array" ref="B61904:C61904">_xlfn.TEXTSPLIT(A61904," ")</f>
        <v>61903</v>
      </c>
      <c r="C61904" t="str">
        <v>10574957</v>
      </c>
      <c r="D61904">
        <f t="shared" si="967"/>
        <v>168</v>
      </c>
    </row>
    <row r="61905" spans="1:4">
      <c r="A61905" t="s">
        <v>61909</v>
      </c>
      <c r="B61905" t="str" cm="1">
        <f t="array" ref="B61905:C61905">_xlfn.TEXTSPLIT(A61905," ")</f>
        <v>61904</v>
      </c>
      <c r="C61905" t="str">
        <v>10575359</v>
      </c>
      <c r="D61905">
        <f t="shared" si="967"/>
        <v>402</v>
      </c>
    </row>
    <row r="61906" spans="1:4">
      <c r="A61906" t="s">
        <v>61910</v>
      </c>
      <c r="B61906" t="str" cm="1">
        <f t="array" ref="B61906:C61906">_xlfn.TEXTSPLIT(A61906," ")</f>
        <v>61905</v>
      </c>
      <c r="C61906" t="str">
        <v>10575659</v>
      </c>
      <c r="D61906">
        <f t="shared" si="967"/>
        <v>300</v>
      </c>
    </row>
    <row r="61907" spans="1:4">
      <c r="A61907" t="s">
        <v>61911</v>
      </c>
      <c r="B61907" t="str" cm="1">
        <f t="array" ref="B61907:C61907">_xlfn.TEXTSPLIT(A61907," ")</f>
        <v>61906</v>
      </c>
      <c r="C61907" t="str">
        <v>10575707</v>
      </c>
      <c r="D61907">
        <f t="shared" si="967"/>
        <v>48</v>
      </c>
    </row>
    <row r="61908" spans="1:4">
      <c r="A61908" t="s">
        <v>61912</v>
      </c>
      <c r="B61908" t="str" cm="1">
        <f t="array" ref="B61908:C61908">_xlfn.TEXTSPLIT(A61908," ")</f>
        <v>61907</v>
      </c>
      <c r="C61908" t="str">
        <v>10576127</v>
      </c>
      <c r="D61908">
        <f t="shared" si="967"/>
        <v>420</v>
      </c>
    </row>
    <row r="61909" spans="1:4">
      <c r="A61909" t="s">
        <v>61913</v>
      </c>
      <c r="B61909" t="str" cm="1">
        <f t="array" ref="B61909:C61909">_xlfn.TEXTSPLIT(A61909," ")</f>
        <v>61908</v>
      </c>
      <c r="C61909" t="str">
        <v>10576427</v>
      </c>
      <c r="D61909">
        <f t="shared" si="967"/>
        <v>300</v>
      </c>
    </row>
    <row r="61910" spans="1:4">
      <c r="A61910" t="s">
        <v>61914</v>
      </c>
      <c r="B61910" t="str" cm="1">
        <f t="array" ref="B61910:C61910">_xlfn.TEXTSPLIT(A61910," ")</f>
        <v>61909</v>
      </c>
      <c r="C61910" t="str">
        <v>10576637</v>
      </c>
      <c r="D61910">
        <f t="shared" si="967"/>
        <v>210</v>
      </c>
    </row>
    <row r="61911" spans="1:4">
      <c r="A61911" t="s">
        <v>61915</v>
      </c>
      <c r="B61911" t="str" cm="1">
        <f t="array" ref="B61911:C61911">_xlfn.TEXTSPLIT(A61911," ")</f>
        <v>61910</v>
      </c>
      <c r="C61911" t="str">
        <v>10576679</v>
      </c>
      <c r="D61911">
        <f t="shared" si="967"/>
        <v>42</v>
      </c>
    </row>
    <row r="61912" spans="1:4">
      <c r="A61912" t="s">
        <v>61916</v>
      </c>
      <c r="B61912" t="str" cm="1">
        <f t="array" ref="B61912:C61912">_xlfn.TEXTSPLIT(A61912," ")</f>
        <v>61911</v>
      </c>
      <c r="C61912" t="str">
        <v>10576877</v>
      </c>
      <c r="D61912">
        <f t="shared" si="967"/>
        <v>198</v>
      </c>
    </row>
    <row r="61913" spans="1:4">
      <c r="A61913" t="s">
        <v>61917</v>
      </c>
      <c r="B61913" t="str" cm="1">
        <f t="array" ref="B61913:C61913">_xlfn.TEXTSPLIT(A61913," ")</f>
        <v>61912</v>
      </c>
      <c r="C61913" t="str">
        <v>10577321</v>
      </c>
      <c r="D61913">
        <f t="shared" si="967"/>
        <v>444</v>
      </c>
    </row>
    <row r="61914" spans="1:4">
      <c r="A61914" t="s">
        <v>61918</v>
      </c>
      <c r="B61914" t="str" cm="1">
        <f t="array" ref="B61914:C61914">_xlfn.TEXTSPLIT(A61914," ")</f>
        <v>61913</v>
      </c>
      <c r="C61914" t="str">
        <v>10577351</v>
      </c>
      <c r="D61914">
        <f t="shared" si="967"/>
        <v>30</v>
      </c>
    </row>
    <row r="61915" spans="1:4">
      <c r="A61915" t="s">
        <v>61919</v>
      </c>
      <c r="B61915" t="str" cm="1">
        <f t="array" ref="B61915:C61915">_xlfn.TEXTSPLIT(A61915," ")</f>
        <v>61914</v>
      </c>
      <c r="C61915" t="str">
        <v>10577531</v>
      </c>
      <c r="D61915">
        <f t="shared" si="967"/>
        <v>180</v>
      </c>
    </row>
    <row r="61916" spans="1:4">
      <c r="A61916" t="s">
        <v>61920</v>
      </c>
      <c r="B61916" t="str" cm="1">
        <f t="array" ref="B61916:C61916">_xlfn.TEXTSPLIT(A61916," ")</f>
        <v>61915</v>
      </c>
      <c r="C61916" t="str">
        <v>10577717</v>
      </c>
      <c r="D61916">
        <f t="shared" si="967"/>
        <v>186</v>
      </c>
    </row>
    <row r="61917" spans="1:4">
      <c r="A61917" t="s">
        <v>61921</v>
      </c>
      <c r="B61917" t="str" cm="1">
        <f t="array" ref="B61917:C61917">_xlfn.TEXTSPLIT(A61917," ")</f>
        <v>61916</v>
      </c>
      <c r="C61917" t="str">
        <v>10577909</v>
      </c>
      <c r="D61917">
        <f t="shared" si="967"/>
        <v>192</v>
      </c>
    </row>
    <row r="61918" spans="1:4">
      <c r="A61918" t="s">
        <v>61922</v>
      </c>
      <c r="B61918" t="str" cm="1">
        <f t="array" ref="B61918:C61918">_xlfn.TEXTSPLIT(A61918," ")</f>
        <v>61917</v>
      </c>
      <c r="C61918" t="str">
        <v>10577969</v>
      </c>
      <c r="D61918">
        <f t="shared" si="967"/>
        <v>60</v>
      </c>
    </row>
    <row r="61919" spans="1:4">
      <c r="A61919" t="s">
        <v>61923</v>
      </c>
      <c r="B61919" t="str" cm="1">
        <f t="array" ref="B61919:C61919">_xlfn.TEXTSPLIT(A61919," ")</f>
        <v>61918</v>
      </c>
      <c r="C61919" t="str">
        <v>10578047</v>
      </c>
      <c r="D61919">
        <f t="shared" si="967"/>
        <v>78</v>
      </c>
    </row>
    <row r="61920" spans="1:4">
      <c r="A61920" t="s">
        <v>61924</v>
      </c>
      <c r="B61920" t="str" cm="1">
        <f t="array" ref="B61920:C61920">_xlfn.TEXTSPLIT(A61920," ")</f>
        <v>61919</v>
      </c>
      <c r="C61920" t="str">
        <v>10578311</v>
      </c>
      <c r="D61920">
        <f t="shared" si="967"/>
        <v>264</v>
      </c>
    </row>
    <row r="61921" spans="1:4">
      <c r="A61921" t="s">
        <v>61925</v>
      </c>
      <c r="B61921" t="str" cm="1">
        <f t="array" ref="B61921:C61921">_xlfn.TEXTSPLIT(A61921," ")</f>
        <v>61920</v>
      </c>
      <c r="C61921" t="str">
        <v>10578389</v>
      </c>
      <c r="D61921">
        <f t="shared" si="967"/>
        <v>78</v>
      </c>
    </row>
    <row r="61922" spans="1:4">
      <c r="A61922" t="s">
        <v>61926</v>
      </c>
      <c r="B61922" t="str" cm="1">
        <f t="array" ref="B61922:C61922">_xlfn.TEXTSPLIT(A61922," ")</f>
        <v>61921</v>
      </c>
      <c r="C61922" t="str">
        <v>10578569</v>
      </c>
      <c r="D61922">
        <f t="shared" si="967"/>
        <v>180</v>
      </c>
    </row>
    <row r="61923" spans="1:4">
      <c r="A61923" t="s">
        <v>61927</v>
      </c>
      <c r="B61923" t="str" cm="1">
        <f t="array" ref="B61923:C61923">_xlfn.TEXTSPLIT(A61923," ")</f>
        <v>61922</v>
      </c>
      <c r="C61923" t="str">
        <v>10579031</v>
      </c>
      <c r="D61923">
        <f t="shared" si="967"/>
        <v>462</v>
      </c>
    </row>
    <row r="61924" spans="1:4">
      <c r="A61924" t="s">
        <v>61928</v>
      </c>
      <c r="B61924" t="str" cm="1">
        <f t="array" ref="B61924:C61924">_xlfn.TEXTSPLIT(A61924," ")</f>
        <v>61923</v>
      </c>
      <c r="C61924" t="str">
        <v>10579139</v>
      </c>
      <c r="D61924">
        <f t="shared" si="967"/>
        <v>108</v>
      </c>
    </row>
    <row r="61925" spans="1:4">
      <c r="A61925" t="s">
        <v>61929</v>
      </c>
      <c r="B61925" t="str" cm="1">
        <f t="array" ref="B61925:C61925">_xlfn.TEXTSPLIT(A61925," ")</f>
        <v>61924</v>
      </c>
      <c r="C61925" t="str">
        <v>10579157</v>
      </c>
      <c r="D61925">
        <f t="shared" si="967"/>
        <v>18</v>
      </c>
    </row>
    <row r="61926" spans="1:4">
      <c r="A61926" t="s">
        <v>61930</v>
      </c>
      <c r="B61926" t="str" cm="1">
        <f t="array" ref="B61926:C61926">_xlfn.TEXTSPLIT(A61926," ")</f>
        <v>61925</v>
      </c>
      <c r="C61926" t="str">
        <v>10579199</v>
      </c>
      <c r="D61926">
        <f t="shared" si="967"/>
        <v>42</v>
      </c>
    </row>
    <row r="61927" spans="1:4">
      <c r="A61927" t="s">
        <v>61931</v>
      </c>
      <c r="B61927" t="str" cm="1">
        <f t="array" ref="B61927:C61927">_xlfn.TEXTSPLIT(A61927," ")</f>
        <v>61926</v>
      </c>
      <c r="C61927" t="str">
        <v>10579529</v>
      </c>
      <c r="D61927">
        <f t="shared" si="967"/>
        <v>330</v>
      </c>
    </row>
    <row r="61928" spans="1:4">
      <c r="A61928" t="s">
        <v>61932</v>
      </c>
      <c r="B61928" t="str" cm="1">
        <f t="array" ref="B61928:C61928">_xlfn.TEXTSPLIT(A61928," ")</f>
        <v>61927</v>
      </c>
      <c r="C61928" t="str">
        <v>10579739</v>
      </c>
      <c r="D61928">
        <f t="shared" si="967"/>
        <v>210</v>
      </c>
    </row>
    <row r="61929" spans="1:4">
      <c r="A61929" t="s">
        <v>61933</v>
      </c>
      <c r="B61929" t="str" cm="1">
        <f t="array" ref="B61929:C61929">_xlfn.TEXTSPLIT(A61929," ")</f>
        <v>61928</v>
      </c>
      <c r="C61929" t="str">
        <v>10579799</v>
      </c>
      <c r="D61929">
        <f t="shared" si="967"/>
        <v>60</v>
      </c>
    </row>
    <row r="61930" spans="1:4">
      <c r="A61930" t="s">
        <v>61934</v>
      </c>
      <c r="B61930" t="str" cm="1">
        <f t="array" ref="B61930:C61930">_xlfn.TEXTSPLIT(A61930," ")</f>
        <v>61929</v>
      </c>
      <c r="C61930" t="str">
        <v>10579997</v>
      </c>
      <c r="D61930">
        <f t="shared" si="967"/>
        <v>198</v>
      </c>
    </row>
    <row r="61931" spans="1:4">
      <c r="A61931" t="s">
        <v>61935</v>
      </c>
      <c r="B61931" t="str" cm="1">
        <f t="array" ref="B61931:C61931">_xlfn.TEXTSPLIT(A61931," ")</f>
        <v>61930</v>
      </c>
      <c r="C61931" t="str">
        <v>10580147</v>
      </c>
      <c r="D61931">
        <f t="shared" si="967"/>
        <v>150</v>
      </c>
    </row>
    <row r="61932" spans="1:4">
      <c r="A61932" t="s">
        <v>61936</v>
      </c>
      <c r="B61932" t="str" cm="1">
        <f t="array" ref="B61932:C61932">_xlfn.TEXTSPLIT(A61932," ")</f>
        <v>61931</v>
      </c>
      <c r="C61932" t="str">
        <v>10580177</v>
      </c>
      <c r="D61932">
        <f t="shared" si="967"/>
        <v>30</v>
      </c>
    </row>
    <row r="61933" spans="1:4">
      <c r="A61933" t="s">
        <v>61937</v>
      </c>
      <c r="B61933" t="str" cm="1">
        <f t="array" ref="B61933:C61933">_xlfn.TEXTSPLIT(A61933," ")</f>
        <v>61932</v>
      </c>
      <c r="C61933" t="str">
        <v>10580189</v>
      </c>
      <c r="D61933">
        <f t="shared" si="967"/>
        <v>12</v>
      </c>
    </row>
    <row r="61934" spans="1:4">
      <c r="A61934" t="s">
        <v>61938</v>
      </c>
      <c r="B61934" t="str" cm="1">
        <f t="array" ref="B61934:C61934">_xlfn.TEXTSPLIT(A61934," ")</f>
        <v>61933</v>
      </c>
      <c r="C61934" t="str">
        <v>10580201</v>
      </c>
      <c r="D61934">
        <f t="shared" si="967"/>
        <v>12</v>
      </c>
    </row>
    <row r="61935" spans="1:4">
      <c r="A61935" t="s">
        <v>61939</v>
      </c>
      <c r="B61935" t="str" cm="1">
        <f t="array" ref="B61935:C61935">_xlfn.TEXTSPLIT(A61935," ")</f>
        <v>61934</v>
      </c>
      <c r="C61935" t="str">
        <v>10580327</v>
      </c>
      <c r="D61935">
        <f t="shared" si="967"/>
        <v>126</v>
      </c>
    </row>
    <row r="61936" spans="1:4">
      <c r="A61936" t="s">
        <v>61940</v>
      </c>
      <c r="B61936" t="str" cm="1">
        <f t="array" ref="B61936:C61936">_xlfn.TEXTSPLIT(A61936," ")</f>
        <v>61935</v>
      </c>
      <c r="C61936" t="str">
        <v>10580429</v>
      </c>
      <c r="D61936">
        <f t="shared" si="967"/>
        <v>102</v>
      </c>
    </row>
    <row r="61937" spans="1:4">
      <c r="A61937" t="s">
        <v>61941</v>
      </c>
      <c r="B61937" t="str" cm="1">
        <f t="array" ref="B61937:C61937">_xlfn.TEXTSPLIT(A61937," ")</f>
        <v>61936</v>
      </c>
      <c r="C61937" t="str">
        <v>10581629</v>
      </c>
      <c r="D61937">
        <f t="shared" si="967"/>
        <v>1200</v>
      </c>
    </row>
    <row r="61938" spans="1:4">
      <c r="A61938" t="s">
        <v>61942</v>
      </c>
      <c r="B61938" t="str" cm="1">
        <f t="array" ref="B61938:C61938">_xlfn.TEXTSPLIT(A61938," ")</f>
        <v>61937</v>
      </c>
      <c r="C61938" t="str">
        <v>10581749</v>
      </c>
      <c r="D61938">
        <f t="shared" si="967"/>
        <v>120</v>
      </c>
    </row>
    <row r="61939" spans="1:4">
      <c r="A61939" t="s">
        <v>61943</v>
      </c>
      <c r="B61939" t="str" cm="1">
        <f t="array" ref="B61939:C61939">_xlfn.TEXTSPLIT(A61939," ")</f>
        <v>61938</v>
      </c>
      <c r="C61939" t="str">
        <v>10581761</v>
      </c>
      <c r="D61939">
        <f t="shared" si="967"/>
        <v>12</v>
      </c>
    </row>
    <row r="61940" spans="1:4">
      <c r="A61940" t="s">
        <v>61944</v>
      </c>
      <c r="B61940" t="str" cm="1">
        <f t="array" ref="B61940:C61940">_xlfn.TEXTSPLIT(A61940," ")</f>
        <v>61939</v>
      </c>
      <c r="C61940" t="str">
        <v>10582079</v>
      </c>
      <c r="D61940">
        <f t="shared" si="967"/>
        <v>318</v>
      </c>
    </row>
    <row r="61941" spans="1:4">
      <c r="A61941" t="s">
        <v>61945</v>
      </c>
      <c r="B61941" t="str" cm="1">
        <f t="array" ref="B61941:C61941">_xlfn.TEXTSPLIT(A61941," ")</f>
        <v>61940</v>
      </c>
      <c r="C61941" t="str">
        <v>10582421</v>
      </c>
      <c r="D61941">
        <f t="shared" si="967"/>
        <v>342</v>
      </c>
    </row>
    <row r="61942" spans="1:4">
      <c r="A61942" t="s">
        <v>61946</v>
      </c>
      <c r="B61942" t="str" cm="1">
        <f t="array" ref="B61942:C61942">_xlfn.TEXTSPLIT(A61942," ")</f>
        <v>61941</v>
      </c>
      <c r="C61942" t="str">
        <v>10582541</v>
      </c>
      <c r="D61942">
        <f t="shared" si="967"/>
        <v>120</v>
      </c>
    </row>
    <row r="61943" spans="1:4">
      <c r="A61943" t="s">
        <v>61947</v>
      </c>
      <c r="B61943" t="str" cm="1">
        <f t="array" ref="B61943:C61943">_xlfn.TEXTSPLIT(A61943," ")</f>
        <v>61942</v>
      </c>
      <c r="C61943" t="str">
        <v>10582697</v>
      </c>
      <c r="D61943">
        <f t="shared" si="967"/>
        <v>156</v>
      </c>
    </row>
    <row r="61944" spans="1:4">
      <c r="A61944" t="s">
        <v>61948</v>
      </c>
      <c r="B61944" t="str" cm="1">
        <f t="array" ref="B61944:C61944">_xlfn.TEXTSPLIT(A61944," ")</f>
        <v>61943</v>
      </c>
      <c r="C61944" t="str">
        <v>10582799</v>
      </c>
      <c r="D61944">
        <f t="shared" si="967"/>
        <v>102</v>
      </c>
    </row>
    <row r="61945" spans="1:4">
      <c r="A61945" t="s">
        <v>61949</v>
      </c>
      <c r="B61945" t="str" cm="1">
        <f t="array" ref="B61945:C61945">_xlfn.TEXTSPLIT(A61945," ")</f>
        <v>61944</v>
      </c>
      <c r="C61945" t="str">
        <v>10582931</v>
      </c>
      <c r="D61945">
        <f t="shared" si="967"/>
        <v>132</v>
      </c>
    </row>
    <row r="61946" spans="1:4">
      <c r="A61946" t="s">
        <v>61950</v>
      </c>
      <c r="B61946" t="str" cm="1">
        <f t="array" ref="B61946:C61946">_xlfn.TEXTSPLIT(A61946," ")</f>
        <v>61945</v>
      </c>
      <c r="C61946" t="str">
        <v>10583567</v>
      </c>
      <c r="D61946">
        <f t="shared" si="967"/>
        <v>636</v>
      </c>
    </row>
    <row r="61947" spans="1:4">
      <c r="A61947" t="s">
        <v>61951</v>
      </c>
      <c r="B61947" t="str" cm="1">
        <f t="array" ref="B61947:C61947">_xlfn.TEXTSPLIT(A61947," ")</f>
        <v>61946</v>
      </c>
      <c r="C61947" t="str">
        <v>10583981</v>
      </c>
      <c r="D61947">
        <f t="shared" si="967"/>
        <v>414</v>
      </c>
    </row>
    <row r="61948" spans="1:4">
      <c r="A61948" t="s">
        <v>61952</v>
      </c>
      <c r="B61948" t="str" cm="1">
        <f t="array" ref="B61948:C61948">_xlfn.TEXTSPLIT(A61948," ")</f>
        <v>61947</v>
      </c>
      <c r="C61948" t="str">
        <v>10584137</v>
      </c>
      <c r="D61948">
        <f t="shared" si="967"/>
        <v>156</v>
      </c>
    </row>
    <row r="61949" spans="1:4">
      <c r="A61949" t="s">
        <v>61953</v>
      </c>
      <c r="B61949" t="str" cm="1">
        <f t="array" ref="B61949:C61949">_xlfn.TEXTSPLIT(A61949," ")</f>
        <v>61948</v>
      </c>
      <c r="C61949" t="str">
        <v>10584179</v>
      </c>
      <c r="D61949">
        <f t="shared" si="967"/>
        <v>42</v>
      </c>
    </row>
    <row r="61950" spans="1:4">
      <c r="A61950" t="s">
        <v>61954</v>
      </c>
      <c r="B61950" t="str" cm="1">
        <f t="array" ref="B61950:C61950">_xlfn.TEXTSPLIT(A61950," ")</f>
        <v>61949</v>
      </c>
      <c r="C61950" t="str">
        <v>10584839</v>
      </c>
      <c r="D61950">
        <f t="shared" si="967"/>
        <v>660</v>
      </c>
    </row>
    <row r="61951" spans="1:4">
      <c r="A61951" t="s">
        <v>61955</v>
      </c>
      <c r="B61951" t="str" cm="1">
        <f t="array" ref="B61951:C61951">_xlfn.TEXTSPLIT(A61951," ")</f>
        <v>61950</v>
      </c>
      <c r="C61951" t="str">
        <v>10584941</v>
      </c>
      <c r="D61951">
        <f t="shared" si="967"/>
        <v>102</v>
      </c>
    </row>
    <row r="61952" spans="1:4">
      <c r="A61952" t="s">
        <v>61956</v>
      </c>
      <c r="B61952" t="str" cm="1">
        <f t="array" ref="B61952:C61952">_xlfn.TEXTSPLIT(A61952," ")</f>
        <v>61951</v>
      </c>
      <c r="C61952" t="str">
        <v>10585121</v>
      </c>
      <c r="D61952">
        <f t="shared" si="967"/>
        <v>180</v>
      </c>
    </row>
    <row r="61953" spans="1:4">
      <c r="A61953" t="s">
        <v>61957</v>
      </c>
      <c r="B61953" t="str" cm="1">
        <f t="array" ref="B61953:C61953">_xlfn.TEXTSPLIT(A61953," ")</f>
        <v>61952</v>
      </c>
      <c r="C61953" t="str">
        <v>10585241</v>
      </c>
      <c r="D61953">
        <f t="shared" si="967"/>
        <v>120</v>
      </c>
    </row>
    <row r="61954" spans="1:4">
      <c r="A61954" t="s">
        <v>61958</v>
      </c>
      <c r="B61954" t="str" cm="1">
        <f t="array" ref="B61954:C61954">_xlfn.TEXTSPLIT(A61954," ")</f>
        <v>61953</v>
      </c>
      <c r="C61954" t="str">
        <v>10585649</v>
      </c>
      <c r="D61954">
        <f t="shared" si="967"/>
        <v>408</v>
      </c>
    </row>
    <row r="61955" spans="1:4">
      <c r="A61955" t="s">
        <v>61959</v>
      </c>
      <c r="B61955" t="str" cm="1">
        <f t="array" ref="B61955:C61955">_xlfn.TEXTSPLIT(A61955," ")</f>
        <v>61954</v>
      </c>
      <c r="C61955" t="str">
        <v>10585739</v>
      </c>
      <c r="D61955">
        <f t="shared" si="967"/>
        <v>90</v>
      </c>
    </row>
    <row r="61956" spans="1:4">
      <c r="A61956" t="s">
        <v>61960</v>
      </c>
      <c r="B61956" t="str" cm="1">
        <f t="array" ref="B61956:C61956">_xlfn.TEXTSPLIT(A61956," ")</f>
        <v>61955</v>
      </c>
      <c r="C61956" t="str">
        <v>10586207</v>
      </c>
      <c r="D61956">
        <f t="shared" ref="D61956:D62019" si="968">C61956-C61955</f>
        <v>468</v>
      </c>
    </row>
    <row r="61957" spans="1:4">
      <c r="A61957" t="s">
        <v>61961</v>
      </c>
      <c r="B61957" t="str" cm="1">
        <f t="array" ref="B61957:C61957">_xlfn.TEXTSPLIT(A61957," ")</f>
        <v>61956</v>
      </c>
      <c r="C61957" t="str">
        <v>10586447</v>
      </c>
      <c r="D61957">
        <f t="shared" si="968"/>
        <v>240</v>
      </c>
    </row>
    <row r="61958" spans="1:4">
      <c r="A61958" t="s">
        <v>61962</v>
      </c>
      <c r="B61958" t="str" cm="1">
        <f t="array" ref="B61958:C61958">_xlfn.TEXTSPLIT(A61958," ")</f>
        <v>61957</v>
      </c>
      <c r="C61958" t="str">
        <v>10586579</v>
      </c>
      <c r="D61958">
        <f t="shared" si="968"/>
        <v>132</v>
      </c>
    </row>
    <row r="61959" spans="1:4">
      <c r="A61959" t="s">
        <v>61963</v>
      </c>
      <c r="B61959" t="str" cm="1">
        <f t="array" ref="B61959:C61959">_xlfn.TEXTSPLIT(A61959," ")</f>
        <v>61958</v>
      </c>
      <c r="C61959" t="str">
        <v>10586837</v>
      </c>
      <c r="D61959">
        <f t="shared" si="968"/>
        <v>258</v>
      </c>
    </row>
    <row r="61960" spans="1:4">
      <c r="A61960" t="s">
        <v>61964</v>
      </c>
      <c r="B61960" t="str" cm="1">
        <f t="array" ref="B61960:C61960">_xlfn.TEXTSPLIT(A61960," ")</f>
        <v>61959</v>
      </c>
      <c r="C61960" t="str">
        <v>10587131</v>
      </c>
      <c r="D61960">
        <f t="shared" si="968"/>
        <v>294</v>
      </c>
    </row>
    <row r="61961" spans="1:4">
      <c r="A61961" t="s">
        <v>61965</v>
      </c>
      <c r="B61961" t="str" cm="1">
        <f t="array" ref="B61961:C61961">_xlfn.TEXTSPLIT(A61961," ")</f>
        <v>61960</v>
      </c>
      <c r="C61961" t="str">
        <v>10587251</v>
      </c>
      <c r="D61961">
        <f t="shared" si="968"/>
        <v>120</v>
      </c>
    </row>
    <row r="61962" spans="1:4">
      <c r="A61962" t="s">
        <v>61966</v>
      </c>
      <c r="B61962" t="str" cm="1">
        <f t="array" ref="B61962:C61962">_xlfn.TEXTSPLIT(A61962," ")</f>
        <v>61961</v>
      </c>
      <c r="C61962" t="str">
        <v>10587917</v>
      </c>
      <c r="D61962">
        <f t="shared" si="968"/>
        <v>666</v>
      </c>
    </row>
    <row r="61963" spans="1:4">
      <c r="A61963" t="s">
        <v>61967</v>
      </c>
      <c r="B61963" t="str" cm="1">
        <f t="array" ref="B61963:C61963">_xlfn.TEXTSPLIT(A61963," ")</f>
        <v>61962</v>
      </c>
      <c r="C61963" t="str">
        <v>10587977</v>
      </c>
      <c r="D61963">
        <f t="shared" si="968"/>
        <v>60</v>
      </c>
    </row>
    <row r="61964" spans="1:4">
      <c r="A61964" t="s">
        <v>61968</v>
      </c>
      <c r="B61964" t="str" cm="1">
        <f t="array" ref="B61964:C61964">_xlfn.TEXTSPLIT(A61964," ")</f>
        <v>61963</v>
      </c>
      <c r="C61964" t="str">
        <v>10588001</v>
      </c>
      <c r="D61964">
        <f t="shared" si="968"/>
        <v>24</v>
      </c>
    </row>
    <row r="61965" spans="1:4">
      <c r="A61965" t="s">
        <v>61969</v>
      </c>
      <c r="B61965" t="str" cm="1">
        <f t="array" ref="B61965:C61965">_xlfn.TEXTSPLIT(A61965," ")</f>
        <v>61964</v>
      </c>
      <c r="C61965" t="str">
        <v>10588379</v>
      </c>
      <c r="D61965">
        <f t="shared" si="968"/>
        <v>378</v>
      </c>
    </row>
    <row r="61966" spans="1:4">
      <c r="A61966" t="s">
        <v>61970</v>
      </c>
      <c r="B61966" t="str" cm="1">
        <f t="array" ref="B61966:C61966">_xlfn.TEXTSPLIT(A61966," ")</f>
        <v>61965</v>
      </c>
      <c r="C61966" t="str">
        <v>10588469</v>
      </c>
      <c r="D61966">
        <f t="shared" si="968"/>
        <v>90</v>
      </c>
    </row>
    <row r="61967" spans="1:4">
      <c r="A61967" t="s">
        <v>61971</v>
      </c>
      <c r="B61967" t="str" cm="1">
        <f t="array" ref="B61967:C61967">_xlfn.TEXTSPLIT(A61967," ")</f>
        <v>61966</v>
      </c>
      <c r="C61967" t="str">
        <v>10588517</v>
      </c>
      <c r="D61967">
        <f t="shared" si="968"/>
        <v>48</v>
      </c>
    </row>
    <row r="61968" spans="1:4">
      <c r="A61968" t="s">
        <v>61972</v>
      </c>
      <c r="B61968" t="str" cm="1">
        <f t="array" ref="B61968:C61968">_xlfn.TEXTSPLIT(A61968," ")</f>
        <v>61967</v>
      </c>
      <c r="C61968" t="str">
        <v>10588649</v>
      </c>
      <c r="D61968">
        <f t="shared" si="968"/>
        <v>132</v>
      </c>
    </row>
    <row r="61969" spans="1:4">
      <c r="A61969" t="s">
        <v>61973</v>
      </c>
      <c r="B61969" t="str" cm="1">
        <f t="array" ref="B61969:C61969">_xlfn.TEXTSPLIT(A61969," ")</f>
        <v>61968</v>
      </c>
      <c r="C61969" t="str">
        <v>10588661</v>
      </c>
      <c r="D61969">
        <f t="shared" si="968"/>
        <v>12</v>
      </c>
    </row>
    <row r="61970" spans="1:4">
      <c r="A61970" t="s">
        <v>61974</v>
      </c>
      <c r="B61970" t="str" cm="1">
        <f t="array" ref="B61970:C61970">_xlfn.TEXTSPLIT(A61970," ")</f>
        <v>61969</v>
      </c>
      <c r="C61970" t="str">
        <v>10588691</v>
      </c>
      <c r="D61970">
        <f t="shared" si="968"/>
        <v>30</v>
      </c>
    </row>
    <row r="61971" spans="1:4">
      <c r="A61971" t="s">
        <v>61975</v>
      </c>
      <c r="B61971" t="str" cm="1">
        <f t="array" ref="B61971:C61971">_xlfn.TEXTSPLIT(A61971," ")</f>
        <v>61970</v>
      </c>
      <c r="C61971" t="str">
        <v>10588931</v>
      </c>
      <c r="D61971">
        <f t="shared" si="968"/>
        <v>240</v>
      </c>
    </row>
    <row r="61972" spans="1:4">
      <c r="A61972" t="s">
        <v>61976</v>
      </c>
      <c r="B61972" t="str" cm="1">
        <f t="array" ref="B61972:C61972">_xlfn.TEXTSPLIT(A61972," ")</f>
        <v>61971</v>
      </c>
      <c r="C61972" t="str">
        <v>10588997</v>
      </c>
      <c r="D61972">
        <f t="shared" si="968"/>
        <v>66</v>
      </c>
    </row>
    <row r="61973" spans="1:4">
      <c r="A61973" t="s">
        <v>61977</v>
      </c>
      <c r="B61973" t="str" cm="1">
        <f t="array" ref="B61973:C61973">_xlfn.TEXTSPLIT(A61973," ")</f>
        <v>61972</v>
      </c>
      <c r="C61973" t="str">
        <v>10589069</v>
      </c>
      <c r="D61973">
        <f t="shared" si="968"/>
        <v>72</v>
      </c>
    </row>
    <row r="61974" spans="1:4">
      <c r="A61974" t="s">
        <v>61978</v>
      </c>
      <c r="B61974" t="str" cm="1">
        <f t="array" ref="B61974:C61974">_xlfn.TEXTSPLIT(A61974," ")</f>
        <v>61973</v>
      </c>
      <c r="C61974" t="str">
        <v>10589219</v>
      </c>
      <c r="D61974">
        <f t="shared" si="968"/>
        <v>150</v>
      </c>
    </row>
    <row r="61975" spans="1:4">
      <c r="A61975" t="s">
        <v>61979</v>
      </c>
      <c r="B61975" t="str" cm="1">
        <f t="array" ref="B61975:C61975">_xlfn.TEXTSPLIT(A61975," ")</f>
        <v>61974</v>
      </c>
      <c r="C61975" t="str">
        <v>10589561</v>
      </c>
      <c r="D61975">
        <f t="shared" si="968"/>
        <v>342</v>
      </c>
    </row>
    <row r="61976" spans="1:4">
      <c r="A61976" t="s">
        <v>61980</v>
      </c>
      <c r="B61976" t="str" cm="1">
        <f t="array" ref="B61976:C61976">_xlfn.TEXTSPLIT(A61976," ")</f>
        <v>61975</v>
      </c>
      <c r="C61976" t="str">
        <v>10589741</v>
      </c>
      <c r="D61976">
        <f t="shared" si="968"/>
        <v>180</v>
      </c>
    </row>
    <row r="61977" spans="1:4">
      <c r="A61977" t="s">
        <v>61981</v>
      </c>
      <c r="B61977" t="str" cm="1">
        <f t="array" ref="B61977:C61977">_xlfn.TEXTSPLIT(A61977," ")</f>
        <v>61976</v>
      </c>
      <c r="C61977" t="str">
        <v>10589921</v>
      </c>
      <c r="D61977">
        <f t="shared" si="968"/>
        <v>180</v>
      </c>
    </row>
    <row r="61978" spans="1:4">
      <c r="A61978" t="s">
        <v>61982</v>
      </c>
      <c r="B61978" t="str" cm="1">
        <f t="array" ref="B61978:C61978">_xlfn.TEXTSPLIT(A61978," ")</f>
        <v>61977</v>
      </c>
      <c r="C61978" t="str">
        <v>10590737</v>
      </c>
      <c r="D61978">
        <f t="shared" si="968"/>
        <v>816</v>
      </c>
    </row>
    <row r="61979" spans="1:4">
      <c r="A61979" t="s">
        <v>61983</v>
      </c>
      <c r="B61979" t="str" cm="1">
        <f t="array" ref="B61979:C61979">_xlfn.TEXTSPLIT(A61979," ")</f>
        <v>61978</v>
      </c>
      <c r="C61979" t="str">
        <v>10590821</v>
      </c>
      <c r="D61979">
        <f t="shared" si="968"/>
        <v>84</v>
      </c>
    </row>
    <row r="61980" spans="1:4">
      <c r="A61980" t="s">
        <v>61984</v>
      </c>
      <c r="B61980" t="str" cm="1">
        <f t="array" ref="B61980:C61980">_xlfn.TEXTSPLIT(A61980," ")</f>
        <v>61979</v>
      </c>
      <c r="C61980" t="str">
        <v>10591127</v>
      </c>
      <c r="D61980">
        <f t="shared" si="968"/>
        <v>306</v>
      </c>
    </row>
    <row r="61981" spans="1:4">
      <c r="A61981" t="s">
        <v>61985</v>
      </c>
      <c r="B61981" t="str" cm="1">
        <f t="array" ref="B61981:C61981">_xlfn.TEXTSPLIT(A61981," ")</f>
        <v>61980</v>
      </c>
      <c r="C61981" t="str">
        <v>10591277</v>
      </c>
      <c r="D61981">
        <f t="shared" si="968"/>
        <v>150</v>
      </c>
    </row>
    <row r="61982" spans="1:4">
      <c r="A61982" t="s">
        <v>61986</v>
      </c>
      <c r="B61982" t="str" cm="1">
        <f t="array" ref="B61982:C61982">_xlfn.TEXTSPLIT(A61982," ")</f>
        <v>61981</v>
      </c>
      <c r="C61982" t="str">
        <v>10591517</v>
      </c>
      <c r="D61982">
        <f t="shared" si="968"/>
        <v>240</v>
      </c>
    </row>
    <row r="61983" spans="1:4">
      <c r="A61983" t="s">
        <v>61987</v>
      </c>
      <c r="B61983" t="str" cm="1">
        <f t="array" ref="B61983:C61983">_xlfn.TEXTSPLIT(A61983," ")</f>
        <v>61982</v>
      </c>
      <c r="C61983" t="str">
        <v>10591811</v>
      </c>
      <c r="D61983">
        <f t="shared" si="968"/>
        <v>294</v>
      </c>
    </row>
    <row r="61984" spans="1:4">
      <c r="A61984" t="s">
        <v>61988</v>
      </c>
      <c r="B61984" t="str" cm="1">
        <f t="array" ref="B61984:C61984">_xlfn.TEXTSPLIT(A61984," ")</f>
        <v>61983</v>
      </c>
      <c r="C61984" t="str">
        <v>10591907</v>
      </c>
      <c r="D61984">
        <f t="shared" si="968"/>
        <v>96</v>
      </c>
    </row>
    <row r="61985" spans="1:4">
      <c r="A61985" t="s">
        <v>61989</v>
      </c>
      <c r="B61985" t="str" cm="1">
        <f t="array" ref="B61985:C61985">_xlfn.TEXTSPLIT(A61985," ")</f>
        <v>61984</v>
      </c>
      <c r="C61985" t="str">
        <v>10592159</v>
      </c>
      <c r="D61985">
        <f t="shared" si="968"/>
        <v>252</v>
      </c>
    </row>
    <row r="61986" spans="1:4">
      <c r="A61986" t="s">
        <v>61990</v>
      </c>
      <c r="B61986" t="str" cm="1">
        <f t="array" ref="B61986:C61986">_xlfn.TEXTSPLIT(A61986," ")</f>
        <v>61985</v>
      </c>
      <c r="C61986" t="str">
        <v>10592369</v>
      </c>
      <c r="D61986">
        <f t="shared" si="968"/>
        <v>210</v>
      </c>
    </row>
    <row r="61987" spans="1:4">
      <c r="A61987" t="s">
        <v>61991</v>
      </c>
      <c r="B61987" t="str" cm="1">
        <f t="array" ref="B61987:C61987">_xlfn.TEXTSPLIT(A61987," ")</f>
        <v>61986</v>
      </c>
      <c r="C61987" t="str">
        <v>10592381</v>
      </c>
      <c r="D61987">
        <f t="shared" si="968"/>
        <v>12</v>
      </c>
    </row>
    <row r="61988" spans="1:4">
      <c r="A61988" t="s">
        <v>61992</v>
      </c>
      <c r="B61988" t="str" cm="1">
        <f t="array" ref="B61988:C61988">_xlfn.TEXTSPLIT(A61988," ")</f>
        <v>61987</v>
      </c>
      <c r="C61988" t="str">
        <v>10592807</v>
      </c>
      <c r="D61988">
        <f t="shared" si="968"/>
        <v>426</v>
      </c>
    </row>
    <row r="61989" spans="1:4">
      <c r="A61989" t="s">
        <v>61993</v>
      </c>
      <c r="B61989" t="str" cm="1">
        <f t="array" ref="B61989:C61989">_xlfn.TEXTSPLIT(A61989," ")</f>
        <v>61988</v>
      </c>
      <c r="C61989" t="str">
        <v>10593059</v>
      </c>
      <c r="D61989">
        <f t="shared" si="968"/>
        <v>252</v>
      </c>
    </row>
    <row r="61990" spans="1:4">
      <c r="A61990" t="s">
        <v>61994</v>
      </c>
      <c r="B61990" t="str" cm="1">
        <f t="array" ref="B61990:C61990">_xlfn.TEXTSPLIT(A61990," ")</f>
        <v>61989</v>
      </c>
      <c r="C61990" t="str">
        <v>10593221</v>
      </c>
      <c r="D61990">
        <f t="shared" si="968"/>
        <v>162</v>
      </c>
    </row>
    <row r="61991" spans="1:4">
      <c r="A61991" t="s">
        <v>61995</v>
      </c>
      <c r="B61991" t="str" cm="1">
        <f t="array" ref="B61991:C61991">_xlfn.TEXTSPLIT(A61991," ")</f>
        <v>61990</v>
      </c>
      <c r="C61991" t="str">
        <v>10593299</v>
      </c>
      <c r="D61991">
        <f t="shared" si="968"/>
        <v>78</v>
      </c>
    </row>
    <row r="61992" spans="1:4">
      <c r="A61992" t="s">
        <v>61996</v>
      </c>
      <c r="B61992" t="str" cm="1">
        <f t="array" ref="B61992:C61992">_xlfn.TEXTSPLIT(A61992," ")</f>
        <v>61991</v>
      </c>
      <c r="C61992" t="str">
        <v>10593461</v>
      </c>
      <c r="D61992">
        <f t="shared" si="968"/>
        <v>162</v>
      </c>
    </row>
    <row r="61993" spans="1:4">
      <c r="A61993" t="s">
        <v>61997</v>
      </c>
      <c r="B61993" t="str" cm="1">
        <f t="array" ref="B61993:C61993">_xlfn.TEXTSPLIT(A61993," ")</f>
        <v>61992</v>
      </c>
      <c r="C61993" t="str">
        <v>10593551</v>
      </c>
      <c r="D61993">
        <f t="shared" si="968"/>
        <v>90</v>
      </c>
    </row>
    <row r="61994" spans="1:4">
      <c r="A61994" t="s">
        <v>61998</v>
      </c>
      <c r="B61994" t="str" cm="1">
        <f t="array" ref="B61994:C61994">_xlfn.TEXTSPLIT(A61994," ")</f>
        <v>61993</v>
      </c>
      <c r="C61994" t="str">
        <v>10593641</v>
      </c>
      <c r="D61994">
        <f t="shared" si="968"/>
        <v>90</v>
      </c>
    </row>
    <row r="61995" spans="1:4">
      <c r="A61995" t="s">
        <v>61999</v>
      </c>
      <c r="B61995" t="str" cm="1">
        <f t="array" ref="B61995:C61995">_xlfn.TEXTSPLIT(A61995," ")</f>
        <v>61994</v>
      </c>
      <c r="C61995" t="str">
        <v>10593899</v>
      </c>
      <c r="D61995">
        <f t="shared" si="968"/>
        <v>258</v>
      </c>
    </row>
    <row r="61996" spans="1:4">
      <c r="A61996" t="s">
        <v>62000</v>
      </c>
      <c r="B61996" t="str" cm="1">
        <f t="array" ref="B61996:C61996">_xlfn.TEXTSPLIT(A61996," ")</f>
        <v>61995</v>
      </c>
      <c r="C61996" t="str">
        <v>10594079</v>
      </c>
      <c r="D61996">
        <f t="shared" si="968"/>
        <v>180</v>
      </c>
    </row>
    <row r="61997" spans="1:4">
      <c r="A61997" t="s">
        <v>62001</v>
      </c>
      <c r="B61997" t="str" cm="1">
        <f t="array" ref="B61997:C61997">_xlfn.TEXTSPLIT(A61997," ")</f>
        <v>61996</v>
      </c>
      <c r="C61997" t="str">
        <v>10594139</v>
      </c>
      <c r="D61997">
        <f t="shared" si="968"/>
        <v>60</v>
      </c>
    </row>
    <row r="61998" spans="1:4">
      <c r="A61998" t="s">
        <v>62002</v>
      </c>
      <c r="B61998" t="str" cm="1">
        <f t="array" ref="B61998:C61998">_xlfn.TEXTSPLIT(A61998," ")</f>
        <v>61997</v>
      </c>
      <c r="C61998" t="str">
        <v>10594679</v>
      </c>
      <c r="D61998">
        <f t="shared" si="968"/>
        <v>540</v>
      </c>
    </row>
    <row r="61999" spans="1:4">
      <c r="A61999" t="s">
        <v>62003</v>
      </c>
      <c r="B61999" t="str" cm="1">
        <f t="array" ref="B61999:C61999">_xlfn.TEXTSPLIT(A61999," ")</f>
        <v>61998</v>
      </c>
      <c r="C61999" t="str">
        <v>10594937</v>
      </c>
      <c r="D61999">
        <f t="shared" si="968"/>
        <v>258</v>
      </c>
    </row>
    <row r="62000" spans="1:4">
      <c r="A62000" t="s">
        <v>62004</v>
      </c>
      <c r="B62000" t="str" cm="1">
        <f t="array" ref="B62000:C62000">_xlfn.TEXTSPLIT(A62000," ")</f>
        <v>61999</v>
      </c>
      <c r="C62000" t="str">
        <v>10595309</v>
      </c>
      <c r="D62000">
        <f t="shared" si="968"/>
        <v>372</v>
      </c>
    </row>
    <row r="62001" spans="1:4">
      <c r="A62001" t="s">
        <v>62005</v>
      </c>
      <c r="B62001" t="str" cm="1">
        <f t="array" ref="B62001:C62001">_xlfn.TEXTSPLIT(A62001," ")</f>
        <v>62000</v>
      </c>
      <c r="C62001" t="str">
        <v>10595549</v>
      </c>
      <c r="D62001">
        <f t="shared" si="968"/>
        <v>240</v>
      </c>
    </row>
    <row r="62002" spans="1:4">
      <c r="A62002" t="s">
        <v>62006</v>
      </c>
      <c r="B62002" t="str" cm="1">
        <f t="array" ref="B62002:C62002">_xlfn.TEXTSPLIT(A62002," ")</f>
        <v>62001</v>
      </c>
      <c r="C62002" t="str">
        <v>10595567</v>
      </c>
      <c r="D62002">
        <f t="shared" si="968"/>
        <v>18</v>
      </c>
    </row>
    <row r="62003" spans="1:4">
      <c r="A62003" t="s">
        <v>62007</v>
      </c>
      <c r="B62003" t="str" cm="1">
        <f t="array" ref="B62003:C62003">_xlfn.TEXTSPLIT(A62003," ")</f>
        <v>62002</v>
      </c>
      <c r="C62003" t="str">
        <v>10595591</v>
      </c>
      <c r="D62003">
        <f t="shared" si="968"/>
        <v>24</v>
      </c>
    </row>
    <row r="62004" spans="1:4">
      <c r="A62004" t="s">
        <v>62008</v>
      </c>
      <c r="B62004" t="str" cm="1">
        <f t="array" ref="B62004:C62004">_xlfn.TEXTSPLIT(A62004," ")</f>
        <v>62003</v>
      </c>
      <c r="C62004" t="str">
        <v>10595789</v>
      </c>
      <c r="D62004">
        <f t="shared" si="968"/>
        <v>198</v>
      </c>
    </row>
    <row r="62005" spans="1:4">
      <c r="A62005" t="s">
        <v>62009</v>
      </c>
      <c r="B62005" t="str" cm="1">
        <f t="array" ref="B62005:C62005">_xlfn.TEXTSPLIT(A62005," ")</f>
        <v>62004</v>
      </c>
      <c r="C62005" t="str">
        <v>10595927</v>
      </c>
      <c r="D62005">
        <f t="shared" si="968"/>
        <v>138</v>
      </c>
    </row>
    <row r="62006" spans="1:4">
      <c r="A62006" t="s">
        <v>62010</v>
      </c>
      <c r="B62006" t="str" cm="1">
        <f t="array" ref="B62006:C62006">_xlfn.TEXTSPLIT(A62006," ")</f>
        <v>62005</v>
      </c>
      <c r="C62006" t="str">
        <v>10596041</v>
      </c>
      <c r="D62006">
        <f t="shared" si="968"/>
        <v>114</v>
      </c>
    </row>
    <row r="62007" spans="1:4">
      <c r="A62007" t="s">
        <v>62011</v>
      </c>
      <c r="B62007" t="str" cm="1">
        <f t="array" ref="B62007:C62007">_xlfn.TEXTSPLIT(A62007," ")</f>
        <v>62006</v>
      </c>
      <c r="C62007" t="str">
        <v>10596137</v>
      </c>
      <c r="D62007">
        <f t="shared" si="968"/>
        <v>96</v>
      </c>
    </row>
    <row r="62008" spans="1:4">
      <c r="A62008" t="s">
        <v>62012</v>
      </c>
      <c r="B62008" t="str" cm="1">
        <f t="array" ref="B62008:C62008">_xlfn.TEXTSPLIT(A62008," ")</f>
        <v>62007</v>
      </c>
      <c r="C62008" t="str">
        <v>10597061</v>
      </c>
      <c r="D62008">
        <f t="shared" si="968"/>
        <v>924</v>
      </c>
    </row>
    <row r="62009" spans="1:4">
      <c r="A62009" t="s">
        <v>62013</v>
      </c>
      <c r="B62009" t="str" cm="1">
        <f t="array" ref="B62009:C62009">_xlfn.TEXTSPLIT(A62009," ")</f>
        <v>62008</v>
      </c>
      <c r="C62009" t="str">
        <v>10597127</v>
      </c>
      <c r="D62009">
        <f t="shared" si="968"/>
        <v>66</v>
      </c>
    </row>
    <row r="62010" spans="1:4">
      <c r="A62010" t="s">
        <v>62014</v>
      </c>
      <c r="B62010" t="str" cm="1">
        <f t="array" ref="B62010:C62010">_xlfn.TEXTSPLIT(A62010," ")</f>
        <v>62009</v>
      </c>
      <c r="C62010" t="str">
        <v>10597157</v>
      </c>
      <c r="D62010">
        <f t="shared" si="968"/>
        <v>30</v>
      </c>
    </row>
    <row r="62011" spans="1:4">
      <c r="A62011" t="s">
        <v>62015</v>
      </c>
      <c r="B62011" t="str" cm="1">
        <f t="array" ref="B62011:C62011">_xlfn.TEXTSPLIT(A62011," ")</f>
        <v>62010</v>
      </c>
      <c r="C62011" t="str">
        <v>10597289</v>
      </c>
      <c r="D62011">
        <f t="shared" si="968"/>
        <v>132</v>
      </c>
    </row>
    <row r="62012" spans="1:4">
      <c r="A62012" t="s">
        <v>62016</v>
      </c>
      <c r="B62012" t="str" cm="1">
        <f t="array" ref="B62012:C62012">_xlfn.TEXTSPLIT(A62012," ")</f>
        <v>62011</v>
      </c>
      <c r="C62012" t="str">
        <v>10597397</v>
      </c>
      <c r="D62012">
        <f t="shared" si="968"/>
        <v>108</v>
      </c>
    </row>
    <row r="62013" spans="1:4">
      <c r="A62013" t="s">
        <v>62017</v>
      </c>
      <c r="B62013" t="str" cm="1">
        <f t="array" ref="B62013:C62013">_xlfn.TEXTSPLIT(A62013," ")</f>
        <v>62012</v>
      </c>
      <c r="C62013" t="str">
        <v>10597451</v>
      </c>
      <c r="D62013">
        <f t="shared" si="968"/>
        <v>54</v>
      </c>
    </row>
    <row r="62014" spans="1:4">
      <c r="A62014" t="s">
        <v>62018</v>
      </c>
      <c r="B62014" t="str" cm="1">
        <f t="array" ref="B62014:C62014">_xlfn.TEXTSPLIT(A62014," ")</f>
        <v>62013</v>
      </c>
      <c r="C62014" t="str">
        <v>10597841</v>
      </c>
      <c r="D62014">
        <f t="shared" si="968"/>
        <v>390</v>
      </c>
    </row>
    <row r="62015" spans="1:4">
      <c r="A62015" t="s">
        <v>62019</v>
      </c>
      <c r="B62015" t="str" cm="1">
        <f t="array" ref="B62015:C62015">_xlfn.TEXTSPLIT(A62015," ")</f>
        <v>62014</v>
      </c>
      <c r="C62015" t="str">
        <v>10597901</v>
      </c>
      <c r="D62015">
        <f t="shared" si="968"/>
        <v>60</v>
      </c>
    </row>
    <row r="62016" spans="1:4">
      <c r="A62016" t="s">
        <v>62020</v>
      </c>
      <c r="B62016" t="str" cm="1">
        <f t="array" ref="B62016:C62016">_xlfn.TEXTSPLIT(A62016," ")</f>
        <v>62015</v>
      </c>
      <c r="C62016" t="str">
        <v>10598279</v>
      </c>
      <c r="D62016">
        <f t="shared" si="968"/>
        <v>378</v>
      </c>
    </row>
    <row r="62017" spans="1:4">
      <c r="A62017" t="s">
        <v>62021</v>
      </c>
      <c r="B62017" t="str" cm="1">
        <f t="array" ref="B62017:C62017">_xlfn.TEXTSPLIT(A62017," ")</f>
        <v>62016</v>
      </c>
      <c r="C62017" t="str">
        <v>10598879</v>
      </c>
      <c r="D62017">
        <f t="shared" si="968"/>
        <v>600</v>
      </c>
    </row>
    <row r="62018" spans="1:4">
      <c r="A62018" t="s">
        <v>62022</v>
      </c>
      <c r="B62018" t="str" cm="1">
        <f t="array" ref="B62018:C62018">_xlfn.TEXTSPLIT(A62018," ")</f>
        <v>62017</v>
      </c>
      <c r="C62018" t="str">
        <v>10598969</v>
      </c>
      <c r="D62018">
        <f t="shared" si="968"/>
        <v>90</v>
      </c>
    </row>
    <row r="62019" spans="1:4">
      <c r="A62019" t="s">
        <v>62023</v>
      </c>
      <c r="B62019" t="str" cm="1">
        <f t="array" ref="B62019:C62019">_xlfn.TEXTSPLIT(A62019," ")</f>
        <v>62018</v>
      </c>
      <c r="C62019" t="str">
        <v>10599101</v>
      </c>
      <c r="D62019">
        <f t="shared" si="968"/>
        <v>132</v>
      </c>
    </row>
    <row r="62020" spans="1:4">
      <c r="A62020" t="s">
        <v>62024</v>
      </c>
      <c r="B62020" t="str" cm="1">
        <f t="array" ref="B62020:C62020">_xlfn.TEXTSPLIT(A62020," ")</f>
        <v>62019</v>
      </c>
      <c r="C62020" t="str">
        <v>10599221</v>
      </c>
      <c r="D62020">
        <f t="shared" ref="D62020:D62083" si="969">C62020-C62019</f>
        <v>120</v>
      </c>
    </row>
    <row r="62021" spans="1:4">
      <c r="A62021" t="s">
        <v>62025</v>
      </c>
      <c r="B62021" t="str" cm="1">
        <f t="array" ref="B62021:C62021">_xlfn.TEXTSPLIT(A62021," ")</f>
        <v>62020</v>
      </c>
      <c r="C62021" t="str">
        <v>10599317</v>
      </c>
      <c r="D62021">
        <f t="shared" si="969"/>
        <v>96</v>
      </c>
    </row>
    <row r="62022" spans="1:4">
      <c r="A62022" t="s">
        <v>62026</v>
      </c>
      <c r="B62022" t="str" cm="1">
        <f t="array" ref="B62022:C62022">_xlfn.TEXTSPLIT(A62022," ")</f>
        <v>62021</v>
      </c>
      <c r="C62022" t="str">
        <v>10599569</v>
      </c>
      <c r="D62022">
        <f t="shared" si="969"/>
        <v>252</v>
      </c>
    </row>
    <row r="62023" spans="1:4">
      <c r="A62023" t="s">
        <v>62027</v>
      </c>
      <c r="B62023" t="str" cm="1">
        <f t="array" ref="B62023:C62023">_xlfn.TEXTSPLIT(A62023," ")</f>
        <v>62022</v>
      </c>
      <c r="C62023" t="str">
        <v>10599731</v>
      </c>
      <c r="D62023">
        <f t="shared" si="969"/>
        <v>162</v>
      </c>
    </row>
    <row r="62024" spans="1:4">
      <c r="A62024" t="s">
        <v>62028</v>
      </c>
      <c r="B62024" t="str" cm="1">
        <f t="array" ref="B62024:C62024">_xlfn.TEXTSPLIT(A62024," ")</f>
        <v>62023</v>
      </c>
      <c r="C62024" t="str">
        <v>10599749</v>
      </c>
      <c r="D62024">
        <f t="shared" si="969"/>
        <v>18</v>
      </c>
    </row>
    <row r="62025" spans="1:4">
      <c r="A62025" t="s">
        <v>62029</v>
      </c>
      <c r="B62025" t="str" cm="1">
        <f t="array" ref="B62025:C62025">_xlfn.TEXTSPLIT(A62025," ")</f>
        <v>62024</v>
      </c>
      <c r="C62025" t="str">
        <v>10600319</v>
      </c>
      <c r="D62025">
        <f t="shared" si="969"/>
        <v>570</v>
      </c>
    </row>
    <row r="62026" spans="1:4">
      <c r="A62026" t="s">
        <v>62030</v>
      </c>
      <c r="B62026" t="str" cm="1">
        <f t="array" ref="B62026:C62026">_xlfn.TEXTSPLIT(A62026," ")</f>
        <v>62025</v>
      </c>
      <c r="C62026" t="str">
        <v>10600361</v>
      </c>
      <c r="D62026">
        <f t="shared" si="969"/>
        <v>42</v>
      </c>
    </row>
    <row r="62027" spans="1:4">
      <c r="A62027" t="s">
        <v>62031</v>
      </c>
      <c r="B62027" t="str" cm="1">
        <f t="array" ref="B62027:C62027">_xlfn.TEXTSPLIT(A62027," ")</f>
        <v>62026</v>
      </c>
      <c r="C62027" t="str">
        <v>10600409</v>
      </c>
      <c r="D62027">
        <f t="shared" si="969"/>
        <v>48</v>
      </c>
    </row>
    <row r="62028" spans="1:4">
      <c r="A62028" t="s">
        <v>62032</v>
      </c>
      <c r="B62028" t="str" cm="1">
        <f t="array" ref="B62028:C62028">_xlfn.TEXTSPLIT(A62028," ")</f>
        <v>62027</v>
      </c>
      <c r="C62028" t="str">
        <v>10600781</v>
      </c>
      <c r="D62028">
        <f t="shared" si="969"/>
        <v>372</v>
      </c>
    </row>
    <row r="62029" spans="1:4">
      <c r="A62029" t="s">
        <v>62033</v>
      </c>
      <c r="B62029" t="str" cm="1">
        <f t="array" ref="B62029:C62029">_xlfn.TEXTSPLIT(A62029," ")</f>
        <v>62028</v>
      </c>
      <c r="C62029" t="str">
        <v>10601051</v>
      </c>
      <c r="D62029">
        <f t="shared" si="969"/>
        <v>270</v>
      </c>
    </row>
    <row r="62030" spans="1:4">
      <c r="A62030" t="s">
        <v>62034</v>
      </c>
      <c r="B62030" t="str" cm="1">
        <f t="array" ref="B62030:C62030">_xlfn.TEXTSPLIT(A62030," ")</f>
        <v>62029</v>
      </c>
      <c r="C62030" t="str">
        <v>10601189</v>
      </c>
      <c r="D62030">
        <f t="shared" si="969"/>
        <v>138</v>
      </c>
    </row>
    <row r="62031" spans="1:4">
      <c r="A62031" t="s">
        <v>62035</v>
      </c>
      <c r="B62031" t="str" cm="1">
        <f t="array" ref="B62031:C62031">_xlfn.TEXTSPLIT(A62031," ")</f>
        <v>62030</v>
      </c>
      <c r="C62031" t="str">
        <v>10602077</v>
      </c>
      <c r="D62031">
        <f t="shared" si="969"/>
        <v>888</v>
      </c>
    </row>
    <row r="62032" spans="1:4">
      <c r="A62032" t="s">
        <v>62036</v>
      </c>
      <c r="B62032" t="str" cm="1">
        <f t="array" ref="B62032:C62032">_xlfn.TEXTSPLIT(A62032," ")</f>
        <v>62031</v>
      </c>
      <c r="C62032" t="str">
        <v>10602419</v>
      </c>
      <c r="D62032">
        <f t="shared" si="969"/>
        <v>342</v>
      </c>
    </row>
    <row r="62033" spans="1:4">
      <c r="A62033" t="s">
        <v>62037</v>
      </c>
      <c r="B62033" t="str" cm="1">
        <f t="array" ref="B62033:C62033">_xlfn.TEXTSPLIT(A62033," ")</f>
        <v>62032</v>
      </c>
      <c r="C62033" t="str">
        <v>10602671</v>
      </c>
      <c r="D62033">
        <f t="shared" si="969"/>
        <v>252</v>
      </c>
    </row>
    <row r="62034" spans="1:4">
      <c r="A62034" t="s">
        <v>62038</v>
      </c>
      <c r="B62034" t="str" cm="1">
        <f t="array" ref="B62034:C62034">_xlfn.TEXTSPLIT(A62034," ")</f>
        <v>62033</v>
      </c>
      <c r="C62034" t="str">
        <v>10602731</v>
      </c>
      <c r="D62034">
        <f t="shared" si="969"/>
        <v>60</v>
      </c>
    </row>
    <row r="62035" spans="1:4">
      <c r="A62035" t="s">
        <v>62039</v>
      </c>
      <c r="B62035" t="str" cm="1">
        <f t="array" ref="B62035:C62035">_xlfn.TEXTSPLIT(A62035," ")</f>
        <v>62034</v>
      </c>
      <c r="C62035" t="str">
        <v>10602749</v>
      </c>
      <c r="D62035">
        <f t="shared" si="969"/>
        <v>18</v>
      </c>
    </row>
    <row r="62036" spans="1:4">
      <c r="A62036" t="s">
        <v>62040</v>
      </c>
      <c r="B62036" t="str" cm="1">
        <f t="array" ref="B62036:C62036">_xlfn.TEXTSPLIT(A62036," ")</f>
        <v>62035</v>
      </c>
      <c r="C62036" t="str">
        <v>10603511</v>
      </c>
      <c r="D62036">
        <f t="shared" si="969"/>
        <v>762</v>
      </c>
    </row>
    <row r="62037" spans="1:4">
      <c r="A62037" t="s">
        <v>62041</v>
      </c>
      <c r="B62037" t="str" cm="1">
        <f t="array" ref="B62037:C62037">_xlfn.TEXTSPLIT(A62037," ")</f>
        <v>62036</v>
      </c>
      <c r="C62037" t="str">
        <v>10603601</v>
      </c>
      <c r="D62037">
        <f t="shared" si="969"/>
        <v>90</v>
      </c>
    </row>
    <row r="62038" spans="1:4">
      <c r="A62038" t="s">
        <v>62042</v>
      </c>
      <c r="B62038" t="str" cm="1">
        <f t="array" ref="B62038:C62038">_xlfn.TEXTSPLIT(A62038," ")</f>
        <v>62037</v>
      </c>
      <c r="C62038" t="str">
        <v>10603979</v>
      </c>
      <c r="D62038">
        <f t="shared" si="969"/>
        <v>378</v>
      </c>
    </row>
    <row r="62039" spans="1:4">
      <c r="A62039" t="s">
        <v>62043</v>
      </c>
      <c r="B62039" t="str" cm="1">
        <f t="array" ref="B62039:C62039">_xlfn.TEXTSPLIT(A62039," ")</f>
        <v>62038</v>
      </c>
      <c r="C62039" t="str">
        <v>10604351</v>
      </c>
      <c r="D62039">
        <f t="shared" si="969"/>
        <v>372</v>
      </c>
    </row>
    <row r="62040" spans="1:4">
      <c r="A62040" t="s">
        <v>62044</v>
      </c>
      <c r="B62040" t="str" cm="1">
        <f t="array" ref="B62040:C62040">_xlfn.TEXTSPLIT(A62040," ")</f>
        <v>62039</v>
      </c>
      <c r="C62040" t="str">
        <v>10604441</v>
      </c>
      <c r="D62040">
        <f t="shared" si="969"/>
        <v>90</v>
      </c>
    </row>
    <row r="62041" spans="1:4">
      <c r="A62041" t="s">
        <v>62045</v>
      </c>
      <c r="B62041" t="str" cm="1">
        <f t="array" ref="B62041:C62041">_xlfn.TEXTSPLIT(A62041," ")</f>
        <v>62040</v>
      </c>
      <c r="C62041" t="str">
        <v>10604729</v>
      </c>
      <c r="D62041">
        <f t="shared" si="969"/>
        <v>288</v>
      </c>
    </row>
    <row r="62042" spans="1:4">
      <c r="A62042" t="s">
        <v>62046</v>
      </c>
      <c r="B62042" t="str" cm="1">
        <f t="array" ref="B62042:C62042">_xlfn.TEXTSPLIT(A62042," ")</f>
        <v>62041</v>
      </c>
      <c r="C62042" t="str">
        <v>10604849</v>
      </c>
      <c r="D62042">
        <f t="shared" si="969"/>
        <v>120</v>
      </c>
    </row>
    <row r="62043" spans="1:4">
      <c r="A62043" t="s">
        <v>62047</v>
      </c>
      <c r="B62043" t="str" cm="1">
        <f t="array" ref="B62043:C62043">_xlfn.TEXTSPLIT(A62043," ")</f>
        <v>62042</v>
      </c>
      <c r="C62043" t="str">
        <v>10604987</v>
      </c>
      <c r="D62043">
        <f t="shared" si="969"/>
        <v>138</v>
      </c>
    </row>
    <row r="62044" spans="1:4">
      <c r="A62044" t="s">
        <v>62048</v>
      </c>
      <c r="B62044" t="str" cm="1">
        <f t="array" ref="B62044:C62044">_xlfn.TEXTSPLIT(A62044," ")</f>
        <v>62043</v>
      </c>
      <c r="C62044" t="str">
        <v>10605029</v>
      </c>
      <c r="D62044">
        <f t="shared" si="969"/>
        <v>42</v>
      </c>
    </row>
    <row r="62045" spans="1:4">
      <c r="A62045" t="s">
        <v>62049</v>
      </c>
      <c r="B62045" t="str" cm="1">
        <f t="array" ref="B62045:C62045">_xlfn.TEXTSPLIT(A62045," ")</f>
        <v>62044</v>
      </c>
      <c r="C62045" t="str">
        <v>10605167</v>
      </c>
      <c r="D62045">
        <f t="shared" si="969"/>
        <v>138</v>
      </c>
    </row>
    <row r="62046" spans="1:4">
      <c r="A62046" t="s">
        <v>62050</v>
      </c>
      <c r="B62046" t="str" cm="1">
        <f t="array" ref="B62046:C62046">_xlfn.TEXTSPLIT(A62046," ")</f>
        <v>62045</v>
      </c>
      <c r="C62046" t="str">
        <v>10605239</v>
      </c>
      <c r="D62046">
        <f t="shared" si="969"/>
        <v>72</v>
      </c>
    </row>
    <row r="62047" spans="1:4">
      <c r="A62047" t="s">
        <v>62051</v>
      </c>
      <c r="B62047" t="str" cm="1">
        <f t="array" ref="B62047:C62047">_xlfn.TEXTSPLIT(A62047," ")</f>
        <v>62046</v>
      </c>
      <c r="C62047" t="str">
        <v>10605251</v>
      </c>
      <c r="D62047">
        <f t="shared" si="969"/>
        <v>12</v>
      </c>
    </row>
    <row r="62048" spans="1:4">
      <c r="A62048" t="s">
        <v>62052</v>
      </c>
      <c r="B62048" t="str" cm="1">
        <f t="array" ref="B62048:C62048">_xlfn.TEXTSPLIT(A62048," ")</f>
        <v>62047</v>
      </c>
      <c r="C62048" t="str">
        <v>10605311</v>
      </c>
      <c r="D62048">
        <f t="shared" si="969"/>
        <v>60</v>
      </c>
    </row>
    <row r="62049" spans="1:4">
      <c r="A62049" t="s">
        <v>62053</v>
      </c>
      <c r="B62049" t="str" cm="1">
        <f t="array" ref="B62049:C62049">_xlfn.TEXTSPLIT(A62049," ")</f>
        <v>62048</v>
      </c>
      <c r="C62049" t="str">
        <v>10605449</v>
      </c>
      <c r="D62049">
        <f t="shared" si="969"/>
        <v>138</v>
      </c>
    </row>
    <row r="62050" spans="1:4">
      <c r="A62050" t="s">
        <v>62054</v>
      </c>
      <c r="B62050" t="str" cm="1">
        <f t="array" ref="B62050:C62050">_xlfn.TEXTSPLIT(A62050," ")</f>
        <v>62049</v>
      </c>
      <c r="C62050" t="str">
        <v>10605479</v>
      </c>
      <c r="D62050">
        <f t="shared" si="969"/>
        <v>30</v>
      </c>
    </row>
    <row r="62051" spans="1:4">
      <c r="A62051" t="s">
        <v>62055</v>
      </c>
      <c r="B62051" t="str" cm="1">
        <f t="array" ref="B62051:C62051">_xlfn.TEXTSPLIT(A62051," ")</f>
        <v>62050</v>
      </c>
      <c r="C62051" t="str">
        <v>10605701</v>
      </c>
      <c r="D62051">
        <f t="shared" si="969"/>
        <v>222</v>
      </c>
    </row>
    <row r="62052" spans="1:4">
      <c r="A62052" t="s">
        <v>62056</v>
      </c>
      <c r="B62052" t="str" cm="1">
        <f t="array" ref="B62052:C62052">_xlfn.TEXTSPLIT(A62052," ")</f>
        <v>62051</v>
      </c>
      <c r="C62052" t="str">
        <v>10606019</v>
      </c>
      <c r="D62052">
        <f t="shared" si="969"/>
        <v>318</v>
      </c>
    </row>
    <row r="62053" spans="1:4">
      <c r="A62053" t="s">
        <v>62057</v>
      </c>
      <c r="B62053" t="str" cm="1">
        <f t="array" ref="B62053:C62053">_xlfn.TEXTSPLIT(A62053," ")</f>
        <v>62052</v>
      </c>
      <c r="C62053" t="str">
        <v>10606229</v>
      </c>
      <c r="D62053">
        <f t="shared" si="969"/>
        <v>210</v>
      </c>
    </row>
    <row r="62054" spans="1:4">
      <c r="A62054" t="s">
        <v>62058</v>
      </c>
      <c r="B62054" t="str" cm="1">
        <f t="array" ref="B62054:C62054">_xlfn.TEXTSPLIT(A62054," ")</f>
        <v>62053</v>
      </c>
      <c r="C62054" t="str">
        <v>10606259</v>
      </c>
      <c r="D62054">
        <f t="shared" si="969"/>
        <v>30</v>
      </c>
    </row>
    <row r="62055" spans="1:4">
      <c r="A62055" t="s">
        <v>62059</v>
      </c>
      <c r="B62055" t="str" cm="1">
        <f t="array" ref="B62055:C62055">_xlfn.TEXTSPLIT(A62055," ")</f>
        <v>62054</v>
      </c>
      <c r="C62055" t="str">
        <v>10606361</v>
      </c>
      <c r="D62055">
        <f t="shared" si="969"/>
        <v>102</v>
      </c>
    </row>
    <row r="62056" spans="1:4">
      <c r="A62056" t="s">
        <v>62060</v>
      </c>
      <c r="B62056" t="str" cm="1">
        <f t="array" ref="B62056:C62056">_xlfn.TEXTSPLIT(A62056," ")</f>
        <v>62055</v>
      </c>
      <c r="C62056" t="str">
        <v>10606367</v>
      </c>
      <c r="D62056">
        <f t="shared" si="969"/>
        <v>6</v>
      </c>
    </row>
    <row r="62057" spans="1:4">
      <c r="A62057" t="s">
        <v>62061</v>
      </c>
      <c r="B62057" t="str" cm="1">
        <f t="array" ref="B62057:C62057">_xlfn.TEXTSPLIT(A62057," ")</f>
        <v>62056</v>
      </c>
      <c r="C62057" t="str">
        <v>10606469</v>
      </c>
      <c r="D62057">
        <f t="shared" si="969"/>
        <v>102</v>
      </c>
    </row>
    <row r="62058" spans="1:4">
      <c r="A62058" t="s">
        <v>62062</v>
      </c>
      <c r="B62058" t="str" cm="1">
        <f t="array" ref="B62058:C62058">_xlfn.TEXTSPLIT(A62058," ")</f>
        <v>62057</v>
      </c>
      <c r="C62058" t="str">
        <v>10606481</v>
      </c>
      <c r="D62058">
        <f t="shared" si="969"/>
        <v>12</v>
      </c>
    </row>
    <row r="62059" spans="1:4">
      <c r="A62059" t="s">
        <v>62063</v>
      </c>
      <c r="B62059" t="str" cm="1">
        <f t="array" ref="B62059:C62059">_xlfn.TEXTSPLIT(A62059," ")</f>
        <v>62058</v>
      </c>
      <c r="C62059" t="str">
        <v>10606637</v>
      </c>
      <c r="D62059">
        <f t="shared" si="969"/>
        <v>156</v>
      </c>
    </row>
    <row r="62060" spans="1:4">
      <c r="A62060" t="s">
        <v>62064</v>
      </c>
      <c r="B62060" t="str" cm="1">
        <f t="array" ref="B62060:C62060">_xlfn.TEXTSPLIT(A62060," ")</f>
        <v>62059</v>
      </c>
      <c r="C62060" t="str">
        <v>10606787</v>
      </c>
      <c r="D62060">
        <f t="shared" si="969"/>
        <v>150</v>
      </c>
    </row>
    <row r="62061" spans="1:4">
      <c r="A62061" t="s">
        <v>62065</v>
      </c>
      <c r="B62061" t="str" cm="1">
        <f t="array" ref="B62061:C62061">_xlfn.TEXTSPLIT(A62061," ")</f>
        <v>62060</v>
      </c>
      <c r="C62061" t="str">
        <v>10607171</v>
      </c>
      <c r="D62061">
        <f t="shared" si="969"/>
        <v>384</v>
      </c>
    </row>
    <row r="62062" spans="1:4">
      <c r="A62062" t="s">
        <v>62066</v>
      </c>
      <c r="B62062" t="str" cm="1">
        <f t="array" ref="B62062:C62062">_xlfn.TEXTSPLIT(A62062," ")</f>
        <v>62061</v>
      </c>
      <c r="C62062" t="str">
        <v>10607279</v>
      </c>
      <c r="D62062">
        <f t="shared" si="969"/>
        <v>108</v>
      </c>
    </row>
    <row r="62063" spans="1:4">
      <c r="A62063" t="s">
        <v>62067</v>
      </c>
      <c r="B62063" t="str" cm="1">
        <f t="array" ref="B62063:C62063">_xlfn.TEXTSPLIT(A62063," ")</f>
        <v>62062</v>
      </c>
      <c r="C62063" t="str">
        <v>10607447</v>
      </c>
      <c r="D62063">
        <f t="shared" si="969"/>
        <v>168</v>
      </c>
    </row>
    <row r="62064" spans="1:4">
      <c r="A62064" t="s">
        <v>62068</v>
      </c>
      <c r="B62064" t="str" cm="1">
        <f t="array" ref="B62064:C62064">_xlfn.TEXTSPLIT(A62064," ")</f>
        <v>62063</v>
      </c>
      <c r="C62064" t="str">
        <v>10607501</v>
      </c>
      <c r="D62064">
        <f t="shared" si="969"/>
        <v>54</v>
      </c>
    </row>
    <row r="62065" spans="1:4">
      <c r="A62065" t="s">
        <v>62069</v>
      </c>
      <c r="B62065" t="str" cm="1">
        <f t="array" ref="B62065:C62065">_xlfn.TEXTSPLIT(A62065," ")</f>
        <v>62064</v>
      </c>
      <c r="C62065" t="str">
        <v>10608317</v>
      </c>
      <c r="D62065">
        <f t="shared" si="969"/>
        <v>816</v>
      </c>
    </row>
    <row r="62066" spans="1:4">
      <c r="A62066" t="s">
        <v>62070</v>
      </c>
      <c r="B62066" t="str" cm="1">
        <f t="array" ref="B62066:C62066">_xlfn.TEXTSPLIT(A62066," ")</f>
        <v>62065</v>
      </c>
      <c r="C62066" t="str">
        <v>10608371</v>
      </c>
      <c r="D62066">
        <f t="shared" si="969"/>
        <v>54</v>
      </c>
    </row>
    <row r="62067" spans="1:4">
      <c r="A62067" t="s">
        <v>62071</v>
      </c>
      <c r="B62067" t="str" cm="1">
        <f t="array" ref="B62067:C62067">_xlfn.TEXTSPLIT(A62067," ")</f>
        <v>62066</v>
      </c>
      <c r="C62067" t="str">
        <v>10608581</v>
      </c>
      <c r="D62067">
        <f t="shared" si="969"/>
        <v>210</v>
      </c>
    </row>
    <row r="62068" spans="1:4">
      <c r="A62068" t="s">
        <v>62072</v>
      </c>
      <c r="B62068" t="str" cm="1">
        <f t="array" ref="B62068:C62068">_xlfn.TEXTSPLIT(A62068," ")</f>
        <v>62067</v>
      </c>
      <c r="C62068" t="str">
        <v>10609367</v>
      </c>
      <c r="D62068">
        <f t="shared" si="969"/>
        <v>786</v>
      </c>
    </row>
    <row r="62069" spans="1:4">
      <c r="A62069" t="s">
        <v>62073</v>
      </c>
      <c r="B62069" t="str" cm="1">
        <f t="array" ref="B62069:C62069">_xlfn.TEXTSPLIT(A62069," ")</f>
        <v>62068</v>
      </c>
      <c r="C62069" t="str">
        <v>10609631</v>
      </c>
      <c r="D62069">
        <f t="shared" si="969"/>
        <v>264</v>
      </c>
    </row>
    <row r="62070" spans="1:4">
      <c r="A62070" t="s">
        <v>62074</v>
      </c>
      <c r="B62070" t="str" cm="1">
        <f t="array" ref="B62070:C62070">_xlfn.TEXTSPLIT(A62070," ")</f>
        <v>62069</v>
      </c>
      <c r="C62070" t="str">
        <v>10609661</v>
      </c>
      <c r="D62070">
        <f t="shared" si="969"/>
        <v>30</v>
      </c>
    </row>
    <row r="62071" spans="1:4">
      <c r="A62071" t="s">
        <v>62075</v>
      </c>
      <c r="B62071" t="str" cm="1">
        <f t="array" ref="B62071:C62071">_xlfn.TEXTSPLIT(A62071," ")</f>
        <v>62070</v>
      </c>
      <c r="C62071" t="str">
        <v>10609811</v>
      </c>
      <c r="D62071">
        <f t="shared" si="969"/>
        <v>150</v>
      </c>
    </row>
    <row r="62072" spans="1:4">
      <c r="A62072" t="s">
        <v>62076</v>
      </c>
      <c r="B62072" t="str" cm="1">
        <f t="array" ref="B62072:C62072">_xlfn.TEXTSPLIT(A62072," ")</f>
        <v>62071</v>
      </c>
      <c r="C62072" t="str">
        <v>10609871</v>
      </c>
      <c r="D62072">
        <f t="shared" si="969"/>
        <v>60</v>
      </c>
    </row>
    <row r="62073" spans="1:4">
      <c r="A62073" t="s">
        <v>62077</v>
      </c>
      <c r="B62073" t="str" cm="1">
        <f t="array" ref="B62073:C62073">_xlfn.TEXTSPLIT(A62073," ")</f>
        <v>62072</v>
      </c>
      <c r="C62073" t="str">
        <v>10609979</v>
      </c>
      <c r="D62073">
        <f t="shared" si="969"/>
        <v>108</v>
      </c>
    </row>
    <row r="62074" spans="1:4">
      <c r="A62074" t="s">
        <v>62078</v>
      </c>
      <c r="B62074" t="str" cm="1">
        <f t="array" ref="B62074:C62074">_xlfn.TEXTSPLIT(A62074," ")</f>
        <v>62073</v>
      </c>
      <c r="C62074" t="str">
        <v>10610069</v>
      </c>
      <c r="D62074">
        <f t="shared" si="969"/>
        <v>90</v>
      </c>
    </row>
    <row r="62075" spans="1:4">
      <c r="A62075" t="s">
        <v>62079</v>
      </c>
      <c r="B62075" t="str" cm="1">
        <f t="array" ref="B62075:C62075">_xlfn.TEXTSPLIT(A62075," ")</f>
        <v>62074</v>
      </c>
      <c r="C62075" t="str">
        <v>10610177</v>
      </c>
      <c r="D62075">
        <f t="shared" si="969"/>
        <v>108</v>
      </c>
    </row>
    <row r="62076" spans="1:4">
      <c r="A62076" t="s">
        <v>62080</v>
      </c>
      <c r="B62076" t="str" cm="1">
        <f t="array" ref="B62076:C62076">_xlfn.TEXTSPLIT(A62076," ")</f>
        <v>62075</v>
      </c>
      <c r="C62076" t="str">
        <v>10610357</v>
      </c>
      <c r="D62076">
        <f t="shared" si="969"/>
        <v>180</v>
      </c>
    </row>
    <row r="62077" spans="1:4">
      <c r="A62077" t="s">
        <v>62081</v>
      </c>
      <c r="B62077" t="str" cm="1">
        <f t="array" ref="B62077:C62077">_xlfn.TEXTSPLIT(A62077," ")</f>
        <v>62076</v>
      </c>
      <c r="C62077" t="str">
        <v>10610447</v>
      </c>
      <c r="D62077">
        <f t="shared" si="969"/>
        <v>90</v>
      </c>
    </row>
    <row r="62078" spans="1:4">
      <c r="A62078" t="s">
        <v>62082</v>
      </c>
      <c r="B62078" t="str" cm="1">
        <f t="array" ref="B62078:C62078">_xlfn.TEXTSPLIT(A62078," ")</f>
        <v>62077</v>
      </c>
      <c r="C62078" t="str">
        <v>10610627</v>
      </c>
      <c r="D62078">
        <f t="shared" si="969"/>
        <v>180</v>
      </c>
    </row>
    <row r="62079" spans="1:4">
      <c r="A62079" t="s">
        <v>62083</v>
      </c>
      <c r="B62079" t="str" cm="1">
        <f t="array" ref="B62079:C62079">_xlfn.TEXTSPLIT(A62079," ")</f>
        <v>62078</v>
      </c>
      <c r="C62079" t="str">
        <v>10611149</v>
      </c>
      <c r="D62079">
        <f t="shared" si="969"/>
        <v>522</v>
      </c>
    </row>
    <row r="62080" spans="1:4">
      <c r="A62080" t="s">
        <v>62084</v>
      </c>
      <c r="B62080" t="str" cm="1">
        <f t="array" ref="B62080:C62080">_xlfn.TEXTSPLIT(A62080," ")</f>
        <v>62079</v>
      </c>
      <c r="C62080" t="str">
        <v>10611317</v>
      </c>
      <c r="D62080">
        <f t="shared" si="969"/>
        <v>168</v>
      </c>
    </row>
    <row r="62081" spans="1:4">
      <c r="A62081" t="s">
        <v>62085</v>
      </c>
      <c r="B62081" t="str" cm="1">
        <f t="array" ref="B62081:C62081">_xlfn.TEXTSPLIT(A62081," ")</f>
        <v>62080</v>
      </c>
      <c r="C62081" t="str">
        <v>10611371</v>
      </c>
      <c r="D62081">
        <f t="shared" si="969"/>
        <v>54</v>
      </c>
    </row>
    <row r="62082" spans="1:4">
      <c r="A62082" t="s">
        <v>62086</v>
      </c>
      <c r="B62082" t="str" cm="1">
        <f t="array" ref="B62082:C62082">_xlfn.TEXTSPLIT(A62082," ")</f>
        <v>62081</v>
      </c>
      <c r="C62082" t="str">
        <v>10611617</v>
      </c>
      <c r="D62082">
        <f t="shared" si="969"/>
        <v>246</v>
      </c>
    </row>
    <row r="62083" spans="1:4">
      <c r="A62083" t="s">
        <v>62087</v>
      </c>
      <c r="B62083" t="str" cm="1">
        <f t="array" ref="B62083:C62083">_xlfn.TEXTSPLIT(A62083," ")</f>
        <v>62082</v>
      </c>
      <c r="C62083" t="str">
        <v>10611749</v>
      </c>
      <c r="D62083">
        <f t="shared" si="969"/>
        <v>132</v>
      </c>
    </row>
    <row r="62084" spans="1:4">
      <c r="A62084" t="s">
        <v>62088</v>
      </c>
      <c r="B62084" t="str" cm="1">
        <f t="array" ref="B62084:C62084">_xlfn.TEXTSPLIT(A62084," ")</f>
        <v>62083</v>
      </c>
      <c r="C62084" t="str">
        <v>10611869</v>
      </c>
      <c r="D62084">
        <f t="shared" ref="D62084:D62147" si="970">C62084-C62083</f>
        <v>120</v>
      </c>
    </row>
    <row r="62085" spans="1:4">
      <c r="A62085" t="s">
        <v>62089</v>
      </c>
      <c r="B62085" t="str" cm="1">
        <f t="array" ref="B62085:C62085">_xlfn.TEXTSPLIT(A62085," ")</f>
        <v>62084</v>
      </c>
      <c r="C62085" t="str">
        <v>10612001</v>
      </c>
      <c r="D62085">
        <f t="shared" si="970"/>
        <v>132</v>
      </c>
    </row>
    <row r="62086" spans="1:4">
      <c r="A62086" t="s">
        <v>62090</v>
      </c>
      <c r="B62086" t="str" cm="1">
        <f t="array" ref="B62086:C62086">_xlfn.TEXTSPLIT(A62086," ")</f>
        <v>62085</v>
      </c>
      <c r="C62086" t="str">
        <v>10612409</v>
      </c>
      <c r="D62086">
        <f t="shared" si="970"/>
        <v>408</v>
      </c>
    </row>
    <row r="62087" spans="1:4">
      <c r="A62087" t="s">
        <v>62091</v>
      </c>
      <c r="B62087" t="str" cm="1">
        <f t="array" ref="B62087:C62087">_xlfn.TEXTSPLIT(A62087," ")</f>
        <v>62086</v>
      </c>
      <c r="C62087" t="str">
        <v>10612541</v>
      </c>
      <c r="D62087">
        <f t="shared" si="970"/>
        <v>132</v>
      </c>
    </row>
    <row r="62088" spans="1:4">
      <c r="A62088" t="s">
        <v>62092</v>
      </c>
      <c r="B62088" t="str" cm="1">
        <f t="array" ref="B62088:C62088">_xlfn.TEXTSPLIT(A62088," ")</f>
        <v>62087</v>
      </c>
      <c r="C62088" t="str">
        <v>10612601</v>
      </c>
      <c r="D62088">
        <f t="shared" si="970"/>
        <v>60</v>
      </c>
    </row>
    <row r="62089" spans="1:4">
      <c r="A62089" t="s">
        <v>62093</v>
      </c>
      <c r="B62089" t="str" cm="1">
        <f t="array" ref="B62089:C62089">_xlfn.TEXTSPLIT(A62089," ")</f>
        <v>62088</v>
      </c>
      <c r="C62089" t="str">
        <v>10612661</v>
      </c>
      <c r="D62089">
        <f t="shared" si="970"/>
        <v>60</v>
      </c>
    </row>
    <row r="62090" spans="1:4">
      <c r="A62090" t="s">
        <v>62094</v>
      </c>
      <c r="B62090" t="str" cm="1">
        <f t="array" ref="B62090:C62090">_xlfn.TEXTSPLIT(A62090," ")</f>
        <v>62089</v>
      </c>
      <c r="C62090" t="str">
        <v>10612799</v>
      </c>
      <c r="D62090">
        <f t="shared" si="970"/>
        <v>138</v>
      </c>
    </row>
    <row r="62091" spans="1:4">
      <c r="A62091" t="s">
        <v>62095</v>
      </c>
      <c r="B62091" t="str" cm="1">
        <f t="array" ref="B62091:C62091">_xlfn.TEXTSPLIT(A62091," ")</f>
        <v>62090</v>
      </c>
      <c r="C62091" t="str">
        <v>10612829</v>
      </c>
      <c r="D62091">
        <f t="shared" si="970"/>
        <v>30</v>
      </c>
    </row>
    <row r="62092" spans="1:4">
      <c r="A62092" t="s">
        <v>62096</v>
      </c>
      <c r="B62092" t="str" cm="1">
        <f t="array" ref="B62092:C62092">_xlfn.TEXTSPLIT(A62092," ")</f>
        <v>62091</v>
      </c>
      <c r="C62092" t="str">
        <v>10612907</v>
      </c>
      <c r="D62092">
        <f t="shared" si="970"/>
        <v>78</v>
      </c>
    </row>
    <row r="62093" spans="1:4">
      <c r="A62093" t="s">
        <v>62097</v>
      </c>
      <c r="B62093" t="str" cm="1">
        <f t="array" ref="B62093:C62093">_xlfn.TEXTSPLIT(A62093," ")</f>
        <v>62092</v>
      </c>
      <c r="C62093" t="str">
        <v>10612997</v>
      </c>
      <c r="D62093">
        <f t="shared" si="970"/>
        <v>90</v>
      </c>
    </row>
    <row r="62094" spans="1:4">
      <c r="A62094" t="s">
        <v>62098</v>
      </c>
      <c r="B62094" t="str" cm="1">
        <f t="array" ref="B62094:C62094">_xlfn.TEXTSPLIT(A62094," ")</f>
        <v>62093</v>
      </c>
      <c r="C62094" t="str">
        <v>10613927</v>
      </c>
      <c r="D62094">
        <f t="shared" si="970"/>
        <v>930</v>
      </c>
    </row>
    <row r="62095" spans="1:4">
      <c r="A62095" t="s">
        <v>62099</v>
      </c>
      <c r="B62095" t="str" cm="1">
        <f t="array" ref="B62095:C62095">_xlfn.TEXTSPLIT(A62095," ")</f>
        <v>62094</v>
      </c>
      <c r="C62095" t="str">
        <v>10614089</v>
      </c>
      <c r="D62095">
        <f t="shared" si="970"/>
        <v>162</v>
      </c>
    </row>
    <row r="62096" spans="1:4">
      <c r="A62096" t="s">
        <v>62100</v>
      </c>
      <c r="B62096" t="str" cm="1">
        <f t="array" ref="B62096:C62096">_xlfn.TEXTSPLIT(A62096," ")</f>
        <v>62095</v>
      </c>
      <c r="C62096" t="str">
        <v>10614221</v>
      </c>
      <c r="D62096">
        <f t="shared" si="970"/>
        <v>132</v>
      </c>
    </row>
    <row r="62097" spans="1:4">
      <c r="A62097" t="s">
        <v>62101</v>
      </c>
      <c r="B62097" t="str" cm="1">
        <f t="array" ref="B62097:C62097">_xlfn.TEXTSPLIT(A62097," ")</f>
        <v>62096</v>
      </c>
      <c r="C62097" t="str">
        <v>10614281</v>
      </c>
      <c r="D62097">
        <f t="shared" si="970"/>
        <v>60</v>
      </c>
    </row>
    <row r="62098" spans="1:4">
      <c r="A62098" t="s">
        <v>62102</v>
      </c>
      <c r="B62098" t="str" cm="1">
        <f t="array" ref="B62098:C62098">_xlfn.TEXTSPLIT(A62098," ")</f>
        <v>62097</v>
      </c>
      <c r="C62098" t="str">
        <v>10614389</v>
      </c>
      <c r="D62098">
        <f t="shared" si="970"/>
        <v>108</v>
      </c>
    </row>
    <row r="62099" spans="1:4">
      <c r="A62099" t="s">
        <v>62103</v>
      </c>
      <c r="B62099" t="str" cm="1">
        <f t="array" ref="B62099:C62099">_xlfn.TEXTSPLIT(A62099," ")</f>
        <v>62098</v>
      </c>
      <c r="C62099" t="str">
        <v>10614689</v>
      </c>
      <c r="D62099">
        <f t="shared" si="970"/>
        <v>300</v>
      </c>
    </row>
    <row r="62100" spans="1:4">
      <c r="A62100" t="s">
        <v>62104</v>
      </c>
      <c r="B62100" t="str" cm="1">
        <f t="array" ref="B62100:C62100">_xlfn.TEXTSPLIT(A62100," ")</f>
        <v>62099</v>
      </c>
      <c r="C62100" t="str">
        <v>10614731</v>
      </c>
      <c r="D62100">
        <f t="shared" si="970"/>
        <v>42</v>
      </c>
    </row>
    <row r="62101" spans="1:4">
      <c r="A62101" t="s">
        <v>62105</v>
      </c>
      <c r="B62101" t="str" cm="1">
        <f t="array" ref="B62101:C62101">_xlfn.TEXTSPLIT(A62101," ")</f>
        <v>62100</v>
      </c>
      <c r="C62101" t="str">
        <v>10614827</v>
      </c>
      <c r="D62101">
        <f t="shared" si="970"/>
        <v>96</v>
      </c>
    </row>
    <row r="62102" spans="1:4">
      <c r="A62102" t="s">
        <v>62106</v>
      </c>
      <c r="B62102" t="str" cm="1">
        <f t="array" ref="B62102:C62102">_xlfn.TEXTSPLIT(A62102," ")</f>
        <v>62101</v>
      </c>
      <c r="C62102" t="str">
        <v>10614971</v>
      </c>
      <c r="D62102">
        <f t="shared" si="970"/>
        <v>144</v>
      </c>
    </row>
    <row r="62103" spans="1:4">
      <c r="A62103" t="s">
        <v>62107</v>
      </c>
      <c r="B62103" t="str" cm="1">
        <f t="array" ref="B62103:C62103">_xlfn.TEXTSPLIT(A62103," ")</f>
        <v>62102</v>
      </c>
      <c r="C62103" t="str">
        <v>10615217</v>
      </c>
      <c r="D62103">
        <f t="shared" si="970"/>
        <v>246</v>
      </c>
    </row>
    <row r="62104" spans="1:4">
      <c r="A62104" t="s">
        <v>62108</v>
      </c>
      <c r="B62104" t="str" cm="1">
        <f t="array" ref="B62104:C62104">_xlfn.TEXTSPLIT(A62104," ")</f>
        <v>62103</v>
      </c>
      <c r="C62104" t="str">
        <v>10615301</v>
      </c>
      <c r="D62104">
        <f t="shared" si="970"/>
        <v>84</v>
      </c>
    </row>
    <row r="62105" spans="1:4">
      <c r="A62105" t="s">
        <v>62109</v>
      </c>
      <c r="B62105" t="str" cm="1">
        <f t="array" ref="B62105:C62105">_xlfn.TEXTSPLIT(A62105," ")</f>
        <v>62104</v>
      </c>
      <c r="C62105" t="str">
        <v>10615511</v>
      </c>
      <c r="D62105">
        <f t="shared" si="970"/>
        <v>210</v>
      </c>
    </row>
    <row r="62106" spans="1:4">
      <c r="A62106" t="s">
        <v>62110</v>
      </c>
      <c r="B62106" t="str" cm="1">
        <f t="array" ref="B62106:C62106">_xlfn.TEXTSPLIT(A62106," ")</f>
        <v>62105</v>
      </c>
      <c r="C62106" t="str">
        <v>10615571</v>
      </c>
      <c r="D62106">
        <f t="shared" si="970"/>
        <v>60</v>
      </c>
    </row>
    <row r="62107" spans="1:4">
      <c r="A62107" t="s">
        <v>62111</v>
      </c>
      <c r="B62107" t="str" cm="1">
        <f t="array" ref="B62107:C62107">_xlfn.TEXTSPLIT(A62107," ")</f>
        <v>62106</v>
      </c>
      <c r="C62107" t="str">
        <v>10615721</v>
      </c>
      <c r="D62107">
        <f t="shared" si="970"/>
        <v>150</v>
      </c>
    </row>
    <row r="62108" spans="1:4">
      <c r="A62108" t="s">
        <v>62112</v>
      </c>
      <c r="B62108" t="str" cm="1">
        <f t="array" ref="B62108:C62108">_xlfn.TEXTSPLIT(A62108," ")</f>
        <v>62107</v>
      </c>
      <c r="C62108" t="str">
        <v>10615727</v>
      </c>
      <c r="D62108">
        <f t="shared" si="970"/>
        <v>6</v>
      </c>
    </row>
    <row r="62109" spans="1:4">
      <c r="A62109" t="s">
        <v>62113</v>
      </c>
      <c r="B62109" t="str" cm="1">
        <f t="array" ref="B62109:C62109">_xlfn.TEXTSPLIT(A62109," ")</f>
        <v>62108</v>
      </c>
      <c r="C62109" t="str">
        <v>10615817</v>
      </c>
      <c r="D62109">
        <f t="shared" si="970"/>
        <v>90</v>
      </c>
    </row>
    <row r="62110" spans="1:4">
      <c r="A62110" t="s">
        <v>62114</v>
      </c>
      <c r="B62110" t="str" cm="1">
        <f t="array" ref="B62110:C62110">_xlfn.TEXTSPLIT(A62110," ")</f>
        <v>62109</v>
      </c>
      <c r="C62110" t="str">
        <v>10616147</v>
      </c>
      <c r="D62110">
        <f t="shared" si="970"/>
        <v>330</v>
      </c>
    </row>
    <row r="62111" spans="1:4">
      <c r="A62111" t="s">
        <v>62115</v>
      </c>
      <c r="B62111" t="str" cm="1">
        <f t="array" ref="B62111:C62111">_xlfn.TEXTSPLIT(A62111," ")</f>
        <v>62110</v>
      </c>
      <c r="C62111" t="str">
        <v>10616159</v>
      </c>
      <c r="D62111">
        <f t="shared" si="970"/>
        <v>12</v>
      </c>
    </row>
    <row r="62112" spans="1:4">
      <c r="A62112" t="s">
        <v>62116</v>
      </c>
      <c r="B62112" t="str" cm="1">
        <f t="array" ref="B62112:C62112">_xlfn.TEXTSPLIT(A62112," ")</f>
        <v>62111</v>
      </c>
      <c r="C62112" t="str">
        <v>10616189</v>
      </c>
      <c r="D62112">
        <f t="shared" si="970"/>
        <v>30</v>
      </c>
    </row>
    <row r="62113" spans="1:4">
      <c r="A62113" t="s">
        <v>62117</v>
      </c>
      <c r="B62113" t="str" cm="1">
        <f t="array" ref="B62113:C62113">_xlfn.TEXTSPLIT(A62113," ")</f>
        <v>62112</v>
      </c>
      <c r="C62113" t="str">
        <v>10616327</v>
      </c>
      <c r="D62113">
        <f t="shared" si="970"/>
        <v>138</v>
      </c>
    </row>
    <row r="62114" spans="1:4">
      <c r="A62114" t="s">
        <v>62118</v>
      </c>
      <c r="B62114" t="str" cm="1">
        <f t="array" ref="B62114:C62114">_xlfn.TEXTSPLIT(A62114," ")</f>
        <v>62113</v>
      </c>
      <c r="C62114" t="str">
        <v>10616339</v>
      </c>
      <c r="D62114">
        <f t="shared" si="970"/>
        <v>12</v>
      </c>
    </row>
    <row r="62115" spans="1:4">
      <c r="A62115" t="s">
        <v>62119</v>
      </c>
      <c r="B62115" t="str" cm="1">
        <f t="array" ref="B62115:C62115">_xlfn.TEXTSPLIT(A62115," ")</f>
        <v>62114</v>
      </c>
      <c r="C62115" t="str">
        <v>10616531</v>
      </c>
      <c r="D62115">
        <f t="shared" si="970"/>
        <v>192</v>
      </c>
    </row>
    <row r="62116" spans="1:4">
      <c r="A62116" t="s">
        <v>62120</v>
      </c>
      <c r="B62116" t="str" cm="1">
        <f t="array" ref="B62116:C62116">_xlfn.TEXTSPLIT(A62116," ")</f>
        <v>62115</v>
      </c>
      <c r="C62116" t="str">
        <v>10617239</v>
      </c>
      <c r="D62116">
        <f t="shared" si="970"/>
        <v>708</v>
      </c>
    </row>
    <row r="62117" spans="1:4">
      <c r="A62117" t="s">
        <v>62121</v>
      </c>
      <c r="B62117" t="str" cm="1">
        <f t="array" ref="B62117:C62117">_xlfn.TEXTSPLIT(A62117," ")</f>
        <v>62116</v>
      </c>
      <c r="C62117" t="str">
        <v>10617587</v>
      </c>
      <c r="D62117">
        <f t="shared" si="970"/>
        <v>348</v>
      </c>
    </row>
    <row r="62118" spans="1:4">
      <c r="A62118" t="s">
        <v>62122</v>
      </c>
      <c r="B62118" t="str" cm="1">
        <f t="array" ref="B62118:C62118">_xlfn.TEXTSPLIT(A62118," ")</f>
        <v>62117</v>
      </c>
      <c r="C62118" t="str">
        <v>10617701</v>
      </c>
      <c r="D62118">
        <f t="shared" si="970"/>
        <v>114</v>
      </c>
    </row>
    <row r="62119" spans="1:4">
      <c r="A62119" t="s">
        <v>62123</v>
      </c>
      <c r="B62119" t="str" cm="1">
        <f t="array" ref="B62119:C62119">_xlfn.TEXTSPLIT(A62119," ")</f>
        <v>62118</v>
      </c>
      <c r="C62119" t="str">
        <v>10617767</v>
      </c>
      <c r="D62119">
        <f t="shared" si="970"/>
        <v>66</v>
      </c>
    </row>
    <row r="62120" spans="1:4">
      <c r="A62120" t="s">
        <v>62124</v>
      </c>
      <c r="B62120" t="str" cm="1">
        <f t="array" ref="B62120:C62120">_xlfn.TEXTSPLIT(A62120," ")</f>
        <v>62119</v>
      </c>
      <c r="C62120" t="str">
        <v>10617989</v>
      </c>
      <c r="D62120">
        <f t="shared" si="970"/>
        <v>222</v>
      </c>
    </row>
    <row r="62121" spans="1:4">
      <c r="A62121" t="s">
        <v>62125</v>
      </c>
      <c r="B62121" t="str" cm="1">
        <f t="array" ref="B62121:C62121">_xlfn.TEXTSPLIT(A62121," ")</f>
        <v>62120</v>
      </c>
      <c r="C62121" t="str">
        <v>10618367</v>
      </c>
      <c r="D62121">
        <f t="shared" si="970"/>
        <v>378</v>
      </c>
    </row>
    <row r="62122" spans="1:4">
      <c r="A62122" t="s">
        <v>62126</v>
      </c>
      <c r="B62122" t="str" cm="1">
        <f t="array" ref="B62122:C62122">_xlfn.TEXTSPLIT(A62122," ")</f>
        <v>62121</v>
      </c>
      <c r="C62122" t="str">
        <v>10618427</v>
      </c>
      <c r="D62122">
        <f t="shared" si="970"/>
        <v>60</v>
      </c>
    </row>
    <row r="62123" spans="1:4">
      <c r="A62123" t="s">
        <v>62127</v>
      </c>
      <c r="B62123" t="str" cm="1">
        <f t="array" ref="B62123:C62123">_xlfn.TEXTSPLIT(A62123," ")</f>
        <v>62122</v>
      </c>
      <c r="C62123" t="str">
        <v>10618481</v>
      </c>
      <c r="D62123">
        <f t="shared" si="970"/>
        <v>54</v>
      </c>
    </row>
    <row r="62124" spans="1:4">
      <c r="A62124" t="s">
        <v>62128</v>
      </c>
      <c r="B62124" t="str" cm="1">
        <f t="array" ref="B62124:C62124">_xlfn.TEXTSPLIT(A62124," ")</f>
        <v>62123</v>
      </c>
      <c r="C62124" t="str">
        <v>10618637</v>
      </c>
      <c r="D62124">
        <f t="shared" si="970"/>
        <v>156</v>
      </c>
    </row>
    <row r="62125" spans="1:4">
      <c r="A62125" t="s">
        <v>62129</v>
      </c>
      <c r="B62125" t="str" cm="1">
        <f t="array" ref="B62125:C62125">_xlfn.TEXTSPLIT(A62125," ")</f>
        <v>62124</v>
      </c>
      <c r="C62125" t="str">
        <v>10618649</v>
      </c>
      <c r="D62125">
        <f t="shared" si="970"/>
        <v>12</v>
      </c>
    </row>
    <row r="62126" spans="1:4">
      <c r="A62126" t="s">
        <v>62130</v>
      </c>
      <c r="B62126" t="str" cm="1">
        <f t="array" ref="B62126:C62126">_xlfn.TEXTSPLIT(A62126," ")</f>
        <v>62125</v>
      </c>
      <c r="C62126" t="str">
        <v>10618871</v>
      </c>
      <c r="D62126">
        <f t="shared" si="970"/>
        <v>222</v>
      </c>
    </row>
    <row r="62127" spans="1:4">
      <c r="A62127" t="s">
        <v>62131</v>
      </c>
      <c r="B62127" t="str" cm="1">
        <f t="array" ref="B62127:C62127">_xlfn.TEXTSPLIT(A62127," ")</f>
        <v>62126</v>
      </c>
      <c r="C62127" t="str">
        <v>10619129</v>
      </c>
      <c r="D62127">
        <f t="shared" si="970"/>
        <v>258</v>
      </c>
    </row>
    <row r="62128" spans="1:4">
      <c r="A62128" t="s">
        <v>62132</v>
      </c>
      <c r="B62128" t="str" cm="1">
        <f t="array" ref="B62128:C62128">_xlfn.TEXTSPLIT(A62128," ")</f>
        <v>62127</v>
      </c>
      <c r="C62128" t="str">
        <v>10619177</v>
      </c>
      <c r="D62128">
        <f t="shared" si="970"/>
        <v>48</v>
      </c>
    </row>
    <row r="62129" spans="1:4">
      <c r="A62129" t="s">
        <v>62133</v>
      </c>
      <c r="B62129" t="str" cm="1">
        <f t="array" ref="B62129:C62129">_xlfn.TEXTSPLIT(A62129," ")</f>
        <v>62128</v>
      </c>
      <c r="C62129" t="str">
        <v>10619501</v>
      </c>
      <c r="D62129">
        <f t="shared" si="970"/>
        <v>324</v>
      </c>
    </row>
    <row r="62130" spans="1:4">
      <c r="A62130" t="s">
        <v>62134</v>
      </c>
      <c r="B62130" t="str" cm="1">
        <f t="array" ref="B62130:C62130">_xlfn.TEXTSPLIT(A62130," ")</f>
        <v>62129</v>
      </c>
      <c r="C62130" t="str">
        <v>10619729</v>
      </c>
      <c r="D62130">
        <f t="shared" si="970"/>
        <v>228</v>
      </c>
    </row>
    <row r="62131" spans="1:4">
      <c r="A62131" t="s">
        <v>62135</v>
      </c>
      <c r="B62131" t="str" cm="1">
        <f t="array" ref="B62131:C62131">_xlfn.TEXTSPLIT(A62131," ")</f>
        <v>62130</v>
      </c>
      <c r="C62131" t="str">
        <v>10619897</v>
      </c>
      <c r="D62131">
        <f t="shared" si="970"/>
        <v>168</v>
      </c>
    </row>
    <row r="62132" spans="1:4">
      <c r="A62132" t="s">
        <v>62136</v>
      </c>
      <c r="B62132" t="str" cm="1">
        <f t="array" ref="B62132:C62132">_xlfn.TEXTSPLIT(A62132," ")</f>
        <v>62131</v>
      </c>
      <c r="C62132" t="str">
        <v>10620131</v>
      </c>
      <c r="D62132">
        <f t="shared" si="970"/>
        <v>234</v>
      </c>
    </row>
    <row r="62133" spans="1:4">
      <c r="A62133" t="s">
        <v>62137</v>
      </c>
      <c r="B62133" t="str" cm="1">
        <f t="array" ref="B62133:C62133">_xlfn.TEXTSPLIT(A62133," ")</f>
        <v>62132</v>
      </c>
      <c r="C62133" t="str">
        <v>10620149</v>
      </c>
      <c r="D62133">
        <f t="shared" si="970"/>
        <v>18</v>
      </c>
    </row>
    <row r="62134" spans="1:4">
      <c r="A62134" t="s">
        <v>62138</v>
      </c>
      <c r="B62134" t="str" cm="1">
        <f t="array" ref="B62134:C62134">_xlfn.TEXTSPLIT(A62134," ")</f>
        <v>62133</v>
      </c>
      <c r="C62134" t="str">
        <v>10620341</v>
      </c>
      <c r="D62134">
        <f t="shared" si="970"/>
        <v>192</v>
      </c>
    </row>
    <row r="62135" spans="1:4">
      <c r="A62135" t="s">
        <v>62139</v>
      </c>
      <c r="B62135" t="str" cm="1">
        <f t="array" ref="B62135:C62135">_xlfn.TEXTSPLIT(A62135," ")</f>
        <v>62134</v>
      </c>
      <c r="C62135" t="str">
        <v>10620479</v>
      </c>
      <c r="D62135">
        <f t="shared" si="970"/>
        <v>138</v>
      </c>
    </row>
    <row r="62136" spans="1:4">
      <c r="A62136" t="s">
        <v>62140</v>
      </c>
      <c r="B62136" t="str" cm="1">
        <f t="array" ref="B62136:C62136">_xlfn.TEXTSPLIT(A62136," ")</f>
        <v>62135</v>
      </c>
      <c r="C62136" t="str">
        <v>10620557</v>
      </c>
      <c r="D62136">
        <f t="shared" si="970"/>
        <v>78</v>
      </c>
    </row>
    <row r="62137" spans="1:4">
      <c r="A62137" t="s">
        <v>62141</v>
      </c>
      <c r="B62137" t="str" cm="1">
        <f t="array" ref="B62137:C62137">_xlfn.TEXTSPLIT(A62137," ")</f>
        <v>62136</v>
      </c>
      <c r="C62137" t="str">
        <v>10620689</v>
      </c>
      <c r="D62137">
        <f t="shared" si="970"/>
        <v>132</v>
      </c>
    </row>
    <row r="62138" spans="1:4">
      <c r="A62138" t="s">
        <v>62142</v>
      </c>
      <c r="B62138" t="str" cm="1">
        <f t="array" ref="B62138:C62138">_xlfn.TEXTSPLIT(A62138," ")</f>
        <v>62137</v>
      </c>
      <c r="C62138" t="str">
        <v>10620719</v>
      </c>
      <c r="D62138">
        <f t="shared" si="970"/>
        <v>30</v>
      </c>
    </row>
    <row r="62139" spans="1:4">
      <c r="A62139" t="s">
        <v>62143</v>
      </c>
      <c r="B62139" t="str" cm="1">
        <f t="array" ref="B62139:C62139">_xlfn.TEXTSPLIT(A62139," ")</f>
        <v>62138</v>
      </c>
      <c r="C62139" t="str">
        <v>10620947</v>
      </c>
      <c r="D62139">
        <f t="shared" si="970"/>
        <v>228</v>
      </c>
    </row>
    <row r="62140" spans="1:4">
      <c r="A62140" t="s">
        <v>62144</v>
      </c>
      <c r="B62140" t="str" cm="1">
        <f t="array" ref="B62140:C62140">_xlfn.TEXTSPLIT(A62140," ")</f>
        <v>62139</v>
      </c>
      <c r="C62140" t="str">
        <v>10621157</v>
      </c>
      <c r="D62140">
        <f t="shared" si="970"/>
        <v>210</v>
      </c>
    </row>
    <row r="62141" spans="1:4">
      <c r="A62141" t="s">
        <v>62145</v>
      </c>
      <c r="B62141" t="str" cm="1">
        <f t="array" ref="B62141:C62141">_xlfn.TEXTSPLIT(A62141," ")</f>
        <v>62140</v>
      </c>
      <c r="C62141" t="str">
        <v>10621211</v>
      </c>
      <c r="D62141">
        <f t="shared" si="970"/>
        <v>54</v>
      </c>
    </row>
    <row r="62142" spans="1:4">
      <c r="A62142" t="s">
        <v>62146</v>
      </c>
      <c r="B62142" t="str" cm="1">
        <f t="array" ref="B62142:C62142">_xlfn.TEXTSPLIT(A62142," ")</f>
        <v>62141</v>
      </c>
      <c r="C62142" t="str">
        <v>10621439</v>
      </c>
      <c r="D62142">
        <f t="shared" si="970"/>
        <v>228</v>
      </c>
    </row>
    <row r="62143" spans="1:4">
      <c r="A62143" t="s">
        <v>62147</v>
      </c>
      <c r="B62143" t="str" cm="1">
        <f t="array" ref="B62143:C62143">_xlfn.TEXTSPLIT(A62143," ")</f>
        <v>62142</v>
      </c>
      <c r="C62143" t="str">
        <v>10621487</v>
      </c>
      <c r="D62143">
        <f t="shared" si="970"/>
        <v>48</v>
      </c>
    </row>
    <row r="62144" spans="1:4">
      <c r="A62144" t="s">
        <v>62148</v>
      </c>
      <c r="B62144" t="str" cm="1">
        <f t="array" ref="B62144:C62144">_xlfn.TEXTSPLIT(A62144," ")</f>
        <v>62143</v>
      </c>
      <c r="C62144" t="str">
        <v>10621601</v>
      </c>
      <c r="D62144">
        <f t="shared" si="970"/>
        <v>114</v>
      </c>
    </row>
    <row r="62145" spans="1:4">
      <c r="A62145" t="s">
        <v>62149</v>
      </c>
      <c r="B62145" t="str" cm="1">
        <f t="array" ref="B62145:C62145">_xlfn.TEXTSPLIT(A62145," ")</f>
        <v>62144</v>
      </c>
      <c r="C62145" t="str">
        <v>10621691</v>
      </c>
      <c r="D62145">
        <f t="shared" si="970"/>
        <v>90</v>
      </c>
    </row>
    <row r="62146" spans="1:4">
      <c r="A62146" t="s">
        <v>62150</v>
      </c>
      <c r="B62146" t="str" cm="1">
        <f t="array" ref="B62146:C62146">_xlfn.TEXTSPLIT(A62146," ")</f>
        <v>62145</v>
      </c>
      <c r="C62146" t="str">
        <v>10621937</v>
      </c>
      <c r="D62146">
        <f t="shared" si="970"/>
        <v>246</v>
      </c>
    </row>
    <row r="62147" spans="1:4">
      <c r="A62147" t="s">
        <v>62151</v>
      </c>
      <c r="B62147" t="str" cm="1">
        <f t="array" ref="B62147:C62147">_xlfn.TEXTSPLIT(A62147," ")</f>
        <v>62146</v>
      </c>
      <c r="C62147" t="str">
        <v>10622189</v>
      </c>
      <c r="D62147">
        <f t="shared" si="970"/>
        <v>252</v>
      </c>
    </row>
    <row r="62148" spans="1:4">
      <c r="A62148" t="s">
        <v>62152</v>
      </c>
      <c r="B62148" t="str" cm="1">
        <f t="array" ref="B62148:C62148">_xlfn.TEXTSPLIT(A62148," ")</f>
        <v>62147</v>
      </c>
      <c r="C62148" t="str">
        <v>10622201</v>
      </c>
      <c r="D62148">
        <f t="shared" ref="D62148:D62211" si="971">C62148-C62147</f>
        <v>12</v>
      </c>
    </row>
    <row r="62149" spans="1:4">
      <c r="A62149" t="s">
        <v>62153</v>
      </c>
      <c r="B62149" t="str" cm="1">
        <f t="array" ref="B62149:C62149">_xlfn.TEXTSPLIT(A62149," ")</f>
        <v>62148</v>
      </c>
      <c r="C62149" t="str">
        <v>10622531</v>
      </c>
      <c r="D62149">
        <f t="shared" si="971"/>
        <v>330</v>
      </c>
    </row>
    <row r="62150" spans="1:4">
      <c r="A62150" t="s">
        <v>62154</v>
      </c>
      <c r="B62150" t="str" cm="1">
        <f t="array" ref="B62150:C62150">_xlfn.TEXTSPLIT(A62150," ")</f>
        <v>62149</v>
      </c>
      <c r="C62150" t="str">
        <v>10622627</v>
      </c>
      <c r="D62150">
        <f t="shared" si="971"/>
        <v>96</v>
      </c>
    </row>
    <row r="62151" spans="1:4">
      <c r="A62151" t="s">
        <v>62155</v>
      </c>
      <c r="B62151" t="str" cm="1">
        <f t="array" ref="B62151:C62151">_xlfn.TEXTSPLIT(A62151," ")</f>
        <v>62150</v>
      </c>
      <c r="C62151" t="str">
        <v>10622747</v>
      </c>
      <c r="D62151">
        <f t="shared" si="971"/>
        <v>120</v>
      </c>
    </row>
    <row r="62152" spans="1:4">
      <c r="A62152" t="s">
        <v>62156</v>
      </c>
      <c r="B62152" t="str" cm="1">
        <f t="array" ref="B62152:C62152">_xlfn.TEXTSPLIT(A62152," ")</f>
        <v>62151</v>
      </c>
      <c r="C62152" t="str">
        <v>10623257</v>
      </c>
      <c r="D62152">
        <f t="shared" si="971"/>
        <v>510</v>
      </c>
    </row>
    <row r="62153" spans="1:4">
      <c r="A62153" t="s">
        <v>62157</v>
      </c>
      <c r="B62153" t="str" cm="1">
        <f t="array" ref="B62153:C62153">_xlfn.TEXTSPLIT(A62153," ")</f>
        <v>62152</v>
      </c>
      <c r="C62153" t="str">
        <v>10623407</v>
      </c>
      <c r="D62153">
        <f t="shared" si="971"/>
        <v>150</v>
      </c>
    </row>
    <row r="62154" spans="1:4">
      <c r="A62154" t="s">
        <v>62158</v>
      </c>
      <c r="B62154" t="str" cm="1">
        <f t="array" ref="B62154:C62154">_xlfn.TEXTSPLIT(A62154," ")</f>
        <v>62153</v>
      </c>
      <c r="C62154" t="str">
        <v>10623461</v>
      </c>
      <c r="D62154">
        <f t="shared" si="971"/>
        <v>54</v>
      </c>
    </row>
    <row r="62155" spans="1:4">
      <c r="A62155" t="s">
        <v>62159</v>
      </c>
      <c r="B62155" t="str" cm="1">
        <f t="array" ref="B62155:C62155">_xlfn.TEXTSPLIT(A62155," ")</f>
        <v>62154</v>
      </c>
      <c r="C62155" t="str">
        <v>10623647</v>
      </c>
      <c r="D62155">
        <f t="shared" si="971"/>
        <v>186</v>
      </c>
    </row>
    <row r="62156" spans="1:4">
      <c r="A62156" t="s">
        <v>62160</v>
      </c>
      <c r="B62156" t="str" cm="1">
        <f t="array" ref="B62156:C62156">_xlfn.TEXTSPLIT(A62156," ")</f>
        <v>62155</v>
      </c>
      <c r="C62156" t="str">
        <v>10623671</v>
      </c>
      <c r="D62156">
        <f t="shared" si="971"/>
        <v>24</v>
      </c>
    </row>
    <row r="62157" spans="1:4">
      <c r="A62157" t="s">
        <v>62161</v>
      </c>
      <c r="B62157" t="str" cm="1">
        <f t="array" ref="B62157:C62157">_xlfn.TEXTSPLIT(A62157," ")</f>
        <v>62156</v>
      </c>
      <c r="C62157" t="str">
        <v>10623857</v>
      </c>
      <c r="D62157">
        <f t="shared" si="971"/>
        <v>186</v>
      </c>
    </row>
    <row r="62158" spans="1:4">
      <c r="A62158" t="s">
        <v>62162</v>
      </c>
      <c r="B62158" t="str" cm="1">
        <f t="array" ref="B62158:C62158">_xlfn.TEXTSPLIT(A62158," ")</f>
        <v>62157</v>
      </c>
      <c r="C62158" t="str">
        <v>10623911</v>
      </c>
      <c r="D62158">
        <f t="shared" si="971"/>
        <v>54</v>
      </c>
    </row>
    <row r="62159" spans="1:4">
      <c r="A62159" t="s">
        <v>62163</v>
      </c>
      <c r="B62159" t="str" cm="1">
        <f t="array" ref="B62159:C62159">_xlfn.TEXTSPLIT(A62159," ")</f>
        <v>62158</v>
      </c>
      <c r="C62159" t="str">
        <v>10623971</v>
      </c>
      <c r="D62159">
        <f t="shared" si="971"/>
        <v>60</v>
      </c>
    </row>
    <row r="62160" spans="1:4">
      <c r="A62160" t="s">
        <v>62164</v>
      </c>
      <c r="B62160" t="str" cm="1">
        <f t="array" ref="B62160:C62160">_xlfn.TEXTSPLIT(A62160," ")</f>
        <v>62159</v>
      </c>
      <c r="C62160" t="str">
        <v>10624049</v>
      </c>
      <c r="D62160">
        <f t="shared" si="971"/>
        <v>78</v>
      </c>
    </row>
    <row r="62161" spans="1:4">
      <c r="A62161" t="s">
        <v>62165</v>
      </c>
      <c r="B62161" t="str" cm="1">
        <f t="array" ref="B62161:C62161">_xlfn.TEXTSPLIT(A62161," ")</f>
        <v>62160</v>
      </c>
      <c r="C62161" t="str">
        <v>10624109</v>
      </c>
      <c r="D62161">
        <f t="shared" si="971"/>
        <v>60</v>
      </c>
    </row>
    <row r="62162" spans="1:4">
      <c r="A62162" t="s">
        <v>62166</v>
      </c>
      <c r="B62162" t="str" cm="1">
        <f t="array" ref="B62162:C62162">_xlfn.TEXTSPLIT(A62162," ")</f>
        <v>62161</v>
      </c>
      <c r="C62162" t="str">
        <v>10624127</v>
      </c>
      <c r="D62162">
        <f t="shared" si="971"/>
        <v>18</v>
      </c>
    </row>
    <row r="62163" spans="1:4">
      <c r="A62163" t="s">
        <v>62167</v>
      </c>
      <c r="B62163" t="str" cm="1">
        <f t="array" ref="B62163:C62163">_xlfn.TEXTSPLIT(A62163," ")</f>
        <v>62162</v>
      </c>
      <c r="C62163" t="str">
        <v>10624151</v>
      </c>
      <c r="D62163">
        <f t="shared" si="971"/>
        <v>24</v>
      </c>
    </row>
    <row r="62164" spans="1:4">
      <c r="A62164" t="s">
        <v>62168</v>
      </c>
      <c r="B62164" t="str" cm="1">
        <f t="array" ref="B62164:C62164">_xlfn.TEXTSPLIT(A62164," ")</f>
        <v>62163</v>
      </c>
      <c r="C62164" t="str">
        <v>10624259</v>
      </c>
      <c r="D62164">
        <f t="shared" si="971"/>
        <v>108</v>
      </c>
    </row>
    <row r="62165" spans="1:4">
      <c r="A62165" t="s">
        <v>62169</v>
      </c>
      <c r="B62165" t="str" cm="1">
        <f t="array" ref="B62165:C62165">_xlfn.TEXTSPLIT(A62165," ")</f>
        <v>62164</v>
      </c>
      <c r="C62165" t="str">
        <v>10624277</v>
      </c>
      <c r="D62165">
        <f t="shared" si="971"/>
        <v>18</v>
      </c>
    </row>
    <row r="62166" spans="1:4">
      <c r="A62166" t="s">
        <v>62170</v>
      </c>
      <c r="B62166" t="str" cm="1">
        <f t="array" ref="B62166:C62166">_xlfn.TEXTSPLIT(A62166," ")</f>
        <v>62165</v>
      </c>
      <c r="C62166" t="str">
        <v>10624331</v>
      </c>
      <c r="D62166">
        <f t="shared" si="971"/>
        <v>54</v>
      </c>
    </row>
    <row r="62167" spans="1:4">
      <c r="A62167" t="s">
        <v>62171</v>
      </c>
      <c r="B62167" t="str" cm="1">
        <f t="array" ref="B62167:C62167">_xlfn.TEXTSPLIT(A62167," ")</f>
        <v>62166</v>
      </c>
      <c r="C62167" t="str">
        <v>10624421</v>
      </c>
      <c r="D62167">
        <f t="shared" si="971"/>
        <v>90</v>
      </c>
    </row>
    <row r="62168" spans="1:4">
      <c r="A62168" t="s">
        <v>62172</v>
      </c>
      <c r="B62168" t="str" cm="1">
        <f t="array" ref="B62168:C62168">_xlfn.TEXTSPLIT(A62168," ")</f>
        <v>62167</v>
      </c>
      <c r="C62168" t="str">
        <v>10624529</v>
      </c>
      <c r="D62168">
        <f t="shared" si="971"/>
        <v>108</v>
      </c>
    </row>
    <row r="62169" spans="1:4">
      <c r="A62169" t="s">
        <v>62173</v>
      </c>
      <c r="B62169" t="str" cm="1">
        <f t="array" ref="B62169:C62169">_xlfn.TEXTSPLIT(A62169," ")</f>
        <v>62168</v>
      </c>
      <c r="C62169" t="str">
        <v>10624571</v>
      </c>
      <c r="D62169">
        <f t="shared" si="971"/>
        <v>42</v>
      </c>
    </row>
    <row r="62170" spans="1:4">
      <c r="A62170" t="s">
        <v>62174</v>
      </c>
      <c r="B62170" t="str" cm="1">
        <f t="array" ref="B62170:C62170">_xlfn.TEXTSPLIT(A62170," ")</f>
        <v>62169</v>
      </c>
      <c r="C62170" t="str">
        <v>10624727</v>
      </c>
      <c r="D62170">
        <f t="shared" si="971"/>
        <v>156</v>
      </c>
    </row>
    <row r="62171" spans="1:4">
      <c r="A62171" t="s">
        <v>62175</v>
      </c>
      <c r="B62171" t="str" cm="1">
        <f t="array" ref="B62171:C62171">_xlfn.TEXTSPLIT(A62171," ")</f>
        <v>62170</v>
      </c>
      <c r="C62171" t="str">
        <v>10624979</v>
      </c>
      <c r="D62171">
        <f t="shared" si="971"/>
        <v>252</v>
      </c>
    </row>
    <row r="62172" spans="1:4">
      <c r="A62172" t="s">
        <v>62176</v>
      </c>
      <c r="B62172" t="str" cm="1">
        <f t="array" ref="B62172:C62172">_xlfn.TEXTSPLIT(A62172," ")</f>
        <v>62171</v>
      </c>
      <c r="C62172" t="str">
        <v>10625759</v>
      </c>
      <c r="D62172">
        <f t="shared" si="971"/>
        <v>780</v>
      </c>
    </row>
    <row r="62173" spans="1:4">
      <c r="A62173" t="s">
        <v>62177</v>
      </c>
      <c r="B62173" t="str" cm="1">
        <f t="array" ref="B62173:C62173">_xlfn.TEXTSPLIT(A62173," ")</f>
        <v>62172</v>
      </c>
      <c r="C62173" t="str">
        <v>10625891</v>
      </c>
      <c r="D62173">
        <f t="shared" si="971"/>
        <v>132</v>
      </c>
    </row>
    <row r="62174" spans="1:4">
      <c r="A62174" t="s">
        <v>62178</v>
      </c>
      <c r="B62174" t="str" cm="1">
        <f t="array" ref="B62174:C62174">_xlfn.TEXTSPLIT(A62174," ")</f>
        <v>62173</v>
      </c>
      <c r="C62174" t="str">
        <v>10625939</v>
      </c>
      <c r="D62174">
        <f t="shared" si="971"/>
        <v>48</v>
      </c>
    </row>
    <row r="62175" spans="1:4">
      <c r="A62175" t="s">
        <v>62179</v>
      </c>
      <c r="B62175" t="str" cm="1">
        <f t="array" ref="B62175:C62175">_xlfn.TEXTSPLIT(A62175," ")</f>
        <v>62174</v>
      </c>
      <c r="C62175" t="str">
        <v>10626167</v>
      </c>
      <c r="D62175">
        <f t="shared" si="971"/>
        <v>228</v>
      </c>
    </row>
    <row r="62176" spans="1:4">
      <c r="A62176" t="s">
        <v>62180</v>
      </c>
      <c r="B62176" t="str" cm="1">
        <f t="array" ref="B62176:C62176">_xlfn.TEXTSPLIT(A62176," ")</f>
        <v>62175</v>
      </c>
      <c r="C62176" t="str">
        <v>10626197</v>
      </c>
      <c r="D62176">
        <f t="shared" si="971"/>
        <v>30</v>
      </c>
    </row>
    <row r="62177" spans="1:4">
      <c r="A62177" t="s">
        <v>62181</v>
      </c>
      <c r="B62177" t="str" cm="1">
        <f t="array" ref="B62177:C62177">_xlfn.TEXTSPLIT(A62177," ")</f>
        <v>62176</v>
      </c>
      <c r="C62177" t="str">
        <v>10626347</v>
      </c>
      <c r="D62177">
        <f t="shared" si="971"/>
        <v>150</v>
      </c>
    </row>
    <row r="62178" spans="1:4">
      <c r="A62178" t="s">
        <v>62182</v>
      </c>
      <c r="B62178" t="str" cm="1">
        <f t="array" ref="B62178:C62178">_xlfn.TEXTSPLIT(A62178," ")</f>
        <v>62177</v>
      </c>
      <c r="C62178" t="str">
        <v>10626599</v>
      </c>
      <c r="D62178">
        <f t="shared" si="971"/>
        <v>252</v>
      </c>
    </row>
    <row r="62179" spans="1:4">
      <c r="A62179" t="s">
        <v>62183</v>
      </c>
      <c r="B62179" t="str" cm="1">
        <f t="array" ref="B62179:C62179">_xlfn.TEXTSPLIT(A62179," ")</f>
        <v>62178</v>
      </c>
      <c r="C62179" t="str">
        <v>10627007</v>
      </c>
      <c r="D62179">
        <f t="shared" si="971"/>
        <v>408</v>
      </c>
    </row>
    <row r="62180" spans="1:4">
      <c r="A62180" t="s">
        <v>62184</v>
      </c>
      <c r="B62180" t="str" cm="1">
        <f t="array" ref="B62180:C62180">_xlfn.TEXTSPLIT(A62180," ")</f>
        <v>62179</v>
      </c>
      <c r="C62180" t="str">
        <v>10627031</v>
      </c>
      <c r="D62180">
        <f t="shared" si="971"/>
        <v>24</v>
      </c>
    </row>
    <row r="62181" spans="1:4">
      <c r="A62181" t="s">
        <v>62185</v>
      </c>
      <c r="B62181" t="str" cm="1">
        <f t="array" ref="B62181:C62181">_xlfn.TEXTSPLIT(A62181," ")</f>
        <v>62180</v>
      </c>
      <c r="C62181" t="str">
        <v>10627037</v>
      </c>
      <c r="D62181">
        <f t="shared" si="971"/>
        <v>6</v>
      </c>
    </row>
    <row r="62182" spans="1:4">
      <c r="A62182" t="s">
        <v>62186</v>
      </c>
      <c r="B62182" t="str" cm="1">
        <f t="array" ref="B62182:C62182">_xlfn.TEXTSPLIT(A62182," ")</f>
        <v>62181</v>
      </c>
      <c r="C62182" t="str">
        <v>10627247</v>
      </c>
      <c r="D62182">
        <f t="shared" si="971"/>
        <v>210</v>
      </c>
    </row>
    <row r="62183" spans="1:4">
      <c r="A62183" t="s">
        <v>62187</v>
      </c>
      <c r="B62183" t="str" cm="1">
        <f t="array" ref="B62183:C62183">_xlfn.TEXTSPLIT(A62183," ")</f>
        <v>62182</v>
      </c>
      <c r="C62183" t="str">
        <v>10627271</v>
      </c>
      <c r="D62183">
        <f t="shared" si="971"/>
        <v>24</v>
      </c>
    </row>
    <row r="62184" spans="1:4">
      <c r="A62184" t="s">
        <v>62188</v>
      </c>
      <c r="B62184" t="str" cm="1">
        <f t="array" ref="B62184:C62184">_xlfn.TEXTSPLIT(A62184," ")</f>
        <v>62183</v>
      </c>
      <c r="C62184" t="str">
        <v>10627469</v>
      </c>
      <c r="D62184">
        <f t="shared" si="971"/>
        <v>198</v>
      </c>
    </row>
    <row r="62185" spans="1:4">
      <c r="A62185" t="s">
        <v>62189</v>
      </c>
      <c r="B62185" t="str" cm="1">
        <f t="array" ref="B62185:C62185">_xlfn.TEXTSPLIT(A62185," ")</f>
        <v>62184</v>
      </c>
      <c r="C62185" t="str">
        <v>10627787</v>
      </c>
      <c r="D62185">
        <f t="shared" si="971"/>
        <v>318</v>
      </c>
    </row>
    <row r="62186" spans="1:4">
      <c r="A62186" t="s">
        <v>62190</v>
      </c>
      <c r="B62186" t="str" cm="1">
        <f t="array" ref="B62186:C62186">_xlfn.TEXTSPLIT(A62186," ")</f>
        <v>62185</v>
      </c>
      <c r="C62186" t="str">
        <v>10628039</v>
      </c>
      <c r="D62186">
        <f t="shared" si="971"/>
        <v>252</v>
      </c>
    </row>
    <row r="62187" spans="1:4">
      <c r="A62187" t="s">
        <v>62191</v>
      </c>
      <c r="B62187" t="str" cm="1">
        <f t="array" ref="B62187:C62187">_xlfn.TEXTSPLIT(A62187," ")</f>
        <v>62186</v>
      </c>
      <c r="C62187" t="str">
        <v>10628207</v>
      </c>
      <c r="D62187">
        <f t="shared" si="971"/>
        <v>168</v>
      </c>
    </row>
    <row r="62188" spans="1:4">
      <c r="A62188" t="s">
        <v>62192</v>
      </c>
      <c r="B62188" t="str" cm="1">
        <f t="array" ref="B62188:C62188">_xlfn.TEXTSPLIT(A62188," ")</f>
        <v>62187</v>
      </c>
      <c r="C62188" t="str">
        <v>10628591</v>
      </c>
      <c r="D62188">
        <f t="shared" si="971"/>
        <v>384</v>
      </c>
    </row>
    <row r="62189" spans="1:4">
      <c r="A62189" t="s">
        <v>62193</v>
      </c>
      <c r="B62189" t="str" cm="1">
        <f t="array" ref="B62189:C62189">_xlfn.TEXTSPLIT(A62189," ")</f>
        <v>62188</v>
      </c>
      <c r="C62189" t="str">
        <v>10628711</v>
      </c>
      <c r="D62189">
        <f t="shared" si="971"/>
        <v>120</v>
      </c>
    </row>
    <row r="62190" spans="1:4">
      <c r="A62190" t="s">
        <v>62194</v>
      </c>
      <c r="B62190" t="str" cm="1">
        <f t="array" ref="B62190:C62190">_xlfn.TEXTSPLIT(A62190," ")</f>
        <v>62189</v>
      </c>
      <c r="C62190" t="str">
        <v>10629077</v>
      </c>
      <c r="D62190">
        <f t="shared" si="971"/>
        <v>366</v>
      </c>
    </row>
    <row r="62191" spans="1:4">
      <c r="A62191" t="s">
        <v>62195</v>
      </c>
      <c r="B62191" t="str" cm="1">
        <f t="array" ref="B62191:C62191">_xlfn.TEXTSPLIT(A62191," ")</f>
        <v>62190</v>
      </c>
      <c r="C62191" t="str">
        <v>10629251</v>
      </c>
      <c r="D62191">
        <f t="shared" si="971"/>
        <v>174</v>
      </c>
    </row>
    <row r="62192" spans="1:4">
      <c r="A62192" t="s">
        <v>62196</v>
      </c>
      <c r="B62192" t="str" cm="1">
        <f t="array" ref="B62192:C62192">_xlfn.TEXTSPLIT(A62192," ")</f>
        <v>62191</v>
      </c>
      <c r="C62192" t="str">
        <v>10629257</v>
      </c>
      <c r="D62192">
        <f t="shared" si="971"/>
        <v>6</v>
      </c>
    </row>
    <row r="62193" spans="1:4">
      <c r="A62193" t="s">
        <v>62197</v>
      </c>
      <c r="B62193" t="str" cm="1">
        <f t="array" ref="B62193:C62193">_xlfn.TEXTSPLIT(A62193," ")</f>
        <v>62192</v>
      </c>
      <c r="C62193" t="str">
        <v>10629329</v>
      </c>
      <c r="D62193">
        <f t="shared" si="971"/>
        <v>72</v>
      </c>
    </row>
    <row r="62194" spans="1:4">
      <c r="A62194" t="s">
        <v>62198</v>
      </c>
      <c r="B62194" t="str" cm="1">
        <f t="array" ref="B62194:C62194">_xlfn.TEXTSPLIT(A62194," ")</f>
        <v>62193</v>
      </c>
      <c r="C62194" t="str">
        <v>10629389</v>
      </c>
      <c r="D62194">
        <f t="shared" si="971"/>
        <v>60</v>
      </c>
    </row>
    <row r="62195" spans="1:4">
      <c r="A62195" t="s">
        <v>62199</v>
      </c>
      <c r="B62195" t="str" cm="1">
        <f t="array" ref="B62195:C62195">_xlfn.TEXTSPLIT(A62195," ")</f>
        <v>62194</v>
      </c>
      <c r="C62195" t="str">
        <v>10629581</v>
      </c>
      <c r="D62195">
        <f t="shared" si="971"/>
        <v>192</v>
      </c>
    </row>
    <row r="62196" spans="1:4">
      <c r="A62196" t="s">
        <v>62200</v>
      </c>
      <c r="B62196" t="str" cm="1">
        <f t="array" ref="B62196:C62196">_xlfn.TEXTSPLIT(A62196," ")</f>
        <v>62195</v>
      </c>
      <c r="C62196" t="str">
        <v>10629779</v>
      </c>
      <c r="D62196">
        <f t="shared" si="971"/>
        <v>198</v>
      </c>
    </row>
    <row r="62197" spans="1:4">
      <c r="A62197" t="s">
        <v>62201</v>
      </c>
      <c r="B62197" t="str" cm="1">
        <f t="array" ref="B62197:C62197">_xlfn.TEXTSPLIT(A62197," ")</f>
        <v>62196</v>
      </c>
      <c r="C62197" t="str">
        <v>10629917</v>
      </c>
      <c r="D62197">
        <f t="shared" si="971"/>
        <v>138</v>
      </c>
    </row>
    <row r="62198" spans="1:4">
      <c r="A62198" t="s">
        <v>62202</v>
      </c>
      <c r="B62198" t="str" cm="1">
        <f t="array" ref="B62198:C62198">_xlfn.TEXTSPLIT(A62198," ")</f>
        <v>62197</v>
      </c>
      <c r="C62198" t="str">
        <v>10630091</v>
      </c>
      <c r="D62198">
        <f t="shared" si="971"/>
        <v>174</v>
      </c>
    </row>
    <row r="62199" spans="1:4">
      <c r="A62199" t="s">
        <v>62203</v>
      </c>
      <c r="B62199" t="str" cm="1">
        <f t="array" ref="B62199:C62199">_xlfn.TEXTSPLIT(A62199," ")</f>
        <v>62198</v>
      </c>
      <c r="C62199" t="str">
        <v>10630259</v>
      </c>
      <c r="D62199">
        <f t="shared" si="971"/>
        <v>168</v>
      </c>
    </row>
    <row r="62200" spans="1:4">
      <c r="A62200" t="s">
        <v>62204</v>
      </c>
      <c r="B62200" t="str" cm="1">
        <f t="array" ref="B62200:C62200">_xlfn.TEXTSPLIT(A62200," ")</f>
        <v>62199</v>
      </c>
      <c r="C62200" t="str">
        <v>10630337</v>
      </c>
      <c r="D62200">
        <f t="shared" si="971"/>
        <v>78</v>
      </c>
    </row>
    <row r="62201" spans="1:4">
      <c r="A62201" t="s">
        <v>62205</v>
      </c>
      <c r="B62201" t="str" cm="1">
        <f t="array" ref="B62201:C62201">_xlfn.TEXTSPLIT(A62201," ")</f>
        <v>62200</v>
      </c>
      <c r="C62201" t="str">
        <v>10630619</v>
      </c>
      <c r="D62201">
        <f t="shared" si="971"/>
        <v>282</v>
      </c>
    </row>
    <row r="62202" spans="1:4">
      <c r="A62202" t="s">
        <v>62206</v>
      </c>
      <c r="B62202" t="str" cm="1">
        <f t="array" ref="B62202:C62202">_xlfn.TEXTSPLIT(A62202," ")</f>
        <v>62201</v>
      </c>
      <c r="C62202" t="str">
        <v>10630649</v>
      </c>
      <c r="D62202">
        <f t="shared" si="971"/>
        <v>30</v>
      </c>
    </row>
    <row r="62203" spans="1:4">
      <c r="A62203" t="s">
        <v>62207</v>
      </c>
      <c r="B62203" t="str" cm="1">
        <f t="array" ref="B62203:C62203">_xlfn.TEXTSPLIT(A62203," ")</f>
        <v>62202</v>
      </c>
      <c r="C62203" t="str">
        <v>10630817</v>
      </c>
      <c r="D62203">
        <f t="shared" si="971"/>
        <v>168</v>
      </c>
    </row>
    <row r="62204" spans="1:4">
      <c r="A62204" t="s">
        <v>62208</v>
      </c>
      <c r="B62204" t="str" cm="1">
        <f t="array" ref="B62204:C62204">_xlfn.TEXTSPLIT(A62204," ")</f>
        <v>62203</v>
      </c>
      <c r="C62204" t="str">
        <v>10631519</v>
      </c>
      <c r="D62204">
        <f t="shared" si="971"/>
        <v>702</v>
      </c>
    </row>
    <row r="62205" spans="1:4">
      <c r="A62205" t="s">
        <v>62209</v>
      </c>
      <c r="B62205" t="str" cm="1">
        <f t="array" ref="B62205:C62205">_xlfn.TEXTSPLIT(A62205," ")</f>
        <v>62204</v>
      </c>
      <c r="C62205" t="str">
        <v>10631807</v>
      </c>
      <c r="D62205">
        <f t="shared" si="971"/>
        <v>288</v>
      </c>
    </row>
    <row r="62206" spans="1:4">
      <c r="A62206" t="s">
        <v>62210</v>
      </c>
      <c r="B62206" t="str" cm="1">
        <f t="array" ref="B62206:C62206">_xlfn.TEXTSPLIT(A62206," ")</f>
        <v>62205</v>
      </c>
      <c r="C62206" t="str">
        <v>10631921</v>
      </c>
      <c r="D62206">
        <f t="shared" si="971"/>
        <v>114</v>
      </c>
    </row>
    <row r="62207" spans="1:4">
      <c r="A62207" t="s">
        <v>62211</v>
      </c>
      <c r="B62207" t="str" cm="1">
        <f t="array" ref="B62207:C62207">_xlfn.TEXTSPLIT(A62207," ")</f>
        <v>62206</v>
      </c>
      <c r="C62207" t="str">
        <v>10632131</v>
      </c>
      <c r="D62207">
        <f t="shared" si="971"/>
        <v>210</v>
      </c>
    </row>
    <row r="62208" spans="1:4">
      <c r="A62208" t="s">
        <v>62212</v>
      </c>
      <c r="B62208" t="str" cm="1">
        <f t="array" ref="B62208:C62208">_xlfn.TEXTSPLIT(A62208," ")</f>
        <v>62207</v>
      </c>
      <c r="C62208" t="str">
        <v>10632539</v>
      </c>
      <c r="D62208">
        <f t="shared" si="971"/>
        <v>408</v>
      </c>
    </row>
    <row r="62209" spans="1:4">
      <c r="A62209" t="s">
        <v>62213</v>
      </c>
      <c r="B62209" t="str" cm="1">
        <f t="array" ref="B62209:C62209">_xlfn.TEXTSPLIT(A62209," ")</f>
        <v>62208</v>
      </c>
      <c r="C62209" t="str">
        <v>10632551</v>
      </c>
      <c r="D62209">
        <f t="shared" si="971"/>
        <v>12</v>
      </c>
    </row>
    <row r="62210" spans="1:4">
      <c r="A62210" t="s">
        <v>62214</v>
      </c>
      <c r="B62210" t="str" cm="1">
        <f t="array" ref="B62210:C62210">_xlfn.TEXTSPLIT(A62210," ")</f>
        <v>62209</v>
      </c>
      <c r="C62210" t="str">
        <v>10632749</v>
      </c>
      <c r="D62210">
        <f t="shared" si="971"/>
        <v>198</v>
      </c>
    </row>
    <row r="62211" spans="1:4">
      <c r="A62211" t="s">
        <v>62215</v>
      </c>
      <c r="B62211" t="str" cm="1">
        <f t="array" ref="B62211:C62211">_xlfn.TEXTSPLIT(A62211," ")</f>
        <v>62210</v>
      </c>
      <c r="C62211" t="str">
        <v>10633001</v>
      </c>
      <c r="D62211">
        <f t="shared" si="971"/>
        <v>252</v>
      </c>
    </row>
    <row r="62212" spans="1:4">
      <c r="A62212" t="s">
        <v>62216</v>
      </c>
      <c r="B62212" t="str" cm="1">
        <f t="array" ref="B62212:C62212">_xlfn.TEXTSPLIT(A62212," ")</f>
        <v>62211</v>
      </c>
      <c r="C62212" t="str">
        <v>10633067</v>
      </c>
      <c r="D62212">
        <f t="shared" ref="D62212:D62275" si="972">C62212-C62211</f>
        <v>66</v>
      </c>
    </row>
    <row r="62213" spans="1:4">
      <c r="A62213" t="s">
        <v>62217</v>
      </c>
      <c r="B62213" t="str" cm="1">
        <f t="array" ref="B62213:C62213">_xlfn.TEXTSPLIT(A62213," ")</f>
        <v>62212</v>
      </c>
      <c r="C62213" t="str">
        <v>10633079</v>
      </c>
      <c r="D62213">
        <f t="shared" si="972"/>
        <v>12</v>
      </c>
    </row>
    <row r="62214" spans="1:4">
      <c r="A62214" t="s">
        <v>62218</v>
      </c>
      <c r="B62214" t="str" cm="1">
        <f t="array" ref="B62214:C62214">_xlfn.TEXTSPLIT(A62214," ")</f>
        <v>62213</v>
      </c>
      <c r="C62214" t="str">
        <v>10633241</v>
      </c>
      <c r="D62214">
        <f t="shared" si="972"/>
        <v>162</v>
      </c>
    </row>
    <row r="62215" spans="1:4">
      <c r="A62215" t="s">
        <v>62219</v>
      </c>
      <c r="B62215" t="str" cm="1">
        <f t="array" ref="B62215:C62215">_xlfn.TEXTSPLIT(A62215," ")</f>
        <v>62214</v>
      </c>
      <c r="C62215" t="str">
        <v>10633487</v>
      </c>
      <c r="D62215">
        <f t="shared" si="972"/>
        <v>246</v>
      </c>
    </row>
    <row r="62216" spans="1:4">
      <c r="A62216" t="s">
        <v>62220</v>
      </c>
      <c r="B62216" t="str" cm="1">
        <f t="array" ref="B62216:C62216">_xlfn.TEXTSPLIT(A62216," ")</f>
        <v>62215</v>
      </c>
      <c r="C62216" t="str">
        <v>10633499</v>
      </c>
      <c r="D62216">
        <f t="shared" si="972"/>
        <v>12</v>
      </c>
    </row>
    <row r="62217" spans="1:4">
      <c r="A62217" t="s">
        <v>62221</v>
      </c>
      <c r="B62217" t="str" cm="1">
        <f t="array" ref="B62217:C62217">_xlfn.TEXTSPLIT(A62217," ")</f>
        <v>62216</v>
      </c>
      <c r="C62217" t="str">
        <v>10633697</v>
      </c>
      <c r="D62217">
        <f t="shared" si="972"/>
        <v>198</v>
      </c>
    </row>
    <row r="62218" spans="1:4">
      <c r="A62218" t="s">
        <v>62222</v>
      </c>
      <c r="B62218" t="str" cm="1">
        <f t="array" ref="B62218:C62218">_xlfn.TEXTSPLIT(A62218," ")</f>
        <v>62217</v>
      </c>
      <c r="C62218" t="str">
        <v>10633757</v>
      </c>
      <c r="D62218">
        <f t="shared" si="972"/>
        <v>60</v>
      </c>
    </row>
    <row r="62219" spans="1:4">
      <c r="A62219" t="s">
        <v>62223</v>
      </c>
      <c r="B62219" t="str" cm="1">
        <f t="array" ref="B62219:C62219">_xlfn.TEXTSPLIT(A62219," ")</f>
        <v>62218</v>
      </c>
      <c r="C62219" t="str">
        <v>10633811</v>
      </c>
      <c r="D62219">
        <f t="shared" si="972"/>
        <v>54</v>
      </c>
    </row>
    <row r="62220" spans="1:4">
      <c r="A62220" t="s">
        <v>62224</v>
      </c>
      <c r="B62220" t="str" cm="1">
        <f t="array" ref="B62220:C62220">_xlfn.TEXTSPLIT(A62220," ")</f>
        <v>62219</v>
      </c>
      <c r="C62220" t="str">
        <v>10633919</v>
      </c>
      <c r="D62220">
        <f t="shared" si="972"/>
        <v>108</v>
      </c>
    </row>
    <row r="62221" spans="1:4">
      <c r="A62221" t="s">
        <v>62225</v>
      </c>
      <c r="B62221" t="str" cm="1">
        <f t="array" ref="B62221:C62221">_xlfn.TEXTSPLIT(A62221," ")</f>
        <v>62220</v>
      </c>
      <c r="C62221" t="str">
        <v>10633949</v>
      </c>
      <c r="D62221">
        <f t="shared" si="972"/>
        <v>30</v>
      </c>
    </row>
    <row r="62222" spans="1:4">
      <c r="A62222" t="s">
        <v>62226</v>
      </c>
      <c r="B62222" t="str" cm="1">
        <f t="array" ref="B62222:C62222">_xlfn.TEXTSPLIT(A62222," ")</f>
        <v>62221</v>
      </c>
      <c r="C62222" t="str">
        <v>10634177</v>
      </c>
      <c r="D62222">
        <f t="shared" si="972"/>
        <v>228</v>
      </c>
    </row>
    <row r="62223" spans="1:4">
      <c r="A62223" t="s">
        <v>62227</v>
      </c>
      <c r="B62223" t="str" cm="1">
        <f t="array" ref="B62223:C62223">_xlfn.TEXTSPLIT(A62223," ")</f>
        <v>62222</v>
      </c>
      <c r="C62223" t="str">
        <v>10634249</v>
      </c>
      <c r="D62223">
        <f t="shared" si="972"/>
        <v>72</v>
      </c>
    </row>
    <row r="62224" spans="1:4">
      <c r="A62224" t="s">
        <v>62228</v>
      </c>
      <c r="B62224" t="str" cm="1">
        <f t="array" ref="B62224:C62224">_xlfn.TEXTSPLIT(A62224," ")</f>
        <v>62223</v>
      </c>
      <c r="C62224" t="str">
        <v>10634339</v>
      </c>
      <c r="D62224">
        <f t="shared" si="972"/>
        <v>90</v>
      </c>
    </row>
    <row r="62225" spans="1:4">
      <c r="A62225" t="s">
        <v>62229</v>
      </c>
      <c r="B62225" t="str" cm="1">
        <f t="array" ref="B62225:C62225">_xlfn.TEXTSPLIT(A62225," ")</f>
        <v>62224</v>
      </c>
      <c r="C62225" t="str">
        <v>10634381</v>
      </c>
      <c r="D62225">
        <f t="shared" si="972"/>
        <v>42</v>
      </c>
    </row>
    <row r="62226" spans="1:4">
      <c r="A62226" t="s">
        <v>62230</v>
      </c>
      <c r="B62226" t="str" cm="1">
        <f t="array" ref="B62226:C62226">_xlfn.TEXTSPLIT(A62226," ")</f>
        <v>62225</v>
      </c>
      <c r="C62226" t="str">
        <v>10634417</v>
      </c>
      <c r="D62226">
        <f t="shared" si="972"/>
        <v>36</v>
      </c>
    </row>
    <row r="62227" spans="1:4">
      <c r="A62227" t="s">
        <v>62231</v>
      </c>
      <c r="B62227" t="str" cm="1">
        <f t="array" ref="B62227:C62227">_xlfn.TEXTSPLIT(A62227," ")</f>
        <v>62226</v>
      </c>
      <c r="C62227" t="str">
        <v>10634627</v>
      </c>
      <c r="D62227">
        <f t="shared" si="972"/>
        <v>210</v>
      </c>
    </row>
    <row r="62228" spans="1:4">
      <c r="A62228" t="s">
        <v>62232</v>
      </c>
      <c r="B62228" t="str" cm="1">
        <f t="array" ref="B62228:C62228">_xlfn.TEXTSPLIT(A62228," ")</f>
        <v>62227</v>
      </c>
      <c r="C62228" t="str">
        <v>10634681</v>
      </c>
      <c r="D62228">
        <f t="shared" si="972"/>
        <v>54</v>
      </c>
    </row>
    <row r="62229" spans="1:4">
      <c r="A62229" t="s">
        <v>62233</v>
      </c>
      <c r="B62229" t="str" cm="1">
        <f t="array" ref="B62229:C62229">_xlfn.TEXTSPLIT(A62229," ")</f>
        <v>62228</v>
      </c>
      <c r="C62229" t="str">
        <v>10634969</v>
      </c>
      <c r="D62229">
        <f t="shared" si="972"/>
        <v>288</v>
      </c>
    </row>
    <row r="62230" spans="1:4">
      <c r="A62230" t="s">
        <v>62234</v>
      </c>
      <c r="B62230" t="str" cm="1">
        <f t="array" ref="B62230:C62230">_xlfn.TEXTSPLIT(A62230," ")</f>
        <v>62229</v>
      </c>
      <c r="C62230" t="str">
        <v>10635341</v>
      </c>
      <c r="D62230">
        <f t="shared" si="972"/>
        <v>372</v>
      </c>
    </row>
    <row r="62231" spans="1:4">
      <c r="A62231" t="s">
        <v>62235</v>
      </c>
      <c r="B62231" t="str" cm="1">
        <f t="array" ref="B62231:C62231">_xlfn.TEXTSPLIT(A62231," ")</f>
        <v>62230</v>
      </c>
      <c r="C62231" t="str">
        <v>10635617</v>
      </c>
      <c r="D62231">
        <f t="shared" si="972"/>
        <v>276</v>
      </c>
    </row>
    <row r="62232" spans="1:4">
      <c r="A62232" t="s">
        <v>62236</v>
      </c>
      <c r="B62232" t="str" cm="1">
        <f t="array" ref="B62232:C62232">_xlfn.TEXTSPLIT(A62232," ")</f>
        <v>62231</v>
      </c>
      <c r="C62232" t="str">
        <v>10635797</v>
      </c>
      <c r="D62232">
        <f t="shared" si="972"/>
        <v>180</v>
      </c>
    </row>
    <row r="62233" spans="1:4">
      <c r="A62233" t="s">
        <v>62237</v>
      </c>
      <c r="B62233" t="str" cm="1">
        <f t="array" ref="B62233:C62233">_xlfn.TEXTSPLIT(A62233," ")</f>
        <v>62232</v>
      </c>
      <c r="C62233" t="str">
        <v>10635941</v>
      </c>
      <c r="D62233">
        <f t="shared" si="972"/>
        <v>144</v>
      </c>
    </row>
    <row r="62234" spans="1:4">
      <c r="A62234" t="s">
        <v>62238</v>
      </c>
      <c r="B62234" t="str" cm="1">
        <f t="array" ref="B62234:C62234">_xlfn.TEXTSPLIT(A62234," ")</f>
        <v>62233</v>
      </c>
      <c r="C62234" t="str">
        <v>10636469</v>
      </c>
      <c r="D62234">
        <f t="shared" si="972"/>
        <v>528</v>
      </c>
    </row>
    <row r="62235" spans="1:4">
      <c r="A62235" t="s">
        <v>62239</v>
      </c>
      <c r="B62235" t="str" cm="1">
        <f t="array" ref="B62235:C62235">_xlfn.TEXTSPLIT(A62235," ")</f>
        <v>62234</v>
      </c>
      <c r="C62235" t="str">
        <v>10636487</v>
      </c>
      <c r="D62235">
        <f t="shared" si="972"/>
        <v>18</v>
      </c>
    </row>
    <row r="62236" spans="1:4">
      <c r="A62236" t="s">
        <v>62240</v>
      </c>
      <c r="B62236" t="str" cm="1">
        <f t="array" ref="B62236:C62236">_xlfn.TEXTSPLIT(A62236," ")</f>
        <v>62235</v>
      </c>
      <c r="C62236" t="str">
        <v>10636667</v>
      </c>
      <c r="D62236">
        <f t="shared" si="972"/>
        <v>180</v>
      </c>
    </row>
    <row r="62237" spans="1:4">
      <c r="A62237" t="s">
        <v>62241</v>
      </c>
      <c r="B62237" t="str" cm="1">
        <f t="array" ref="B62237:C62237">_xlfn.TEXTSPLIT(A62237," ")</f>
        <v>62236</v>
      </c>
      <c r="C62237" t="str">
        <v>10637771</v>
      </c>
      <c r="D62237">
        <f t="shared" si="972"/>
        <v>1104</v>
      </c>
    </row>
    <row r="62238" spans="1:4">
      <c r="A62238" t="s">
        <v>62242</v>
      </c>
      <c r="B62238" t="str" cm="1">
        <f t="array" ref="B62238:C62238">_xlfn.TEXTSPLIT(A62238," ")</f>
        <v>62237</v>
      </c>
      <c r="C62238" t="str">
        <v>10638137</v>
      </c>
      <c r="D62238">
        <f t="shared" si="972"/>
        <v>366</v>
      </c>
    </row>
    <row r="62239" spans="1:4">
      <c r="A62239" t="s">
        <v>62243</v>
      </c>
      <c r="B62239" t="str" cm="1">
        <f t="array" ref="B62239:C62239">_xlfn.TEXTSPLIT(A62239," ")</f>
        <v>62238</v>
      </c>
      <c r="C62239" t="str">
        <v>10638539</v>
      </c>
      <c r="D62239">
        <f t="shared" si="972"/>
        <v>402</v>
      </c>
    </row>
    <row r="62240" spans="1:4">
      <c r="A62240" t="s">
        <v>62244</v>
      </c>
      <c r="B62240" t="str" cm="1">
        <f t="array" ref="B62240:C62240">_xlfn.TEXTSPLIT(A62240," ")</f>
        <v>62239</v>
      </c>
      <c r="C62240" t="str">
        <v>10638599</v>
      </c>
      <c r="D62240">
        <f t="shared" si="972"/>
        <v>60</v>
      </c>
    </row>
    <row r="62241" spans="1:4">
      <c r="A62241" t="s">
        <v>62245</v>
      </c>
      <c r="B62241" t="str" cm="1">
        <f t="array" ref="B62241:C62241">_xlfn.TEXTSPLIT(A62241," ")</f>
        <v>62240</v>
      </c>
      <c r="C62241" t="str">
        <v>10638707</v>
      </c>
      <c r="D62241">
        <f t="shared" si="972"/>
        <v>108</v>
      </c>
    </row>
    <row r="62242" spans="1:4">
      <c r="A62242" t="s">
        <v>62246</v>
      </c>
      <c r="B62242" t="str" cm="1">
        <f t="array" ref="B62242:C62242">_xlfn.TEXTSPLIT(A62242," ")</f>
        <v>62241</v>
      </c>
      <c r="C62242" t="str">
        <v>10638959</v>
      </c>
      <c r="D62242">
        <f t="shared" si="972"/>
        <v>252</v>
      </c>
    </row>
    <row r="62243" spans="1:4">
      <c r="A62243" t="s">
        <v>62247</v>
      </c>
      <c r="B62243" t="str" cm="1">
        <f t="array" ref="B62243:C62243">_xlfn.TEXTSPLIT(A62243," ")</f>
        <v>62242</v>
      </c>
      <c r="C62243" t="str">
        <v>10639001</v>
      </c>
      <c r="D62243">
        <f t="shared" si="972"/>
        <v>42</v>
      </c>
    </row>
    <row r="62244" spans="1:4">
      <c r="A62244" t="s">
        <v>62248</v>
      </c>
      <c r="B62244" t="str" cm="1">
        <f t="array" ref="B62244:C62244">_xlfn.TEXTSPLIT(A62244," ")</f>
        <v>62243</v>
      </c>
      <c r="C62244" t="str">
        <v>10639019</v>
      </c>
      <c r="D62244">
        <f t="shared" si="972"/>
        <v>18</v>
      </c>
    </row>
    <row r="62245" spans="1:4">
      <c r="A62245" t="s">
        <v>62249</v>
      </c>
      <c r="B62245" t="str" cm="1">
        <f t="array" ref="B62245:C62245">_xlfn.TEXTSPLIT(A62245," ")</f>
        <v>62244</v>
      </c>
      <c r="C62245" t="str">
        <v>10639631</v>
      </c>
      <c r="D62245">
        <f t="shared" si="972"/>
        <v>612</v>
      </c>
    </row>
    <row r="62246" spans="1:4">
      <c r="A62246" t="s">
        <v>62250</v>
      </c>
      <c r="B62246" t="str" cm="1">
        <f t="array" ref="B62246:C62246">_xlfn.TEXTSPLIT(A62246," ")</f>
        <v>62245</v>
      </c>
      <c r="C62246" t="str">
        <v>10639691</v>
      </c>
      <c r="D62246">
        <f t="shared" si="972"/>
        <v>60</v>
      </c>
    </row>
    <row r="62247" spans="1:4">
      <c r="A62247" t="s">
        <v>62251</v>
      </c>
      <c r="B62247" t="str" cm="1">
        <f t="array" ref="B62247:C62247">_xlfn.TEXTSPLIT(A62247," ")</f>
        <v>62246</v>
      </c>
      <c r="C62247" t="str">
        <v>10640087</v>
      </c>
      <c r="D62247">
        <f t="shared" si="972"/>
        <v>396</v>
      </c>
    </row>
    <row r="62248" spans="1:4">
      <c r="A62248" t="s">
        <v>62252</v>
      </c>
      <c r="B62248" t="str" cm="1">
        <f t="array" ref="B62248:C62248">_xlfn.TEXTSPLIT(A62248," ")</f>
        <v>62247</v>
      </c>
      <c r="C62248" t="str">
        <v>10640489</v>
      </c>
      <c r="D62248">
        <f t="shared" si="972"/>
        <v>402</v>
      </c>
    </row>
    <row r="62249" spans="1:4">
      <c r="A62249" t="s">
        <v>62253</v>
      </c>
      <c r="B62249" t="str" cm="1">
        <f t="array" ref="B62249:C62249">_xlfn.TEXTSPLIT(A62249," ")</f>
        <v>62248</v>
      </c>
      <c r="C62249" t="str">
        <v>10640897</v>
      </c>
      <c r="D62249">
        <f t="shared" si="972"/>
        <v>408</v>
      </c>
    </row>
    <row r="62250" spans="1:4">
      <c r="A62250" t="s">
        <v>62254</v>
      </c>
      <c r="B62250" t="str" cm="1">
        <f t="array" ref="B62250:C62250">_xlfn.TEXTSPLIT(A62250," ")</f>
        <v>62249</v>
      </c>
      <c r="C62250" t="str">
        <v>10641047</v>
      </c>
      <c r="D62250">
        <f t="shared" si="972"/>
        <v>150</v>
      </c>
    </row>
    <row r="62251" spans="1:4">
      <c r="A62251" t="s">
        <v>62255</v>
      </c>
      <c r="B62251" t="str" cm="1">
        <f t="array" ref="B62251:C62251">_xlfn.TEXTSPLIT(A62251," ")</f>
        <v>62250</v>
      </c>
      <c r="C62251" t="str">
        <v>10641329</v>
      </c>
      <c r="D62251">
        <f t="shared" si="972"/>
        <v>282</v>
      </c>
    </row>
    <row r="62252" spans="1:4">
      <c r="A62252" t="s">
        <v>62256</v>
      </c>
      <c r="B62252" t="str" cm="1">
        <f t="array" ref="B62252:C62252">_xlfn.TEXTSPLIT(A62252," ")</f>
        <v>62251</v>
      </c>
      <c r="C62252" t="str">
        <v>10641557</v>
      </c>
      <c r="D62252">
        <f t="shared" si="972"/>
        <v>228</v>
      </c>
    </row>
    <row r="62253" spans="1:4">
      <c r="A62253" t="s">
        <v>62257</v>
      </c>
      <c r="B62253" t="str" cm="1">
        <f t="array" ref="B62253:C62253">_xlfn.TEXTSPLIT(A62253," ")</f>
        <v>62252</v>
      </c>
      <c r="C62253" t="str">
        <v>10641581</v>
      </c>
      <c r="D62253">
        <f t="shared" si="972"/>
        <v>24</v>
      </c>
    </row>
    <row r="62254" spans="1:4">
      <c r="A62254" t="s">
        <v>62258</v>
      </c>
      <c r="B62254" t="str" cm="1">
        <f t="array" ref="B62254:C62254">_xlfn.TEXTSPLIT(A62254," ")</f>
        <v>62253</v>
      </c>
      <c r="C62254" t="str">
        <v>10641731</v>
      </c>
      <c r="D62254">
        <f t="shared" si="972"/>
        <v>150</v>
      </c>
    </row>
    <row r="62255" spans="1:4">
      <c r="A62255" t="s">
        <v>62259</v>
      </c>
      <c r="B62255" t="str" cm="1">
        <f t="array" ref="B62255:C62255">_xlfn.TEXTSPLIT(A62255," ")</f>
        <v>62254</v>
      </c>
      <c r="C62255" t="str">
        <v>10641737</v>
      </c>
      <c r="D62255">
        <f t="shared" si="972"/>
        <v>6</v>
      </c>
    </row>
    <row r="62256" spans="1:4">
      <c r="A62256" t="s">
        <v>62260</v>
      </c>
      <c r="B62256" t="str" cm="1">
        <f t="array" ref="B62256:C62256">_xlfn.TEXTSPLIT(A62256," ")</f>
        <v>62255</v>
      </c>
      <c r="C62256" t="str">
        <v>10641791</v>
      </c>
      <c r="D62256">
        <f t="shared" si="972"/>
        <v>54</v>
      </c>
    </row>
    <row r="62257" spans="1:4">
      <c r="A62257" t="s">
        <v>62261</v>
      </c>
      <c r="B62257" t="str" cm="1">
        <f t="array" ref="B62257:C62257">_xlfn.TEXTSPLIT(A62257," ")</f>
        <v>62256</v>
      </c>
      <c r="C62257" t="str">
        <v>10642127</v>
      </c>
      <c r="D62257">
        <f t="shared" si="972"/>
        <v>336</v>
      </c>
    </row>
    <row r="62258" spans="1:4">
      <c r="A62258" t="s">
        <v>62262</v>
      </c>
      <c r="B62258" t="str" cm="1">
        <f t="array" ref="B62258:C62258">_xlfn.TEXTSPLIT(A62258," ")</f>
        <v>62257</v>
      </c>
      <c r="C62258" t="str">
        <v>10642367</v>
      </c>
      <c r="D62258">
        <f t="shared" si="972"/>
        <v>240</v>
      </c>
    </row>
    <row r="62259" spans="1:4">
      <c r="A62259" t="s">
        <v>62263</v>
      </c>
      <c r="B62259" t="str" cm="1">
        <f t="array" ref="B62259:C62259">_xlfn.TEXTSPLIT(A62259," ")</f>
        <v>62258</v>
      </c>
      <c r="C62259" t="str">
        <v>10643441</v>
      </c>
      <c r="D62259">
        <f t="shared" si="972"/>
        <v>1074</v>
      </c>
    </row>
    <row r="62260" spans="1:4">
      <c r="A62260" t="s">
        <v>62264</v>
      </c>
      <c r="B62260" t="str" cm="1">
        <f t="array" ref="B62260:C62260">_xlfn.TEXTSPLIT(A62260," ")</f>
        <v>62259</v>
      </c>
      <c r="C62260" t="str">
        <v>10643621</v>
      </c>
      <c r="D62260">
        <f t="shared" si="972"/>
        <v>180</v>
      </c>
    </row>
    <row r="62261" spans="1:4">
      <c r="A62261" t="s">
        <v>62265</v>
      </c>
      <c r="B62261" t="str" cm="1">
        <f t="array" ref="B62261:C62261">_xlfn.TEXTSPLIT(A62261," ")</f>
        <v>62260</v>
      </c>
      <c r="C62261" t="str">
        <v>10643849</v>
      </c>
      <c r="D62261">
        <f t="shared" si="972"/>
        <v>228</v>
      </c>
    </row>
    <row r="62262" spans="1:4">
      <c r="A62262" t="s">
        <v>62266</v>
      </c>
      <c r="B62262" t="str" cm="1">
        <f t="array" ref="B62262:C62262">_xlfn.TEXTSPLIT(A62262," ")</f>
        <v>62261</v>
      </c>
      <c r="C62262" t="str">
        <v>10643861</v>
      </c>
      <c r="D62262">
        <f t="shared" si="972"/>
        <v>12</v>
      </c>
    </row>
    <row r="62263" spans="1:4">
      <c r="A62263" t="s">
        <v>62267</v>
      </c>
      <c r="B62263" t="str" cm="1">
        <f t="array" ref="B62263:C62263">_xlfn.TEXTSPLIT(A62263," ")</f>
        <v>62262</v>
      </c>
      <c r="C62263" t="str">
        <v>10644017</v>
      </c>
      <c r="D62263">
        <f t="shared" si="972"/>
        <v>156</v>
      </c>
    </row>
    <row r="62264" spans="1:4">
      <c r="A62264" t="s">
        <v>62268</v>
      </c>
      <c r="B62264" t="str" cm="1">
        <f t="array" ref="B62264:C62264">_xlfn.TEXTSPLIT(A62264," ")</f>
        <v>62263</v>
      </c>
      <c r="C62264" t="str">
        <v>10644209</v>
      </c>
      <c r="D62264">
        <f t="shared" si="972"/>
        <v>192</v>
      </c>
    </row>
    <row r="62265" spans="1:4">
      <c r="A62265" t="s">
        <v>62269</v>
      </c>
      <c r="B62265" t="str" cm="1">
        <f t="array" ref="B62265:C62265">_xlfn.TEXTSPLIT(A62265," ")</f>
        <v>62264</v>
      </c>
      <c r="C62265" t="str">
        <v>10644371</v>
      </c>
      <c r="D62265">
        <f t="shared" si="972"/>
        <v>162</v>
      </c>
    </row>
    <row r="62266" spans="1:4">
      <c r="A62266" t="s">
        <v>62270</v>
      </c>
      <c r="B62266" t="str" cm="1">
        <f t="array" ref="B62266:C62266">_xlfn.TEXTSPLIT(A62266," ")</f>
        <v>62265</v>
      </c>
      <c r="C62266" t="str">
        <v>10644449</v>
      </c>
      <c r="D62266">
        <f t="shared" si="972"/>
        <v>78</v>
      </c>
    </row>
    <row r="62267" spans="1:4">
      <c r="A62267" t="s">
        <v>62271</v>
      </c>
      <c r="B62267" t="str" cm="1">
        <f t="array" ref="B62267:C62267">_xlfn.TEXTSPLIT(A62267," ")</f>
        <v>62266</v>
      </c>
      <c r="C62267" t="str">
        <v>10644509</v>
      </c>
      <c r="D62267">
        <f t="shared" si="972"/>
        <v>60</v>
      </c>
    </row>
    <row r="62268" spans="1:4">
      <c r="A62268" t="s">
        <v>62272</v>
      </c>
      <c r="B62268" t="str" cm="1">
        <f t="array" ref="B62268:C62268">_xlfn.TEXTSPLIT(A62268," ")</f>
        <v>62267</v>
      </c>
      <c r="C62268" t="str">
        <v>10644581</v>
      </c>
      <c r="D62268">
        <f t="shared" si="972"/>
        <v>72</v>
      </c>
    </row>
    <row r="62269" spans="1:4">
      <c r="A62269" t="s">
        <v>62273</v>
      </c>
      <c r="B62269" t="str" cm="1">
        <f t="array" ref="B62269:C62269">_xlfn.TEXTSPLIT(A62269," ")</f>
        <v>62268</v>
      </c>
      <c r="C62269" t="str">
        <v>10644857</v>
      </c>
      <c r="D62269">
        <f t="shared" si="972"/>
        <v>276</v>
      </c>
    </row>
    <row r="62270" spans="1:4">
      <c r="A62270" t="s">
        <v>62274</v>
      </c>
      <c r="B62270" t="str" cm="1">
        <f t="array" ref="B62270:C62270">_xlfn.TEXTSPLIT(A62270," ")</f>
        <v>62269</v>
      </c>
      <c r="C62270" t="str">
        <v>10644911</v>
      </c>
      <c r="D62270">
        <f t="shared" si="972"/>
        <v>54</v>
      </c>
    </row>
    <row r="62271" spans="1:4">
      <c r="A62271" t="s">
        <v>62275</v>
      </c>
      <c r="B62271" t="str" cm="1">
        <f t="array" ref="B62271:C62271">_xlfn.TEXTSPLIT(A62271," ")</f>
        <v>62270</v>
      </c>
      <c r="C62271" t="str">
        <v>10645277</v>
      </c>
      <c r="D62271">
        <f t="shared" si="972"/>
        <v>366</v>
      </c>
    </row>
    <row r="62272" spans="1:4">
      <c r="A62272" t="s">
        <v>62276</v>
      </c>
      <c r="B62272" t="str" cm="1">
        <f t="array" ref="B62272:C62272">_xlfn.TEXTSPLIT(A62272," ")</f>
        <v>62271</v>
      </c>
      <c r="C62272" t="str">
        <v>10645319</v>
      </c>
      <c r="D62272">
        <f t="shared" si="972"/>
        <v>42</v>
      </c>
    </row>
    <row r="62273" spans="1:4">
      <c r="A62273" t="s">
        <v>62277</v>
      </c>
      <c r="B62273" t="str" cm="1">
        <f t="array" ref="B62273:C62273">_xlfn.TEXTSPLIT(A62273," ")</f>
        <v>62272</v>
      </c>
      <c r="C62273" t="str">
        <v>10645469</v>
      </c>
      <c r="D62273">
        <f t="shared" si="972"/>
        <v>150</v>
      </c>
    </row>
    <row r="62274" spans="1:4">
      <c r="A62274" t="s">
        <v>62278</v>
      </c>
      <c r="B62274" t="str" cm="1">
        <f t="array" ref="B62274:C62274">_xlfn.TEXTSPLIT(A62274," ")</f>
        <v>62273</v>
      </c>
      <c r="C62274" t="str">
        <v>10645541</v>
      </c>
      <c r="D62274">
        <f t="shared" si="972"/>
        <v>72</v>
      </c>
    </row>
    <row r="62275" spans="1:4">
      <c r="A62275" t="s">
        <v>62279</v>
      </c>
      <c r="B62275" t="str" cm="1">
        <f t="array" ref="B62275:C62275">_xlfn.TEXTSPLIT(A62275," ")</f>
        <v>62274</v>
      </c>
      <c r="C62275" t="str">
        <v>10645727</v>
      </c>
      <c r="D62275">
        <f t="shared" si="972"/>
        <v>186</v>
      </c>
    </row>
    <row r="62276" spans="1:4">
      <c r="A62276" t="s">
        <v>62280</v>
      </c>
      <c r="B62276" t="str" cm="1">
        <f t="array" ref="B62276:C62276">_xlfn.TEXTSPLIT(A62276," ")</f>
        <v>62275</v>
      </c>
      <c r="C62276" t="str">
        <v>10645799</v>
      </c>
      <c r="D62276">
        <f t="shared" ref="D62276:D62339" si="973">C62276-C62275</f>
        <v>72</v>
      </c>
    </row>
    <row r="62277" spans="1:4">
      <c r="A62277" t="s">
        <v>62281</v>
      </c>
      <c r="B62277" t="str" cm="1">
        <f t="array" ref="B62277:C62277">_xlfn.TEXTSPLIT(A62277," ")</f>
        <v>62276</v>
      </c>
      <c r="C62277" t="str">
        <v>10645889</v>
      </c>
      <c r="D62277">
        <f t="shared" si="973"/>
        <v>90</v>
      </c>
    </row>
    <row r="62278" spans="1:4">
      <c r="A62278" t="s">
        <v>62282</v>
      </c>
      <c r="B62278" t="str" cm="1">
        <f t="array" ref="B62278:C62278">_xlfn.TEXTSPLIT(A62278," ")</f>
        <v>62277</v>
      </c>
      <c r="C62278" t="str">
        <v>10645931</v>
      </c>
      <c r="D62278">
        <f t="shared" si="973"/>
        <v>42</v>
      </c>
    </row>
    <row r="62279" spans="1:4">
      <c r="A62279" t="s">
        <v>62283</v>
      </c>
      <c r="B62279" t="str" cm="1">
        <f t="array" ref="B62279:C62279">_xlfn.TEXTSPLIT(A62279," ")</f>
        <v>62278</v>
      </c>
      <c r="C62279" t="str">
        <v>10645991</v>
      </c>
      <c r="D62279">
        <f t="shared" si="973"/>
        <v>60</v>
      </c>
    </row>
    <row r="62280" spans="1:4">
      <c r="A62280" t="s">
        <v>62284</v>
      </c>
      <c r="B62280" t="str" cm="1">
        <f t="array" ref="B62280:C62280">_xlfn.TEXTSPLIT(A62280," ")</f>
        <v>62279</v>
      </c>
      <c r="C62280" t="str">
        <v>10646561</v>
      </c>
      <c r="D62280">
        <f t="shared" si="973"/>
        <v>570</v>
      </c>
    </row>
    <row r="62281" spans="1:4">
      <c r="A62281" t="s">
        <v>62285</v>
      </c>
      <c r="B62281" t="str" cm="1">
        <f t="array" ref="B62281:C62281">_xlfn.TEXTSPLIT(A62281," ")</f>
        <v>62280</v>
      </c>
      <c r="C62281" t="str">
        <v>10646651</v>
      </c>
      <c r="D62281">
        <f t="shared" si="973"/>
        <v>90</v>
      </c>
    </row>
    <row r="62282" spans="1:4">
      <c r="A62282" t="s">
        <v>62286</v>
      </c>
      <c r="B62282" t="str" cm="1">
        <f t="array" ref="B62282:C62282">_xlfn.TEXTSPLIT(A62282," ")</f>
        <v>62281</v>
      </c>
      <c r="C62282" t="str">
        <v>10646717</v>
      </c>
      <c r="D62282">
        <f t="shared" si="973"/>
        <v>66</v>
      </c>
    </row>
    <row r="62283" spans="1:4">
      <c r="A62283" t="s">
        <v>62287</v>
      </c>
      <c r="B62283" t="str" cm="1">
        <f t="array" ref="B62283:C62283">_xlfn.TEXTSPLIT(A62283," ")</f>
        <v>62282</v>
      </c>
      <c r="C62283" t="str">
        <v>10646759</v>
      </c>
      <c r="D62283">
        <f t="shared" si="973"/>
        <v>42</v>
      </c>
    </row>
    <row r="62284" spans="1:4">
      <c r="A62284" t="s">
        <v>62288</v>
      </c>
      <c r="B62284" t="str" cm="1">
        <f t="array" ref="B62284:C62284">_xlfn.TEXTSPLIT(A62284," ")</f>
        <v>62283</v>
      </c>
      <c r="C62284" t="str">
        <v>10646969</v>
      </c>
      <c r="D62284">
        <f t="shared" si="973"/>
        <v>210</v>
      </c>
    </row>
    <row r="62285" spans="1:4">
      <c r="A62285" t="s">
        <v>62289</v>
      </c>
      <c r="B62285" t="str" cm="1">
        <f t="array" ref="B62285:C62285">_xlfn.TEXTSPLIT(A62285," ")</f>
        <v>62284</v>
      </c>
      <c r="C62285" t="str">
        <v>10647059</v>
      </c>
      <c r="D62285">
        <f t="shared" si="973"/>
        <v>90</v>
      </c>
    </row>
    <row r="62286" spans="1:4">
      <c r="A62286" t="s">
        <v>62290</v>
      </c>
      <c r="B62286" t="str" cm="1">
        <f t="array" ref="B62286:C62286">_xlfn.TEXTSPLIT(A62286," ")</f>
        <v>62285</v>
      </c>
      <c r="C62286" t="str">
        <v>10647311</v>
      </c>
      <c r="D62286">
        <f t="shared" si="973"/>
        <v>252</v>
      </c>
    </row>
    <row r="62287" spans="1:4">
      <c r="A62287" t="s">
        <v>62291</v>
      </c>
      <c r="B62287" t="str" cm="1">
        <f t="array" ref="B62287:C62287">_xlfn.TEXTSPLIT(A62287," ")</f>
        <v>62286</v>
      </c>
      <c r="C62287" t="str">
        <v>10647347</v>
      </c>
      <c r="D62287">
        <f t="shared" si="973"/>
        <v>36</v>
      </c>
    </row>
    <row r="62288" spans="1:4">
      <c r="A62288" t="s">
        <v>62292</v>
      </c>
      <c r="B62288" t="str" cm="1">
        <f t="array" ref="B62288:C62288">_xlfn.TEXTSPLIT(A62288," ")</f>
        <v>62287</v>
      </c>
      <c r="C62288" t="str">
        <v>10647431</v>
      </c>
      <c r="D62288">
        <f t="shared" si="973"/>
        <v>84</v>
      </c>
    </row>
    <row r="62289" spans="1:4">
      <c r="A62289" t="s">
        <v>62293</v>
      </c>
      <c r="B62289" t="str" cm="1">
        <f t="array" ref="B62289:C62289">_xlfn.TEXTSPLIT(A62289," ")</f>
        <v>62288</v>
      </c>
      <c r="C62289" t="str">
        <v>10647449</v>
      </c>
      <c r="D62289">
        <f t="shared" si="973"/>
        <v>18</v>
      </c>
    </row>
    <row r="62290" spans="1:4">
      <c r="A62290" t="s">
        <v>62294</v>
      </c>
      <c r="B62290" t="str" cm="1">
        <f t="array" ref="B62290:C62290">_xlfn.TEXTSPLIT(A62290," ")</f>
        <v>62289</v>
      </c>
      <c r="C62290" t="str">
        <v>10647587</v>
      </c>
      <c r="D62290">
        <f t="shared" si="973"/>
        <v>138</v>
      </c>
    </row>
    <row r="62291" spans="1:4">
      <c r="A62291" t="s">
        <v>62295</v>
      </c>
      <c r="B62291" t="str" cm="1">
        <f t="array" ref="B62291:C62291">_xlfn.TEXTSPLIT(A62291," ")</f>
        <v>62290</v>
      </c>
      <c r="C62291" t="str">
        <v>10647737</v>
      </c>
      <c r="D62291">
        <f t="shared" si="973"/>
        <v>150</v>
      </c>
    </row>
    <row r="62292" spans="1:4">
      <c r="A62292" t="s">
        <v>62296</v>
      </c>
      <c r="B62292" t="str" cm="1">
        <f t="array" ref="B62292:C62292">_xlfn.TEXTSPLIT(A62292," ")</f>
        <v>62291</v>
      </c>
      <c r="C62292" t="str">
        <v>10648091</v>
      </c>
      <c r="D62292">
        <f t="shared" si="973"/>
        <v>354</v>
      </c>
    </row>
    <row r="62293" spans="1:4">
      <c r="A62293" t="s">
        <v>62297</v>
      </c>
      <c r="B62293" t="str" cm="1">
        <f t="array" ref="B62293:C62293">_xlfn.TEXTSPLIT(A62293," ")</f>
        <v>62292</v>
      </c>
      <c r="C62293" t="str">
        <v>10648199</v>
      </c>
      <c r="D62293">
        <f t="shared" si="973"/>
        <v>108</v>
      </c>
    </row>
    <row r="62294" spans="1:4">
      <c r="A62294" t="s">
        <v>62298</v>
      </c>
      <c r="B62294" t="str" cm="1">
        <f t="array" ref="B62294:C62294">_xlfn.TEXTSPLIT(A62294," ")</f>
        <v>62293</v>
      </c>
      <c r="C62294" t="str">
        <v>10648277</v>
      </c>
      <c r="D62294">
        <f t="shared" si="973"/>
        <v>78</v>
      </c>
    </row>
    <row r="62295" spans="1:4">
      <c r="A62295" t="s">
        <v>62299</v>
      </c>
      <c r="B62295" t="str" cm="1">
        <f t="array" ref="B62295:C62295">_xlfn.TEXTSPLIT(A62295," ")</f>
        <v>62294</v>
      </c>
      <c r="C62295" t="str">
        <v>10648457</v>
      </c>
      <c r="D62295">
        <f t="shared" si="973"/>
        <v>180</v>
      </c>
    </row>
    <row r="62296" spans="1:4">
      <c r="A62296" t="s">
        <v>62300</v>
      </c>
      <c r="B62296" t="str" cm="1">
        <f t="array" ref="B62296:C62296">_xlfn.TEXTSPLIT(A62296," ")</f>
        <v>62295</v>
      </c>
      <c r="C62296" t="str">
        <v>10648541</v>
      </c>
      <c r="D62296">
        <f t="shared" si="973"/>
        <v>84</v>
      </c>
    </row>
    <row r="62297" spans="1:4">
      <c r="A62297" t="s">
        <v>62301</v>
      </c>
      <c r="B62297" t="str" cm="1">
        <f t="array" ref="B62297:C62297">_xlfn.TEXTSPLIT(A62297," ")</f>
        <v>62296</v>
      </c>
      <c r="C62297" t="str">
        <v>10648619</v>
      </c>
      <c r="D62297">
        <f t="shared" si="973"/>
        <v>78</v>
      </c>
    </row>
    <row r="62298" spans="1:4">
      <c r="A62298" t="s">
        <v>62302</v>
      </c>
      <c r="B62298" t="str" cm="1">
        <f t="array" ref="B62298:C62298">_xlfn.TEXTSPLIT(A62298," ")</f>
        <v>62297</v>
      </c>
      <c r="C62298" t="str">
        <v>10648697</v>
      </c>
      <c r="D62298">
        <f t="shared" si="973"/>
        <v>78</v>
      </c>
    </row>
    <row r="62299" spans="1:4">
      <c r="A62299" t="s">
        <v>62303</v>
      </c>
      <c r="B62299" t="str" cm="1">
        <f t="array" ref="B62299:C62299">_xlfn.TEXTSPLIT(A62299," ")</f>
        <v>62298</v>
      </c>
      <c r="C62299" t="str">
        <v>10648739</v>
      </c>
      <c r="D62299">
        <f t="shared" si="973"/>
        <v>42</v>
      </c>
    </row>
    <row r="62300" spans="1:4">
      <c r="A62300" t="s">
        <v>62304</v>
      </c>
      <c r="B62300" t="str" cm="1">
        <f t="array" ref="B62300:C62300">_xlfn.TEXTSPLIT(A62300," ")</f>
        <v>62299</v>
      </c>
      <c r="C62300" t="str">
        <v>10648751</v>
      </c>
      <c r="D62300">
        <f t="shared" si="973"/>
        <v>12</v>
      </c>
    </row>
    <row r="62301" spans="1:4">
      <c r="A62301" t="s">
        <v>62305</v>
      </c>
      <c r="B62301" t="str" cm="1">
        <f t="array" ref="B62301:C62301">_xlfn.TEXTSPLIT(A62301," ")</f>
        <v>62300</v>
      </c>
      <c r="C62301" t="str">
        <v>10649201</v>
      </c>
      <c r="D62301">
        <f t="shared" si="973"/>
        <v>450</v>
      </c>
    </row>
    <row r="62302" spans="1:4">
      <c r="A62302" t="s">
        <v>62306</v>
      </c>
      <c r="B62302" t="str" cm="1">
        <f t="array" ref="B62302:C62302">_xlfn.TEXTSPLIT(A62302," ")</f>
        <v>62301</v>
      </c>
      <c r="C62302" t="str">
        <v>10649489</v>
      </c>
      <c r="D62302">
        <f t="shared" si="973"/>
        <v>288</v>
      </c>
    </row>
    <row r="62303" spans="1:4">
      <c r="A62303" t="s">
        <v>62307</v>
      </c>
      <c r="B62303" t="str" cm="1">
        <f t="array" ref="B62303:C62303">_xlfn.TEXTSPLIT(A62303," ")</f>
        <v>62302</v>
      </c>
      <c r="C62303" t="str">
        <v>10649867</v>
      </c>
      <c r="D62303">
        <f t="shared" si="973"/>
        <v>378</v>
      </c>
    </row>
    <row r="62304" spans="1:4">
      <c r="A62304" t="s">
        <v>62308</v>
      </c>
      <c r="B62304" t="str" cm="1">
        <f t="array" ref="B62304:C62304">_xlfn.TEXTSPLIT(A62304," ")</f>
        <v>62303</v>
      </c>
      <c r="C62304" t="str">
        <v>10649981</v>
      </c>
      <c r="D62304">
        <f t="shared" si="973"/>
        <v>114</v>
      </c>
    </row>
    <row r="62305" spans="1:4">
      <c r="A62305" t="s">
        <v>62309</v>
      </c>
      <c r="B62305" t="str" cm="1">
        <f t="array" ref="B62305:C62305">_xlfn.TEXTSPLIT(A62305," ")</f>
        <v>62304</v>
      </c>
      <c r="C62305" t="str">
        <v>10650839</v>
      </c>
      <c r="D62305">
        <f t="shared" si="973"/>
        <v>858</v>
      </c>
    </row>
    <row r="62306" spans="1:4">
      <c r="A62306" t="s">
        <v>62310</v>
      </c>
      <c r="B62306" t="str" cm="1">
        <f t="array" ref="B62306:C62306">_xlfn.TEXTSPLIT(A62306," ")</f>
        <v>62305</v>
      </c>
      <c r="C62306" t="str">
        <v>10650977</v>
      </c>
      <c r="D62306">
        <f t="shared" si="973"/>
        <v>138</v>
      </c>
    </row>
    <row r="62307" spans="1:4">
      <c r="A62307" t="s">
        <v>62311</v>
      </c>
      <c r="B62307" t="str" cm="1">
        <f t="array" ref="B62307:C62307">_xlfn.TEXTSPLIT(A62307," ")</f>
        <v>62306</v>
      </c>
      <c r="C62307" t="str">
        <v>10651097</v>
      </c>
      <c r="D62307">
        <f t="shared" si="973"/>
        <v>120</v>
      </c>
    </row>
    <row r="62308" spans="1:4">
      <c r="A62308" t="s">
        <v>62312</v>
      </c>
      <c r="B62308" t="str" cm="1">
        <f t="array" ref="B62308:C62308">_xlfn.TEXTSPLIT(A62308," ")</f>
        <v>62307</v>
      </c>
      <c r="C62308" t="str">
        <v>10651181</v>
      </c>
      <c r="D62308">
        <f t="shared" si="973"/>
        <v>84</v>
      </c>
    </row>
    <row r="62309" spans="1:4">
      <c r="A62309" t="s">
        <v>62313</v>
      </c>
      <c r="B62309" t="str" cm="1">
        <f t="array" ref="B62309:C62309">_xlfn.TEXTSPLIT(A62309," ")</f>
        <v>62308</v>
      </c>
      <c r="C62309" t="str">
        <v>10651547</v>
      </c>
      <c r="D62309">
        <f t="shared" si="973"/>
        <v>366</v>
      </c>
    </row>
    <row r="62310" spans="1:4">
      <c r="A62310" t="s">
        <v>62314</v>
      </c>
      <c r="B62310" t="str" cm="1">
        <f t="array" ref="B62310:C62310">_xlfn.TEXTSPLIT(A62310," ")</f>
        <v>62309</v>
      </c>
      <c r="C62310" t="str">
        <v>10651577</v>
      </c>
      <c r="D62310">
        <f t="shared" si="973"/>
        <v>30</v>
      </c>
    </row>
    <row r="62311" spans="1:4">
      <c r="A62311" t="s">
        <v>62315</v>
      </c>
      <c r="B62311" t="str" cm="1">
        <f t="array" ref="B62311:C62311">_xlfn.TEXTSPLIT(A62311," ")</f>
        <v>62310</v>
      </c>
      <c r="C62311" t="str">
        <v>10651931</v>
      </c>
      <c r="D62311">
        <f t="shared" si="973"/>
        <v>354</v>
      </c>
    </row>
    <row r="62312" spans="1:4">
      <c r="A62312" t="s">
        <v>62316</v>
      </c>
      <c r="B62312" t="str" cm="1">
        <f t="array" ref="B62312:C62312">_xlfn.TEXTSPLIT(A62312," ")</f>
        <v>62311</v>
      </c>
      <c r="C62312" t="str">
        <v>10652021</v>
      </c>
      <c r="D62312">
        <f t="shared" si="973"/>
        <v>90</v>
      </c>
    </row>
    <row r="62313" spans="1:4">
      <c r="A62313" t="s">
        <v>62317</v>
      </c>
      <c r="B62313" t="str" cm="1">
        <f t="array" ref="B62313:C62313">_xlfn.TEXTSPLIT(A62313," ")</f>
        <v>62312</v>
      </c>
      <c r="C62313" t="str">
        <v>10652207</v>
      </c>
      <c r="D62313">
        <f t="shared" si="973"/>
        <v>186</v>
      </c>
    </row>
    <row r="62314" spans="1:4">
      <c r="A62314" t="s">
        <v>62318</v>
      </c>
      <c r="B62314" t="str" cm="1">
        <f t="array" ref="B62314:C62314">_xlfn.TEXTSPLIT(A62314," ")</f>
        <v>62313</v>
      </c>
      <c r="C62314" t="str">
        <v>10652357</v>
      </c>
      <c r="D62314">
        <f t="shared" si="973"/>
        <v>150</v>
      </c>
    </row>
    <row r="62315" spans="1:4">
      <c r="A62315" t="s">
        <v>62319</v>
      </c>
      <c r="B62315" t="str" cm="1">
        <f t="array" ref="B62315:C62315">_xlfn.TEXTSPLIT(A62315," ")</f>
        <v>62314</v>
      </c>
      <c r="C62315" t="str">
        <v>10652891</v>
      </c>
      <c r="D62315">
        <f t="shared" si="973"/>
        <v>534</v>
      </c>
    </row>
    <row r="62316" spans="1:4">
      <c r="A62316" t="s">
        <v>62320</v>
      </c>
      <c r="B62316" t="str" cm="1">
        <f t="array" ref="B62316:C62316">_xlfn.TEXTSPLIT(A62316," ")</f>
        <v>62315</v>
      </c>
      <c r="C62316" t="str">
        <v>10653197</v>
      </c>
      <c r="D62316">
        <f t="shared" si="973"/>
        <v>306</v>
      </c>
    </row>
    <row r="62317" spans="1:4">
      <c r="A62317" t="s">
        <v>62321</v>
      </c>
      <c r="B62317" t="str" cm="1">
        <f t="array" ref="B62317:C62317">_xlfn.TEXTSPLIT(A62317," ")</f>
        <v>62316</v>
      </c>
      <c r="C62317" t="str">
        <v>10653287</v>
      </c>
      <c r="D62317">
        <f t="shared" si="973"/>
        <v>90</v>
      </c>
    </row>
    <row r="62318" spans="1:4">
      <c r="A62318" t="s">
        <v>62322</v>
      </c>
      <c r="B62318" t="str" cm="1">
        <f t="array" ref="B62318:C62318">_xlfn.TEXTSPLIT(A62318," ")</f>
        <v>62317</v>
      </c>
      <c r="C62318" t="str">
        <v>10653359</v>
      </c>
      <c r="D62318">
        <f t="shared" si="973"/>
        <v>72</v>
      </c>
    </row>
    <row r="62319" spans="1:4">
      <c r="A62319" t="s">
        <v>62323</v>
      </c>
      <c r="B62319" t="str" cm="1">
        <f t="array" ref="B62319:C62319">_xlfn.TEXTSPLIT(A62319," ")</f>
        <v>62318</v>
      </c>
      <c r="C62319" t="str">
        <v>10653749</v>
      </c>
      <c r="D62319">
        <f t="shared" si="973"/>
        <v>390</v>
      </c>
    </row>
    <row r="62320" spans="1:4">
      <c r="A62320" t="s">
        <v>62324</v>
      </c>
      <c r="B62320" t="str" cm="1">
        <f t="array" ref="B62320:C62320">_xlfn.TEXTSPLIT(A62320," ")</f>
        <v>62319</v>
      </c>
      <c r="C62320" t="str">
        <v>10653827</v>
      </c>
      <c r="D62320">
        <f t="shared" si="973"/>
        <v>78</v>
      </c>
    </row>
    <row r="62321" spans="1:4">
      <c r="A62321" t="s">
        <v>62325</v>
      </c>
      <c r="B62321" t="str" cm="1">
        <f t="array" ref="B62321:C62321">_xlfn.TEXTSPLIT(A62321," ")</f>
        <v>62320</v>
      </c>
      <c r="C62321" t="str">
        <v>10654181</v>
      </c>
      <c r="D62321">
        <f t="shared" si="973"/>
        <v>354</v>
      </c>
    </row>
    <row r="62322" spans="1:4">
      <c r="A62322" t="s">
        <v>62326</v>
      </c>
      <c r="B62322" t="str" cm="1">
        <f t="array" ref="B62322:C62322">_xlfn.TEXTSPLIT(A62322," ")</f>
        <v>62321</v>
      </c>
      <c r="C62322" t="str">
        <v>10654517</v>
      </c>
      <c r="D62322">
        <f t="shared" si="973"/>
        <v>336</v>
      </c>
    </row>
    <row r="62323" spans="1:4">
      <c r="A62323" t="s">
        <v>62327</v>
      </c>
      <c r="B62323" t="str" cm="1">
        <f t="array" ref="B62323:C62323">_xlfn.TEXTSPLIT(A62323," ")</f>
        <v>62322</v>
      </c>
      <c r="C62323" t="str">
        <v>10654601</v>
      </c>
      <c r="D62323">
        <f t="shared" si="973"/>
        <v>84</v>
      </c>
    </row>
    <row r="62324" spans="1:4">
      <c r="A62324" t="s">
        <v>62328</v>
      </c>
      <c r="B62324" t="str" cm="1">
        <f t="array" ref="B62324:C62324">_xlfn.TEXTSPLIT(A62324," ")</f>
        <v>62323</v>
      </c>
      <c r="C62324" t="str">
        <v>10654997</v>
      </c>
      <c r="D62324">
        <f t="shared" si="973"/>
        <v>396</v>
      </c>
    </row>
    <row r="62325" spans="1:4">
      <c r="A62325" t="s">
        <v>62329</v>
      </c>
      <c r="B62325" t="str" cm="1">
        <f t="array" ref="B62325:C62325">_xlfn.TEXTSPLIT(A62325," ")</f>
        <v>62324</v>
      </c>
      <c r="C62325" t="str">
        <v>10655009</v>
      </c>
      <c r="D62325">
        <f t="shared" si="973"/>
        <v>12</v>
      </c>
    </row>
    <row r="62326" spans="1:4">
      <c r="A62326" t="s">
        <v>62330</v>
      </c>
      <c r="B62326" t="str" cm="1">
        <f t="array" ref="B62326:C62326">_xlfn.TEXTSPLIT(A62326," ")</f>
        <v>62325</v>
      </c>
      <c r="C62326" t="str">
        <v>10655261</v>
      </c>
      <c r="D62326">
        <f t="shared" si="973"/>
        <v>252</v>
      </c>
    </row>
    <row r="62327" spans="1:4">
      <c r="A62327" t="s">
        <v>62331</v>
      </c>
      <c r="B62327" t="str" cm="1">
        <f t="array" ref="B62327:C62327">_xlfn.TEXTSPLIT(A62327," ")</f>
        <v>62326</v>
      </c>
      <c r="C62327" t="str">
        <v>10655387</v>
      </c>
      <c r="D62327">
        <f t="shared" si="973"/>
        <v>126</v>
      </c>
    </row>
    <row r="62328" spans="1:4">
      <c r="A62328" t="s">
        <v>62332</v>
      </c>
      <c r="B62328" t="str" cm="1">
        <f t="array" ref="B62328:C62328">_xlfn.TEXTSPLIT(A62328," ")</f>
        <v>62327</v>
      </c>
      <c r="C62328" t="str">
        <v>10655501</v>
      </c>
      <c r="D62328">
        <f t="shared" si="973"/>
        <v>114</v>
      </c>
    </row>
    <row r="62329" spans="1:4">
      <c r="A62329" t="s">
        <v>62333</v>
      </c>
      <c r="B62329" t="str" cm="1">
        <f t="array" ref="B62329:C62329">_xlfn.TEXTSPLIT(A62329," ")</f>
        <v>62328</v>
      </c>
      <c r="C62329" t="str">
        <v>10655627</v>
      </c>
      <c r="D62329">
        <f t="shared" si="973"/>
        <v>126</v>
      </c>
    </row>
    <row r="62330" spans="1:4">
      <c r="A62330" t="s">
        <v>62334</v>
      </c>
      <c r="B62330" t="str" cm="1">
        <f t="array" ref="B62330:C62330">_xlfn.TEXTSPLIT(A62330," ")</f>
        <v>62329</v>
      </c>
      <c r="C62330" t="str">
        <v>10655837</v>
      </c>
      <c r="D62330">
        <f t="shared" si="973"/>
        <v>210</v>
      </c>
    </row>
    <row r="62331" spans="1:4">
      <c r="A62331" t="s">
        <v>62335</v>
      </c>
      <c r="B62331" t="str" cm="1">
        <f t="array" ref="B62331:C62331">_xlfn.TEXTSPLIT(A62331," ")</f>
        <v>62330</v>
      </c>
      <c r="C62331" t="str">
        <v>10656179</v>
      </c>
      <c r="D62331">
        <f t="shared" si="973"/>
        <v>342</v>
      </c>
    </row>
    <row r="62332" spans="1:4">
      <c r="A62332" t="s">
        <v>62336</v>
      </c>
      <c r="B62332" t="str" cm="1">
        <f t="array" ref="B62332:C62332">_xlfn.TEXTSPLIT(A62332," ")</f>
        <v>62331</v>
      </c>
      <c r="C62332" t="str">
        <v>10656377</v>
      </c>
      <c r="D62332">
        <f t="shared" si="973"/>
        <v>198</v>
      </c>
    </row>
    <row r="62333" spans="1:4">
      <c r="A62333" t="s">
        <v>62337</v>
      </c>
      <c r="B62333" t="str" cm="1">
        <f t="array" ref="B62333:C62333">_xlfn.TEXTSPLIT(A62333," ")</f>
        <v>62332</v>
      </c>
      <c r="C62333" t="str">
        <v>10656641</v>
      </c>
      <c r="D62333">
        <f t="shared" si="973"/>
        <v>264</v>
      </c>
    </row>
    <row r="62334" spans="1:4">
      <c r="A62334" t="s">
        <v>62338</v>
      </c>
      <c r="B62334" t="str" cm="1">
        <f t="array" ref="B62334:C62334">_xlfn.TEXTSPLIT(A62334," ")</f>
        <v>62333</v>
      </c>
      <c r="C62334" t="str">
        <v>10656857</v>
      </c>
      <c r="D62334">
        <f t="shared" si="973"/>
        <v>216</v>
      </c>
    </row>
    <row r="62335" spans="1:4">
      <c r="A62335" t="s">
        <v>62339</v>
      </c>
      <c r="B62335" t="str" cm="1">
        <f t="array" ref="B62335:C62335">_xlfn.TEXTSPLIT(A62335," ")</f>
        <v>62334</v>
      </c>
      <c r="C62335" t="str">
        <v>10657277</v>
      </c>
      <c r="D62335">
        <f t="shared" si="973"/>
        <v>420</v>
      </c>
    </row>
    <row r="62336" spans="1:4">
      <c r="A62336" t="s">
        <v>62340</v>
      </c>
      <c r="B62336" t="str" cm="1">
        <f t="array" ref="B62336:C62336">_xlfn.TEXTSPLIT(A62336," ")</f>
        <v>62335</v>
      </c>
      <c r="C62336" t="str">
        <v>10657331</v>
      </c>
      <c r="D62336">
        <f t="shared" si="973"/>
        <v>54</v>
      </c>
    </row>
    <row r="62337" spans="1:4">
      <c r="A62337" t="s">
        <v>62341</v>
      </c>
      <c r="B62337" t="str" cm="1">
        <f t="array" ref="B62337:C62337">_xlfn.TEXTSPLIT(A62337," ")</f>
        <v>62336</v>
      </c>
      <c r="C62337" t="str">
        <v>10657637</v>
      </c>
      <c r="D62337">
        <f t="shared" si="973"/>
        <v>306</v>
      </c>
    </row>
    <row r="62338" spans="1:4">
      <c r="A62338" t="s">
        <v>62342</v>
      </c>
      <c r="B62338" t="str" cm="1">
        <f t="array" ref="B62338:C62338">_xlfn.TEXTSPLIT(A62338," ")</f>
        <v>62337</v>
      </c>
      <c r="C62338" t="str">
        <v>10657847</v>
      </c>
      <c r="D62338">
        <f t="shared" si="973"/>
        <v>210</v>
      </c>
    </row>
    <row r="62339" spans="1:4">
      <c r="A62339" t="s">
        <v>62343</v>
      </c>
      <c r="B62339" t="str" cm="1">
        <f t="array" ref="B62339:C62339">_xlfn.TEXTSPLIT(A62339," ")</f>
        <v>62338</v>
      </c>
      <c r="C62339" t="str">
        <v>10658057</v>
      </c>
      <c r="D62339">
        <f t="shared" si="973"/>
        <v>210</v>
      </c>
    </row>
    <row r="62340" spans="1:4">
      <c r="A62340" t="s">
        <v>62344</v>
      </c>
      <c r="B62340" t="str" cm="1">
        <f t="array" ref="B62340:C62340">_xlfn.TEXTSPLIT(A62340," ")</f>
        <v>62339</v>
      </c>
      <c r="C62340" t="str">
        <v>10658147</v>
      </c>
      <c r="D62340">
        <f t="shared" ref="D62340:D62403" si="974">C62340-C62339</f>
        <v>90</v>
      </c>
    </row>
    <row r="62341" spans="1:4">
      <c r="A62341" t="s">
        <v>62345</v>
      </c>
      <c r="B62341" t="str" cm="1">
        <f t="array" ref="B62341:C62341">_xlfn.TEXTSPLIT(A62341," ")</f>
        <v>62340</v>
      </c>
      <c r="C62341" t="str">
        <v>10658567</v>
      </c>
      <c r="D62341">
        <f t="shared" si="974"/>
        <v>420</v>
      </c>
    </row>
    <row r="62342" spans="1:4">
      <c r="A62342" t="s">
        <v>62346</v>
      </c>
      <c r="B62342" t="str" cm="1">
        <f t="array" ref="B62342:C62342">_xlfn.TEXTSPLIT(A62342," ")</f>
        <v>62341</v>
      </c>
      <c r="C62342" t="str">
        <v>10658621</v>
      </c>
      <c r="D62342">
        <f t="shared" si="974"/>
        <v>54</v>
      </c>
    </row>
    <row r="62343" spans="1:4">
      <c r="A62343" t="s">
        <v>62347</v>
      </c>
      <c r="B62343" t="str" cm="1">
        <f t="array" ref="B62343:C62343">_xlfn.TEXTSPLIT(A62343," ")</f>
        <v>62342</v>
      </c>
      <c r="C62343" t="str">
        <v>10658717</v>
      </c>
      <c r="D62343">
        <f t="shared" si="974"/>
        <v>96</v>
      </c>
    </row>
    <row r="62344" spans="1:4">
      <c r="A62344" t="s">
        <v>62348</v>
      </c>
      <c r="B62344" t="str" cm="1">
        <f t="array" ref="B62344:C62344">_xlfn.TEXTSPLIT(A62344," ")</f>
        <v>62343</v>
      </c>
      <c r="C62344" t="str">
        <v>10658771</v>
      </c>
      <c r="D62344">
        <f t="shared" si="974"/>
        <v>54</v>
      </c>
    </row>
    <row r="62345" spans="1:4">
      <c r="A62345" t="s">
        <v>62349</v>
      </c>
      <c r="B62345" t="str" cm="1">
        <f t="array" ref="B62345:C62345">_xlfn.TEXTSPLIT(A62345," ")</f>
        <v>62344</v>
      </c>
      <c r="C62345" t="str">
        <v>10659167</v>
      </c>
      <c r="D62345">
        <f t="shared" si="974"/>
        <v>396</v>
      </c>
    </row>
    <row r="62346" spans="1:4">
      <c r="A62346" t="s">
        <v>62350</v>
      </c>
      <c r="B62346" t="str" cm="1">
        <f t="array" ref="B62346:C62346">_xlfn.TEXTSPLIT(A62346," ")</f>
        <v>62345</v>
      </c>
      <c r="C62346" t="str">
        <v>10659431</v>
      </c>
      <c r="D62346">
        <f t="shared" si="974"/>
        <v>264</v>
      </c>
    </row>
    <row r="62347" spans="1:4">
      <c r="A62347" t="s">
        <v>62351</v>
      </c>
      <c r="B62347" t="str" cm="1">
        <f t="array" ref="B62347:C62347">_xlfn.TEXTSPLIT(A62347," ")</f>
        <v>62346</v>
      </c>
      <c r="C62347" t="str">
        <v>10659461</v>
      </c>
      <c r="D62347">
        <f t="shared" si="974"/>
        <v>30</v>
      </c>
    </row>
    <row r="62348" spans="1:4">
      <c r="A62348" t="s">
        <v>62352</v>
      </c>
      <c r="B62348" t="str" cm="1">
        <f t="array" ref="B62348:C62348">_xlfn.TEXTSPLIT(A62348," ")</f>
        <v>62347</v>
      </c>
      <c r="C62348" t="str">
        <v>10659851</v>
      </c>
      <c r="D62348">
        <f t="shared" si="974"/>
        <v>390</v>
      </c>
    </row>
    <row r="62349" spans="1:4">
      <c r="A62349" t="s">
        <v>62353</v>
      </c>
      <c r="B62349" t="str" cm="1">
        <f t="array" ref="B62349:C62349">_xlfn.TEXTSPLIT(A62349," ")</f>
        <v>62348</v>
      </c>
      <c r="C62349" t="str">
        <v>10659917</v>
      </c>
      <c r="D62349">
        <f t="shared" si="974"/>
        <v>66</v>
      </c>
    </row>
    <row r="62350" spans="1:4">
      <c r="A62350" t="s">
        <v>62354</v>
      </c>
      <c r="B62350" t="str" cm="1">
        <f t="array" ref="B62350:C62350">_xlfn.TEXTSPLIT(A62350," ")</f>
        <v>62349</v>
      </c>
      <c r="C62350" t="str">
        <v>10660127</v>
      </c>
      <c r="D62350">
        <f t="shared" si="974"/>
        <v>210</v>
      </c>
    </row>
    <row r="62351" spans="1:4">
      <c r="A62351" t="s">
        <v>62355</v>
      </c>
      <c r="B62351" t="str" cm="1">
        <f t="array" ref="B62351:C62351">_xlfn.TEXTSPLIT(A62351," ")</f>
        <v>62350</v>
      </c>
      <c r="C62351" t="str">
        <v>10660289</v>
      </c>
      <c r="D62351">
        <f t="shared" si="974"/>
        <v>162</v>
      </c>
    </row>
    <row r="62352" spans="1:4">
      <c r="A62352" t="s">
        <v>62356</v>
      </c>
      <c r="B62352" t="str" cm="1">
        <f t="array" ref="B62352:C62352">_xlfn.TEXTSPLIT(A62352," ")</f>
        <v>62351</v>
      </c>
      <c r="C62352" t="str">
        <v>10660631</v>
      </c>
      <c r="D62352">
        <f t="shared" si="974"/>
        <v>342</v>
      </c>
    </row>
    <row r="62353" spans="1:4">
      <c r="A62353" t="s">
        <v>62357</v>
      </c>
      <c r="B62353" t="str" cm="1">
        <f t="array" ref="B62353:C62353">_xlfn.TEXTSPLIT(A62353," ")</f>
        <v>62352</v>
      </c>
      <c r="C62353" t="str">
        <v>10660877</v>
      </c>
      <c r="D62353">
        <f t="shared" si="974"/>
        <v>246</v>
      </c>
    </row>
    <row r="62354" spans="1:4">
      <c r="A62354" t="s">
        <v>62358</v>
      </c>
      <c r="B62354" t="str" cm="1">
        <f t="array" ref="B62354:C62354">_xlfn.TEXTSPLIT(A62354," ")</f>
        <v>62353</v>
      </c>
      <c r="C62354" t="str">
        <v>10660997</v>
      </c>
      <c r="D62354">
        <f t="shared" si="974"/>
        <v>120</v>
      </c>
    </row>
    <row r="62355" spans="1:4">
      <c r="A62355" t="s">
        <v>62359</v>
      </c>
      <c r="B62355" t="str" cm="1">
        <f t="array" ref="B62355:C62355">_xlfn.TEXTSPLIT(A62355," ")</f>
        <v>62354</v>
      </c>
      <c r="C62355" t="str">
        <v>10661039</v>
      </c>
      <c r="D62355">
        <f t="shared" si="974"/>
        <v>42</v>
      </c>
    </row>
    <row r="62356" spans="1:4">
      <c r="A62356" t="s">
        <v>62360</v>
      </c>
      <c r="B62356" t="str" cm="1">
        <f t="array" ref="B62356:C62356">_xlfn.TEXTSPLIT(A62356," ")</f>
        <v>62355</v>
      </c>
      <c r="C62356" t="str">
        <v>10661087</v>
      </c>
      <c r="D62356">
        <f t="shared" si="974"/>
        <v>48</v>
      </c>
    </row>
    <row r="62357" spans="1:4">
      <c r="A62357" t="s">
        <v>62361</v>
      </c>
      <c r="B62357" t="str" cm="1">
        <f t="array" ref="B62357:C62357">_xlfn.TEXTSPLIT(A62357," ")</f>
        <v>62356</v>
      </c>
      <c r="C62357" t="str">
        <v>10661237</v>
      </c>
      <c r="D62357">
        <f t="shared" si="974"/>
        <v>150</v>
      </c>
    </row>
    <row r="62358" spans="1:4">
      <c r="A62358" t="s">
        <v>62362</v>
      </c>
      <c r="B62358" t="str" cm="1">
        <f t="array" ref="B62358:C62358">_xlfn.TEXTSPLIT(A62358," ")</f>
        <v>62357</v>
      </c>
      <c r="C62358" t="str">
        <v>10661279</v>
      </c>
      <c r="D62358">
        <f t="shared" si="974"/>
        <v>42</v>
      </c>
    </row>
    <row r="62359" spans="1:4">
      <c r="A62359" t="s">
        <v>62363</v>
      </c>
      <c r="B62359" t="str" cm="1">
        <f t="array" ref="B62359:C62359">_xlfn.TEXTSPLIT(A62359," ")</f>
        <v>62358</v>
      </c>
      <c r="C62359" t="str">
        <v>10662257</v>
      </c>
      <c r="D62359">
        <f t="shared" si="974"/>
        <v>978</v>
      </c>
    </row>
    <row r="62360" spans="1:4">
      <c r="A62360" t="s">
        <v>62364</v>
      </c>
      <c r="B62360" t="str" cm="1">
        <f t="array" ref="B62360:C62360">_xlfn.TEXTSPLIT(A62360," ")</f>
        <v>62359</v>
      </c>
      <c r="C62360" t="str">
        <v>10662329</v>
      </c>
      <c r="D62360">
        <f t="shared" si="974"/>
        <v>72</v>
      </c>
    </row>
    <row r="62361" spans="1:4">
      <c r="A62361" t="s">
        <v>62365</v>
      </c>
      <c r="B62361" t="str" cm="1">
        <f t="array" ref="B62361:C62361">_xlfn.TEXTSPLIT(A62361," ")</f>
        <v>62360</v>
      </c>
      <c r="C62361" t="str">
        <v>10662359</v>
      </c>
      <c r="D62361">
        <f t="shared" si="974"/>
        <v>30</v>
      </c>
    </row>
    <row r="62362" spans="1:4">
      <c r="A62362" t="s">
        <v>62366</v>
      </c>
      <c r="B62362" t="str" cm="1">
        <f t="array" ref="B62362:C62362">_xlfn.TEXTSPLIT(A62362," ")</f>
        <v>62361</v>
      </c>
      <c r="C62362" t="str">
        <v>10662389</v>
      </c>
      <c r="D62362">
        <f t="shared" si="974"/>
        <v>30</v>
      </c>
    </row>
    <row r="62363" spans="1:4">
      <c r="A62363" t="s">
        <v>62367</v>
      </c>
      <c r="B62363" t="str" cm="1">
        <f t="array" ref="B62363:C62363">_xlfn.TEXTSPLIT(A62363," ")</f>
        <v>62362</v>
      </c>
      <c r="C62363" t="str">
        <v>10662497</v>
      </c>
      <c r="D62363">
        <f t="shared" si="974"/>
        <v>108</v>
      </c>
    </row>
    <row r="62364" spans="1:4">
      <c r="A62364" t="s">
        <v>62368</v>
      </c>
      <c r="B62364" t="str" cm="1">
        <f t="array" ref="B62364:C62364">_xlfn.TEXTSPLIT(A62364," ")</f>
        <v>62363</v>
      </c>
      <c r="C62364" t="str">
        <v>10662557</v>
      </c>
      <c r="D62364">
        <f t="shared" si="974"/>
        <v>60</v>
      </c>
    </row>
    <row r="62365" spans="1:4">
      <c r="A62365" t="s">
        <v>62369</v>
      </c>
      <c r="B62365" t="str" cm="1">
        <f t="array" ref="B62365:C62365">_xlfn.TEXTSPLIT(A62365," ")</f>
        <v>62364</v>
      </c>
      <c r="C62365" t="str">
        <v>10662647</v>
      </c>
      <c r="D62365">
        <f t="shared" si="974"/>
        <v>90</v>
      </c>
    </row>
    <row r="62366" spans="1:4">
      <c r="A62366" t="s">
        <v>62370</v>
      </c>
      <c r="B62366" t="str" cm="1">
        <f t="array" ref="B62366:C62366">_xlfn.TEXTSPLIT(A62366," ")</f>
        <v>62365</v>
      </c>
      <c r="C62366" t="str">
        <v>10662677</v>
      </c>
      <c r="D62366">
        <f t="shared" si="974"/>
        <v>30</v>
      </c>
    </row>
    <row r="62367" spans="1:4">
      <c r="A62367" t="s">
        <v>62371</v>
      </c>
      <c r="B62367" t="str" cm="1">
        <f t="array" ref="B62367:C62367">_xlfn.TEXTSPLIT(A62367," ")</f>
        <v>62366</v>
      </c>
      <c r="C62367" t="str">
        <v>10663151</v>
      </c>
      <c r="D62367">
        <f t="shared" si="974"/>
        <v>474</v>
      </c>
    </row>
    <row r="62368" spans="1:4">
      <c r="A62368" t="s">
        <v>62372</v>
      </c>
      <c r="B62368" t="str" cm="1">
        <f t="array" ref="B62368:C62368">_xlfn.TEXTSPLIT(A62368," ")</f>
        <v>62367</v>
      </c>
      <c r="C62368" t="str">
        <v>10663379</v>
      </c>
      <c r="D62368">
        <f t="shared" si="974"/>
        <v>228</v>
      </c>
    </row>
    <row r="62369" spans="1:4">
      <c r="A62369" t="s">
        <v>62373</v>
      </c>
      <c r="B62369" t="str" cm="1">
        <f t="array" ref="B62369:C62369">_xlfn.TEXTSPLIT(A62369," ")</f>
        <v>62368</v>
      </c>
      <c r="C62369" t="str">
        <v>10663901</v>
      </c>
      <c r="D62369">
        <f t="shared" si="974"/>
        <v>522</v>
      </c>
    </row>
    <row r="62370" spans="1:4">
      <c r="A62370" t="s">
        <v>62374</v>
      </c>
      <c r="B62370" t="str" cm="1">
        <f t="array" ref="B62370:C62370">_xlfn.TEXTSPLIT(A62370," ")</f>
        <v>62369</v>
      </c>
      <c r="C62370" t="str">
        <v>10664021</v>
      </c>
      <c r="D62370">
        <f t="shared" si="974"/>
        <v>120</v>
      </c>
    </row>
    <row r="62371" spans="1:4">
      <c r="A62371" t="s">
        <v>62375</v>
      </c>
      <c r="B62371" t="str" cm="1">
        <f t="array" ref="B62371:C62371">_xlfn.TEXTSPLIT(A62371," ")</f>
        <v>62370</v>
      </c>
      <c r="C62371" t="str">
        <v>10664039</v>
      </c>
      <c r="D62371">
        <f t="shared" si="974"/>
        <v>18</v>
      </c>
    </row>
    <row r="62372" spans="1:4">
      <c r="A62372" t="s">
        <v>62376</v>
      </c>
      <c r="B62372" t="str" cm="1">
        <f t="array" ref="B62372:C62372">_xlfn.TEXTSPLIT(A62372," ")</f>
        <v>62371</v>
      </c>
      <c r="C62372" t="str">
        <v>10664051</v>
      </c>
      <c r="D62372">
        <f t="shared" si="974"/>
        <v>12</v>
      </c>
    </row>
    <row r="62373" spans="1:4">
      <c r="A62373" t="s">
        <v>62377</v>
      </c>
      <c r="B62373" t="str" cm="1">
        <f t="array" ref="B62373:C62373">_xlfn.TEXTSPLIT(A62373," ")</f>
        <v>62372</v>
      </c>
      <c r="C62373" t="str">
        <v>10664747</v>
      </c>
      <c r="D62373">
        <f t="shared" si="974"/>
        <v>696</v>
      </c>
    </row>
    <row r="62374" spans="1:4">
      <c r="A62374" t="s">
        <v>62378</v>
      </c>
      <c r="B62374" t="str" cm="1">
        <f t="array" ref="B62374:C62374">_xlfn.TEXTSPLIT(A62374," ")</f>
        <v>62373</v>
      </c>
      <c r="C62374" t="str">
        <v>10665071</v>
      </c>
      <c r="D62374">
        <f t="shared" si="974"/>
        <v>324</v>
      </c>
    </row>
    <row r="62375" spans="1:4">
      <c r="A62375" t="s">
        <v>62379</v>
      </c>
      <c r="B62375" t="str" cm="1">
        <f t="array" ref="B62375:C62375">_xlfn.TEXTSPLIT(A62375," ")</f>
        <v>62374</v>
      </c>
      <c r="C62375" t="str">
        <v>10665377</v>
      </c>
      <c r="D62375">
        <f t="shared" si="974"/>
        <v>306</v>
      </c>
    </row>
    <row r="62376" spans="1:4">
      <c r="A62376" t="s">
        <v>62380</v>
      </c>
      <c r="B62376" t="str" cm="1">
        <f t="array" ref="B62376:C62376">_xlfn.TEXTSPLIT(A62376," ")</f>
        <v>62375</v>
      </c>
      <c r="C62376" t="str">
        <v>10665467</v>
      </c>
      <c r="D62376">
        <f t="shared" si="974"/>
        <v>90</v>
      </c>
    </row>
    <row r="62377" spans="1:4">
      <c r="A62377" t="s">
        <v>62381</v>
      </c>
      <c r="B62377" t="str" cm="1">
        <f t="array" ref="B62377:C62377">_xlfn.TEXTSPLIT(A62377," ")</f>
        <v>62376</v>
      </c>
      <c r="C62377" t="str">
        <v>10666001</v>
      </c>
      <c r="D62377">
        <f t="shared" si="974"/>
        <v>534</v>
      </c>
    </row>
    <row r="62378" spans="1:4">
      <c r="A62378" t="s">
        <v>62382</v>
      </c>
      <c r="B62378" t="str" cm="1">
        <f t="array" ref="B62378:C62378">_xlfn.TEXTSPLIT(A62378," ")</f>
        <v>62377</v>
      </c>
      <c r="C62378" t="str">
        <v>10666067</v>
      </c>
      <c r="D62378">
        <f t="shared" si="974"/>
        <v>66</v>
      </c>
    </row>
    <row r="62379" spans="1:4">
      <c r="A62379" t="s">
        <v>62383</v>
      </c>
      <c r="B62379" t="str" cm="1">
        <f t="array" ref="B62379:C62379">_xlfn.TEXTSPLIT(A62379," ")</f>
        <v>62378</v>
      </c>
      <c r="C62379" t="str">
        <v>10666919</v>
      </c>
      <c r="D62379">
        <f t="shared" si="974"/>
        <v>852</v>
      </c>
    </row>
    <row r="62380" spans="1:4">
      <c r="A62380" t="s">
        <v>62384</v>
      </c>
      <c r="B62380" t="str" cm="1">
        <f t="array" ref="B62380:C62380">_xlfn.TEXTSPLIT(A62380," ")</f>
        <v>62379</v>
      </c>
      <c r="C62380" t="str">
        <v>10667201</v>
      </c>
      <c r="D62380">
        <f t="shared" si="974"/>
        <v>282</v>
      </c>
    </row>
    <row r="62381" spans="1:4">
      <c r="A62381" t="s">
        <v>62385</v>
      </c>
      <c r="B62381" t="str" cm="1">
        <f t="array" ref="B62381:C62381">_xlfn.TEXTSPLIT(A62381," ")</f>
        <v>62380</v>
      </c>
      <c r="C62381" t="str">
        <v>10667429</v>
      </c>
      <c r="D62381">
        <f t="shared" si="974"/>
        <v>228</v>
      </c>
    </row>
    <row r="62382" spans="1:4">
      <c r="A62382" t="s">
        <v>62386</v>
      </c>
      <c r="B62382" t="str" cm="1">
        <f t="array" ref="B62382:C62382">_xlfn.TEXTSPLIT(A62382," ")</f>
        <v>62381</v>
      </c>
      <c r="C62382" t="str">
        <v>10667639</v>
      </c>
      <c r="D62382">
        <f t="shared" si="974"/>
        <v>210</v>
      </c>
    </row>
    <row r="62383" spans="1:4">
      <c r="A62383" t="s">
        <v>62387</v>
      </c>
      <c r="B62383" t="str" cm="1">
        <f t="array" ref="B62383:C62383">_xlfn.TEXTSPLIT(A62383," ")</f>
        <v>62382</v>
      </c>
      <c r="C62383" t="str">
        <v>10668041</v>
      </c>
      <c r="D62383">
        <f t="shared" si="974"/>
        <v>402</v>
      </c>
    </row>
    <row r="62384" spans="1:4">
      <c r="A62384" t="s">
        <v>62388</v>
      </c>
      <c r="B62384" t="str" cm="1">
        <f t="array" ref="B62384:C62384">_xlfn.TEXTSPLIT(A62384," ")</f>
        <v>62383</v>
      </c>
      <c r="C62384" t="str">
        <v>10668311</v>
      </c>
      <c r="D62384">
        <f t="shared" si="974"/>
        <v>270</v>
      </c>
    </row>
    <row r="62385" spans="1:4">
      <c r="A62385" t="s">
        <v>62389</v>
      </c>
      <c r="B62385" t="str" cm="1">
        <f t="array" ref="B62385:C62385">_xlfn.TEXTSPLIT(A62385," ")</f>
        <v>62384</v>
      </c>
      <c r="C62385" t="str">
        <v>10668629</v>
      </c>
      <c r="D62385">
        <f t="shared" si="974"/>
        <v>318</v>
      </c>
    </row>
    <row r="62386" spans="1:4">
      <c r="A62386" t="s">
        <v>62390</v>
      </c>
      <c r="B62386" t="str" cm="1">
        <f t="array" ref="B62386:C62386">_xlfn.TEXTSPLIT(A62386," ")</f>
        <v>62385</v>
      </c>
      <c r="C62386" t="str">
        <v>10668641</v>
      </c>
      <c r="D62386">
        <f t="shared" si="974"/>
        <v>12</v>
      </c>
    </row>
    <row r="62387" spans="1:4">
      <c r="A62387" t="s">
        <v>62391</v>
      </c>
      <c r="B62387" t="str" cm="1">
        <f t="array" ref="B62387:C62387">_xlfn.TEXTSPLIT(A62387," ")</f>
        <v>62386</v>
      </c>
      <c r="C62387" t="str">
        <v>10669091</v>
      </c>
      <c r="D62387">
        <f t="shared" si="974"/>
        <v>450</v>
      </c>
    </row>
    <row r="62388" spans="1:4">
      <c r="A62388" t="s">
        <v>62392</v>
      </c>
      <c r="B62388" t="str" cm="1">
        <f t="array" ref="B62388:C62388">_xlfn.TEXTSPLIT(A62388," ")</f>
        <v>62387</v>
      </c>
      <c r="C62388" t="str">
        <v>10669157</v>
      </c>
      <c r="D62388">
        <f t="shared" si="974"/>
        <v>66</v>
      </c>
    </row>
    <row r="62389" spans="1:4">
      <c r="A62389" t="s">
        <v>62393</v>
      </c>
      <c r="B62389" t="str" cm="1">
        <f t="array" ref="B62389:C62389">_xlfn.TEXTSPLIT(A62389," ")</f>
        <v>62388</v>
      </c>
      <c r="C62389" t="str">
        <v>10669511</v>
      </c>
      <c r="D62389">
        <f t="shared" si="974"/>
        <v>354</v>
      </c>
    </row>
    <row r="62390" spans="1:4">
      <c r="A62390" t="s">
        <v>62394</v>
      </c>
      <c r="B62390" t="str" cm="1">
        <f t="array" ref="B62390:C62390">_xlfn.TEXTSPLIT(A62390," ")</f>
        <v>62389</v>
      </c>
      <c r="C62390" t="str">
        <v>10670027</v>
      </c>
      <c r="D62390">
        <f t="shared" si="974"/>
        <v>516</v>
      </c>
    </row>
    <row r="62391" spans="1:4">
      <c r="A62391" t="s">
        <v>62395</v>
      </c>
      <c r="B62391" t="str" cm="1">
        <f t="array" ref="B62391:C62391">_xlfn.TEXTSPLIT(A62391," ")</f>
        <v>62390</v>
      </c>
      <c r="C62391" t="str">
        <v>10670069</v>
      </c>
      <c r="D62391">
        <f t="shared" si="974"/>
        <v>42</v>
      </c>
    </row>
    <row r="62392" spans="1:4">
      <c r="A62392" t="s">
        <v>62396</v>
      </c>
      <c r="B62392" t="str" cm="1">
        <f t="array" ref="B62392:C62392">_xlfn.TEXTSPLIT(A62392," ")</f>
        <v>62391</v>
      </c>
      <c r="C62392" t="str">
        <v>10670501</v>
      </c>
      <c r="D62392">
        <f t="shared" si="974"/>
        <v>432</v>
      </c>
    </row>
    <row r="62393" spans="1:4">
      <c r="A62393" t="s">
        <v>62397</v>
      </c>
      <c r="B62393" t="str" cm="1">
        <f t="array" ref="B62393:C62393">_xlfn.TEXTSPLIT(A62393," ")</f>
        <v>62392</v>
      </c>
      <c r="C62393" t="str">
        <v>10670591</v>
      </c>
      <c r="D62393">
        <f t="shared" si="974"/>
        <v>90</v>
      </c>
    </row>
    <row r="62394" spans="1:4">
      <c r="A62394" t="s">
        <v>62398</v>
      </c>
      <c r="B62394" t="str" cm="1">
        <f t="array" ref="B62394:C62394">_xlfn.TEXTSPLIT(A62394," ")</f>
        <v>62393</v>
      </c>
      <c r="C62394" t="str">
        <v>10670981</v>
      </c>
      <c r="D62394">
        <f t="shared" si="974"/>
        <v>390</v>
      </c>
    </row>
    <row r="62395" spans="1:4">
      <c r="A62395" t="s">
        <v>62399</v>
      </c>
      <c r="B62395" t="str" cm="1">
        <f t="array" ref="B62395:C62395">_xlfn.TEXTSPLIT(A62395," ")</f>
        <v>62394</v>
      </c>
      <c r="C62395" t="str">
        <v>10671047</v>
      </c>
      <c r="D62395">
        <f t="shared" si="974"/>
        <v>66</v>
      </c>
    </row>
    <row r="62396" spans="1:4">
      <c r="A62396" t="s">
        <v>62400</v>
      </c>
      <c r="B62396" t="str" cm="1">
        <f t="array" ref="B62396:C62396">_xlfn.TEXTSPLIT(A62396," ")</f>
        <v>62395</v>
      </c>
      <c r="C62396" t="str">
        <v>10671137</v>
      </c>
      <c r="D62396">
        <f t="shared" si="974"/>
        <v>90</v>
      </c>
    </row>
    <row r="62397" spans="1:4">
      <c r="A62397" t="s">
        <v>62401</v>
      </c>
      <c r="B62397" t="str" cm="1">
        <f t="array" ref="B62397:C62397">_xlfn.TEXTSPLIT(A62397," ")</f>
        <v>62396</v>
      </c>
      <c r="C62397" t="str">
        <v>10671251</v>
      </c>
      <c r="D62397">
        <f t="shared" si="974"/>
        <v>114</v>
      </c>
    </row>
    <row r="62398" spans="1:4">
      <c r="A62398" t="s">
        <v>62402</v>
      </c>
      <c r="B62398" t="str" cm="1">
        <f t="array" ref="B62398:C62398">_xlfn.TEXTSPLIT(A62398," ")</f>
        <v>62397</v>
      </c>
      <c r="C62398" t="str">
        <v>10671299</v>
      </c>
      <c r="D62398">
        <f t="shared" si="974"/>
        <v>48</v>
      </c>
    </row>
    <row r="62399" spans="1:4">
      <c r="A62399" t="s">
        <v>62403</v>
      </c>
      <c r="B62399" t="str" cm="1">
        <f t="array" ref="B62399:C62399">_xlfn.TEXTSPLIT(A62399," ")</f>
        <v>62398</v>
      </c>
      <c r="C62399" t="str">
        <v>10671317</v>
      </c>
      <c r="D62399">
        <f t="shared" si="974"/>
        <v>18</v>
      </c>
    </row>
    <row r="62400" spans="1:4">
      <c r="A62400" t="s">
        <v>62404</v>
      </c>
      <c r="B62400" t="str" cm="1">
        <f t="array" ref="B62400:C62400">_xlfn.TEXTSPLIT(A62400," ")</f>
        <v>62399</v>
      </c>
      <c r="C62400" t="str">
        <v>10671821</v>
      </c>
      <c r="D62400">
        <f t="shared" si="974"/>
        <v>504</v>
      </c>
    </row>
    <row r="62401" spans="1:4">
      <c r="A62401" t="s">
        <v>62405</v>
      </c>
      <c r="B62401" t="str" cm="1">
        <f t="array" ref="B62401:C62401">_xlfn.TEXTSPLIT(A62401," ")</f>
        <v>62400</v>
      </c>
      <c r="C62401" t="str">
        <v>10671917</v>
      </c>
      <c r="D62401">
        <f t="shared" si="974"/>
        <v>96</v>
      </c>
    </row>
    <row r="62402" spans="1:4">
      <c r="A62402" t="s">
        <v>62406</v>
      </c>
      <c r="B62402" t="str" cm="1">
        <f t="array" ref="B62402:C62402">_xlfn.TEXTSPLIT(A62402," ")</f>
        <v>62401</v>
      </c>
      <c r="C62402" t="str">
        <v>10672061</v>
      </c>
      <c r="D62402">
        <f t="shared" si="974"/>
        <v>144</v>
      </c>
    </row>
    <row r="62403" spans="1:4">
      <c r="A62403" t="s">
        <v>62407</v>
      </c>
      <c r="B62403" t="str" cm="1">
        <f t="array" ref="B62403:C62403">_xlfn.TEXTSPLIT(A62403," ")</f>
        <v>62402</v>
      </c>
      <c r="C62403" t="str">
        <v>10672217</v>
      </c>
      <c r="D62403">
        <f t="shared" si="974"/>
        <v>156</v>
      </c>
    </row>
    <row r="62404" spans="1:4">
      <c r="A62404" t="s">
        <v>62408</v>
      </c>
      <c r="B62404" t="str" cm="1">
        <f t="array" ref="B62404:C62404">_xlfn.TEXTSPLIT(A62404," ")</f>
        <v>62403</v>
      </c>
      <c r="C62404" t="str">
        <v>10672271</v>
      </c>
      <c r="D62404">
        <f t="shared" ref="D62404:D62467" si="975">C62404-C62403</f>
        <v>54</v>
      </c>
    </row>
    <row r="62405" spans="1:4">
      <c r="A62405" t="s">
        <v>62409</v>
      </c>
      <c r="B62405" t="str" cm="1">
        <f t="array" ref="B62405:C62405">_xlfn.TEXTSPLIT(A62405," ")</f>
        <v>62404</v>
      </c>
      <c r="C62405" t="str">
        <v>10672397</v>
      </c>
      <c r="D62405">
        <f t="shared" si="975"/>
        <v>126</v>
      </c>
    </row>
    <row r="62406" spans="1:4">
      <c r="A62406" t="s">
        <v>62410</v>
      </c>
      <c r="B62406" t="str" cm="1">
        <f t="array" ref="B62406:C62406">_xlfn.TEXTSPLIT(A62406," ")</f>
        <v>62405</v>
      </c>
      <c r="C62406" t="str">
        <v>10672427</v>
      </c>
      <c r="D62406">
        <f t="shared" si="975"/>
        <v>30</v>
      </c>
    </row>
    <row r="62407" spans="1:4">
      <c r="A62407" t="s">
        <v>62411</v>
      </c>
      <c r="B62407" t="str" cm="1">
        <f t="array" ref="B62407:C62407">_xlfn.TEXTSPLIT(A62407," ")</f>
        <v>62406</v>
      </c>
      <c r="C62407" t="str">
        <v>10672691</v>
      </c>
      <c r="D62407">
        <f t="shared" si="975"/>
        <v>264</v>
      </c>
    </row>
    <row r="62408" spans="1:4">
      <c r="A62408" t="s">
        <v>62412</v>
      </c>
      <c r="B62408" t="str" cm="1">
        <f t="array" ref="B62408:C62408">_xlfn.TEXTSPLIT(A62408," ")</f>
        <v>62407</v>
      </c>
      <c r="C62408" t="str">
        <v>10673009</v>
      </c>
      <c r="D62408">
        <f t="shared" si="975"/>
        <v>318</v>
      </c>
    </row>
    <row r="62409" spans="1:4">
      <c r="A62409" t="s">
        <v>62413</v>
      </c>
      <c r="B62409" t="str" cm="1">
        <f t="array" ref="B62409:C62409">_xlfn.TEXTSPLIT(A62409," ")</f>
        <v>62408</v>
      </c>
      <c r="C62409" t="str">
        <v>10673099</v>
      </c>
      <c r="D62409">
        <f t="shared" si="975"/>
        <v>90</v>
      </c>
    </row>
    <row r="62410" spans="1:4">
      <c r="A62410" t="s">
        <v>62414</v>
      </c>
      <c r="B62410" t="str" cm="1">
        <f t="array" ref="B62410:C62410">_xlfn.TEXTSPLIT(A62410," ")</f>
        <v>62409</v>
      </c>
      <c r="C62410" t="str">
        <v>10673249</v>
      </c>
      <c r="D62410">
        <f t="shared" si="975"/>
        <v>150</v>
      </c>
    </row>
    <row r="62411" spans="1:4">
      <c r="A62411" t="s">
        <v>62415</v>
      </c>
      <c r="B62411" t="str" cm="1">
        <f t="array" ref="B62411:C62411">_xlfn.TEXTSPLIT(A62411," ")</f>
        <v>62410</v>
      </c>
      <c r="C62411" t="str">
        <v>10673519</v>
      </c>
      <c r="D62411">
        <f t="shared" si="975"/>
        <v>270</v>
      </c>
    </row>
    <row r="62412" spans="1:4">
      <c r="A62412" t="s">
        <v>62416</v>
      </c>
      <c r="B62412" t="str" cm="1">
        <f t="array" ref="B62412:C62412">_xlfn.TEXTSPLIT(A62412," ")</f>
        <v>62411</v>
      </c>
      <c r="C62412" t="str">
        <v>10673561</v>
      </c>
      <c r="D62412">
        <f t="shared" si="975"/>
        <v>42</v>
      </c>
    </row>
    <row r="62413" spans="1:4">
      <c r="A62413" t="s">
        <v>62417</v>
      </c>
      <c r="B62413" t="str" cm="1">
        <f t="array" ref="B62413:C62413">_xlfn.TEXTSPLIT(A62413," ")</f>
        <v>62412</v>
      </c>
      <c r="C62413" t="str">
        <v>10673627</v>
      </c>
      <c r="D62413">
        <f t="shared" si="975"/>
        <v>66</v>
      </c>
    </row>
    <row r="62414" spans="1:4">
      <c r="A62414" t="s">
        <v>62418</v>
      </c>
      <c r="B62414" t="str" cm="1">
        <f t="array" ref="B62414:C62414">_xlfn.TEXTSPLIT(A62414," ")</f>
        <v>62413</v>
      </c>
      <c r="C62414" t="str">
        <v>10673879</v>
      </c>
      <c r="D62414">
        <f t="shared" si="975"/>
        <v>252</v>
      </c>
    </row>
    <row r="62415" spans="1:4">
      <c r="A62415" t="s">
        <v>62419</v>
      </c>
      <c r="B62415" t="str" cm="1">
        <f t="array" ref="B62415:C62415">_xlfn.TEXTSPLIT(A62415," ")</f>
        <v>62414</v>
      </c>
      <c r="C62415" t="str">
        <v>10673891</v>
      </c>
      <c r="D62415">
        <f t="shared" si="975"/>
        <v>12</v>
      </c>
    </row>
    <row r="62416" spans="1:4">
      <c r="A62416" t="s">
        <v>62420</v>
      </c>
      <c r="B62416" t="str" cm="1">
        <f t="array" ref="B62416:C62416">_xlfn.TEXTSPLIT(A62416," ")</f>
        <v>62415</v>
      </c>
      <c r="C62416" t="str">
        <v>10673939</v>
      </c>
      <c r="D62416">
        <f t="shared" si="975"/>
        <v>48</v>
      </c>
    </row>
    <row r="62417" spans="1:4">
      <c r="A62417" t="s">
        <v>62421</v>
      </c>
      <c r="B62417" t="str" cm="1">
        <f t="array" ref="B62417:C62417">_xlfn.TEXTSPLIT(A62417," ")</f>
        <v>62416</v>
      </c>
      <c r="C62417" t="str">
        <v>10674119</v>
      </c>
      <c r="D62417">
        <f t="shared" si="975"/>
        <v>180</v>
      </c>
    </row>
    <row r="62418" spans="1:4">
      <c r="A62418" t="s">
        <v>62422</v>
      </c>
      <c r="B62418" t="str" cm="1">
        <f t="array" ref="B62418:C62418">_xlfn.TEXTSPLIT(A62418," ")</f>
        <v>62417</v>
      </c>
      <c r="C62418" t="str">
        <v>10674647</v>
      </c>
      <c r="D62418">
        <f t="shared" si="975"/>
        <v>528</v>
      </c>
    </row>
    <row r="62419" spans="1:4">
      <c r="A62419" t="s">
        <v>62423</v>
      </c>
      <c r="B62419" t="str" cm="1">
        <f t="array" ref="B62419:C62419">_xlfn.TEXTSPLIT(A62419," ")</f>
        <v>62418</v>
      </c>
      <c r="C62419" t="str">
        <v>10674659</v>
      </c>
      <c r="D62419">
        <f t="shared" si="975"/>
        <v>12</v>
      </c>
    </row>
    <row r="62420" spans="1:4">
      <c r="A62420" t="s">
        <v>62424</v>
      </c>
      <c r="B62420" t="str" cm="1">
        <f t="array" ref="B62420:C62420">_xlfn.TEXTSPLIT(A62420," ")</f>
        <v>62419</v>
      </c>
      <c r="C62420" t="str">
        <v>10675037</v>
      </c>
      <c r="D62420">
        <f t="shared" si="975"/>
        <v>378</v>
      </c>
    </row>
    <row r="62421" spans="1:4">
      <c r="A62421" t="s">
        <v>62425</v>
      </c>
      <c r="B62421" t="str" cm="1">
        <f t="array" ref="B62421:C62421">_xlfn.TEXTSPLIT(A62421," ")</f>
        <v>62420</v>
      </c>
      <c r="C62421" t="str">
        <v>10675109</v>
      </c>
      <c r="D62421">
        <f t="shared" si="975"/>
        <v>72</v>
      </c>
    </row>
    <row r="62422" spans="1:4">
      <c r="A62422" t="s">
        <v>62426</v>
      </c>
      <c r="B62422" t="str" cm="1">
        <f t="array" ref="B62422:C62422">_xlfn.TEXTSPLIT(A62422," ")</f>
        <v>62421</v>
      </c>
      <c r="C62422" t="str">
        <v>10675367</v>
      </c>
      <c r="D62422">
        <f t="shared" si="975"/>
        <v>258</v>
      </c>
    </row>
    <row r="62423" spans="1:4">
      <c r="A62423" t="s">
        <v>62427</v>
      </c>
      <c r="B62423" t="str" cm="1">
        <f t="array" ref="B62423:C62423">_xlfn.TEXTSPLIT(A62423," ")</f>
        <v>62422</v>
      </c>
      <c r="C62423" t="str">
        <v>10675589</v>
      </c>
      <c r="D62423">
        <f t="shared" si="975"/>
        <v>222</v>
      </c>
    </row>
    <row r="62424" spans="1:4">
      <c r="A62424" t="s">
        <v>62428</v>
      </c>
      <c r="B62424" t="str" cm="1">
        <f t="array" ref="B62424:C62424">_xlfn.TEXTSPLIT(A62424," ")</f>
        <v>62423</v>
      </c>
      <c r="C62424" t="str">
        <v>10675601</v>
      </c>
      <c r="D62424">
        <f t="shared" si="975"/>
        <v>12</v>
      </c>
    </row>
    <row r="62425" spans="1:4">
      <c r="A62425" t="s">
        <v>62429</v>
      </c>
      <c r="B62425" t="str" cm="1">
        <f t="array" ref="B62425:C62425">_xlfn.TEXTSPLIT(A62425," ")</f>
        <v>62424</v>
      </c>
      <c r="C62425" t="str">
        <v>10675667</v>
      </c>
      <c r="D62425">
        <f t="shared" si="975"/>
        <v>66</v>
      </c>
    </row>
    <row r="62426" spans="1:4">
      <c r="A62426" t="s">
        <v>62430</v>
      </c>
      <c r="B62426" t="str" cm="1">
        <f t="array" ref="B62426:C62426">_xlfn.TEXTSPLIT(A62426," ")</f>
        <v>62425</v>
      </c>
      <c r="C62426" t="str">
        <v>10675757</v>
      </c>
      <c r="D62426">
        <f t="shared" si="975"/>
        <v>90</v>
      </c>
    </row>
    <row r="62427" spans="1:4">
      <c r="A62427" t="s">
        <v>62431</v>
      </c>
      <c r="B62427" t="str" cm="1">
        <f t="array" ref="B62427:C62427">_xlfn.TEXTSPLIT(A62427," ")</f>
        <v>62426</v>
      </c>
      <c r="C62427" t="str">
        <v>10675829</v>
      </c>
      <c r="D62427">
        <f t="shared" si="975"/>
        <v>72</v>
      </c>
    </row>
    <row r="62428" spans="1:4">
      <c r="A62428" t="s">
        <v>62432</v>
      </c>
      <c r="B62428" t="str" cm="1">
        <f t="array" ref="B62428:C62428">_xlfn.TEXTSPLIT(A62428," ")</f>
        <v>62427</v>
      </c>
      <c r="C62428" t="str">
        <v>10675877</v>
      </c>
      <c r="D62428">
        <f t="shared" si="975"/>
        <v>48</v>
      </c>
    </row>
    <row r="62429" spans="1:4">
      <c r="A62429" t="s">
        <v>62433</v>
      </c>
      <c r="B62429" t="str" cm="1">
        <f t="array" ref="B62429:C62429">_xlfn.TEXTSPLIT(A62429," ")</f>
        <v>62428</v>
      </c>
      <c r="C62429" t="str">
        <v>10675919</v>
      </c>
      <c r="D62429">
        <f t="shared" si="975"/>
        <v>42</v>
      </c>
    </row>
    <row r="62430" spans="1:4">
      <c r="A62430" t="s">
        <v>62434</v>
      </c>
      <c r="B62430" t="str" cm="1">
        <f t="array" ref="B62430:C62430">_xlfn.TEXTSPLIT(A62430," ")</f>
        <v>62429</v>
      </c>
      <c r="C62430" t="str">
        <v>10675961</v>
      </c>
      <c r="D62430">
        <f t="shared" si="975"/>
        <v>42</v>
      </c>
    </row>
    <row r="62431" spans="1:4">
      <c r="A62431" t="s">
        <v>62435</v>
      </c>
      <c r="B62431" t="str" cm="1">
        <f t="array" ref="B62431:C62431">_xlfn.TEXTSPLIT(A62431," ")</f>
        <v>62430</v>
      </c>
      <c r="C62431" t="str">
        <v>10676129</v>
      </c>
      <c r="D62431">
        <f t="shared" si="975"/>
        <v>168</v>
      </c>
    </row>
    <row r="62432" spans="1:4">
      <c r="A62432" t="s">
        <v>62436</v>
      </c>
      <c r="B62432" t="str" cm="1">
        <f t="array" ref="B62432:C62432">_xlfn.TEXTSPLIT(A62432," ")</f>
        <v>62431</v>
      </c>
      <c r="C62432" t="str">
        <v>10676201</v>
      </c>
      <c r="D62432">
        <f t="shared" si="975"/>
        <v>72</v>
      </c>
    </row>
    <row r="62433" spans="1:4">
      <c r="A62433" t="s">
        <v>62437</v>
      </c>
      <c r="B62433" t="str" cm="1">
        <f t="array" ref="B62433:C62433">_xlfn.TEXTSPLIT(A62433," ")</f>
        <v>62432</v>
      </c>
      <c r="C62433" t="str">
        <v>10676711</v>
      </c>
      <c r="D62433">
        <f t="shared" si="975"/>
        <v>510</v>
      </c>
    </row>
    <row r="62434" spans="1:4">
      <c r="A62434" t="s">
        <v>62438</v>
      </c>
      <c r="B62434" t="str" cm="1">
        <f t="array" ref="B62434:C62434">_xlfn.TEXTSPLIT(A62434," ")</f>
        <v>62433</v>
      </c>
      <c r="C62434" t="str">
        <v>10676717</v>
      </c>
      <c r="D62434">
        <f t="shared" si="975"/>
        <v>6</v>
      </c>
    </row>
    <row r="62435" spans="1:4">
      <c r="A62435" t="s">
        <v>62439</v>
      </c>
      <c r="B62435" t="str" cm="1">
        <f t="array" ref="B62435:C62435">_xlfn.TEXTSPLIT(A62435," ")</f>
        <v>62434</v>
      </c>
      <c r="C62435" t="str">
        <v>10676747</v>
      </c>
      <c r="D62435">
        <f t="shared" si="975"/>
        <v>30</v>
      </c>
    </row>
    <row r="62436" spans="1:4">
      <c r="A62436" t="s">
        <v>62440</v>
      </c>
      <c r="B62436" t="str" cm="1">
        <f t="array" ref="B62436:C62436">_xlfn.TEXTSPLIT(A62436," ")</f>
        <v>62435</v>
      </c>
      <c r="C62436" t="str">
        <v>10676789</v>
      </c>
      <c r="D62436">
        <f t="shared" si="975"/>
        <v>42</v>
      </c>
    </row>
    <row r="62437" spans="1:4">
      <c r="A62437" t="s">
        <v>62441</v>
      </c>
      <c r="B62437" t="str" cm="1">
        <f t="array" ref="B62437:C62437">_xlfn.TEXTSPLIT(A62437," ")</f>
        <v>62436</v>
      </c>
      <c r="C62437" t="str">
        <v>10676921</v>
      </c>
      <c r="D62437">
        <f t="shared" si="975"/>
        <v>132</v>
      </c>
    </row>
    <row r="62438" spans="1:4">
      <c r="A62438" t="s">
        <v>62442</v>
      </c>
      <c r="B62438" t="str" cm="1">
        <f t="array" ref="B62438:C62438">_xlfn.TEXTSPLIT(A62438," ")</f>
        <v>62437</v>
      </c>
      <c r="C62438" t="str">
        <v>10677047</v>
      </c>
      <c r="D62438">
        <f t="shared" si="975"/>
        <v>126</v>
      </c>
    </row>
    <row r="62439" spans="1:4">
      <c r="A62439" t="s">
        <v>62443</v>
      </c>
      <c r="B62439" t="str" cm="1">
        <f t="array" ref="B62439:C62439">_xlfn.TEXTSPLIT(A62439," ")</f>
        <v>62438</v>
      </c>
      <c r="C62439" t="str">
        <v>10677437</v>
      </c>
      <c r="D62439">
        <f t="shared" si="975"/>
        <v>390</v>
      </c>
    </row>
    <row r="62440" spans="1:4">
      <c r="A62440" t="s">
        <v>62444</v>
      </c>
      <c r="B62440" t="str" cm="1">
        <f t="array" ref="B62440:C62440">_xlfn.TEXTSPLIT(A62440," ")</f>
        <v>62439</v>
      </c>
      <c r="C62440" t="str">
        <v>10678007</v>
      </c>
      <c r="D62440">
        <f t="shared" si="975"/>
        <v>570</v>
      </c>
    </row>
    <row r="62441" spans="1:4">
      <c r="A62441" t="s">
        <v>62445</v>
      </c>
      <c r="B62441" t="str" cm="1">
        <f t="array" ref="B62441:C62441">_xlfn.TEXTSPLIT(A62441," ")</f>
        <v>62440</v>
      </c>
      <c r="C62441" t="str">
        <v>10678181</v>
      </c>
      <c r="D62441">
        <f t="shared" si="975"/>
        <v>174</v>
      </c>
    </row>
    <row r="62442" spans="1:4">
      <c r="A62442" t="s">
        <v>62446</v>
      </c>
      <c r="B62442" t="str" cm="1">
        <f t="array" ref="B62442:C62442">_xlfn.TEXTSPLIT(A62442," ")</f>
        <v>62441</v>
      </c>
      <c r="C62442" t="str">
        <v>10678649</v>
      </c>
      <c r="D62442">
        <f t="shared" si="975"/>
        <v>468</v>
      </c>
    </row>
    <row r="62443" spans="1:4">
      <c r="A62443" t="s">
        <v>62447</v>
      </c>
      <c r="B62443" t="str" cm="1">
        <f t="array" ref="B62443:C62443">_xlfn.TEXTSPLIT(A62443," ")</f>
        <v>62442</v>
      </c>
      <c r="C62443" t="str">
        <v>10678709</v>
      </c>
      <c r="D62443">
        <f t="shared" si="975"/>
        <v>60</v>
      </c>
    </row>
    <row r="62444" spans="1:4">
      <c r="A62444" t="s">
        <v>62448</v>
      </c>
      <c r="B62444" t="str" cm="1">
        <f t="array" ref="B62444:C62444">_xlfn.TEXTSPLIT(A62444," ")</f>
        <v>62443</v>
      </c>
      <c r="C62444" t="str">
        <v>10678859</v>
      </c>
      <c r="D62444">
        <f t="shared" si="975"/>
        <v>150</v>
      </c>
    </row>
    <row r="62445" spans="1:4">
      <c r="A62445" t="s">
        <v>62449</v>
      </c>
      <c r="B62445" t="str" cm="1">
        <f t="array" ref="B62445:C62445">_xlfn.TEXTSPLIT(A62445," ")</f>
        <v>62444</v>
      </c>
      <c r="C62445" t="str">
        <v>10679369</v>
      </c>
      <c r="D62445">
        <f t="shared" si="975"/>
        <v>510</v>
      </c>
    </row>
    <row r="62446" spans="1:4">
      <c r="A62446" t="s">
        <v>62450</v>
      </c>
      <c r="B62446" t="str" cm="1">
        <f t="array" ref="B62446:C62446">_xlfn.TEXTSPLIT(A62446," ")</f>
        <v>62445</v>
      </c>
      <c r="C62446" t="str">
        <v>10679441</v>
      </c>
      <c r="D62446">
        <f t="shared" si="975"/>
        <v>72</v>
      </c>
    </row>
    <row r="62447" spans="1:4">
      <c r="A62447" t="s">
        <v>62451</v>
      </c>
      <c r="B62447" t="str" cm="1">
        <f t="array" ref="B62447:C62447">_xlfn.TEXTSPLIT(A62447," ")</f>
        <v>62446</v>
      </c>
      <c r="C62447" t="str">
        <v>10679477</v>
      </c>
      <c r="D62447">
        <f t="shared" si="975"/>
        <v>36</v>
      </c>
    </row>
    <row r="62448" spans="1:4">
      <c r="A62448" t="s">
        <v>62452</v>
      </c>
      <c r="B62448" t="str" cm="1">
        <f t="array" ref="B62448:C62448">_xlfn.TEXTSPLIT(A62448," ")</f>
        <v>62447</v>
      </c>
      <c r="C62448" t="str">
        <v>10679897</v>
      </c>
      <c r="D62448">
        <f t="shared" si="975"/>
        <v>420</v>
      </c>
    </row>
    <row r="62449" spans="1:4">
      <c r="A62449" t="s">
        <v>62453</v>
      </c>
      <c r="B62449" t="str" cm="1">
        <f t="array" ref="B62449:C62449">_xlfn.TEXTSPLIT(A62449," ")</f>
        <v>62448</v>
      </c>
      <c r="C62449" t="str">
        <v>10680179</v>
      </c>
      <c r="D62449">
        <f t="shared" si="975"/>
        <v>282</v>
      </c>
    </row>
    <row r="62450" spans="1:4">
      <c r="A62450" t="s">
        <v>62454</v>
      </c>
      <c r="B62450" t="str" cm="1">
        <f t="array" ref="B62450:C62450">_xlfn.TEXTSPLIT(A62450," ")</f>
        <v>62449</v>
      </c>
      <c r="C62450" t="str">
        <v>10680251</v>
      </c>
      <c r="D62450">
        <f t="shared" si="975"/>
        <v>72</v>
      </c>
    </row>
    <row r="62451" spans="1:4">
      <c r="A62451" t="s">
        <v>62455</v>
      </c>
      <c r="B62451" t="str" cm="1">
        <f t="array" ref="B62451:C62451">_xlfn.TEXTSPLIT(A62451," ")</f>
        <v>62450</v>
      </c>
      <c r="C62451" t="str">
        <v>10680281</v>
      </c>
      <c r="D62451">
        <f t="shared" si="975"/>
        <v>30</v>
      </c>
    </row>
    <row r="62452" spans="1:4">
      <c r="A62452" t="s">
        <v>62456</v>
      </c>
      <c r="B62452" t="str" cm="1">
        <f t="array" ref="B62452:C62452">_xlfn.TEXTSPLIT(A62452," ")</f>
        <v>62451</v>
      </c>
      <c r="C62452" t="str">
        <v>10680407</v>
      </c>
      <c r="D62452">
        <f t="shared" si="975"/>
        <v>126</v>
      </c>
    </row>
    <row r="62453" spans="1:4">
      <c r="A62453" t="s">
        <v>62457</v>
      </c>
      <c r="B62453" t="str" cm="1">
        <f t="array" ref="B62453:C62453">_xlfn.TEXTSPLIT(A62453," ")</f>
        <v>62452</v>
      </c>
      <c r="C62453" t="str">
        <v>10680617</v>
      </c>
      <c r="D62453">
        <f t="shared" si="975"/>
        <v>210</v>
      </c>
    </row>
    <row r="62454" spans="1:4">
      <c r="A62454" t="s">
        <v>62458</v>
      </c>
      <c r="B62454" t="str" cm="1">
        <f t="array" ref="B62454:C62454">_xlfn.TEXTSPLIT(A62454," ")</f>
        <v>62453</v>
      </c>
      <c r="C62454" t="str">
        <v>10680737</v>
      </c>
      <c r="D62454">
        <f t="shared" si="975"/>
        <v>120</v>
      </c>
    </row>
    <row r="62455" spans="1:4">
      <c r="A62455" t="s">
        <v>62459</v>
      </c>
      <c r="B62455" t="str" cm="1">
        <f t="array" ref="B62455:C62455">_xlfn.TEXTSPLIT(A62455," ")</f>
        <v>62454</v>
      </c>
      <c r="C62455" t="str">
        <v>10680881</v>
      </c>
      <c r="D62455">
        <f t="shared" si="975"/>
        <v>144</v>
      </c>
    </row>
    <row r="62456" spans="1:4">
      <c r="A62456" t="s">
        <v>62460</v>
      </c>
      <c r="B62456" t="str" cm="1">
        <f t="array" ref="B62456:C62456">_xlfn.TEXTSPLIT(A62456," ")</f>
        <v>62455</v>
      </c>
      <c r="C62456" t="str">
        <v>10681631</v>
      </c>
      <c r="D62456">
        <f t="shared" si="975"/>
        <v>750</v>
      </c>
    </row>
    <row r="62457" spans="1:4">
      <c r="A62457" t="s">
        <v>62461</v>
      </c>
      <c r="B62457" t="str" cm="1">
        <f t="array" ref="B62457:C62457">_xlfn.TEXTSPLIT(A62457," ")</f>
        <v>62456</v>
      </c>
      <c r="C62457" t="str">
        <v>10681919</v>
      </c>
      <c r="D62457">
        <f t="shared" si="975"/>
        <v>288</v>
      </c>
    </row>
    <row r="62458" spans="1:4">
      <c r="A62458" t="s">
        <v>62462</v>
      </c>
      <c r="B62458" t="str" cm="1">
        <f t="array" ref="B62458:C62458">_xlfn.TEXTSPLIT(A62458," ")</f>
        <v>62457</v>
      </c>
      <c r="C62458" t="str">
        <v>10681961</v>
      </c>
      <c r="D62458">
        <f t="shared" si="975"/>
        <v>42</v>
      </c>
    </row>
    <row r="62459" spans="1:4">
      <c r="A62459" t="s">
        <v>62463</v>
      </c>
      <c r="B62459" t="str" cm="1">
        <f t="array" ref="B62459:C62459">_xlfn.TEXTSPLIT(A62459," ")</f>
        <v>62458</v>
      </c>
      <c r="C62459" t="str">
        <v>10682039</v>
      </c>
      <c r="D62459">
        <f t="shared" si="975"/>
        <v>78</v>
      </c>
    </row>
    <row r="62460" spans="1:4">
      <c r="A62460" t="s">
        <v>62464</v>
      </c>
      <c r="B62460" t="str" cm="1">
        <f t="array" ref="B62460:C62460">_xlfn.TEXTSPLIT(A62460," ")</f>
        <v>62459</v>
      </c>
      <c r="C62460" t="str">
        <v>10682249</v>
      </c>
      <c r="D62460">
        <f t="shared" si="975"/>
        <v>210</v>
      </c>
    </row>
    <row r="62461" spans="1:4">
      <c r="A62461" t="s">
        <v>62465</v>
      </c>
      <c r="B62461" t="str" cm="1">
        <f t="array" ref="B62461:C62461">_xlfn.TEXTSPLIT(A62461," ")</f>
        <v>62460</v>
      </c>
      <c r="C62461" t="str">
        <v>10682471</v>
      </c>
      <c r="D62461">
        <f t="shared" si="975"/>
        <v>222</v>
      </c>
    </row>
    <row r="62462" spans="1:4">
      <c r="A62462" t="s">
        <v>62466</v>
      </c>
      <c r="B62462" t="str" cm="1">
        <f t="array" ref="B62462:C62462">_xlfn.TEXTSPLIT(A62462," ")</f>
        <v>62461</v>
      </c>
      <c r="C62462" t="str">
        <v>10682909</v>
      </c>
      <c r="D62462">
        <f t="shared" si="975"/>
        <v>438</v>
      </c>
    </row>
    <row r="62463" spans="1:4">
      <c r="A62463" t="s">
        <v>62467</v>
      </c>
      <c r="B62463" t="str" cm="1">
        <f t="array" ref="B62463:C62463">_xlfn.TEXTSPLIT(A62463," ")</f>
        <v>62462</v>
      </c>
      <c r="C62463" t="str">
        <v>10683227</v>
      </c>
      <c r="D62463">
        <f t="shared" si="975"/>
        <v>318</v>
      </c>
    </row>
    <row r="62464" spans="1:4">
      <c r="A62464" t="s">
        <v>62468</v>
      </c>
      <c r="B62464" t="str" cm="1">
        <f t="array" ref="B62464:C62464">_xlfn.TEXTSPLIT(A62464," ")</f>
        <v>62463</v>
      </c>
      <c r="C62464" t="str">
        <v>10683857</v>
      </c>
      <c r="D62464">
        <f t="shared" si="975"/>
        <v>630</v>
      </c>
    </row>
    <row r="62465" spans="1:4">
      <c r="A62465" t="s">
        <v>62469</v>
      </c>
      <c r="B62465" t="str" cm="1">
        <f t="array" ref="B62465:C62465">_xlfn.TEXTSPLIT(A62465," ")</f>
        <v>62464</v>
      </c>
      <c r="C62465" t="str">
        <v>10683929</v>
      </c>
      <c r="D62465">
        <f t="shared" si="975"/>
        <v>72</v>
      </c>
    </row>
    <row r="62466" spans="1:4">
      <c r="A62466" t="s">
        <v>62470</v>
      </c>
      <c r="B62466" t="str" cm="1">
        <f t="array" ref="B62466:C62466">_xlfn.TEXTSPLIT(A62466," ")</f>
        <v>62465</v>
      </c>
      <c r="C62466" t="str">
        <v>10683989</v>
      </c>
      <c r="D62466">
        <f t="shared" si="975"/>
        <v>60</v>
      </c>
    </row>
    <row r="62467" spans="1:4">
      <c r="A62467" t="s">
        <v>62471</v>
      </c>
      <c r="B62467" t="str" cm="1">
        <f t="array" ref="B62467:C62467">_xlfn.TEXTSPLIT(A62467," ")</f>
        <v>62466</v>
      </c>
      <c r="C62467" t="str">
        <v>10684031</v>
      </c>
      <c r="D62467">
        <f t="shared" si="975"/>
        <v>42</v>
      </c>
    </row>
    <row r="62468" spans="1:4">
      <c r="A62468" t="s">
        <v>62472</v>
      </c>
      <c r="B62468" t="str" cm="1">
        <f t="array" ref="B62468:C62468">_xlfn.TEXTSPLIT(A62468," ")</f>
        <v>62467</v>
      </c>
      <c r="C62468" t="str">
        <v>10684547</v>
      </c>
      <c r="D62468">
        <f t="shared" ref="D62468:D62531" si="976">C62468-C62467</f>
        <v>516</v>
      </c>
    </row>
    <row r="62469" spans="1:4">
      <c r="A62469" t="s">
        <v>62473</v>
      </c>
      <c r="B62469" t="str" cm="1">
        <f t="array" ref="B62469:C62469">_xlfn.TEXTSPLIT(A62469," ")</f>
        <v>62468</v>
      </c>
      <c r="C62469" t="str">
        <v>10684571</v>
      </c>
      <c r="D62469">
        <f t="shared" si="976"/>
        <v>24</v>
      </c>
    </row>
    <row r="62470" spans="1:4">
      <c r="A62470" t="s">
        <v>62474</v>
      </c>
      <c r="B62470" t="str" cm="1">
        <f t="array" ref="B62470:C62470">_xlfn.TEXTSPLIT(A62470," ")</f>
        <v>62469</v>
      </c>
      <c r="C62470" t="str">
        <v>10684871</v>
      </c>
      <c r="D62470">
        <f t="shared" si="976"/>
        <v>300</v>
      </c>
    </row>
    <row r="62471" spans="1:4">
      <c r="A62471" t="s">
        <v>62475</v>
      </c>
      <c r="B62471" t="str" cm="1">
        <f t="array" ref="B62471:C62471">_xlfn.TEXTSPLIT(A62471," ")</f>
        <v>62470</v>
      </c>
      <c r="C62471" t="str">
        <v>10685327</v>
      </c>
      <c r="D62471">
        <f t="shared" si="976"/>
        <v>456</v>
      </c>
    </row>
    <row r="62472" spans="1:4">
      <c r="A62472" t="s">
        <v>62476</v>
      </c>
      <c r="B62472" t="str" cm="1">
        <f t="array" ref="B62472:C62472">_xlfn.TEXTSPLIT(A62472," ")</f>
        <v>62471</v>
      </c>
      <c r="C62472" t="str">
        <v>10685471</v>
      </c>
      <c r="D62472">
        <f t="shared" si="976"/>
        <v>144</v>
      </c>
    </row>
    <row r="62473" spans="1:4">
      <c r="A62473" t="s">
        <v>62477</v>
      </c>
      <c r="B62473" t="str" cm="1">
        <f t="array" ref="B62473:C62473">_xlfn.TEXTSPLIT(A62473," ")</f>
        <v>62472</v>
      </c>
      <c r="C62473" t="str">
        <v>10685681</v>
      </c>
      <c r="D62473">
        <f t="shared" si="976"/>
        <v>210</v>
      </c>
    </row>
    <row r="62474" spans="1:4">
      <c r="A62474" t="s">
        <v>62478</v>
      </c>
      <c r="B62474" t="str" cm="1">
        <f t="array" ref="B62474:C62474">_xlfn.TEXTSPLIT(A62474," ")</f>
        <v>62473</v>
      </c>
      <c r="C62474" t="str">
        <v>10685819</v>
      </c>
      <c r="D62474">
        <f t="shared" si="976"/>
        <v>138</v>
      </c>
    </row>
    <row r="62475" spans="1:4">
      <c r="A62475" t="s">
        <v>62479</v>
      </c>
      <c r="B62475" t="str" cm="1">
        <f t="array" ref="B62475:C62475">_xlfn.TEXTSPLIT(A62475," ")</f>
        <v>62474</v>
      </c>
      <c r="C62475" t="str">
        <v>10686209</v>
      </c>
      <c r="D62475">
        <f t="shared" si="976"/>
        <v>390</v>
      </c>
    </row>
    <row r="62476" spans="1:4">
      <c r="A62476" t="s">
        <v>62480</v>
      </c>
      <c r="B62476" t="str" cm="1">
        <f t="array" ref="B62476:C62476">_xlfn.TEXTSPLIT(A62476," ")</f>
        <v>62475</v>
      </c>
      <c r="C62476" t="str">
        <v>10686461</v>
      </c>
      <c r="D62476">
        <f t="shared" si="976"/>
        <v>252</v>
      </c>
    </row>
    <row r="62477" spans="1:4">
      <c r="A62477" t="s">
        <v>62481</v>
      </c>
      <c r="B62477" t="str" cm="1">
        <f t="array" ref="B62477:C62477">_xlfn.TEXTSPLIT(A62477," ")</f>
        <v>62476</v>
      </c>
      <c r="C62477" t="str">
        <v>10686539</v>
      </c>
      <c r="D62477">
        <f t="shared" si="976"/>
        <v>78</v>
      </c>
    </row>
    <row r="62478" spans="1:4">
      <c r="A62478" t="s">
        <v>62482</v>
      </c>
      <c r="B62478" t="str" cm="1">
        <f t="array" ref="B62478:C62478">_xlfn.TEXTSPLIT(A62478," ")</f>
        <v>62477</v>
      </c>
      <c r="C62478" t="str">
        <v>10686581</v>
      </c>
      <c r="D62478">
        <f t="shared" si="976"/>
        <v>42</v>
      </c>
    </row>
    <row r="62479" spans="1:4">
      <c r="A62479" t="s">
        <v>62483</v>
      </c>
      <c r="B62479" t="str" cm="1">
        <f t="array" ref="B62479:C62479">_xlfn.TEXTSPLIT(A62479," ")</f>
        <v>62478</v>
      </c>
      <c r="C62479" t="str">
        <v>10686629</v>
      </c>
      <c r="D62479">
        <f t="shared" si="976"/>
        <v>48</v>
      </c>
    </row>
    <row r="62480" spans="1:4">
      <c r="A62480" t="s">
        <v>62484</v>
      </c>
      <c r="B62480" t="str" cm="1">
        <f t="array" ref="B62480:C62480">_xlfn.TEXTSPLIT(A62480," ")</f>
        <v>62479</v>
      </c>
      <c r="C62480" t="str">
        <v>10686857</v>
      </c>
      <c r="D62480">
        <f t="shared" si="976"/>
        <v>228</v>
      </c>
    </row>
    <row r="62481" spans="1:4">
      <c r="A62481" t="s">
        <v>62485</v>
      </c>
      <c r="B62481" t="str" cm="1">
        <f t="array" ref="B62481:C62481">_xlfn.TEXTSPLIT(A62481," ")</f>
        <v>62480</v>
      </c>
      <c r="C62481" t="str">
        <v>10686887</v>
      </c>
      <c r="D62481">
        <f t="shared" si="976"/>
        <v>30</v>
      </c>
    </row>
    <row r="62482" spans="1:4">
      <c r="A62482" t="s">
        <v>62486</v>
      </c>
      <c r="B62482" t="str" cm="1">
        <f t="array" ref="B62482:C62482">_xlfn.TEXTSPLIT(A62482," ")</f>
        <v>62481</v>
      </c>
      <c r="C62482" t="str">
        <v>10687007</v>
      </c>
      <c r="D62482">
        <f t="shared" si="976"/>
        <v>120</v>
      </c>
    </row>
    <row r="62483" spans="1:4">
      <c r="A62483" t="s">
        <v>62487</v>
      </c>
      <c r="B62483" t="str" cm="1">
        <f t="array" ref="B62483:C62483">_xlfn.TEXTSPLIT(A62483," ")</f>
        <v>62482</v>
      </c>
      <c r="C62483" t="str">
        <v>10687277</v>
      </c>
      <c r="D62483">
        <f t="shared" si="976"/>
        <v>270</v>
      </c>
    </row>
    <row r="62484" spans="1:4">
      <c r="A62484" t="s">
        <v>62488</v>
      </c>
      <c r="B62484" t="str" cm="1">
        <f t="array" ref="B62484:C62484">_xlfn.TEXTSPLIT(A62484," ")</f>
        <v>62483</v>
      </c>
      <c r="C62484" t="str">
        <v>10687307</v>
      </c>
      <c r="D62484">
        <f t="shared" si="976"/>
        <v>30</v>
      </c>
    </row>
    <row r="62485" spans="1:4">
      <c r="A62485" t="s">
        <v>62489</v>
      </c>
      <c r="B62485" t="str" cm="1">
        <f t="array" ref="B62485:C62485">_xlfn.TEXTSPLIT(A62485," ")</f>
        <v>62484</v>
      </c>
      <c r="C62485" t="str">
        <v>10687331</v>
      </c>
      <c r="D62485">
        <f t="shared" si="976"/>
        <v>24</v>
      </c>
    </row>
    <row r="62486" spans="1:4">
      <c r="A62486" t="s">
        <v>62490</v>
      </c>
      <c r="B62486" t="str" cm="1">
        <f t="array" ref="B62486:C62486">_xlfn.TEXTSPLIT(A62486," ")</f>
        <v>62485</v>
      </c>
      <c r="C62486" t="str">
        <v>10687379</v>
      </c>
      <c r="D62486">
        <f t="shared" si="976"/>
        <v>48</v>
      </c>
    </row>
    <row r="62487" spans="1:4">
      <c r="A62487" t="s">
        <v>62491</v>
      </c>
      <c r="B62487" t="str" cm="1">
        <f t="array" ref="B62487:C62487">_xlfn.TEXTSPLIT(A62487," ")</f>
        <v>62486</v>
      </c>
      <c r="C62487" t="str">
        <v>10687601</v>
      </c>
      <c r="D62487">
        <f t="shared" si="976"/>
        <v>222</v>
      </c>
    </row>
    <row r="62488" spans="1:4">
      <c r="A62488" t="s">
        <v>62492</v>
      </c>
      <c r="B62488" t="str" cm="1">
        <f t="array" ref="B62488:C62488">_xlfn.TEXTSPLIT(A62488," ")</f>
        <v>62487</v>
      </c>
      <c r="C62488" t="str">
        <v>10687667</v>
      </c>
      <c r="D62488">
        <f t="shared" si="976"/>
        <v>66</v>
      </c>
    </row>
    <row r="62489" spans="1:4">
      <c r="A62489" t="s">
        <v>62493</v>
      </c>
      <c r="B62489" t="str" cm="1">
        <f t="array" ref="B62489:C62489">_xlfn.TEXTSPLIT(A62489," ")</f>
        <v>62488</v>
      </c>
      <c r="C62489" t="str">
        <v>10687811</v>
      </c>
      <c r="D62489">
        <f t="shared" si="976"/>
        <v>144</v>
      </c>
    </row>
    <row r="62490" spans="1:4">
      <c r="A62490" t="s">
        <v>62494</v>
      </c>
      <c r="B62490" t="str" cm="1">
        <f t="array" ref="B62490:C62490">_xlfn.TEXTSPLIT(A62490," ")</f>
        <v>62489</v>
      </c>
      <c r="C62490" t="str">
        <v>10687889</v>
      </c>
      <c r="D62490">
        <f t="shared" si="976"/>
        <v>78</v>
      </c>
    </row>
    <row r="62491" spans="1:4">
      <c r="A62491" t="s">
        <v>62495</v>
      </c>
      <c r="B62491" t="str" cm="1">
        <f t="array" ref="B62491:C62491">_xlfn.TEXTSPLIT(A62491," ")</f>
        <v>62490</v>
      </c>
      <c r="C62491" t="str">
        <v>10688219</v>
      </c>
      <c r="D62491">
        <f t="shared" si="976"/>
        <v>330</v>
      </c>
    </row>
    <row r="62492" spans="1:4">
      <c r="A62492" t="s">
        <v>62496</v>
      </c>
      <c r="B62492" t="str" cm="1">
        <f t="array" ref="B62492:C62492">_xlfn.TEXTSPLIT(A62492," ")</f>
        <v>62491</v>
      </c>
      <c r="C62492" t="str">
        <v>10688339</v>
      </c>
      <c r="D62492">
        <f t="shared" si="976"/>
        <v>120</v>
      </c>
    </row>
    <row r="62493" spans="1:4">
      <c r="A62493" t="s">
        <v>62497</v>
      </c>
      <c r="B62493" t="str" cm="1">
        <f t="array" ref="B62493:C62493">_xlfn.TEXTSPLIT(A62493," ")</f>
        <v>62492</v>
      </c>
      <c r="C62493" t="str">
        <v>10688477</v>
      </c>
      <c r="D62493">
        <f t="shared" si="976"/>
        <v>138</v>
      </c>
    </row>
    <row r="62494" spans="1:4">
      <c r="A62494" t="s">
        <v>62498</v>
      </c>
      <c r="B62494" t="str" cm="1">
        <f t="array" ref="B62494:C62494">_xlfn.TEXTSPLIT(A62494," ")</f>
        <v>62493</v>
      </c>
      <c r="C62494" t="str">
        <v>10688609</v>
      </c>
      <c r="D62494">
        <f t="shared" si="976"/>
        <v>132</v>
      </c>
    </row>
    <row r="62495" spans="1:4">
      <c r="A62495" t="s">
        <v>62499</v>
      </c>
      <c r="B62495" t="str" cm="1">
        <f t="array" ref="B62495:C62495">_xlfn.TEXTSPLIT(A62495," ")</f>
        <v>62494</v>
      </c>
      <c r="C62495" t="str">
        <v>10688807</v>
      </c>
      <c r="D62495">
        <f t="shared" si="976"/>
        <v>198</v>
      </c>
    </row>
    <row r="62496" spans="1:4">
      <c r="A62496" t="s">
        <v>62500</v>
      </c>
      <c r="B62496" t="str" cm="1">
        <f t="array" ref="B62496:C62496">_xlfn.TEXTSPLIT(A62496," ")</f>
        <v>62495</v>
      </c>
      <c r="C62496" t="str">
        <v>10688861</v>
      </c>
      <c r="D62496">
        <f t="shared" si="976"/>
        <v>54</v>
      </c>
    </row>
    <row r="62497" spans="1:4">
      <c r="A62497" t="s">
        <v>62501</v>
      </c>
      <c r="B62497" t="str" cm="1">
        <f t="array" ref="B62497:C62497">_xlfn.TEXTSPLIT(A62497," ")</f>
        <v>62496</v>
      </c>
      <c r="C62497" t="str">
        <v>10688939</v>
      </c>
      <c r="D62497">
        <f t="shared" si="976"/>
        <v>78</v>
      </c>
    </row>
    <row r="62498" spans="1:4">
      <c r="A62498" t="s">
        <v>62502</v>
      </c>
      <c r="B62498" t="str" cm="1">
        <f t="array" ref="B62498:C62498">_xlfn.TEXTSPLIT(A62498," ")</f>
        <v>62497</v>
      </c>
      <c r="C62498" t="str">
        <v>10689011</v>
      </c>
      <c r="D62498">
        <f t="shared" si="976"/>
        <v>72</v>
      </c>
    </row>
    <row r="62499" spans="1:4">
      <c r="A62499" t="s">
        <v>62503</v>
      </c>
      <c r="B62499" t="str" cm="1">
        <f t="array" ref="B62499:C62499">_xlfn.TEXTSPLIT(A62499," ")</f>
        <v>62498</v>
      </c>
      <c r="C62499" t="str">
        <v>10689101</v>
      </c>
      <c r="D62499">
        <f t="shared" si="976"/>
        <v>90</v>
      </c>
    </row>
    <row r="62500" spans="1:4">
      <c r="A62500" t="s">
        <v>62504</v>
      </c>
      <c r="B62500" t="str" cm="1">
        <f t="array" ref="B62500:C62500">_xlfn.TEXTSPLIT(A62500," ")</f>
        <v>62499</v>
      </c>
      <c r="C62500" t="str">
        <v>10689221</v>
      </c>
      <c r="D62500">
        <f t="shared" si="976"/>
        <v>120</v>
      </c>
    </row>
    <row r="62501" spans="1:4">
      <c r="A62501" t="s">
        <v>62505</v>
      </c>
      <c r="B62501" t="str" cm="1">
        <f t="array" ref="B62501:C62501">_xlfn.TEXTSPLIT(A62501," ")</f>
        <v>62500</v>
      </c>
      <c r="C62501" t="str">
        <v>10689269</v>
      </c>
      <c r="D62501">
        <f t="shared" si="976"/>
        <v>48</v>
      </c>
    </row>
    <row r="62502" spans="1:4">
      <c r="A62502" t="s">
        <v>62506</v>
      </c>
      <c r="B62502" t="str" cm="1">
        <f t="array" ref="B62502:C62502">_xlfn.TEXTSPLIT(A62502," ")</f>
        <v>62501</v>
      </c>
      <c r="C62502" t="str">
        <v>10689587</v>
      </c>
      <c r="D62502">
        <f t="shared" si="976"/>
        <v>318</v>
      </c>
    </row>
    <row r="62503" spans="1:4">
      <c r="A62503" t="s">
        <v>62507</v>
      </c>
      <c r="B62503" t="str" cm="1">
        <f t="array" ref="B62503:C62503">_xlfn.TEXTSPLIT(A62503," ")</f>
        <v>62502</v>
      </c>
      <c r="C62503" t="str">
        <v>10689827</v>
      </c>
      <c r="D62503">
        <f t="shared" si="976"/>
        <v>240</v>
      </c>
    </row>
    <row r="62504" spans="1:4">
      <c r="A62504" t="s">
        <v>62508</v>
      </c>
      <c r="B62504" t="str" cm="1">
        <f t="array" ref="B62504:C62504">_xlfn.TEXTSPLIT(A62504," ")</f>
        <v>62503</v>
      </c>
      <c r="C62504" t="str">
        <v>10689881</v>
      </c>
      <c r="D62504">
        <f t="shared" si="976"/>
        <v>54</v>
      </c>
    </row>
    <row r="62505" spans="1:4">
      <c r="A62505" t="s">
        <v>62509</v>
      </c>
      <c r="B62505" t="str" cm="1">
        <f t="array" ref="B62505:C62505">_xlfn.TEXTSPLIT(A62505," ")</f>
        <v>62504</v>
      </c>
      <c r="C62505" t="str">
        <v>10690157</v>
      </c>
      <c r="D62505">
        <f t="shared" si="976"/>
        <v>276</v>
      </c>
    </row>
    <row r="62506" spans="1:4">
      <c r="A62506" t="s">
        <v>62510</v>
      </c>
      <c r="B62506" t="str" cm="1">
        <f t="array" ref="B62506:C62506">_xlfn.TEXTSPLIT(A62506," ")</f>
        <v>62505</v>
      </c>
      <c r="C62506" t="str">
        <v>10690409</v>
      </c>
      <c r="D62506">
        <f t="shared" si="976"/>
        <v>252</v>
      </c>
    </row>
    <row r="62507" spans="1:4">
      <c r="A62507" t="s">
        <v>62511</v>
      </c>
      <c r="B62507" t="str" cm="1">
        <f t="array" ref="B62507:C62507">_xlfn.TEXTSPLIT(A62507," ")</f>
        <v>62506</v>
      </c>
      <c r="C62507" t="str">
        <v>10690487</v>
      </c>
      <c r="D62507">
        <f t="shared" si="976"/>
        <v>78</v>
      </c>
    </row>
    <row r="62508" spans="1:4">
      <c r="A62508" t="s">
        <v>62512</v>
      </c>
      <c r="B62508" t="str" cm="1">
        <f t="array" ref="B62508:C62508">_xlfn.TEXTSPLIT(A62508," ")</f>
        <v>62507</v>
      </c>
      <c r="C62508" t="str">
        <v>10690619</v>
      </c>
      <c r="D62508">
        <f t="shared" si="976"/>
        <v>132</v>
      </c>
    </row>
    <row r="62509" spans="1:4">
      <c r="A62509" t="s">
        <v>62513</v>
      </c>
      <c r="B62509" t="str" cm="1">
        <f t="array" ref="B62509:C62509">_xlfn.TEXTSPLIT(A62509," ")</f>
        <v>62508</v>
      </c>
      <c r="C62509" t="str">
        <v>10690781</v>
      </c>
      <c r="D62509">
        <f t="shared" si="976"/>
        <v>162</v>
      </c>
    </row>
    <row r="62510" spans="1:4">
      <c r="A62510" t="s">
        <v>62514</v>
      </c>
      <c r="B62510" t="str" cm="1">
        <f t="array" ref="B62510:C62510">_xlfn.TEXTSPLIT(A62510," ")</f>
        <v>62509</v>
      </c>
      <c r="C62510" t="str">
        <v>10691099</v>
      </c>
      <c r="D62510">
        <f t="shared" si="976"/>
        <v>318</v>
      </c>
    </row>
    <row r="62511" spans="1:4">
      <c r="A62511" t="s">
        <v>62515</v>
      </c>
      <c r="B62511" t="str" cm="1">
        <f t="array" ref="B62511:C62511">_xlfn.TEXTSPLIT(A62511," ")</f>
        <v>62510</v>
      </c>
      <c r="C62511" t="str">
        <v>10691381</v>
      </c>
      <c r="D62511">
        <f t="shared" si="976"/>
        <v>282</v>
      </c>
    </row>
    <row r="62512" spans="1:4">
      <c r="A62512" t="s">
        <v>62516</v>
      </c>
      <c r="B62512" t="str" cm="1">
        <f t="array" ref="B62512:C62512">_xlfn.TEXTSPLIT(A62512," ")</f>
        <v>62511</v>
      </c>
      <c r="C62512" t="str">
        <v>10691537</v>
      </c>
      <c r="D62512">
        <f t="shared" si="976"/>
        <v>156</v>
      </c>
    </row>
    <row r="62513" spans="1:4">
      <c r="A62513" t="s">
        <v>62517</v>
      </c>
      <c r="B62513" t="str" cm="1">
        <f t="array" ref="B62513:C62513">_xlfn.TEXTSPLIT(A62513," ")</f>
        <v>62512</v>
      </c>
      <c r="C62513" t="str">
        <v>10691717</v>
      </c>
      <c r="D62513">
        <f t="shared" si="976"/>
        <v>180</v>
      </c>
    </row>
    <row r="62514" spans="1:4">
      <c r="A62514" t="s">
        <v>62518</v>
      </c>
      <c r="B62514" t="str" cm="1">
        <f t="array" ref="B62514:C62514">_xlfn.TEXTSPLIT(A62514," ")</f>
        <v>62513</v>
      </c>
      <c r="C62514" t="str">
        <v>10691771</v>
      </c>
      <c r="D62514">
        <f t="shared" si="976"/>
        <v>54</v>
      </c>
    </row>
    <row r="62515" spans="1:4">
      <c r="A62515" t="s">
        <v>62519</v>
      </c>
      <c r="B62515" t="str" cm="1">
        <f t="array" ref="B62515:C62515">_xlfn.TEXTSPLIT(A62515," ")</f>
        <v>62514</v>
      </c>
      <c r="C62515" t="str">
        <v>10691831</v>
      </c>
      <c r="D62515">
        <f t="shared" si="976"/>
        <v>60</v>
      </c>
    </row>
    <row r="62516" spans="1:4">
      <c r="A62516" t="s">
        <v>62520</v>
      </c>
      <c r="B62516" t="str" cm="1">
        <f t="array" ref="B62516:C62516">_xlfn.TEXTSPLIT(A62516," ")</f>
        <v>62515</v>
      </c>
      <c r="C62516" t="str">
        <v>10691909</v>
      </c>
      <c r="D62516">
        <f t="shared" si="976"/>
        <v>78</v>
      </c>
    </row>
    <row r="62517" spans="1:4">
      <c r="A62517" t="s">
        <v>62521</v>
      </c>
      <c r="B62517" t="str" cm="1">
        <f t="array" ref="B62517:C62517">_xlfn.TEXTSPLIT(A62517," ")</f>
        <v>62516</v>
      </c>
      <c r="C62517" t="str">
        <v>10691957</v>
      </c>
      <c r="D62517">
        <f t="shared" si="976"/>
        <v>48</v>
      </c>
    </row>
    <row r="62518" spans="1:4">
      <c r="A62518" t="s">
        <v>62522</v>
      </c>
      <c r="B62518" t="str" cm="1">
        <f t="array" ref="B62518:C62518">_xlfn.TEXTSPLIT(A62518," ")</f>
        <v>62517</v>
      </c>
      <c r="C62518" t="str">
        <v>10692287</v>
      </c>
      <c r="D62518">
        <f t="shared" si="976"/>
        <v>330</v>
      </c>
    </row>
    <row r="62519" spans="1:4">
      <c r="A62519" t="s">
        <v>62523</v>
      </c>
      <c r="B62519" t="str" cm="1">
        <f t="array" ref="B62519:C62519">_xlfn.TEXTSPLIT(A62519," ")</f>
        <v>62518</v>
      </c>
      <c r="C62519" t="str">
        <v>10692299</v>
      </c>
      <c r="D62519">
        <f t="shared" si="976"/>
        <v>12</v>
      </c>
    </row>
    <row r="62520" spans="1:4">
      <c r="A62520" t="s">
        <v>62524</v>
      </c>
      <c r="B62520" t="str" cm="1">
        <f t="array" ref="B62520:C62520">_xlfn.TEXTSPLIT(A62520," ")</f>
        <v>62519</v>
      </c>
      <c r="C62520" t="str">
        <v>10692707</v>
      </c>
      <c r="D62520">
        <f t="shared" si="976"/>
        <v>408</v>
      </c>
    </row>
    <row r="62521" spans="1:4">
      <c r="A62521" t="s">
        <v>62525</v>
      </c>
      <c r="B62521" t="str" cm="1">
        <f t="array" ref="B62521:C62521">_xlfn.TEXTSPLIT(A62521," ")</f>
        <v>62520</v>
      </c>
      <c r="C62521" t="str">
        <v>10693061</v>
      </c>
      <c r="D62521">
        <f t="shared" si="976"/>
        <v>354</v>
      </c>
    </row>
    <row r="62522" spans="1:4">
      <c r="A62522" t="s">
        <v>62526</v>
      </c>
      <c r="B62522" t="str" cm="1">
        <f t="array" ref="B62522:C62522">_xlfn.TEXTSPLIT(A62522," ")</f>
        <v>62521</v>
      </c>
      <c r="C62522" t="str">
        <v>10693127</v>
      </c>
      <c r="D62522">
        <f t="shared" si="976"/>
        <v>66</v>
      </c>
    </row>
    <row r="62523" spans="1:4">
      <c r="A62523" t="s">
        <v>62527</v>
      </c>
      <c r="B62523" t="str" cm="1">
        <f t="array" ref="B62523:C62523">_xlfn.TEXTSPLIT(A62523," ")</f>
        <v>62522</v>
      </c>
      <c r="C62523" t="str">
        <v>10693157</v>
      </c>
      <c r="D62523">
        <f t="shared" si="976"/>
        <v>30</v>
      </c>
    </row>
    <row r="62524" spans="1:4">
      <c r="A62524" t="s">
        <v>62528</v>
      </c>
      <c r="B62524" t="str" cm="1">
        <f t="array" ref="B62524:C62524">_xlfn.TEXTSPLIT(A62524," ")</f>
        <v>62523</v>
      </c>
      <c r="C62524" t="str">
        <v>10693451</v>
      </c>
      <c r="D62524">
        <f t="shared" si="976"/>
        <v>294</v>
      </c>
    </row>
    <row r="62525" spans="1:4">
      <c r="A62525" t="s">
        <v>62529</v>
      </c>
      <c r="B62525" t="str" cm="1">
        <f t="array" ref="B62525:C62525">_xlfn.TEXTSPLIT(A62525," ")</f>
        <v>62524</v>
      </c>
      <c r="C62525" t="str">
        <v>10693607</v>
      </c>
      <c r="D62525">
        <f t="shared" si="976"/>
        <v>156</v>
      </c>
    </row>
    <row r="62526" spans="1:4">
      <c r="A62526" t="s">
        <v>62530</v>
      </c>
      <c r="B62526" t="str" cm="1">
        <f t="array" ref="B62526:C62526">_xlfn.TEXTSPLIT(A62526," ")</f>
        <v>62525</v>
      </c>
      <c r="C62526" t="str">
        <v>10693679</v>
      </c>
      <c r="D62526">
        <f t="shared" si="976"/>
        <v>72</v>
      </c>
    </row>
    <row r="62527" spans="1:4">
      <c r="A62527" t="s">
        <v>62531</v>
      </c>
      <c r="B62527" t="str" cm="1">
        <f t="array" ref="B62527:C62527">_xlfn.TEXTSPLIT(A62527," ")</f>
        <v>62526</v>
      </c>
      <c r="C62527" t="str">
        <v>10693829</v>
      </c>
      <c r="D62527">
        <f t="shared" si="976"/>
        <v>150</v>
      </c>
    </row>
    <row r="62528" spans="1:4">
      <c r="A62528" t="s">
        <v>62532</v>
      </c>
      <c r="B62528" t="str" cm="1">
        <f t="array" ref="B62528:C62528">_xlfn.TEXTSPLIT(A62528," ")</f>
        <v>62527</v>
      </c>
      <c r="C62528" t="str">
        <v>10694351</v>
      </c>
      <c r="D62528">
        <f t="shared" si="976"/>
        <v>522</v>
      </c>
    </row>
    <row r="62529" spans="1:4">
      <c r="A62529" t="s">
        <v>62533</v>
      </c>
      <c r="B62529" t="str" cm="1">
        <f t="array" ref="B62529:C62529">_xlfn.TEXTSPLIT(A62529," ")</f>
        <v>62528</v>
      </c>
      <c r="C62529" t="str">
        <v>10694639</v>
      </c>
      <c r="D62529">
        <f t="shared" si="976"/>
        <v>288</v>
      </c>
    </row>
    <row r="62530" spans="1:4">
      <c r="A62530" t="s">
        <v>62534</v>
      </c>
      <c r="B62530" t="str" cm="1">
        <f t="array" ref="B62530:C62530">_xlfn.TEXTSPLIT(A62530," ")</f>
        <v>62529</v>
      </c>
      <c r="C62530" t="str">
        <v>10694867</v>
      </c>
      <c r="D62530">
        <f t="shared" si="976"/>
        <v>228</v>
      </c>
    </row>
    <row r="62531" spans="1:4">
      <c r="A62531" t="s">
        <v>62535</v>
      </c>
      <c r="B62531" t="str" cm="1">
        <f t="array" ref="B62531:C62531">_xlfn.TEXTSPLIT(A62531," ")</f>
        <v>62530</v>
      </c>
      <c r="C62531" t="str">
        <v>10695101</v>
      </c>
      <c r="D62531">
        <f t="shared" si="976"/>
        <v>234</v>
      </c>
    </row>
    <row r="62532" spans="1:4">
      <c r="A62532" t="s">
        <v>62536</v>
      </c>
      <c r="B62532" t="str" cm="1">
        <f t="array" ref="B62532:C62532">_xlfn.TEXTSPLIT(A62532," ")</f>
        <v>62531</v>
      </c>
      <c r="C62532" t="str">
        <v>10695149</v>
      </c>
      <c r="D62532">
        <f t="shared" ref="D62532:D62595" si="977">C62532-C62531</f>
        <v>48</v>
      </c>
    </row>
    <row r="62533" spans="1:4">
      <c r="A62533" t="s">
        <v>62537</v>
      </c>
      <c r="B62533" t="str" cm="1">
        <f t="array" ref="B62533:C62533">_xlfn.TEXTSPLIT(A62533," ")</f>
        <v>62532</v>
      </c>
      <c r="C62533" t="str">
        <v>10695281</v>
      </c>
      <c r="D62533">
        <f t="shared" si="977"/>
        <v>132</v>
      </c>
    </row>
    <row r="62534" spans="1:4">
      <c r="A62534" t="s">
        <v>62538</v>
      </c>
      <c r="B62534" t="str" cm="1">
        <f t="array" ref="B62534:C62534">_xlfn.TEXTSPLIT(A62534," ")</f>
        <v>62533</v>
      </c>
      <c r="C62534" t="str">
        <v>10695857</v>
      </c>
      <c r="D62534">
        <f t="shared" si="977"/>
        <v>576</v>
      </c>
    </row>
    <row r="62535" spans="1:4">
      <c r="A62535" t="s">
        <v>62539</v>
      </c>
      <c r="B62535" t="str" cm="1">
        <f t="array" ref="B62535:C62535">_xlfn.TEXTSPLIT(A62535," ")</f>
        <v>62534</v>
      </c>
      <c r="C62535" t="str">
        <v>10695869</v>
      </c>
      <c r="D62535">
        <f t="shared" si="977"/>
        <v>12</v>
      </c>
    </row>
    <row r="62536" spans="1:4">
      <c r="A62536" t="s">
        <v>62540</v>
      </c>
      <c r="B62536" t="str" cm="1">
        <f t="array" ref="B62536:C62536">_xlfn.TEXTSPLIT(A62536," ")</f>
        <v>62535</v>
      </c>
      <c r="C62536" t="str">
        <v>10696199</v>
      </c>
      <c r="D62536">
        <f t="shared" si="977"/>
        <v>330</v>
      </c>
    </row>
    <row r="62537" spans="1:4">
      <c r="A62537" t="s">
        <v>62541</v>
      </c>
      <c r="B62537" t="str" cm="1">
        <f t="array" ref="B62537:C62537">_xlfn.TEXTSPLIT(A62537," ")</f>
        <v>62536</v>
      </c>
      <c r="C62537" t="str">
        <v>10696421</v>
      </c>
      <c r="D62537">
        <f t="shared" si="977"/>
        <v>222</v>
      </c>
    </row>
    <row r="62538" spans="1:4">
      <c r="A62538" t="s">
        <v>62542</v>
      </c>
      <c r="B62538" t="str" cm="1">
        <f t="array" ref="B62538:C62538">_xlfn.TEXTSPLIT(A62538," ")</f>
        <v>62537</v>
      </c>
      <c r="C62538" t="str">
        <v>10696727</v>
      </c>
      <c r="D62538">
        <f t="shared" si="977"/>
        <v>306</v>
      </c>
    </row>
    <row r="62539" spans="1:4">
      <c r="A62539" t="s">
        <v>62543</v>
      </c>
      <c r="B62539" t="str" cm="1">
        <f t="array" ref="B62539:C62539">_xlfn.TEXTSPLIT(A62539," ")</f>
        <v>62538</v>
      </c>
      <c r="C62539" t="str">
        <v>10696781</v>
      </c>
      <c r="D62539">
        <f t="shared" si="977"/>
        <v>54</v>
      </c>
    </row>
    <row r="62540" spans="1:4">
      <c r="A62540" t="s">
        <v>62544</v>
      </c>
      <c r="B62540" t="str" cm="1">
        <f t="array" ref="B62540:C62540">_xlfn.TEXTSPLIT(A62540," ")</f>
        <v>62539</v>
      </c>
      <c r="C62540" t="str">
        <v>10696841</v>
      </c>
      <c r="D62540">
        <f t="shared" si="977"/>
        <v>60</v>
      </c>
    </row>
    <row r="62541" spans="1:4">
      <c r="A62541" t="s">
        <v>62545</v>
      </c>
      <c r="B62541" t="str" cm="1">
        <f t="array" ref="B62541:C62541">_xlfn.TEXTSPLIT(A62541," ")</f>
        <v>62540</v>
      </c>
      <c r="C62541" t="str">
        <v>10697039</v>
      </c>
      <c r="D62541">
        <f t="shared" si="977"/>
        <v>198</v>
      </c>
    </row>
    <row r="62542" spans="1:4">
      <c r="A62542" t="s">
        <v>62546</v>
      </c>
      <c r="B62542" t="str" cm="1">
        <f t="array" ref="B62542:C62542">_xlfn.TEXTSPLIT(A62542," ")</f>
        <v>62541</v>
      </c>
      <c r="C62542" t="str">
        <v>10697051</v>
      </c>
      <c r="D62542">
        <f t="shared" si="977"/>
        <v>12</v>
      </c>
    </row>
    <row r="62543" spans="1:4">
      <c r="A62543" t="s">
        <v>62547</v>
      </c>
      <c r="B62543" t="str" cm="1">
        <f t="array" ref="B62543:C62543">_xlfn.TEXTSPLIT(A62543," ")</f>
        <v>62542</v>
      </c>
      <c r="C62543" t="str">
        <v>10697249</v>
      </c>
      <c r="D62543">
        <f t="shared" si="977"/>
        <v>198</v>
      </c>
    </row>
    <row r="62544" spans="1:4">
      <c r="A62544" t="s">
        <v>62548</v>
      </c>
      <c r="B62544" t="str" cm="1">
        <f t="array" ref="B62544:C62544">_xlfn.TEXTSPLIT(A62544," ")</f>
        <v>62543</v>
      </c>
      <c r="C62544" t="str">
        <v>10697381</v>
      </c>
      <c r="D62544">
        <f t="shared" si="977"/>
        <v>132</v>
      </c>
    </row>
    <row r="62545" spans="1:4">
      <c r="A62545" t="s">
        <v>62549</v>
      </c>
      <c r="B62545" t="str" cm="1">
        <f t="array" ref="B62545:C62545">_xlfn.TEXTSPLIT(A62545," ")</f>
        <v>62544</v>
      </c>
      <c r="C62545" t="str">
        <v>10697441</v>
      </c>
      <c r="D62545">
        <f t="shared" si="977"/>
        <v>60</v>
      </c>
    </row>
    <row r="62546" spans="1:4">
      <c r="A62546" t="s">
        <v>62550</v>
      </c>
      <c r="B62546" t="str" cm="1">
        <f t="array" ref="B62546:C62546">_xlfn.TEXTSPLIT(A62546," ")</f>
        <v>62545</v>
      </c>
      <c r="C62546" t="str">
        <v>10697501</v>
      </c>
      <c r="D62546">
        <f t="shared" si="977"/>
        <v>60</v>
      </c>
    </row>
    <row r="62547" spans="1:4">
      <c r="A62547" t="s">
        <v>62551</v>
      </c>
      <c r="B62547" t="str" cm="1">
        <f t="array" ref="B62547:C62547">_xlfn.TEXTSPLIT(A62547," ")</f>
        <v>62546</v>
      </c>
      <c r="C62547" t="str">
        <v>10698167</v>
      </c>
      <c r="D62547">
        <f t="shared" si="977"/>
        <v>666</v>
      </c>
    </row>
    <row r="62548" spans="1:4">
      <c r="A62548" t="s">
        <v>62552</v>
      </c>
      <c r="B62548" t="str" cm="1">
        <f t="array" ref="B62548:C62548">_xlfn.TEXTSPLIT(A62548," ")</f>
        <v>62547</v>
      </c>
      <c r="C62548" t="str">
        <v>10698341</v>
      </c>
      <c r="D62548">
        <f t="shared" si="977"/>
        <v>174</v>
      </c>
    </row>
    <row r="62549" spans="1:4">
      <c r="A62549" t="s">
        <v>62553</v>
      </c>
      <c r="B62549" t="str" cm="1">
        <f t="array" ref="B62549:C62549">_xlfn.TEXTSPLIT(A62549," ")</f>
        <v>62548</v>
      </c>
      <c r="C62549" t="str">
        <v>10698509</v>
      </c>
      <c r="D62549">
        <f t="shared" si="977"/>
        <v>168</v>
      </c>
    </row>
    <row r="62550" spans="1:4">
      <c r="A62550" t="s">
        <v>62554</v>
      </c>
      <c r="B62550" t="str" cm="1">
        <f t="array" ref="B62550:C62550">_xlfn.TEXTSPLIT(A62550," ")</f>
        <v>62549</v>
      </c>
      <c r="C62550" t="str">
        <v>10698551</v>
      </c>
      <c r="D62550">
        <f t="shared" si="977"/>
        <v>42</v>
      </c>
    </row>
    <row r="62551" spans="1:4">
      <c r="A62551" t="s">
        <v>62555</v>
      </c>
      <c r="B62551" t="str" cm="1">
        <f t="array" ref="B62551:C62551">_xlfn.TEXTSPLIT(A62551," ")</f>
        <v>62550</v>
      </c>
      <c r="C62551" t="str">
        <v>10699019</v>
      </c>
      <c r="D62551">
        <f t="shared" si="977"/>
        <v>468</v>
      </c>
    </row>
    <row r="62552" spans="1:4">
      <c r="A62552" t="s">
        <v>62556</v>
      </c>
      <c r="B62552" t="str" cm="1">
        <f t="array" ref="B62552:C62552">_xlfn.TEXTSPLIT(A62552," ")</f>
        <v>62551</v>
      </c>
      <c r="C62552" t="str">
        <v>10699649</v>
      </c>
      <c r="D62552">
        <f t="shared" si="977"/>
        <v>630</v>
      </c>
    </row>
    <row r="62553" spans="1:4">
      <c r="A62553" t="s">
        <v>62557</v>
      </c>
      <c r="B62553" t="str" cm="1">
        <f t="array" ref="B62553:C62553">_xlfn.TEXTSPLIT(A62553," ")</f>
        <v>62552</v>
      </c>
      <c r="C62553" t="str">
        <v>10699721</v>
      </c>
      <c r="D62553">
        <f t="shared" si="977"/>
        <v>72</v>
      </c>
    </row>
    <row r="62554" spans="1:4">
      <c r="A62554" t="s">
        <v>62558</v>
      </c>
      <c r="B62554" t="str" cm="1">
        <f t="array" ref="B62554:C62554">_xlfn.TEXTSPLIT(A62554," ")</f>
        <v>62553</v>
      </c>
      <c r="C62554" t="str">
        <v>10699859</v>
      </c>
      <c r="D62554">
        <f t="shared" si="977"/>
        <v>138</v>
      </c>
    </row>
    <row r="62555" spans="1:4">
      <c r="A62555" t="s">
        <v>62559</v>
      </c>
      <c r="B62555" t="str" cm="1">
        <f t="array" ref="B62555:C62555">_xlfn.TEXTSPLIT(A62555," ")</f>
        <v>62554</v>
      </c>
      <c r="C62555" t="str">
        <v>10699889</v>
      </c>
      <c r="D62555">
        <f t="shared" si="977"/>
        <v>30</v>
      </c>
    </row>
    <row r="62556" spans="1:4">
      <c r="A62556" t="s">
        <v>62560</v>
      </c>
      <c r="B62556" t="str" cm="1">
        <f t="array" ref="B62556:C62556">_xlfn.TEXTSPLIT(A62556," ")</f>
        <v>62555</v>
      </c>
      <c r="C62556" t="str">
        <v>10699961</v>
      </c>
      <c r="D62556">
        <f t="shared" si="977"/>
        <v>72</v>
      </c>
    </row>
    <row r="62557" spans="1:4">
      <c r="A62557" t="s">
        <v>62561</v>
      </c>
      <c r="B62557" t="str" cm="1">
        <f t="array" ref="B62557:C62557">_xlfn.TEXTSPLIT(A62557," ")</f>
        <v>62556</v>
      </c>
      <c r="C62557" t="str">
        <v>10700147</v>
      </c>
      <c r="D62557">
        <f t="shared" si="977"/>
        <v>186</v>
      </c>
    </row>
    <row r="62558" spans="1:4">
      <c r="A62558" t="s">
        <v>62562</v>
      </c>
      <c r="B62558" t="str" cm="1">
        <f t="array" ref="B62558:C62558">_xlfn.TEXTSPLIT(A62558," ")</f>
        <v>62557</v>
      </c>
      <c r="C62558" t="str">
        <v>10700279</v>
      </c>
      <c r="D62558">
        <f t="shared" si="977"/>
        <v>132</v>
      </c>
    </row>
    <row r="62559" spans="1:4">
      <c r="A62559" t="s">
        <v>62563</v>
      </c>
      <c r="B62559" t="str" cm="1">
        <f t="array" ref="B62559:C62559">_xlfn.TEXTSPLIT(A62559," ")</f>
        <v>62558</v>
      </c>
      <c r="C62559" t="str">
        <v>10700351</v>
      </c>
      <c r="D62559">
        <f t="shared" si="977"/>
        <v>72</v>
      </c>
    </row>
    <row r="62560" spans="1:4">
      <c r="A62560" t="s">
        <v>62564</v>
      </c>
      <c r="B62560" t="str" cm="1">
        <f t="array" ref="B62560:C62560">_xlfn.TEXTSPLIT(A62560," ")</f>
        <v>62559</v>
      </c>
      <c r="C62560" t="str">
        <v>10700579</v>
      </c>
      <c r="D62560">
        <f t="shared" si="977"/>
        <v>228</v>
      </c>
    </row>
    <row r="62561" spans="1:4">
      <c r="A62561" t="s">
        <v>62565</v>
      </c>
      <c r="B62561" t="str" cm="1">
        <f t="array" ref="B62561:C62561">_xlfn.TEXTSPLIT(A62561," ")</f>
        <v>62560</v>
      </c>
      <c r="C62561" t="str">
        <v>10700717</v>
      </c>
      <c r="D62561">
        <f t="shared" si="977"/>
        <v>138</v>
      </c>
    </row>
    <row r="62562" spans="1:4">
      <c r="A62562" t="s">
        <v>62566</v>
      </c>
      <c r="B62562" t="str" cm="1">
        <f t="array" ref="B62562:C62562">_xlfn.TEXTSPLIT(A62562," ")</f>
        <v>62561</v>
      </c>
      <c r="C62562" t="str">
        <v>10700861</v>
      </c>
      <c r="D62562">
        <f t="shared" si="977"/>
        <v>144</v>
      </c>
    </row>
    <row r="62563" spans="1:4">
      <c r="A62563" t="s">
        <v>62567</v>
      </c>
      <c r="B62563" t="str" cm="1">
        <f t="array" ref="B62563:C62563">_xlfn.TEXTSPLIT(A62563," ")</f>
        <v>62562</v>
      </c>
      <c r="C62563" t="str">
        <v>10701179</v>
      </c>
      <c r="D62563">
        <f t="shared" si="977"/>
        <v>318</v>
      </c>
    </row>
    <row r="62564" spans="1:4">
      <c r="A62564" t="s">
        <v>62568</v>
      </c>
      <c r="B62564" t="str" cm="1">
        <f t="array" ref="B62564:C62564">_xlfn.TEXTSPLIT(A62564," ")</f>
        <v>62563</v>
      </c>
      <c r="C62564" t="str">
        <v>10701407</v>
      </c>
      <c r="D62564">
        <f t="shared" si="977"/>
        <v>228</v>
      </c>
    </row>
    <row r="62565" spans="1:4">
      <c r="A62565" t="s">
        <v>62569</v>
      </c>
      <c r="B62565" t="str" cm="1">
        <f t="array" ref="B62565:C62565">_xlfn.TEXTSPLIT(A62565," ")</f>
        <v>62564</v>
      </c>
      <c r="C62565" t="str">
        <v>10701659</v>
      </c>
      <c r="D62565">
        <f t="shared" si="977"/>
        <v>252</v>
      </c>
    </row>
    <row r="62566" spans="1:4">
      <c r="A62566" t="s">
        <v>62570</v>
      </c>
      <c r="B62566" t="str" cm="1">
        <f t="array" ref="B62566:C62566">_xlfn.TEXTSPLIT(A62566," ")</f>
        <v>62565</v>
      </c>
      <c r="C62566" t="str">
        <v>10701671</v>
      </c>
      <c r="D62566">
        <f t="shared" si="977"/>
        <v>12</v>
      </c>
    </row>
    <row r="62567" spans="1:4">
      <c r="A62567" t="s">
        <v>62571</v>
      </c>
      <c r="B62567" t="str" cm="1">
        <f t="array" ref="B62567:C62567">_xlfn.TEXTSPLIT(A62567," ")</f>
        <v>62566</v>
      </c>
      <c r="C62567" t="str">
        <v>10702649</v>
      </c>
      <c r="D62567">
        <f t="shared" si="977"/>
        <v>978</v>
      </c>
    </row>
    <row r="62568" spans="1:4">
      <c r="A62568" t="s">
        <v>62572</v>
      </c>
      <c r="B62568" t="str" cm="1">
        <f t="array" ref="B62568:C62568">_xlfn.TEXTSPLIT(A62568," ")</f>
        <v>62567</v>
      </c>
      <c r="C62568" t="str">
        <v>10702919</v>
      </c>
      <c r="D62568">
        <f t="shared" si="977"/>
        <v>270</v>
      </c>
    </row>
    <row r="62569" spans="1:4">
      <c r="A62569" t="s">
        <v>62573</v>
      </c>
      <c r="B62569" t="str" cm="1">
        <f t="array" ref="B62569:C62569">_xlfn.TEXTSPLIT(A62569," ")</f>
        <v>62568</v>
      </c>
      <c r="C62569" t="str">
        <v>10702961</v>
      </c>
      <c r="D62569">
        <f t="shared" si="977"/>
        <v>42</v>
      </c>
    </row>
    <row r="62570" spans="1:4">
      <c r="A62570" t="s">
        <v>62574</v>
      </c>
      <c r="B62570" t="str" cm="1">
        <f t="array" ref="B62570:C62570">_xlfn.TEXTSPLIT(A62570," ")</f>
        <v>62569</v>
      </c>
      <c r="C62570" t="str">
        <v>10703111</v>
      </c>
      <c r="D62570">
        <f t="shared" si="977"/>
        <v>150</v>
      </c>
    </row>
    <row r="62571" spans="1:4">
      <c r="A62571" t="s">
        <v>62575</v>
      </c>
      <c r="B62571" t="str" cm="1">
        <f t="array" ref="B62571:C62571">_xlfn.TEXTSPLIT(A62571," ")</f>
        <v>62570</v>
      </c>
      <c r="C62571" t="str">
        <v>10703237</v>
      </c>
      <c r="D62571">
        <f t="shared" si="977"/>
        <v>126</v>
      </c>
    </row>
    <row r="62572" spans="1:4">
      <c r="A62572" t="s">
        <v>62576</v>
      </c>
      <c r="B62572" t="str" cm="1">
        <f t="array" ref="B62572:C62572">_xlfn.TEXTSPLIT(A62572," ")</f>
        <v>62571</v>
      </c>
      <c r="C62572" t="str">
        <v>10703519</v>
      </c>
      <c r="D62572">
        <f t="shared" si="977"/>
        <v>282</v>
      </c>
    </row>
    <row r="62573" spans="1:4">
      <c r="A62573" t="s">
        <v>62577</v>
      </c>
      <c r="B62573" t="str" cm="1">
        <f t="array" ref="B62573:C62573">_xlfn.TEXTSPLIT(A62573," ")</f>
        <v>62572</v>
      </c>
      <c r="C62573" t="str">
        <v>10703549</v>
      </c>
      <c r="D62573">
        <f t="shared" si="977"/>
        <v>30</v>
      </c>
    </row>
    <row r="62574" spans="1:4">
      <c r="A62574" t="s">
        <v>62578</v>
      </c>
      <c r="B62574" t="str" cm="1">
        <f t="array" ref="B62574:C62574">_xlfn.TEXTSPLIT(A62574," ")</f>
        <v>62573</v>
      </c>
      <c r="C62574" t="str">
        <v>10704077</v>
      </c>
      <c r="D62574">
        <f t="shared" si="977"/>
        <v>528</v>
      </c>
    </row>
    <row r="62575" spans="1:4">
      <c r="A62575" t="s">
        <v>62579</v>
      </c>
      <c r="B62575" t="str" cm="1">
        <f t="array" ref="B62575:C62575">_xlfn.TEXTSPLIT(A62575," ")</f>
        <v>62574</v>
      </c>
      <c r="C62575" t="str">
        <v>10704257</v>
      </c>
      <c r="D62575">
        <f t="shared" si="977"/>
        <v>180</v>
      </c>
    </row>
    <row r="62576" spans="1:4">
      <c r="A62576" t="s">
        <v>62580</v>
      </c>
      <c r="B62576" t="str" cm="1">
        <f t="array" ref="B62576:C62576">_xlfn.TEXTSPLIT(A62576," ")</f>
        <v>62575</v>
      </c>
      <c r="C62576" t="str">
        <v>10704299</v>
      </c>
      <c r="D62576">
        <f t="shared" si="977"/>
        <v>42</v>
      </c>
    </row>
    <row r="62577" spans="1:4">
      <c r="A62577" t="s">
        <v>62581</v>
      </c>
      <c r="B62577" t="str" cm="1">
        <f t="array" ref="B62577:C62577">_xlfn.TEXTSPLIT(A62577," ")</f>
        <v>62576</v>
      </c>
      <c r="C62577" t="str">
        <v>10704347</v>
      </c>
      <c r="D62577">
        <f t="shared" si="977"/>
        <v>48</v>
      </c>
    </row>
    <row r="62578" spans="1:4">
      <c r="A62578" t="s">
        <v>62582</v>
      </c>
      <c r="B62578" t="str" cm="1">
        <f t="array" ref="B62578:C62578">_xlfn.TEXTSPLIT(A62578," ")</f>
        <v>62577</v>
      </c>
      <c r="C62578" t="str">
        <v>10704437</v>
      </c>
      <c r="D62578">
        <f t="shared" si="977"/>
        <v>90</v>
      </c>
    </row>
    <row r="62579" spans="1:4">
      <c r="A62579" t="s">
        <v>62583</v>
      </c>
      <c r="B62579" t="str" cm="1">
        <f t="array" ref="B62579:C62579">_xlfn.TEXTSPLIT(A62579," ")</f>
        <v>62578</v>
      </c>
      <c r="C62579" t="str">
        <v>10704557</v>
      </c>
      <c r="D62579">
        <f t="shared" si="977"/>
        <v>120</v>
      </c>
    </row>
    <row r="62580" spans="1:4">
      <c r="A62580" t="s">
        <v>62584</v>
      </c>
      <c r="B62580" t="str" cm="1">
        <f t="array" ref="B62580:C62580">_xlfn.TEXTSPLIT(A62580," ")</f>
        <v>62579</v>
      </c>
      <c r="C62580" t="str">
        <v>10704851</v>
      </c>
      <c r="D62580">
        <f t="shared" si="977"/>
        <v>294</v>
      </c>
    </row>
    <row r="62581" spans="1:4">
      <c r="A62581" t="s">
        <v>62585</v>
      </c>
      <c r="B62581" t="str" cm="1">
        <f t="array" ref="B62581:C62581">_xlfn.TEXTSPLIT(A62581," ")</f>
        <v>62580</v>
      </c>
      <c r="C62581" t="str">
        <v>10705001</v>
      </c>
      <c r="D62581">
        <f t="shared" si="977"/>
        <v>150</v>
      </c>
    </row>
    <row r="62582" spans="1:4">
      <c r="A62582" t="s">
        <v>62586</v>
      </c>
      <c r="B62582" t="str" cm="1">
        <f t="array" ref="B62582:C62582">_xlfn.TEXTSPLIT(A62582," ")</f>
        <v>62581</v>
      </c>
      <c r="C62582" t="str">
        <v>10705127</v>
      </c>
      <c r="D62582">
        <f t="shared" si="977"/>
        <v>126</v>
      </c>
    </row>
    <row r="62583" spans="1:4">
      <c r="A62583" t="s">
        <v>62587</v>
      </c>
      <c r="B62583" t="str" cm="1">
        <f t="array" ref="B62583:C62583">_xlfn.TEXTSPLIT(A62583," ")</f>
        <v>62582</v>
      </c>
      <c r="C62583" t="str">
        <v>10705157</v>
      </c>
      <c r="D62583">
        <f t="shared" si="977"/>
        <v>30</v>
      </c>
    </row>
    <row r="62584" spans="1:4">
      <c r="A62584" t="s">
        <v>62588</v>
      </c>
      <c r="B62584" t="str" cm="1">
        <f t="array" ref="B62584:C62584">_xlfn.TEXTSPLIT(A62584," ")</f>
        <v>62583</v>
      </c>
      <c r="C62584" t="str">
        <v>10705181</v>
      </c>
      <c r="D62584">
        <f t="shared" si="977"/>
        <v>24</v>
      </c>
    </row>
    <row r="62585" spans="1:4">
      <c r="A62585" t="s">
        <v>62589</v>
      </c>
      <c r="B62585" t="str" cm="1">
        <f t="array" ref="B62585:C62585">_xlfn.TEXTSPLIT(A62585," ")</f>
        <v>62584</v>
      </c>
      <c r="C62585" t="str">
        <v>10705577</v>
      </c>
      <c r="D62585">
        <f t="shared" si="977"/>
        <v>396</v>
      </c>
    </row>
    <row r="62586" spans="1:4">
      <c r="A62586" t="s">
        <v>62590</v>
      </c>
      <c r="B62586" t="str" cm="1">
        <f t="array" ref="B62586:C62586">_xlfn.TEXTSPLIT(A62586," ")</f>
        <v>62585</v>
      </c>
      <c r="C62586" t="str">
        <v>10705619</v>
      </c>
      <c r="D62586">
        <f t="shared" si="977"/>
        <v>42</v>
      </c>
    </row>
    <row r="62587" spans="1:4">
      <c r="A62587" t="s">
        <v>62591</v>
      </c>
      <c r="B62587" t="str" cm="1">
        <f t="array" ref="B62587:C62587">_xlfn.TEXTSPLIT(A62587," ")</f>
        <v>62586</v>
      </c>
      <c r="C62587" t="str">
        <v>10705769</v>
      </c>
      <c r="D62587">
        <f t="shared" si="977"/>
        <v>150</v>
      </c>
    </row>
    <row r="62588" spans="1:4">
      <c r="A62588" t="s">
        <v>62592</v>
      </c>
      <c r="B62588" t="str" cm="1">
        <f t="array" ref="B62588:C62588">_xlfn.TEXTSPLIT(A62588," ")</f>
        <v>62587</v>
      </c>
      <c r="C62588" t="str">
        <v>10705859</v>
      </c>
      <c r="D62588">
        <f t="shared" si="977"/>
        <v>90</v>
      </c>
    </row>
    <row r="62589" spans="1:4">
      <c r="A62589" t="s">
        <v>62593</v>
      </c>
      <c r="B62589" t="str" cm="1">
        <f t="array" ref="B62589:C62589">_xlfn.TEXTSPLIT(A62589," ")</f>
        <v>62588</v>
      </c>
      <c r="C62589" t="str">
        <v>10706021</v>
      </c>
      <c r="D62589">
        <f t="shared" si="977"/>
        <v>162</v>
      </c>
    </row>
    <row r="62590" spans="1:4">
      <c r="A62590" t="s">
        <v>62594</v>
      </c>
      <c r="B62590" t="str" cm="1">
        <f t="array" ref="B62590:C62590">_xlfn.TEXTSPLIT(A62590," ")</f>
        <v>62589</v>
      </c>
      <c r="C62590" t="str">
        <v>10706231</v>
      </c>
      <c r="D62590">
        <f t="shared" si="977"/>
        <v>210</v>
      </c>
    </row>
    <row r="62591" spans="1:4">
      <c r="A62591" t="s">
        <v>62595</v>
      </c>
      <c r="B62591" t="str" cm="1">
        <f t="array" ref="B62591:C62591">_xlfn.TEXTSPLIT(A62591," ")</f>
        <v>62590</v>
      </c>
      <c r="C62591" t="str">
        <v>10706279</v>
      </c>
      <c r="D62591">
        <f t="shared" si="977"/>
        <v>48</v>
      </c>
    </row>
    <row r="62592" spans="1:4">
      <c r="A62592" t="s">
        <v>62596</v>
      </c>
      <c r="B62592" t="str" cm="1">
        <f t="array" ref="B62592:C62592">_xlfn.TEXTSPLIT(A62592," ")</f>
        <v>62591</v>
      </c>
      <c r="C62592" t="str">
        <v>10706387</v>
      </c>
      <c r="D62592">
        <f t="shared" si="977"/>
        <v>108</v>
      </c>
    </row>
    <row r="62593" spans="1:4">
      <c r="A62593" t="s">
        <v>62597</v>
      </c>
      <c r="B62593" t="str" cm="1">
        <f t="array" ref="B62593:C62593">_xlfn.TEXTSPLIT(A62593," ")</f>
        <v>62592</v>
      </c>
      <c r="C62593" t="str">
        <v>10706807</v>
      </c>
      <c r="D62593">
        <f t="shared" si="977"/>
        <v>420</v>
      </c>
    </row>
    <row r="62594" spans="1:4">
      <c r="A62594" t="s">
        <v>62598</v>
      </c>
      <c r="B62594" t="str" cm="1">
        <f t="array" ref="B62594:C62594">_xlfn.TEXTSPLIT(A62594," ")</f>
        <v>62593</v>
      </c>
      <c r="C62594" t="str">
        <v>10706849</v>
      </c>
      <c r="D62594">
        <f t="shared" si="977"/>
        <v>42</v>
      </c>
    </row>
    <row r="62595" spans="1:4">
      <c r="A62595" t="s">
        <v>62599</v>
      </c>
      <c r="B62595" t="str" cm="1">
        <f t="array" ref="B62595:C62595">_xlfn.TEXTSPLIT(A62595," ")</f>
        <v>62594</v>
      </c>
      <c r="C62595" t="str">
        <v>10707017</v>
      </c>
      <c r="D62595">
        <f t="shared" si="977"/>
        <v>168</v>
      </c>
    </row>
    <row r="62596" spans="1:4">
      <c r="A62596" t="s">
        <v>62600</v>
      </c>
      <c r="B62596" t="str" cm="1">
        <f t="array" ref="B62596:C62596">_xlfn.TEXTSPLIT(A62596," ")</f>
        <v>62595</v>
      </c>
      <c r="C62596" t="str">
        <v>10707077</v>
      </c>
      <c r="D62596">
        <f t="shared" ref="D62596:D62659" si="978">C62596-C62595</f>
        <v>60</v>
      </c>
    </row>
    <row r="62597" spans="1:4">
      <c r="A62597" t="s">
        <v>62601</v>
      </c>
      <c r="B62597" t="str" cm="1">
        <f t="array" ref="B62597:C62597">_xlfn.TEXTSPLIT(A62597," ")</f>
        <v>62596</v>
      </c>
      <c r="C62597" t="str">
        <v>10707131</v>
      </c>
      <c r="D62597">
        <f t="shared" si="978"/>
        <v>54</v>
      </c>
    </row>
    <row r="62598" spans="1:4">
      <c r="A62598" t="s">
        <v>62602</v>
      </c>
      <c r="B62598" t="str" cm="1">
        <f t="array" ref="B62598:C62598">_xlfn.TEXTSPLIT(A62598," ")</f>
        <v>62597</v>
      </c>
      <c r="C62598" t="str">
        <v>10707341</v>
      </c>
      <c r="D62598">
        <f t="shared" si="978"/>
        <v>210</v>
      </c>
    </row>
    <row r="62599" spans="1:4">
      <c r="A62599" t="s">
        <v>62603</v>
      </c>
      <c r="B62599" t="str" cm="1">
        <f t="array" ref="B62599:C62599">_xlfn.TEXTSPLIT(A62599," ")</f>
        <v>62598</v>
      </c>
      <c r="C62599" t="str">
        <v>10707449</v>
      </c>
      <c r="D62599">
        <f t="shared" si="978"/>
        <v>108</v>
      </c>
    </row>
    <row r="62600" spans="1:4">
      <c r="A62600" t="s">
        <v>62604</v>
      </c>
      <c r="B62600" t="str" cm="1">
        <f t="array" ref="B62600:C62600">_xlfn.TEXTSPLIT(A62600," ")</f>
        <v>62599</v>
      </c>
      <c r="C62600" t="str">
        <v>10707551</v>
      </c>
      <c r="D62600">
        <f t="shared" si="978"/>
        <v>102</v>
      </c>
    </row>
    <row r="62601" spans="1:4">
      <c r="A62601" t="s">
        <v>62605</v>
      </c>
      <c r="B62601" t="str" cm="1">
        <f t="array" ref="B62601:C62601">_xlfn.TEXTSPLIT(A62601," ")</f>
        <v>62600</v>
      </c>
      <c r="C62601" t="str">
        <v>10707701</v>
      </c>
      <c r="D62601">
        <f t="shared" si="978"/>
        <v>150</v>
      </c>
    </row>
    <row r="62602" spans="1:4">
      <c r="A62602" t="s">
        <v>62606</v>
      </c>
      <c r="B62602" t="str" cm="1">
        <f t="array" ref="B62602:C62602">_xlfn.TEXTSPLIT(A62602," ")</f>
        <v>62601</v>
      </c>
      <c r="C62602" t="str">
        <v>10707797</v>
      </c>
      <c r="D62602">
        <f t="shared" si="978"/>
        <v>96</v>
      </c>
    </row>
    <row r="62603" spans="1:4">
      <c r="A62603" t="s">
        <v>62607</v>
      </c>
      <c r="B62603" t="str" cm="1">
        <f t="array" ref="B62603:C62603">_xlfn.TEXTSPLIT(A62603," ")</f>
        <v>62602</v>
      </c>
      <c r="C62603" t="str">
        <v>10707899</v>
      </c>
      <c r="D62603">
        <f t="shared" si="978"/>
        <v>102</v>
      </c>
    </row>
    <row r="62604" spans="1:4">
      <c r="A62604" t="s">
        <v>62608</v>
      </c>
      <c r="B62604" t="str" cm="1">
        <f t="array" ref="B62604:C62604">_xlfn.TEXTSPLIT(A62604," ")</f>
        <v>62603</v>
      </c>
      <c r="C62604" t="str">
        <v>10707971</v>
      </c>
      <c r="D62604">
        <f t="shared" si="978"/>
        <v>72</v>
      </c>
    </row>
    <row r="62605" spans="1:4">
      <c r="A62605" t="s">
        <v>62609</v>
      </c>
      <c r="B62605" t="str" cm="1">
        <f t="array" ref="B62605:C62605">_xlfn.TEXTSPLIT(A62605," ")</f>
        <v>62604</v>
      </c>
      <c r="C62605" t="str">
        <v>10708097</v>
      </c>
      <c r="D62605">
        <f t="shared" si="978"/>
        <v>126</v>
      </c>
    </row>
    <row r="62606" spans="1:4">
      <c r="A62606" t="s">
        <v>62610</v>
      </c>
      <c r="B62606" t="str" cm="1">
        <f t="array" ref="B62606:C62606">_xlfn.TEXTSPLIT(A62606," ")</f>
        <v>62605</v>
      </c>
      <c r="C62606" t="str">
        <v>10708169</v>
      </c>
      <c r="D62606">
        <f t="shared" si="978"/>
        <v>72</v>
      </c>
    </row>
    <row r="62607" spans="1:4">
      <c r="A62607" t="s">
        <v>62611</v>
      </c>
      <c r="B62607" t="str" cm="1">
        <f t="array" ref="B62607:C62607">_xlfn.TEXTSPLIT(A62607," ")</f>
        <v>62606</v>
      </c>
      <c r="C62607" t="str">
        <v>10709009</v>
      </c>
      <c r="D62607">
        <f t="shared" si="978"/>
        <v>840</v>
      </c>
    </row>
    <row r="62608" spans="1:4">
      <c r="A62608" t="s">
        <v>62612</v>
      </c>
      <c r="B62608" t="str" cm="1">
        <f t="array" ref="B62608:C62608">_xlfn.TEXTSPLIT(A62608," ")</f>
        <v>62607</v>
      </c>
      <c r="C62608" t="str">
        <v>10709297</v>
      </c>
      <c r="D62608">
        <f t="shared" si="978"/>
        <v>288</v>
      </c>
    </row>
    <row r="62609" spans="1:4">
      <c r="A62609" t="s">
        <v>62613</v>
      </c>
      <c r="B62609" t="str" cm="1">
        <f t="array" ref="B62609:C62609">_xlfn.TEXTSPLIT(A62609," ")</f>
        <v>62608</v>
      </c>
      <c r="C62609" t="str">
        <v>10709399</v>
      </c>
      <c r="D62609">
        <f t="shared" si="978"/>
        <v>102</v>
      </c>
    </row>
    <row r="62610" spans="1:4">
      <c r="A62610" t="s">
        <v>62614</v>
      </c>
      <c r="B62610" t="str" cm="1">
        <f t="array" ref="B62610:C62610">_xlfn.TEXTSPLIT(A62610," ")</f>
        <v>62609</v>
      </c>
      <c r="C62610" t="str">
        <v>10709591</v>
      </c>
      <c r="D62610">
        <f t="shared" si="978"/>
        <v>192</v>
      </c>
    </row>
    <row r="62611" spans="1:4">
      <c r="A62611" t="s">
        <v>62615</v>
      </c>
      <c r="B62611" t="str" cm="1">
        <f t="array" ref="B62611:C62611">_xlfn.TEXTSPLIT(A62611," ")</f>
        <v>62610</v>
      </c>
      <c r="C62611" t="str">
        <v>10709639</v>
      </c>
      <c r="D62611">
        <f t="shared" si="978"/>
        <v>48</v>
      </c>
    </row>
    <row r="62612" spans="1:4">
      <c r="A62612" t="s">
        <v>62616</v>
      </c>
      <c r="B62612" t="str" cm="1">
        <f t="array" ref="B62612:C62612">_xlfn.TEXTSPLIT(A62612," ")</f>
        <v>62611</v>
      </c>
      <c r="C62612" t="str">
        <v>10709681</v>
      </c>
      <c r="D62612">
        <f t="shared" si="978"/>
        <v>42</v>
      </c>
    </row>
    <row r="62613" spans="1:4">
      <c r="A62613" t="s">
        <v>62617</v>
      </c>
      <c r="B62613" t="str" cm="1">
        <f t="array" ref="B62613:C62613">_xlfn.TEXTSPLIT(A62613," ")</f>
        <v>62612</v>
      </c>
      <c r="C62613" t="str">
        <v>10709717</v>
      </c>
      <c r="D62613">
        <f t="shared" si="978"/>
        <v>36</v>
      </c>
    </row>
    <row r="62614" spans="1:4">
      <c r="A62614" t="s">
        <v>62618</v>
      </c>
      <c r="B62614" t="str" cm="1">
        <f t="array" ref="B62614:C62614">_xlfn.TEXTSPLIT(A62614," ")</f>
        <v>62613</v>
      </c>
      <c r="C62614" t="str">
        <v>10709771</v>
      </c>
      <c r="D62614">
        <f t="shared" si="978"/>
        <v>54</v>
      </c>
    </row>
    <row r="62615" spans="1:4">
      <c r="A62615" t="s">
        <v>62619</v>
      </c>
      <c r="B62615" t="str" cm="1">
        <f t="array" ref="B62615:C62615">_xlfn.TEXTSPLIT(A62615," ")</f>
        <v>62614</v>
      </c>
      <c r="C62615" t="str">
        <v>10709987</v>
      </c>
      <c r="D62615">
        <f t="shared" si="978"/>
        <v>216</v>
      </c>
    </row>
    <row r="62616" spans="1:4">
      <c r="A62616" t="s">
        <v>62620</v>
      </c>
      <c r="B62616" t="str" cm="1">
        <f t="array" ref="B62616:C62616">_xlfn.TEXTSPLIT(A62616," ")</f>
        <v>62615</v>
      </c>
      <c r="C62616" t="str">
        <v>10709999</v>
      </c>
      <c r="D62616">
        <f t="shared" si="978"/>
        <v>12</v>
      </c>
    </row>
    <row r="62617" spans="1:4">
      <c r="A62617" t="s">
        <v>62621</v>
      </c>
      <c r="B62617" t="str" cm="1">
        <f t="array" ref="B62617:C62617">_xlfn.TEXTSPLIT(A62617," ")</f>
        <v>62616</v>
      </c>
      <c r="C62617" t="str">
        <v>10710179</v>
      </c>
      <c r="D62617">
        <f t="shared" si="978"/>
        <v>180</v>
      </c>
    </row>
    <row r="62618" spans="1:4">
      <c r="A62618" t="s">
        <v>62622</v>
      </c>
      <c r="B62618" t="str" cm="1">
        <f t="array" ref="B62618:C62618">_xlfn.TEXTSPLIT(A62618," ")</f>
        <v>62617</v>
      </c>
      <c r="C62618" t="str">
        <v>10710671</v>
      </c>
      <c r="D62618">
        <f t="shared" si="978"/>
        <v>492</v>
      </c>
    </row>
    <row r="62619" spans="1:4">
      <c r="A62619" t="s">
        <v>62623</v>
      </c>
      <c r="B62619" t="str" cm="1">
        <f t="array" ref="B62619:C62619">_xlfn.TEXTSPLIT(A62619," ")</f>
        <v>62618</v>
      </c>
      <c r="C62619" t="str">
        <v>10710809</v>
      </c>
      <c r="D62619">
        <f t="shared" si="978"/>
        <v>138</v>
      </c>
    </row>
    <row r="62620" spans="1:4">
      <c r="A62620" t="s">
        <v>62624</v>
      </c>
      <c r="B62620" t="str" cm="1">
        <f t="array" ref="B62620:C62620">_xlfn.TEXTSPLIT(A62620," ")</f>
        <v>62619</v>
      </c>
      <c r="C62620" t="str">
        <v>10711007</v>
      </c>
      <c r="D62620">
        <f t="shared" si="978"/>
        <v>198</v>
      </c>
    </row>
    <row r="62621" spans="1:4">
      <c r="A62621" t="s">
        <v>62625</v>
      </c>
      <c r="B62621" t="str" cm="1">
        <f t="array" ref="B62621:C62621">_xlfn.TEXTSPLIT(A62621," ")</f>
        <v>62620</v>
      </c>
      <c r="C62621" t="str">
        <v>10711187</v>
      </c>
      <c r="D62621">
        <f t="shared" si="978"/>
        <v>180</v>
      </c>
    </row>
    <row r="62622" spans="1:4">
      <c r="A62622" t="s">
        <v>62626</v>
      </c>
      <c r="B62622" t="str" cm="1">
        <f t="array" ref="B62622:C62622">_xlfn.TEXTSPLIT(A62622," ")</f>
        <v>62621</v>
      </c>
      <c r="C62622" t="str">
        <v>10711331</v>
      </c>
      <c r="D62622">
        <f t="shared" si="978"/>
        <v>144</v>
      </c>
    </row>
    <row r="62623" spans="1:4">
      <c r="A62623" t="s">
        <v>62627</v>
      </c>
      <c r="B62623" t="str" cm="1">
        <f t="array" ref="B62623:C62623">_xlfn.TEXTSPLIT(A62623," ")</f>
        <v>62622</v>
      </c>
      <c r="C62623" t="str">
        <v>10711367</v>
      </c>
      <c r="D62623">
        <f t="shared" si="978"/>
        <v>36</v>
      </c>
    </row>
    <row r="62624" spans="1:4">
      <c r="A62624" t="s">
        <v>62628</v>
      </c>
      <c r="B62624" t="str" cm="1">
        <f t="array" ref="B62624:C62624">_xlfn.TEXTSPLIT(A62624," ")</f>
        <v>62623</v>
      </c>
      <c r="C62624" t="str">
        <v>10712621</v>
      </c>
      <c r="D62624">
        <f t="shared" si="978"/>
        <v>1254</v>
      </c>
    </row>
    <row r="62625" spans="1:4">
      <c r="A62625" t="s">
        <v>62629</v>
      </c>
      <c r="B62625" t="str" cm="1">
        <f t="array" ref="B62625:C62625">_xlfn.TEXTSPLIT(A62625," ")</f>
        <v>62624</v>
      </c>
      <c r="C62625" t="str">
        <v>10712657</v>
      </c>
      <c r="D62625">
        <f t="shared" si="978"/>
        <v>36</v>
      </c>
    </row>
    <row r="62626" spans="1:4">
      <c r="A62626" t="s">
        <v>62630</v>
      </c>
      <c r="B62626" t="str" cm="1">
        <f t="array" ref="B62626:C62626">_xlfn.TEXTSPLIT(A62626," ")</f>
        <v>62625</v>
      </c>
      <c r="C62626" t="str">
        <v>10712981</v>
      </c>
      <c r="D62626">
        <f t="shared" si="978"/>
        <v>324</v>
      </c>
    </row>
    <row r="62627" spans="1:4">
      <c r="A62627" t="s">
        <v>62631</v>
      </c>
      <c r="B62627" t="str" cm="1">
        <f t="array" ref="B62627:C62627">_xlfn.TEXTSPLIT(A62627," ")</f>
        <v>62626</v>
      </c>
      <c r="C62627" t="str">
        <v>10713221</v>
      </c>
      <c r="D62627">
        <f t="shared" si="978"/>
        <v>240</v>
      </c>
    </row>
    <row r="62628" spans="1:4">
      <c r="A62628" t="s">
        <v>62632</v>
      </c>
      <c r="B62628" t="str" cm="1">
        <f t="array" ref="B62628:C62628">_xlfn.TEXTSPLIT(A62628," ")</f>
        <v>62627</v>
      </c>
      <c r="C62628" t="str">
        <v>10713419</v>
      </c>
      <c r="D62628">
        <f t="shared" si="978"/>
        <v>198</v>
      </c>
    </row>
    <row r="62629" spans="1:4">
      <c r="A62629" t="s">
        <v>62633</v>
      </c>
      <c r="B62629" t="str" cm="1">
        <f t="array" ref="B62629:C62629">_xlfn.TEXTSPLIT(A62629," ")</f>
        <v>62628</v>
      </c>
      <c r="C62629" t="str">
        <v>10713539</v>
      </c>
      <c r="D62629">
        <f t="shared" si="978"/>
        <v>120</v>
      </c>
    </row>
    <row r="62630" spans="1:4">
      <c r="A62630" t="s">
        <v>62634</v>
      </c>
      <c r="B62630" t="str" cm="1">
        <f t="array" ref="B62630:C62630">_xlfn.TEXTSPLIT(A62630," ")</f>
        <v>62629</v>
      </c>
      <c r="C62630" t="str">
        <v>10713581</v>
      </c>
      <c r="D62630">
        <f t="shared" si="978"/>
        <v>42</v>
      </c>
    </row>
    <row r="62631" spans="1:4">
      <c r="A62631" t="s">
        <v>62635</v>
      </c>
      <c r="B62631" t="str" cm="1">
        <f t="array" ref="B62631:C62631">_xlfn.TEXTSPLIT(A62631," ")</f>
        <v>62630</v>
      </c>
      <c r="C62631" t="str">
        <v>10713707</v>
      </c>
      <c r="D62631">
        <f t="shared" si="978"/>
        <v>126</v>
      </c>
    </row>
    <row r="62632" spans="1:4">
      <c r="A62632" t="s">
        <v>62636</v>
      </c>
      <c r="B62632" t="str" cm="1">
        <f t="array" ref="B62632:C62632">_xlfn.TEXTSPLIT(A62632," ")</f>
        <v>62631</v>
      </c>
      <c r="C62632" t="str">
        <v>10713917</v>
      </c>
      <c r="D62632">
        <f t="shared" si="978"/>
        <v>210</v>
      </c>
    </row>
    <row r="62633" spans="1:4">
      <c r="A62633" t="s">
        <v>62637</v>
      </c>
      <c r="B62633" t="str" cm="1">
        <f t="array" ref="B62633:C62633">_xlfn.TEXTSPLIT(A62633," ")</f>
        <v>62632</v>
      </c>
      <c r="C62633" t="str">
        <v>10714211</v>
      </c>
      <c r="D62633">
        <f t="shared" si="978"/>
        <v>294</v>
      </c>
    </row>
    <row r="62634" spans="1:4">
      <c r="A62634" t="s">
        <v>62638</v>
      </c>
      <c r="B62634" t="str" cm="1">
        <f t="array" ref="B62634:C62634">_xlfn.TEXTSPLIT(A62634," ")</f>
        <v>62633</v>
      </c>
      <c r="C62634" t="str">
        <v>10714337</v>
      </c>
      <c r="D62634">
        <f t="shared" si="978"/>
        <v>126</v>
      </c>
    </row>
    <row r="62635" spans="1:4">
      <c r="A62635" t="s">
        <v>62639</v>
      </c>
      <c r="B62635" t="str" cm="1">
        <f t="array" ref="B62635:C62635">_xlfn.TEXTSPLIT(A62635," ")</f>
        <v>62634</v>
      </c>
      <c r="C62635" t="str">
        <v>10714859</v>
      </c>
      <c r="D62635">
        <f t="shared" si="978"/>
        <v>522</v>
      </c>
    </row>
    <row r="62636" spans="1:4">
      <c r="A62636" t="s">
        <v>62640</v>
      </c>
      <c r="B62636" t="str" cm="1">
        <f t="array" ref="B62636:C62636">_xlfn.TEXTSPLIT(A62636," ")</f>
        <v>62635</v>
      </c>
      <c r="C62636" t="str">
        <v>10714901</v>
      </c>
      <c r="D62636">
        <f t="shared" si="978"/>
        <v>42</v>
      </c>
    </row>
    <row r="62637" spans="1:4">
      <c r="A62637" t="s">
        <v>62641</v>
      </c>
      <c r="B62637" t="str" cm="1">
        <f t="array" ref="B62637:C62637">_xlfn.TEXTSPLIT(A62637," ")</f>
        <v>62636</v>
      </c>
      <c r="C62637" t="str">
        <v>10715141</v>
      </c>
      <c r="D62637">
        <f t="shared" si="978"/>
        <v>240</v>
      </c>
    </row>
    <row r="62638" spans="1:4">
      <c r="A62638" t="s">
        <v>62642</v>
      </c>
      <c r="B62638" t="str" cm="1">
        <f t="array" ref="B62638:C62638">_xlfn.TEXTSPLIT(A62638," ")</f>
        <v>62637</v>
      </c>
      <c r="C62638" t="str">
        <v>10715231</v>
      </c>
      <c r="D62638">
        <f t="shared" si="978"/>
        <v>90</v>
      </c>
    </row>
    <row r="62639" spans="1:4">
      <c r="A62639" t="s">
        <v>62643</v>
      </c>
      <c r="B62639" t="str" cm="1">
        <f t="array" ref="B62639:C62639">_xlfn.TEXTSPLIT(A62639," ")</f>
        <v>62638</v>
      </c>
      <c r="C62639" t="str">
        <v>10715357</v>
      </c>
      <c r="D62639">
        <f t="shared" si="978"/>
        <v>126</v>
      </c>
    </row>
    <row r="62640" spans="1:4">
      <c r="A62640" t="s">
        <v>62644</v>
      </c>
      <c r="B62640" t="str" cm="1">
        <f t="array" ref="B62640:C62640">_xlfn.TEXTSPLIT(A62640," ")</f>
        <v>62639</v>
      </c>
      <c r="C62640" t="str">
        <v>10715501</v>
      </c>
      <c r="D62640">
        <f t="shared" si="978"/>
        <v>144</v>
      </c>
    </row>
    <row r="62641" spans="1:4">
      <c r="A62641" t="s">
        <v>62645</v>
      </c>
      <c r="B62641" t="str" cm="1">
        <f t="array" ref="B62641:C62641">_xlfn.TEXTSPLIT(A62641," ")</f>
        <v>62640</v>
      </c>
      <c r="C62641" t="str">
        <v>10715567</v>
      </c>
      <c r="D62641">
        <f t="shared" si="978"/>
        <v>66</v>
      </c>
    </row>
    <row r="62642" spans="1:4">
      <c r="A62642" t="s">
        <v>62646</v>
      </c>
      <c r="B62642" t="str" cm="1">
        <f t="array" ref="B62642:C62642">_xlfn.TEXTSPLIT(A62642," ")</f>
        <v>62641</v>
      </c>
      <c r="C62642" t="str">
        <v>10715657</v>
      </c>
      <c r="D62642">
        <f t="shared" si="978"/>
        <v>90</v>
      </c>
    </row>
    <row r="62643" spans="1:4">
      <c r="A62643" t="s">
        <v>62647</v>
      </c>
      <c r="B62643" t="str" cm="1">
        <f t="array" ref="B62643:C62643">_xlfn.TEXTSPLIT(A62643," ")</f>
        <v>62642</v>
      </c>
      <c r="C62643" t="str">
        <v>10715849</v>
      </c>
      <c r="D62643">
        <f t="shared" si="978"/>
        <v>192</v>
      </c>
    </row>
    <row r="62644" spans="1:4">
      <c r="A62644" t="s">
        <v>62648</v>
      </c>
      <c r="B62644" t="str" cm="1">
        <f t="array" ref="B62644:C62644">_xlfn.TEXTSPLIT(A62644," ")</f>
        <v>62643</v>
      </c>
      <c r="C62644" t="str">
        <v>10716059</v>
      </c>
      <c r="D62644">
        <f t="shared" si="978"/>
        <v>210</v>
      </c>
    </row>
    <row r="62645" spans="1:4">
      <c r="A62645" t="s">
        <v>62649</v>
      </c>
      <c r="B62645" t="str" cm="1">
        <f t="array" ref="B62645:C62645">_xlfn.TEXTSPLIT(A62645," ")</f>
        <v>62644</v>
      </c>
      <c r="C62645" t="str">
        <v>10716257</v>
      </c>
      <c r="D62645">
        <f t="shared" si="978"/>
        <v>198</v>
      </c>
    </row>
    <row r="62646" spans="1:4">
      <c r="A62646" t="s">
        <v>62650</v>
      </c>
      <c r="B62646" t="str" cm="1">
        <f t="array" ref="B62646:C62646">_xlfn.TEXTSPLIT(A62646," ")</f>
        <v>62645</v>
      </c>
      <c r="C62646" t="str">
        <v>10716311</v>
      </c>
      <c r="D62646">
        <f t="shared" si="978"/>
        <v>54</v>
      </c>
    </row>
    <row r="62647" spans="1:4">
      <c r="A62647" t="s">
        <v>62651</v>
      </c>
      <c r="B62647" t="str" cm="1">
        <f t="array" ref="B62647:C62647">_xlfn.TEXTSPLIT(A62647," ")</f>
        <v>62646</v>
      </c>
      <c r="C62647" t="str">
        <v>10716491</v>
      </c>
      <c r="D62647">
        <f t="shared" si="978"/>
        <v>180</v>
      </c>
    </row>
    <row r="62648" spans="1:4">
      <c r="A62648" t="s">
        <v>62652</v>
      </c>
      <c r="B62648" t="str" cm="1">
        <f t="array" ref="B62648:C62648">_xlfn.TEXTSPLIT(A62648," ")</f>
        <v>62647</v>
      </c>
      <c r="C62648" t="str">
        <v>10716659</v>
      </c>
      <c r="D62648">
        <f t="shared" si="978"/>
        <v>168</v>
      </c>
    </row>
    <row r="62649" spans="1:4">
      <c r="A62649" t="s">
        <v>62653</v>
      </c>
      <c r="B62649" t="str" cm="1">
        <f t="array" ref="B62649:C62649">_xlfn.TEXTSPLIT(A62649," ")</f>
        <v>62648</v>
      </c>
      <c r="C62649" t="str">
        <v>10716677</v>
      </c>
      <c r="D62649">
        <f t="shared" si="978"/>
        <v>18</v>
      </c>
    </row>
    <row r="62650" spans="1:4">
      <c r="A62650" t="s">
        <v>62654</v>
      </c>
      <c r="B62650" t="str" cm="1">
        <f t="array" ref="B62650:C62650">_xlfn.TEXTSPLIT(A62650," ")</f>
        <v>62649</v>
      </c>
      <c r="C62650" t="str">
        <v>10716887</v>
      </c>
      <c r="D62650">
        <f t="shared" si="978"/>
        <v>210</v>
      </c>
    </row>
    <row r="62651" spans="1:4">
      <c r="A62651" t="s">
        <v>62655</v>
      </c>
      <c r="B62651" t="str" cm="1">
        <f t="array" ref="B62651:C62651">_xlfn.TEXTSPLIT(A62651," ")</f>
        <v>62650</v>
      </c>
      <c r="C62651" t="str">
        <v>10716941</v>
      </c>
      <c r="D62651">
        <f t="shared" si="978"/>
        <v>54</v>
      </c>
    </row>
    <row r="62652" spans="1:4">
      <c r="A62652" t="s">
        <v>62656</v>
      </c>
      <c r="B62652" t="str" cm="1">
        <f t="array" ref="B62652:C62652">_xlfn.TEXTSPLIT(A62652," ")</f>
        <v>62651</v>
      </c>
      <c r="C62652" t="str">
        <v>10717127</v>
      </c>
      <c r="D62652">
        <f t="shared" si="978"/>
        <v>186</v>
      </c>
    </row>
    <row r="62653" spans="1:4">
      <c r="A62653" t="s">
        <v>62657</v>
      </c>
      <c r="B62653" t="str" cm="1">
        <f t="array" ref="B62653:C62653">_xlfn.TEXTSPLIT(A62653," ")</f>
        <v>62652</v>
      </c>
      <c r="C62653" t="str">
        <v>10717247</v>
      </c>
      <c r="D62653">
        <f t="shared" si="978"/>
        <v>120</v>
      </c>
    </row>
    <row r="62654" spans="1:4">
      <c r="A62654" t="s">
        <v>62658</v>
      </c>
      <c r="B62654" t="str" cm="1">
        <f t="array" ref="B62654:C62654">_xlfn.TEXTSPLIT(A62654," ")</f>
        <v>62653</v>
      </c>
      <c r="C62654" t="str">
        <v>10717319</v>
      </c>
      <c r="D62654">
        <f t="shared" si="978"/>
        <v>72</v>
      </c>
    </row>
    <row r="62655" spans="1:4">
      <c r="A62655" t="s">
        <v>62659</v>
      </c>
      <c r="B62655" t="str" cm="1">
        <f t="array" ref="B62655:C62655">_xlfn.TEXTSPLIT(A62655," ")</f>
        <v>62654</v>
      </c>
      <c r="C62655" t="str">
        <v>10717697</v>
      </c>
      <c r="D62655">
        <f t="shared" si="978"/>
        <v>378</v>
      </c>
    </row>
    <row r="62656" spans="1:4">
      <c r="A62656" t="s">
        <v>62660</v>
      </c>
      <c r="B62656" t="str" cm="1">
        <f t="array" ref="B62656:C62656">_xlfn.TEXTSPLIT(A62656," ")</f>
        <v>62655</v>
      </c>
      <c r="C62656" t="str">
        <v>10717781</v>
      </c>
      <c r="D62656">
        <f t="shared" si="978"/>
        <v>84</v>
      </c>
    </row>
    <row r="62657" spans="1:4">
      <c r="A62657" t="s">
        <v>62661</v>
      </c>
      <c r="B62657" t="str" cm="1">
        <f t="array" ref="B62657:C62657">_xlfn.TEXTSPLIT(A62657," ")</f>
        <v>62656</v>
      </c>
      <c r="C62657" t="str">
        <v>10718171</v>
      </c>
      <c r="D62657">
        <f t="shared" si="978"/>
        <v>390</v>
      </c>
    </row>
    <row r="62658" spans="1:4">
      <c r="A62658" t="s">
        <v>62662</v>
      </c>
      <c r="B62658" t="str" cm="1">
        <f t="array" ref="B62658:C62658">_xlfn.TEXTSPLIT(A62658," ")</f>
        <v>62657</v>
      </c>
      <c r="C62658" t="str">
        <v>10718399</v>
      </c>
      <c r="D62658">
        <f t="shared" si="978"/>
        <v>228</v>
      </c>
    </row>
    <row r="62659" spans="1:4">
      <c r="A62659" t="s">
        <v>62663</v>
      </c>
      <c r="B62659" t="str" cm="1">
        <f t="array" ref="B62659:C62659">_xlfn.TEXTSPLIT(A62659," ")</f>
        <v>62658</v>
      </c>
      <c r="C62659" t="str">
        <v>10718579</v>
      </c>
      <c r="D62659">
        <f t="shared" si="978"/>
        <v>180</v>
      </c>
    </row>
    <row r="62660" spans="1:4">
      <c r="A62660" t="s">
        <v>62664</v>
      </c>
      <c r="B62660" t="str" cm="1">
        <f t="array" ref="B62660:C62660">_xlfn.TEXTSPLIT(A62660," ")</f>
        <v>62659</v>
      </c>
      <c r="C62660" t="str">
        <v>10718627</v>
      </c>
      <c r="D62660">
        <f t="shared" ref="D62660:D62723" si="979">C62660-C62659</f>
        <v>48</v>
      </c>
    </row>
    <row r="62661" spans="1:4">
      <c r="A62661" t="s">
        <v>62665</v>
      </c>
      <c r="B62661" t="str" cm="1">
        <f t="array" ref="B62661:C62661">_xlfn.TEXTSPLIT(A62661," ")</f>
        <v>62660</v>
      </c>
      <c r="C62661" t="str">
        <v>10718681</v>
      </c>
      <c r="D62661">
        <f t="shared" si="979"/>
        <v>54</v>
      </c>
    </row>
    <row r="62662" spans="1:4">
      <c r="A62662" t="s">
        <v>62666</v>
      </c>
      <c r="B62662" t="str" cm="1">
        <f t="array" ref="B62662:C62662">_xlfn.TEXTSPLIT(A62662," ")</f>
        <v>62661</v>
      </c>
      <c r="C62662" t="str">
        <v>10718921</v>
      </c>
      <c r="D62662">
        <f t="shared" si="979"/>
        <v>240</v>
      </c>
    </row>
    <row r="62663" spans="1:4">
      <c r="A62663" t="s">
        <v>62667</v>
      </c>
      <c r="B62663" t="str" cm="1">
        <f t="array" ref="B62663:C62663">_xlfn.TEXTSPLIT(A62663," ")</f>
        <v>62662</v>
      </c>
      <c r="C62663" t="str">
        <v>10719419</v>
      </c>
      <c r="D62663">
        <f t="shared" si="979"/>
        <v>498</v>
      </c>
    </row>
    <row r="62664" spans="1:4">
      <c r="A62664" t="s">
        <v>62668</v>
      </c>
      <c r="B62664" t="str" cm="1">
        <f t="array" ref="B62664:C62664">_xlfn.TEXTSPLIT(A62664," ")</f>
        <v>62663</v>
      </c>
      <c r="C62664" t="str">
        <v>10719827</v>
      </c>
      <c r="D62664">
        <f t="shared" si="979"/>
        <v>408</v>
      </c>
    </row>
    <row r="62665" spans="1:4">
      <c r="A62665" t="s">
        <v>62669</v>
      </c>
      <c r="B62665" t="str" cm="1">
        <f t="array" ref="B62665:C62665">_xlfn.TEXTSPLIT(A62665," ")</f>
        <v>62664</v>
      </c>
      <c r="C62665" t="str">
        <v>10719851</v>
      </c>
      <c r="D62665">
        <f t="shared" si="979"/>
        <v>24</v>
      </c>
    </row>
    <row r="62666" spans="1:4">
      <c r="A62666" t="s">
        <v>62670</v>
      </c>
      <c r="B62666" t="str" cm="1">
        <f t="array" ref="B62666:C62666">_xlfn.TEXTSPLIT(A62666," ")</f>
        <v>62665</v>
      </c>
      <c r="C62666" t="str">
        <v>10719881</v>
      </c>
      <c r="D62666">
        <f t="shared" si="979"/>
        <v>30</v>
      </c>
    </row>
    <row r="62667" spans="1:4">
      <c r="A62667" t="s">
        <v>62671</v>
      </c>
      <c r="B62667" t="str" cm="1">
        <f t="array" ref="B62667:C62667">_xlfn.TEXTSPLIT(A62667," ")</f>
        <v>62666</v>
      </c>
      <c r="C62667" t="str">
        <v>10720187</v>
      </c>
      <c r="D62667">
        <f t="shared" si="979"/>
        <v>306</v>
      </c>
    </row>
    <row r="62668" spans="1:4">
      <c r="A62668" t="s">
        <v>62672</v>
      </c>
      <c r="B62668" t="str" cm="1">
        <f t="array" ref="B62668:C62668">_xlfn.TEXTSPLIT(A62668," ")</f>
        <v>62667</v>
      </c>
      <c r="C62668" t="str">
        <v>10720247</v>
      </c>
      <c r="D62668">
        <f t="shared" si="979"/>
        <v>60</v>
      </c>
    </row>
    <row r="62669" spans="1:4">
      <c r="A62669" t="s">
        <v>62673</v>
      </c>
      <c r="B62669" t="str" cm="1">
        <f t="array" ref="B62669:C62669">_xlfn.TEXTSPLIT(A62669," ")</f>
        <v>62668</v>
      </c>
      <c r="C62669" t="str">
        <v>10720709</v>
      </c>
      <c r="D62669">
        <f t="shared" si="979"/>
        <v>462</v>
      </c>
    </row>
    <row r="62670" spans="1:4">
      <c r="A62670" t="s">
        <v>62674</v>
      </c>
      <c r="B62670" t="str" cm="1">
        <f t="array" ref="B62670:C62670">_xlfn.TEXTSPLIT(A62670," ")</f>
        <v>62669</v>
      </c>
      <c r="C62670" t="str">
        <v>10720751</v>
      </c>
      <c r="D62670">
        <f t="shared" si="979"/>
        <v>42</v>
      </c>
    </row>
    <row r="62671" spans="1:4">
      <c r="A62671" t="s">
        <v>62675</v>
      </c>
      <c r="B62671" t="str" cm="1">
        <f t="array" ref="B62671:C62671">_xlfn.TEXTSPLIT(A62671," ")</f>
        <v>62670</v>
      </c>
      <c r="C62671" t="str">
        <v>10721141</v>
      </c>
      <c r="D62671">
        <f t="shared" si="979"/>
        <v>390</v>
      </c>
    </row>
    <row r="62672" spans="1:4">
      <c r="A62672" t="s">
        <v>62676</v>
      </c>
      <c r="B62672" t="str" cm="1">
        <f t="array" ref="B62672:C62672">_xlfn.TEXTSPLIT(A62672," ")</f>
        <v>62671</v>
      </c>
      <c r="C62672" t="str">
        <v>10721759</v>
      </c>
      <c r="D62672">
        <f t="shared" si="979"/>
        <v>618</v>
      </c>
    </row>
    <row r="62673" spans="1:4">
      <c r="A62673" t="s">
        <v>62677</v>
      </c>
      <c r="B62673" t="str" cm="1">
        <f t="array" ref="B62673:C62673">_xlfn.TEXTSPLIT(A62673," ")</f>
        <v>62672</v>
      </c>
      <c r="C62673" t="str">
        <v>10721771</v>
      </c>
      <c r="D62673">
        <f t="shared" si="979"/>
        <v>12</v>
      </c>
    </row>
    <row r="62674" spans="1:4">
      <c r="A62674" t="s">
        <v>62678</v>
      </c>
      <c r="B62674" t="str" cm="1">
        <f t="array" ref="B62674:C62674">_xlfn.TEXTSPLIT(A62674," ")</f>
        <v>62673</v>
      </c>
      <c r="C62674" t="str">
        <v>10721861</v>
      </c>
      <c r="D62674">
        <f t="shared" si="979"/>
        <v>90</v>
      </c>
    </row>
    <row r="62675" spans="1:4">
      <c r="A62675" t="s">
        <v>62679</v>
      </c>
      <c r="B62675" t="str" cm="1">
        <f t="array" ref="B62675:C62675">_xlfn.TEXTSPLIT(A62675," ")</f>
        <v>62674</v>
      </c>
      <c r="C62675" t="str">
        <v>10722407</v>
      </c>
      <c r="D62675">
        <f t="shared" si="979"/>
        <v>546</v>
      </c>
    </row>
    <row r="62676" spans="1:4">
      <c r="A62676" t="s">
        <v>62680</v>
      </c>
      <c r="B62676" t="str" cm="1">
        <f t="array" ref="B62676:C62676">_xlfn.TEXTSPLIT(A62676," ")</f>
        <v>62675</v>
      </c>
      <c r="C62676" t="str">
        <v>10722419</v>
      </c>
      <c r="D62676">
        <f t="shared" si="979"/>
        <v>12</v>
      </c>
    </row>
    <row r="62677" spans="1:4">
      <c r="A62677" t="s">
        <v>62681</v>
      </c>
      <c r="B62677" t="str" cm="1">
        <f t="array" ref="B62677:C62677">_xlfn.TEXTSPLIT(A62677," ")</f>
        <v>62676</v>
      </c>
      <c r="C62677" t="str">
        <v>10722539</v>
      </c>
      <c r="D62677">
        <f t="shared" si="979"/>
        <v>120</v>
      </c>
    </row>
    <row r="62678" spans="1:4">
      <c r="A62678" t="s">
        <v>62682</v>
      </c>
      <c r="B62678" t="str" cm="1">
        <f t="array" ref="B62678:C62678">_xlfn.TEXTSPLIT(A62678," ")</f>
        <v>62677</v>
      </c>
      <c r="C62678" t="str">
        <v>10722977</v>
      </c>
      <c r="D62678">
        <f t="shared" si="979"/>
        <v>438</v>
      </c>
    </row>
    <row r="62679" spans="1:4">
      <c r="A62679" t="s">
        <v>62683</v>
      </c>
      <c r="B62679" t="str" cm="1">
        <f t="array" ref="B62679:C62679">_xlfn.TEXTSPLIT(A62679," ")</f>
        <v>62678</v>
      </c>
      <c r="C62679" t="str">
        <v>10723121</v>
      </c>
      <c r="D62679">
        <f t="shared" si="979"/>
        <v>144</v>
      </c>
    </row>
    <row r="62680" spans="1:4">
      <c r="A62680" t="s">
        <v>62684</v>
      </c>
      <c r="B62680" t="str" cm="1">
        <f t="array" ref="B62680:C62680">_xlfn.TEXTSPLIT(A62680," ")</f>
        <v>62679</v>
      </c>
      <c r="C62680" t="str">
        <v>10723169</v>
      </c>
      <c r="D62680">
        <f t="shared" si="979"/>
        <v>48</v>
      </c>
    </row>
    <row r="62681" spans="1:4">
      <c r="A62681" t="s">
        <v>62685</v>
      </c>
      <c r="B62681" t="str" cm="1">
        <f t="array" ref="B62681:C62681">_xlfn.TEXTSPLIT(A62681," ")</f>
        <v>62680</v>
      </c>
      <c r="C62681" t="str">
        <v>10723247</v>
      </c>
      <c r="D62681">
        <f t="shared" si="979"/>
        <v>78</v>
      </c>
    </row>
    <row r="62682" spans="1:4">
      <c r="A62682" t="s">
        <v>62686</v>
      </c>
      <c r="B62682" t="str" cm="1">
        <f t="array" ref="B62682:C62682">_xlfn.TEXTSPLIT(A62682," ")</f>
        <v>62681</v>
      </c>
      <c r="C62682" t="str">
        <v>10723397</v>
      </c>
      <c r="D62682">
        <f t="shared" si="979"/>
        <v>150</v>
      </c>
    </row>
    <row r="62683" spans="1:4">
      <c r="A62683" t="s">
        <v>62687</v>
      </c>
      <c r="B62683" t="str" cm="1">
        <f t="array" ref="B62683:C62683">_xlfn.TEXTSPLIT(A62683," ")</f>
        <v>62682</v>
      </c>
      <c r="C62683" t="str">
        <v>10723409</v>
      </c>
      <c r="D62683">
        <f t="shared" si="979"/>
        <v>12</v>
      </c>
    </row>
    <row r="62684" spans="1:4">
      <c r="A62684" t="s">
        <v>62688</v>
      </c>
      <c r="B62684" t="str" cm="1">
        <f t="array" ref="B62684:C62684">_xlfn.TEXTSPLIT(A62684," ")</f>
        <v>62683</v>
      </c>
      <c r="C62684" t="str">
        <v>10723577</v>
      </c>
      <c r="D62684">
        <f t="shared" si="979"/>
        <v>168</v>
      </c>
    </row>
    <row r="62685" spans="1:4">
      <c r="A62685" t="s">
        <v>62689</v>
      </c>
      <c r="B62685" t="str" cm="1">
        <f t="array" ref="B62685:C62685">_xlfn.TEXTSPLIT(A62685," ")</f>
        <v>62684</v>
      </c>
      <c r="C62685" t="str">
        <v>10723631</v>
      </c>
      <c r="D62685">
        <f t="shared" si="979"/>
        <v>54</v>
      </c>
    </row>
    <row r="62686" spans="1:4">
      <c r="A62686" t="s">
        <v>62690</v>
      </c>
      <c r="B62686" t="str" cm="1">
        <f t="array" ref="B62686:C62686">_xlfn.TEXTSPLIT(A62686," ")</f>
        <v>62685</v>
      </c>
      <c r="C62686" t="str">
        <v>10723871</v>
      </c>
      <c r="D62686">
        <f t="shared" si="979"/>
        <v>240</v>
      </c>
    </row>
    <row r="62687" spans="1:4">
      <c r="A62687" t="s">
        <v>62691</v>
      </c>
      <c r="B62687" t="str" cm="1">
        <f t="array" ref="B62687:C62687">_xlfn.TEXTSPLIT(A62687," ")</f>
        <v>62686</v>
      </c>
      <c r="C62687" t="str">
        <v>10724099</v>
      </c>
      <c r="D62687">
        <f t="shared" si="979"/>
        <v>228</v>
      </c>
    </row>
    <row r="62688" spans="1:4">
      <c r="A62688" t="s">
        <v>62692</v>
      </c>
      <c r="B62688" t="str" cm="1">
        <f t="array" ref="B62688:C62688">_xlfn.TEXTSPLIT(A62688," ")</f>
        <v>62687</v>
      </c>
      <c r="C62688" t="str">
        <v>10724249</v>
      </c>
      <c r="D62688">
        <f t="shared" si="979"/>
        <v>150</v>
      </c>
    </row>
    <row r="62689" spans="1:4">
      <c r="A62689" t="s">
        <v>62693</v>
      </c>
      <c r="B62689" t="str" cm="1">
        <f t="array" ref="B62689:C62689">_xlfn.TEXTSPLIT(A62689," ")</f>
        <v>62688</v>
      </c>
      <c r="C62689" t="str">
        <v>10724321</v>
      </c>
      <c r="D62689">
        <f t="shared" si="979"/>
        <v>72</v>
      </c>
    </row>
    <row r="62690" spans="1:4">
      <c r="A62690" t="s">
        <v>62694</v>
      </c>
      <c r="B62690" t="str" cm="1">
        <f t="array" ref="B62690:C62690">_xlfn.TEXTSPLIT(A62690," ")</f>
        <v>62689</v>
      </c>
      <c r="C62690" t="str">
        <v>10724627</v>
      </c>
      <c r="D62690">
        <f t="shared" si="979"/>
        <v>306</v>
      </c>
    </row>
    <row r="62691" spans="1:4">
      <c r="A62691" t="s">
        <v>62695</v>
      </c>
      <c r="B62691" t="str" cm="1">
        <f t="array" ref="B62691:C62691">_xlfn.TEXTSPLIT(A62691," ")</f>
        <v>62690</v>
      </c>
      <c r="C62691" t="str">
        <v>10724639</v>
      </c>
      <c r="D62691">
        <f t="shared" si="979"/>
        <v>12</v>
      </c>
    </row>
    <row r="62692" spans="1:4">
      <c r="A62692" t="s">
        <v>62696</v>
      </c>
      <c r="B62692" t="str" cm="1">
        <f t="array" ref="B62692:C62692">_xlfn.TEXTSPLIT(A62692," ")</f>
        <v>62691</v>
      </c>
      <c r="C62692" t="str">
        <v>10724711</v>
      </c>
      <c r="D62692">
        <f t="shared" si="979"/>
        <v>72</v>
      </c>
    </row>
    <row r="62693" spans="1:4">
      <c r="A62693" t="s">
        <v>62697</v>
      </c>
      <c r="B62693" t="str" cm="1">
        <f t="array" ref="B62693:C62693">_xlfn.TEXTSPLIT(A62693," ")</f>
        <v>62692</v>
      </c>
      <c r="C62693" t="str">
        <v>10724897</v>
      </c>
      <c r="D62693">
        <f t="shared" si="979"/>
        <v>186</v>
      </c>
    </row>
    <row r="62694" spans="1:4">
      <c r="A62694" t="s">
        <v>62698</v>
      </c>
      <c r="B62694" t="str" cm="1">
        <f t="array" ref="B62694:C62694">_xlfn.TEXTSPLIT(A62694," ")</f>
        <v>62693</v>
      </c>
      <c r="C62694" t="str">
        <v>10725371</v>
      </c>
      <c r="D62694">
        <f t="shared" si="979"/>
        <v>474</v>
      </c>
    </row>
    <row r="62695" spans="1:4">
      <c r="A62695" t="s">
        <v>62699</v>
      </c>
      <c r="B62695" t="str" cm="1">
        <f t="array" ref="B62695:C62695">_xlfn.TEXTSPLIT(A62695," ")</f>
        <v>62694</v>
      </c>
      <c r="C62695" t="str">
        <v>10725437</v>
      </c>
      <c r="D62695">
        <f t="shared" si="979"/>
        <v>66</v>
      </c>
    </row>
    <row r="62696" spans="1:4">
      <c r="A62696" t="s">
        <v>62700</v>
      </c>
      <c r="B62696" t="str" cm="1">
        <f t="array" ref="B62696:C62696">_xlfn.TEXTSPLIT(A62696," ")</f>
        <v>62695</v>
      </c>
      <c r="C62696" t="str">
        <v>10725497</v>
      </c>
      <c r="D62696">
        <f t="shared" si="979"/>
        <v>60</v>
      </c>
    </row>
    <row r="62697" spans="1:4">
      <c r="A62697" t="s">
        <v>62701</v>
      </c>
      <c r="B62697" t="str" cm="1">
        <f t="array" ref="B62697:C62697">_xlfn.TEXTSPLIT(A62697," ")</f>
        <v>62696</v>
      </c>
      <c r="C62697" t="str">
        <v>10725941</v>
      </c>
      <c r="D62697">
        <f t="shared" si="979"/>
        <v>444</v>
      </c>
    </row>
    <row r="62698" spans="1:4">
      <c r="A62698" t="s">
        <v>62702</v>
      </c>
      <c r="B62698" t="str" cm="1">
        <f t="array" ref="B62698:C62698">_xlfn.TEXTSPLIT(A62698," ")</f>
        <v>62697</v>
      </c>
      <c r="C62698" t="str">
        <v>10725959</v>
      </c>
      <c r="D62698">
        <f t="shared" si="979"/>
        <v>18</v>
      </c>
    </row>
    <row r="62699" spans="1:4">
      <c r="A62699" t="s">
        <v>62703</v>
      </c>
      <c r="B62699" t="str" cm="1">
        <f t="array" ref="B62699:C62699">_xlfn.TEXTSPLIT(A62699," ")</f>
        <v>62698</v>
      </c>
      <c r="C62699" t="str">
        <v>10725971</v>
      </c>
      <c r="D62699">
        <f t="shared" si="979"/>
        <v>12</v>
      </c>
    </row>
    <row r="62700" spans="1:4">
      <c r="A62700" t="s">
        <v>62704</v>
      </c>
      <c r="B62700" t="str" cm="1">
        <f t="array" ref="B62700:C62700">_xlfn.TEXTSPLIT(A62700," ")</f>
        <v>62699</v>
      </c>
      <c r="C62700" t="str">
        <v>10726019</v>
      </c>
      <c r="D62700">
        <f t="shared" si="979"/>
        <v>48</v>
      </c>
    </row>
    <row r="62701" spans="1:4">
      <c r="A62701" t="s">
        <v>62705</v>
      </c>
      <c r="B62701" t="str" cm="1">
        <f t="array" ref="B62701:C62701">_xlfn.TEXTSPLIT(A62701," ")</f>
        <v>62700</v>
      </c>
      <c r="C62701" t="str">
        <v>10726151</v>
      </c>
      <c r="D62701">
        <f t="shared" si="979"/>
        <v>132</v>
      </c>
    </row>
    <row r="62702" spans="1:4">
      <c r="A62702" t="s">
        <v>62706</v>
      </c>
      <c r="B62702" t="str" cm="1">
        <f t="array" ref="B62702:C62702">_xlfn.TEXTSPLIT(A62702," ")</f>
        <v>62701</v>
      </c>
      <c r="C62702" t="str">
        <v>10727111</v>
      </c>
      <c r="D62702">
        <f t="shared" si="979"/>
        <v>960</v>
      </c>
    </row>
    <row r="62703" spans="1:4">
      <c r="A62703" t="s">
        <v>62707</v>
      </c>
      <c r="B62703" t="str" cm="1">
        <f t="array" ref="B62703:C62703">_xlfn.TEXTSPLIT(A62703," ")</f>
        <v>62702</v>
      </c>
      <c r="C62703" t="str">
        <v>10727411</v>
      </c>
      <c r="D62703">
        <f t="shared" si="979"/>
        <v>300</v>
      </c>
    </row>
    <row r="62704" spans="1:4">
      <c r="A62704" t="s">
        <v>62708</v>
      </c>
      <c r="B62704" t="str" cm="1">
        <f t="array" ref="B62704:C62704">_xlfn.TEXTSPLIT(A62704," ")</f>
        <v>62703</v>
      </c>
      <c r="C62704" t="str">
        <v>10727441</v>
      </c>
      <c r="D62704">
        <f t="shared" si="979"/>
        <v>30</v>
      </c>
    </row>
    <row r="62705" spans="1:4">
      <c r="A62705" t="s">
        <v>62709</v>
      </c>
      <c r="B62705" t="str" cm="1">
        <f t="array" ref="B62705:C62705">_xlfn.TEXTSPLIT(A62705," ")</f>
        <v>62704</v>
      </c>
      <c r="C62705" t="str">
        <v>10727471</v>
      </c>
      <c r="D62705">
        <f t="shared" si="979"/>
        <v>30</v>
      </c>
    </row>
    <row r="62706" spans="1:4">
      <c r="A62706" t="s">
        <v>62710</v>
      </c>
      <c r="B62706" t="str" cm="1">
        <f t="array" ref="B62706:C62706">_xlfn.TEXTSPLIT(A62706," ")</f>
        <v>62705</v>
      </c>
      <c r="C62706" t="str">
        <v>10727537</v>
      </c>
      <c r="D62706">
        <f t="shared" si="979"/>
        <v>66</v>
      </c>
    </row>
    <row r="62707" spans="1:4">
      <c r="A62707" t="s">
        <v>62711</v>
      </c>
      <c r="B62707" t="str" cm="1">
        <f t="array" ref="B62707:C62707">_xlfn.TEXTSPLIT(A62707," ")</f>
        <v>62706</v>
      </c>
      <c r="C62707" t="str">
        <v>10727621</v>
      </c>
      <c r="D62707">
        <f t="shared" si="979"/>
        <v>84</v>
      </c>
    </row>
    <row r="62708" spans="1:4">
      <c r="A62708" t="s">
        <v>62712</v>
      </c>
      <c r="B62708" t="str" cm="1">
        <f t="array" ref="B62708:C62708">_xlfn.TEXTSPLIT(A62708," ")</f>
        <v>62707</v>
      </c>
      <c r="C62708" t="str">
        <v>10727789</v>
      </c>
      <c r="D62708">
        <f t="shared" si="979"/>
        <v>168</v>
      </c>
    </row>
    <row r="62709" spans="1:4">
      <c r="A62709" t="s">
        <v>62713</v>
      </c>
      <c r="B62709" t="str" cm="1">
        <f t="array" ref="B62709:C62709">_xlfn.TEXTSPLIT(A62709," ")</f>
        <v>62708</v>
      </c>
      <c r="C62709" t="str">
        <v>10727807</v>
      </c>
      <c r="D62709">
        <f t="shared" si="979"/>
        <v>18</v>
      </c>
    </row>
    <row r="62710" spans="1:4">
      <c r="A62710" t="s">
        <v>62714</v>
      </c>
      <c r="B62710" t="str" cm="1">
        <f t="array" ref="B62710:C62710">_xlfn.TEXTSPLIT(A62710," ")</f>
        <v>62709</v>
      </c>
      <c r="C62710" t="str">
        <v>10728167</v>
      </c>
      <c r="D62710">
        <f t="shared" si="979"/>
        <v>360</v>
      </c>
    </row>
    <row r="62711" spans="1:4">
      <c r="A62711" t="s">
        <v>62715</v>
      </c>
      <c r="B62711" t="str" cm="1">
        <f t="array" ref="B62711:C62711">_xlfn.TEXTSPLIT(A62711," ")</f>
        <v>62710</v>
      </c>
      <c r="C62711" t="str">
        <v>10728257</v>
      </c>
      <c r="D62711">
        <f t="shared" si="979"/>
        <v>90</v>
      </c>
    </row>
    <row r="62712" spans="1:4">
      <c r="A62712" t="s">
        <v>62716</v>
      </c>
      <c r="B62712" t="str" cm="1">
        <f t="array" ref="B62712:C62712">_xlfn.TEXTSPLIT(A62712," ")</f>
        <v>62711</v>
      </c>
      <c r="C62712" t="str">
        <v>10728587</v>
      </c>
      <c r="D62712">
        <f t="shared" si="979"/>
        <v>330</v>
      </c>
    </row>
    <row r="62713" spans="1:4">
      <c r="A62713" t="s">
        <v>62717</v>
      </c>
      <c r="B62713" t="str" cm="1">
        <f t="array" ref="B62713:C62713">_xlfn.TEXTSPLIT(A62713," ")</f>
        <v>62712</v>
      </c>
      <c r="C62713" t="str">
        <v>10728791</v>
      </c>
      <c r="D62713">
        <f t="shared" si="979"/>
        <v>204</v>
      </c>
    </row>
    <row r="62714" spans="1:4">
      <c r="A62714" t="s">
        <v>62718</v>
      </c>
      <c r="B62714" t="str" cm="1">
        <f t="array" ref="B62714:C62714">_xlfn.TEXTSPLIT(A62714," ")</f>
        <v>62713</v>
      </c>
      <c r="C62714" t="str">
        <v>10728797</v>
      </c>
      <c r="D62714">
        <f t="shared" si="979"/>
        <v>6</v>
      </c>
    </row>
    <row r="62715" spans="1:4">
      <c r="A62715" t="s">
        <v>62719</v>
      </c>
      <c r="B62715" t="str" cm="1">
        <f t="array" ref="B62715:C62715">_xlfn.TEXTSPLIT(A62715," ")</f>
        <v>62714</v>
      </c>
      <c r="C62715" t="str">
        <v>10729181</v>
      </c>
      <c r="D62715">
        <f t="shared" si="979"/>
        <v>384</v>
      </c>
    </row>
    <row r="62716" spans="1:4">
      <c r="A62716" t="s">
        <v>62720</v>
      </c>
      <c r="B62716" t="str" cm="1">
        <f t="array" ref="B62716:C62716">_xlfn.TEXTSPLIT(A62716," ")</f>
        <v>62715</v>
      </c>
      <c r="C62716" t="str">
        <v>10729289</v>
      </c>
      <c r="D62716">
        <f t="shared" si="979"/>
        <v>108</v>
      </c>
    </row>
    <row r="62717" spans="1:4">
      <c r="A62717" t="s">
        <v>62721</v>
      </c>
      <c r="B62717" t="str" cm="1">
        <f t="array" ref="B62717:C62717">_xlfn.TEXTSPLIT(A62717," ")</f>
        <v>62716</v>
      </c>
      <c r="C62717" t="str">
        <v>10729841</v>
      </c>
      <c r="D62717">
        <f t="shared" si="979"/>
        <v>552</v>
      </c>
    </row>
    <row r="62718" spans="1:4">
      <c r="A62718" t="s">
        <v>62722</v>
      </c>
      <c r="B62718" t="str" cm="1">
        <f t="array" ref="B62718:C62718">_xlfn.TEXTSPLIT(A62718," ")</f>
        <v>62717</v>
      </c>
      <c r="C62718" t="str">
        <v>10729931</v>
      </c>
      <c r="D62718">
        <f t="shared" si="979"/>
        <v>90</v>
      </c>
    </row>
    <row r="62719" spans="1:4">
      <c r="A62719" t="s">
        <v>62723</v>
      </c>
      <c r="B62719" t="str" cm="1">
        <f t="array" ref="B62719:C62719">_xlfn.TEXTSPLIT(A62719," ")</f>
        <v>62718</v>
      </c>
      <c r="C62719" t="str">
        <v>10729949</v>
      </c>
      <c r="D62719">
        <f t="shared" si="979"/>
        <v>18</v>
      </c>
    </row>
    <row r="62720" spans="1:4">
      <c r="A62720" t="s">
        <v>62724</v>
      </c>
      <c r="B62720" t="str" cm="1">
        <f t="array" ref="B62720:C62720">_xlfn.TEXTSPLIT(A62720," ")</f>
        <v>62719</v>
      </c>
      <c r="C62720" t="str">
        <v>10730021</v>
      </c>
      <c r="D62720">
        <f t="shared" si="979"/>
        <v>72</v>
      </c>
    </row>
    <row r="62721" spans="1:4">
      <c r="A62721" t="s">
        <v>62725</v>
      </c>
      <c r="B62721" t="str" cm="1">
        <f t="array" ref="B62721:C62721">_xlfn.TEXTSPLIT(A62721," ")</f>
        <v>62720</v>
      </c>
      <c r="C62721" t="str">
        <v>10730297</v>
      </c>
      <c r="D62721">
        <f t="shared" si="979"/>
        <v>276</v>
      </c>
    </row>
    <row r="62722" spans="1:4">
      <c r="A62722" t="s">
        <v>62726</v>
      </c>
      <c r="B62722" t="str" cm="1">
        <f t="array" ref="B62722:C62722">_xlfn.TEXTSPLIT(A62722," ")</f>
        <v>62721</v>
      </c>
      <c r="C62722" t="str">
        <v>10730411</v>
      </c>
      <c r="D62722">
        <f t="shared" si="979"/>
        <v>114</v>
      </c>
    </row>
    <row r="62723" spans="1:4">
      <c r="A62723" t="s">
        <v>62727</v>
      </c>
      <c r="B62723" t="str" cm="1">
        <f t="array" ref="B62723:C62723">_xlfn.TEXTSPLIT(A62723," ")</f>
        <v>62722</v>
      </c>
      <c r="C62723" t="str">
        <v>10731101</v>
      </c>
      <c r="D62723">
        <f t="shared" si="979"/>
        <v>690</v>
      </c>
    </row>
    <row r="62724" spans="1:4">
      <c r="A62724" t="s">
        <v>62728</v>
      </c>
      <c r="B62724" t="str" cm="1">
        <f t="array" ref="B62724:C62724">_xlfn.TEXTSPLIT(A62724," ")</f>
        <v>62723</v>
      </c>
      <c r="C62724" t="str">
        <v>10731311</v>
      </c>
      <c r="D62724">
        <f t="shared" ref="D62724:D62787" si="980">C62724-C62723</f>
        <v>210</v>
      </c>
    </row>
    <row r="62725" spans="1:4">
      <c r="A62725" t="s">
        <v>62729</v>
      </c>
      <c r="B62725" t="str" cm="1">
        <f t="array" ref="B62725:C62725">_xlfn.TEXTSPLIT(A62725," ")</f>
        <v>62724</v>
      </c>
      <c r="C62725" t="str">
        <v>10731629</v>
      </c>
      <c r="D62725">
        <f t="shared" si="980"/>
        <v>318</v>
      </c>
    </row>
    <row r="62726" spans="1:4">
      <c r="A62726" t="s">
        <v>62730</v>
      </c>
      <c r="B62726" t="str" cm="1">
        <f t="array" ref="B62726:C62726">_xlfn.TEXTSPLIT(A62726," ")</f>
        <v>62725</v>
      </c>
      <c r="C62726" t="str">
        <v>10731701</v>
      </c>
      <c r="D62726">
        <f t="shared" si="980"/>
        <v>72</v>
      </c>
    </row>
    <row r="62727" spans="1:4">
      <c r="A62727" t="s">
        <v>62731</v>
      </c>
      <c r="B62727" t="str" cm="1">
        <f t="array" ref="B62727:C62727">_xlfn.TEXTSPLIT(A62727," ")</f>
        <v>62726</v>
      </c>
      <c r="C62727" t="str">
        <v>10731899</v>
      </c>
      <c r="D62727">
        <f t="shared" si="980"/>
        <v>198</v>
      </c>
    </row>
    <row r="62728" spans="1:4">
      <c r="A62728" t="s">
        <v>62732</v>
      </c>
      <c r="B62728" t="str" cm="1">
        <f t="array" ref="B62728:C62728">_xlfn.TEXTSPLIT(A62728," ")</f>
        <v>62727</v>
      </c>
      <c r="C62728" t="str">
        <v>10732487</v>
      </c>
      <c r="D62728">
        <f t="shared" si="980"/>
        <v>588</v>
      </c>
    </row>
    <row r="62729" spans="1:4">
      <c r="A62729" t="s">
        <v>62733</v>
      </c>
      <c r="B62729" t="str" cm="1">
        <f t="array" ref="B62729:C62729">_xlfn.TEXTSPLIT(A62729," ")</f>
        <v>62728</v>
      </c>
      <c r="C62729" t="str">
        <v>10732751</v>
      </c>
      <c r="D62729">
        <f t="shared" si="980"/>
        <v>264</v>
      </c>
    </row>
    <row r="62730" spans="1:4">
      <c r="A62730" t="s">
        <v>62734</v>
      </c>
      <c r="B62730" t="str" cm="1">
        <f t="array" ref="B62730:C62730">_xlfn.TEXTSPLIT(A62730," ")</f>
        <v>62729</v>
      </c>
      <c r="C62730" t="str">
        <v>10732817</v>
      </c>
      <c r="D62730">
        <f t="shared" si="980"/>
        <v>66</v>
      </c>
    </row>
    <row r="62731" spans="1:4">
      <c r="A62731" t="s">
        <v>62735</v>
      </c>
      <c r="B62731" t="str" cm="1">
        <f t="array" ref="B62731:C62731">_xlfn.TEXTSPLIT(A62731," ")</f>
        <v>62730</v>
      </c>
      <c r="C62731" t="str">
        <v>10732877</v>
      </c>
      <c r="D62731">
        <f t="shared" si="980"/>
        <v>60</v>
      </c>
    </row>
    <row r="62732" spans="1:4">
      <c r="A62732" t="s">
        <v>62736</v>
      </c>
      <c r="B62732" t="str" cm="1">
        <f t="array" ref="B62732:C62732">_xlfn.TEXTSPLIT(A62732," ")</f>
        <v>62731</v>
      </c>
      <c r="C62732" t="str">
        <v>10732949</v>
      </c>
      <c r="D62732">
        <f t="shared" si="980"/>
        <v>72</v>
      </c>
    </row>
    <row r="62733" spans="1:4">
      <c r="A62733" t="s">
        <v>62737</v>
      </c>
      <c r="B62733" t="str" cm="1">
        <f t="array" ref="B62733:C62733">_xlfn.TEXTSPLIT(A62733," ")</f>
        <v>62732</v>
      </c>
      <c r="C62733" t="str">
        <v>10733207</v>
      </c>
      <c r="D62733">
        <f t="shared" si="980"/>
        <v>258</v>
      </c>
    </row>
    <row r="62734" spans="1:4">
      <c r="A62734" t="s">
        <v>62738</v>
      </c>
      <c r="B62734" t="str" cm="1">
        <f t="array" ref="B62734:C62734">_xlfn.TEXTSPLIT(A62734," ")</f>
        <v>62733</v>
      </c>
      <c r="C62734" t="str">
        <v>10733351</v>
      </c>
      <c r="D62734">
        <f t="shared" si="980"/>
        <v>144</v>
      </c>
    </row>
    <row r="62735" spans="1:4">
      <c r="A62735" t="s">
        <v>62739</v>
      </c>
      <c r="B62735" t="str" cm="1">
        <f t="array" ref="B62735:C62735">_xlfn.TEXTSPLIT(A62735," ")</f>
        <v>62734</v>
      </c>
      <c r="C62735" t="str">
        <v>10733561</v>
      </c>
      <c r="D62735">
        <f t="shared" si="980"/>
        <v>210</v>
      </c>
    </row>
    <row r="62736" spans="1:4">
      <c r="A62736" t="s">
        <v>62740</v>
      </c>
      <c r="B62736" t="str" cm="1">
        <f t="array" ref="B62736:C62736">_xlfn.TEXTSPLIT(A62736," ")</f>
        <v>62735</v>
      </c>
      <c r="C62736" t="str">
        <v>10734707</v>
      </c>
      <c r="D62736">
        <f t="shared" si="980"/>
        <v>1146</v>
      </c>
    </row>
    <row r="62737" spans="1:4">
      <c r="A62737" t="s">
        <v>62741</v>
      </c>
      <c r="B62737" t="str" cm="1">
        <f t="array" ref="B62737:C62737">_xlfn.TEXTSPLIT(A62737," ")</f>
        <v>62736</v>
      </c>
      <c r="C62737" t="str">
        <v>10734797</v>
      </c>
      <c r="D62737">
        <f t="shared" si="980"/>
        <v>90</v>
      </c>
    </row>
    <row r="62738" spans="1:4">
      <c r="A62738" t="s">
        <v>62742</v>
      </c>
      <c r="B62738" t="str" cm="1">
        <f t="array" ref="B62738:C62738">_xlfn.TEXTSPLIT(A62738," ")</f>
        <v>62737</v>
      </c>
      <c r="C62738" t="str">
        <v>10734881</v>
      </c>
      <c r="D62738">
        <f t="shared" si="980"/>
        <v>84</v>
      </c>
    </row>
    <row r="62739" spans="1:4">
      <c r="A62739" t="s">
        <v>62743</v>
      </c>
      <c r="B62739" t="str" cm="1">
        <f t="array" ref="B62739:C62739">_xlfn.TEXTSPLIT(A62739," ")</f>
        <v>62738</v>
      </c>
      <c r="C62739" t="str">
        <v>10735031</v>
      </c>
      <c r="D62739">
        <f t="shared" si="980"/>
        <v>150</v>
      </c>
    </row>
    <row r="62740" spans="1:4">
      <c r="A62740" t="s">
        <v>62744</v>
      </c>
      <c r="B62740" t="str" cm="1">
        <f t="array" ref="B62740:C62740">_xlfn.TEXTSPLIT(A62740," ")</f>
        <v>62739</v>
      </c>
      <c r="C62740" t="str">
        <v>10735601</v>
      </c>
      <c r="D62740">
        <f t="shared" si="980"/>
        <v>570</v>
      </c>
    </row>
    <row r="62741" spans="1:4">
      <c r="A62741" t="s">
        <v>62745</v>
      </c>
      <c r="B62741" t="str" cm="1">
        <f t="array" ref="B62741:C62741">_xlfn.TEXTSPLIT(A62741," ")</f>
        <v>62740</v>
      </c>
      <c r="C62741" t="str">
        <v>10735649</v>
      </c>
      <c r="D62741">
        <f t="shared" si="980"/>
        <v>48</v>
      </c>
    </row>
    <row r="62742" spans="1:4">
      <c r="A62742" t="s">
        <v>62746</v>
      </c>
      <c r="B62742" t="str" cm="1">
        <f t="array" ref="B62742:C62742">_xlfn.TEXTSPLIT(A62742," ")</f>
        <v>62741</v>
      </c>
      <c r="C62742" t="str">
        <v>10735757</v>
      </c>
      <c r="D62742">
        <f t="shared" si="980"/>
        <v>108</v>
      </c>
    </row>
    <row r="62743" spans="1:4">
      <c r="A62743" t="s">
        <v>62747</v>
      </c>
      <c r="B62743" t="str" cm="1">
        <f t="array" ref="B62743:C62743">_xlfn.TEXTSPLIT(A62743," ")</f>
        <v>62742</v>
      </c>
      <c r="C62743" t="str">
        <v>10736189</v>
      </c>
      <c r="D62743">
        <f t="shared" si="980"/>
        <v>432</v>
      </c>
    </row>
    <row r="62744" spans="1:4">
      <c r="A62744" t="s">
        <v>62748</v>
      </c>
      <c r="B62744" t="str" cm="1">
        <f t="array" ref="B62744:C62744">_xlfn.TEXTSPLIT(A62744," ")</f>
        <v>62743</v>
      </c>
      <c r="C62744" t="str">
        <v>10736267</v>
      </c>
      <c r="D62744">
        <f t="shared" si="980"/>
        <v>78</v>
      </c>
    </row>
    <row r="62745" spans="1:4">
      <c r="A62745" t="s">
        <v>62749</v>
      </c>
      <c r="B62745" t="str" cm="1">
        <f t="array" ref="B62745:C62745">_xlfn.TEXTSPLIT(A62745," ")</f>
        <v>62744</v>
      </c>
      <c r="C62745" t="str">
        <v>10736357</v>
      </c>
      <c r="D62745">
        <f t="shared" si="980"/>
        <v>90</v>
      </c>
    </row>
    <row r="62746" spans="1:4">
      <c r="A62746" t="s">
        <v>62750</v>
      </c>
      <c r="B62746" t="str" cm="1">
        <f t="array" ref="B62746:C62746">_xlfn.TEXTSPLIT(A62746," ")</f>
        <v>62745</v>
      </c>
      <c r="C62746" t="str">
        <v>10736441</v>
      </c>
      <c r="D62746">
        <f t="shared" si="980"/>
        <v>84</v>
      </c>
    </row>
    <row r="62747" spans="1:4">
      <c r="A62747" t="s">
        <v>62751</v>
      </c>
      <c r="B62747" t="str" cm="1">
        <f t="array" ref="B62747:C62747">_xlfn.TEXTSPLIT(A62747," ")</f>
        <v>62746</v>
      </c>
      <c r="C62747" t="str">
        <v>10736519</v>
      </c>
      <c r="D62747">
        <f t="shared" si="980"/>
        <v>78</v>
      </c>
    </row>
    <row r="62748" spans="1:4">
      <c r="A62748" t="s">
        <v>62752</v>
      </c>
      <c r="B62748" t="str" cm="1">
        <f t="array" ref="B62748:C62748">_xlfn.TEXTSPLIT(A62748," ")</f>
        <v>62747</v>
      </c>
      <c r="C62748" t="str">
        <v>10736567</v>
      </c>
      <c r="D62748">
        <f t="shared" si="980"/>
        <v>48</v>
      </c>
    </row>
    <row r="62749" spans="1:4">
      <c r="A62749" t="s">
        <v>62753</v>
      </c>
      <c r="B62749" t="str" cm="1">
        <f t="array" ref="B62749:C62749">_xlfn.TEXTSPLIT(A62749," ")</f>
        <v>62748</v>
      </c>
      <c r="C62749" t="str">
        <v>10736849</v>
      </c>
      <c r="D62749">
        <f t="shared" si="980"/>
        <v>282</v>
      </c>
    </row>
    <row r="62750" spans="1:4">
      <c r="A62750" t="s">
        <v>62754</v>
      </c>
      <c r="B62750" t="str" cm="1">
        <f t="array" ref="B62750:C62750">_xlfn.TEXTSPLIT(A62750," ")</f>
        <v>62749</v>
      </c>
      <c r="C62750" t="str">
        <v>10736861</v>
      </c>
      <c r="D62750">
        <f t="shared" si="980"/>
        <v>12</v>
      </c>
    </row>
    <row r="62751" spans="1:4">
      <c r="A62751" t="s">
        <v>62755</v>
      </c>
      <c r="B62751" t="str" cm="1">
        <f t="array" ref="B62751:C62751">_xlfn.TEXTSPLIT(A62751," ")</f>
        <v>62750</v>
      </c>
      <c r="C62751" t="str">
        <v>10737269</v>
      </c>
      <c r="D62751">
        <f t="shared" si="980"/>
        <v>408</v>
      </c>
    </row>
    <row r="62752" spans="1:4">
      <c r="A62752" t="s">
        <v>62756</v>
      </c>
      <c r="B62752" t="str" cm="1">
        <f t="array" ref="B62752:C62752">_xlfn.TEXTSPLIT(A62752," ")</f>
        <v>62751</v>
      </c>
      <c r="C62752" t="str">
        <v>10737359</v>
      </c>
      <c r="D62752">
        <f t="shared" si="980"/>
        <v>90</v>
      </c>
    </row>
    <row r="62753" spans="1:4">
      <c r="A62753" t="s">
        <v>62757</v>
      </c>
      <c r="B62753" t="str" cm="1">
        <f t="array" ref="B62753:C62753">_xlfn.TEXTSPLIT(A62753," ")</f>
        <v>62752</v>
      </c>
      <c r="C62753" t="str">
        <v>10737407</v>
      </c>
      <c r="D62753">
        <f t="shared" si="980"/>
        <v>48</v>
      </c>
    </row>
    <row r="62754" spans="1:4">
      <c r="A62754" t="s">
        <v>62758</v>
      </c>
      <c r="B62754" t="str" cm="1">
        <f t="array" ref="B62754:C62754">_xlfn.TEXTSPLIT(A62754," ")</f>
        <v>62753</v>
      </c>
      <c r="C62754" t="str">
        <v>10737689</v>
      </c>
      <c r="D62754">
        <f t="shared" si="980"/>
        <v>282</v>
      </c>
    </row>
    <row r="62755" spans="1:4">
      <c r="A62755" t="s">
        <v>62759</v>
      </c>
      <c r="B62755" t="str" cm="1">
        <f t="array" ref="B62755:C62755">_xlfn.TEXTSPLIT(A62755," ")</f>
        <v>62754</v>
      </c>
      <c r="C62755" t="str">
        <v>10737707</v>
      </c>
      <c r="D62755">
        <f t="shared" si="980"/>
        <v>18</v>
      </c>
    </row>
    <row r="62756" spans="1:4">
      <c r="A62756" t="s">
        <v>62760</v>
      </c>
      <c r="B62756" t="str" cm="1">
        <f t="array" ref="B62756:C62756">_xlfn.TEXTSPLIT(A62756," ")</f>
        <v>62755</v>
      </c>
      <c r="C62756" t="str">
        <v>10737899</v>
      </c>
      <c r="D62756">
        <f t="shared" si="980"/>
        <v>192</v>
      </c>
    </row>
    <row r="62757" spans="1:4">
      <c r="A62757" t="s">
        <v>62761</v>
      </c>
      <c r="B62757" t="str" cm="1">
        <f t="array" ref="B62757:C62757">_xlfn.TEXTSPLIT(A62757," ")</f>
        <v>62756</v>
      </c>
      <c r="C62757" t="str">
        <v>10737911</v>
      </c>
      <c r="D62757">
        <f t="shared" si="980"/>
        <v>12</v>
      </c>
    </row>
    <row r="62758" spans="1:4">
      <c r="A62758" t="s">
        <v>62762</v>
      </c>
      <c r="B62758" t="str" cm="1">
        <f t="array" ref="B62758:C62758">_xlfn.TEXTSPLIT(A62758," ")</f>
        <v>62757</v>
      </c>
      <c r="C62758" t="str">
        <v>10738241</v>
      </c>
      <c r="D62758">
        <f t="shared" si="980"/>
        <v>330</v>
      </c>
    </row>
    <row r="62759" spans="1:4">
      <c r="A62759" t="s">
        <v>62763</v>
      </c>
      <c r="B62759" t="str" cm="1">
        <f t="array" ref="B62759:C62759">_xlfn.TEXTSPLIT(A62759," ")</f>
        <v>62758</v>
      </c>
      <c r="C62759" t="str">
        <v>10738709</v>
      </c>
      <c r="D62759">
        <f t="shared" si="980"/>
        <v>468</v>
      </c>
    </row>
    <row r="62760" spans="1:4">
      <c r="A62760" t="s">
        <v>62764</v>
      </c>
      <c r="B62760" t="str" cm="1">
        <f t="array" ref="B62760:C62760">_xlfn.TEXTSPLIT(A62760," ")</f>
        <v>62759</v>
      </c>
      <c r="C62760" t="str">
        <v>10738751</v>
      </c>
      <c r="D62760">
        <f t="shared" si="980"/>
        <v>42</v>
      </c>
    </row>
    <row r="62761" spans="1:4">
      <c r="A62761" t="s">
        <v>62765</v>
      </c>
      <c r="B62761" t="str" cm="1">
        <f t="array" ref="B62761:C62761">_xlfn.TEXTSPLIT(A62761," ")</f>
        <v>62760</v>
      </c>
      <c r="C62761" t="str">
        <v>10738919</v>
      </c>
      <c r="D62761">
        <f t="shared" si="980"/>
        <v>168</v>
      </c>
    </row>
    <row r="62762" spans="1:4">
      <c r="A62762" t="s">
        <v>62766</v>
      </c>
      <c r="B62762" t="str" cm="1">
        <f t="array" ref="B62762:C62762">_xlfn.TEXTSPLIT(A62762," ")</f>
        <v>62761</v>
      </c>
      <c r="C62762" t="str">
        <v>10739081</v>
      </c>
      <c r="D62762">
        <f t="shared" si="980"/>
        <v>162</v>
      </c>
    </row>
    <row r="62763" spans="1:4">
      <c r="A62763" t="s">
        <v>62767</v>
      </c>
      <c r="B62763" t="str" cm="1">
        <f t="array" ref="B62763:C62763">_xlfn.TEXTSPLIT(A62763," ")</f>
        <v>62762</v>
      </c>
      <c r="C62763" t="str">
        <v>10739117</v>
      </c>
      <c r="D62763">
        <f t="shared" si="980"/>
        <v>36</v>
      </c>
    </row>
    <row r="62764" spans="1:4">
      <c r="A62764" t="s">
        <v>62768</v>
      </c>
      <c r="B62764" t="str" cm="1">
        <f t="array" ref="B62764:C62764">_xlfn.TEXTSPLIT(A62764," ")</f>
        <v>62763</v>
      </c>
      <c r="C62764" t="str">
        <v>10739219</v>
      </c>
      <c r="D62764">
        <f t="shared" si="980"/>
        <v>102</v>
      </c>
    </row>
    <row r="62765" spans="1:4">
      <c r="A62765" t="s">
        <v>62769</v>
      </c>
      <c r="B62765" t="str" cm="1">
        <f t="array" ref="B62765:C62765">_xlfn.TEXTSPLIT(A62765," ")</f>
        <v>62764</v>
      </c>
      <c r="C62765" t="str">
        <v>10739369</v>
      </c>
      <c r="D62765">
        <f t="shared" si="980"/>
        <v>150</v>
      </c>
    </row>
    <row r="62766" spans="1:4">
      <c r="A62766" t="s">
        <v>62770</v>
      </c>
      <c r="B62766" t="str" cm="1">
        <f t="array" ref="B62766:C62766">_xlfn.TEXTSPLIT(A62766," ")</f>
        <v>62765</v>
      </c>
      <c r="C62766" t="str">
        <v>10739621</v>
      </c>
      <c r="D62766">
        <f t="shared" si="980"/>
        <v>252</v>
      </c>
    </row>
    <row r="62767" spans="1:4">
      <c r="A62767" t="s">
        <v>62771</v>
      </c>
      <c r="B62767" t="str" cm="1">
        <f t="array" ref="B62767:C62767">_xlfn.TEXTSPLIT(A62767," ")</f>
        <v>62766</v>
      </c>
      <c r="C62767" t="str">
        <v>10739627</v>
      </c>
      <c r="D62767">
        <f t="shared" si="980"/>
        <v>6</v>
      </c>
    </row>
    <row r="62768" spans="1:4">
      <c r="A62768" t="s">
        <v>62772</v>
      </c>
      <c r="B62768" t="str" cm="1">
        <f t="array" ref="B62768:C62768">_xlfn.TEXTSPLIT(A62768," ")</f>
        <v>62767</v>
      </c>
      <c r="C62768" t="str">
        <v>10739747</v>
      </c>
      <c r="D62768">
        <f t="shared" si="980"/>
        <v>120</v>
      </c>
    </row>
    <row r="62769" spans="1:4">
      <c r="A62769" t="s">
        <v>62773</v>
      </c>
      <c r="B62769" t="str" cm="1">
        <f t="array" ref="B62769:C62769">_xlfn.TEXTSPLIT(A62769," ")</f>
        <v>62768</v>
      </c>
      <c r="C62769" t="str">
        <v>10740137</v>
      </c>
      <c r="D62769">
        <f t="shared" si="980"/>
        <v>390</v>
      </c>
    </row>
    <row r="62770" spans="1:4">
      <c r="A62770" t="s">
        <v>62774</v>
      </c>
      <c r="B62770" t="str" cm="1">
        <f t="array" ref="B62770:C62770">_xlfn.TEXTSPLIT(A62770," ")</f>
        <v>62769</v>
      </c>
      <c r="C62770" t="str">
        <v>10740461</v>
      </c>
      <c r="D62770">
        <f t="shared" si="980"/>
        <v>324</v>
      </c>
    </row>
    <row r="62771" spans="1:4">
      <c r="A62771" t="s">
        <v>62775</v>
      </c>
      <c r="B62771" t="str" cm="1">
        <f t="array" ref="B62771:C62771">_xlfn.TEXTSPLIT(A62771," ")</f>
        <v>62770</v>
      </c>
      <c r="C62771" t="str">
        <v>10740659</v>
      </c>
      <c r="D62771">
        <f t="shared" si="980"/>
        <v>198</v>
      </c>
    </row>
    <row r="62772" spans="1:4">
      <c r="A62772" t="s">
        <v>62776</v>
      </c>
      <c r="B62772" t="str" cm="1">
        <f t="array" ref="B62772:C62772">_xlfn.TEXTSPLIT(A62772," ")</f>
        <v>62771</v>
      </c>
      <c r="C62772" t="str">
        <v>10740671</v>
      </c>
      <c r="D62772">
        <f t="shared" si="980"/>
        <v>12</v>
      </c>
    </row>
    <row r="62773" spans="1:4">
      <c r="A62773" t="s">
        <v>62777</v>
      </c>
      <c r="B62773" t="str" cm="1">
        <f t="array" ref="B62773:C62773">_xlfn.TEXTSPLIT(A62773," ")</f>
        <v>62772</v>
      </c>
      <c r="C62773" t="str">
        <v>10740797</v>
      </c>
      <c r="D62773">
        <f t="shared" si="980"/>
        <v>126</v>
      </c>
    </row>
    <row r="62774" spans="1:4">
      <c r="A62774" t="s">
        <v>62778</v>
      </c>
      <c r="B62774" t="str" cm="1">
        <f t="array" ref="B62774:C62774">_xlfn.TEXTSPLIT(A62774," ")</f>
        <v>62773</v>
      </c>
      <c r="C62774" t="str">
        <v>10740857</v>
      </c>
      <c r="D62774">
        <f t="shared" si="980"/>
        <v>60</v>
      </c>
    </row>
    <row r="62775" spans="1:4">
      <c r="A62775" t="s">
        <v>62779</v>
      </c>
      <c r="B62775" t="str" cm="1">
        <f t="array" ref="B62775:C62775">_xlfn.TEXTSPLIT(A62775," ")</f>
        <v>62774</v>
      </c>
      <c r="C62775" t="str">
        <v>10740881</v>
      </c>
      <c r="D62775">
        <f t="shared" si="980"/>
        <v>24</v>
      </c>
    </row>
    <row r="62776" spans="1:4">
      <c r="A62776" t="s">
        <v>62780</v>
      </c>
      <c r="B62776" t="str" cm="1">
        <f t="array" ref="B62776:C62776">_xlfn.TEXTSPLIT(A62776," ")</f>
        <v>62775</v>
      </c>
      <c r="C62776" t="str">
        <v>10741019</v>
      </c>
      <c r="D62776">
        <f t="shared" si="980"/>
        <v>138</v>
      </c>
    </row>
    <row r="62777" spans="1:4">
      <c r="A62777" t="s">
        <v>62781</v>
      </c>
      <c r="B62777" t="str" cm="1">
        <f t="array" ref="B62777:C62777">_xlfn.TEXTSPLIT(A62777," ")</f>
        <v>62776</v>
      </c>
      <c r="C62777" t="str">
        <v>10741037</v>
      </c>
      <c r="D62777">
        <f t="shared" si="980"/>
        <v>18</v>
      </c>
    </row>
    <row r="62778" spans="1:4">
      <c r="A62778" t="s">
        <v>62782</v>
      </c>
      <c r="B62778" t="str" cm="1">
        <f t="array" ref="B62778:C62778">_xlfn.TEXTSPLIT(A62778," ")</f>
        <v>62777</v>
      </c>
      <c r="C62778" t="str">
        <v>10741121</v>
      </c>
      <c r="D62778">
        <f t="shared" si="980"/>
        <v>84</v>
      </c>
    </row>
    <row r="62779" spans="1:4">
      <c r="A62779" t="s">
        <v>62783</v>
      </c>
      <c r="B62779" t="str" cm="1">
        <f t="array" ref="B62779:C62779">_xlfn.TEXTSPLIT(A62779," ")</f>
        <v>62778</v>
      </c>
      <c r="C62779" t="str">
        <v>10741151</v>
      </c>
      <c r="D62779">
        <f t="shared" si="980"/>
        <v>30</v>
      </c>
    </row>
    <row r="62780" spans="1:4">
      <c r="A62780" t="s">
        <v>62784</v>
      </c>
      <c r="B62780" t="str" cm="1">
        <f t="array" ref="B62780:C62780">_xlfn.TEXTSPLIT(A62780," ")</f>
        <v>62779</v>
      </c>
      <c r="C62780" t="str">
        <v>10741217</v>
      </c>
      <c r="D62780">
        <f t="shared" si="980"/>
        <v>66</v>
      </c>
    </row>
    <row r="62781" spans="1:4">
      <c r="A62781" t="s">
        <v>62785</v>
      </c>
      <c r="B62781" t="str" cm="1">
        <f t="array" ref="B62781:C62781">_xlfn.TEXTSPLIT(A62781," ")</f>
        <v>62780</v>
      </c>
      <c r="C62781" t="str">
        <v>10741769</v>
      </c>
      <c r="D62781">
        <f t="shared" si="980"/>
        <v>552</v>
      </c>
    </row>
    <row r="62782" spans="1:4">
      <c r="A62782" t="s">
        <v>62786</v>
      </c>
      <c r="B62782" t="str" cm="1">
        <f t="array" ref="B62782:C62782">_xlfn.TEXTSPLIT(A62782," ")</f>
        <v>62781</v>
      </c>
      <c r="C62782" t="str">
        <v>10741931</v>
      </c>
      <c r="D62782">
        <f t="shared" si="980"/>
        <v>162</v>
      </c>
    </row>
    <row r="62783" spans="1:4">
      <c r="A62783" t="s">
        <v>62787</v>
      </c>
      <c r="B62783" t="str" cm="1">
        <f t="array" ref="B62783:C62783">_xlfn.TEXTSPLIT(A62783," ")</f>
        <v>62782</v>
      </c>
      <c r="C62783" t="str">
        <v>10741961</v>
      </c>
      <c r="D62783">
        <f t="shared" si="980"/>
        <v>30</v>
      </c>
    </row>
    <row r="62784" spans="1:4">
      <c r="A62784" t="s">
        <v>62788</v>
      </c>
      <c r="B62784" t="str" cm="1">
        <f t="array" ref="B62784:C62784">_xlfn.TEXTSPLIT(A62784," ")</f>
        <v>62783</v>
      </c>
      <c r="C62784" t="str">
        <v>10742489</v>
      </c>
      <c r="D62784">
        <f t="shared" si="980"/>
        <v>528</v>
      </c>
    </row>
    <row r="62785" spans="1:4">
      <c r="A62785" t="s">
        <v>62789</v>
      </c>
      <c r="B62785" t="str" cm="1">
        <f t="array" ref="B62785:C62785">_xlfn.TEXTSPLIT(A62785," ")</f>
        <v>62784</v>
      </c>
      <c r="C62785" t="str">
        <v>10743407</v>
      </c>
      <c r="D62785">
        <f t="shared" si="980"/>
        <v>918</v>
      </c>
    </row>
    <row r="62786" spans="1:4">
      <c r="A62786" t="s">
        <v>62790</v>
      </c>
      <c r="B62786" t="str" cm="1">
        <f t="array" ref="B62786:C62786">_xlfn.TEXTSPLIT(A62786," ")</f>
        <v>62785</v>
      </c>
      <c r="C62786" t="str">
        <v>10743749</v>
      </c>
      <c r="D62786">
        <f t="shared" si="980"/>
        <v>342</v>
      </c>
    </row>
    <row r="62787" spans="1:4">
      <c r="A62787" t="s">
        <v>62791</v>
      </c>
      <c r="B62787" t="str" cm="1">
        <f t="array" ref="B62787:C62787">_xlfn.TEXTSPLIT(A62787," ")</f>
        <v>62786</v>
      </c>
      <c r="C62787" t="str">
        <v>10744301</v>
      </c>
      <c r="D62787">
        <f t="shared" si="980"/>
        <v>552</v>
      </c>
    </row>
    <row r="62788" spans="1:4">
      <c r="A62788" t="s">
        <v>62792</v>
      </c>
      <c r="B62788" t="str" cm="1">
        <f t="array" ref="B62788:C62788">_xlfn.TEXTSPLIT(A62788," ")</f>
        <v>62787</v>
      </c>
      <c r="C62788" t="str">
        <v>10744439</v>
      </c>
      <c r="D62788">
        <f t="shared" ref="D62788:D62851" si="981">C62788-C62787</f>
        <v>138</v>
      </c>
    </row>
    <row r="62789" spans="1:4">
      <c r="A62789" t="s">
        <v>62793</v>
      </c>
      <c r="B62789" t="str" cm="1">
        <f t="array" ref="B62789:C62789">_xlfn.TEXTSPLIT(A62789," ")</f>
        <v>62788</v>
      </c>
      <c r="C62789" t="str">
        <v>10744757</v>
      </c>
      <c r="D62789">
        <f t="shared" si="981"/>
        <v>318</v>
      </c>
    </row>
    <row r="62790" spans="1:4">
      <c r="A62790" t="s">
        <v>62794</v>
      </c>
      <c r="B62790" t="str" cm="1">
        <f t="array" ref="B62790:C62790">_xlfn.TEXTSPLIT(A62790," ")</f>
        <v>62789</v>
      </c>
      <c r="C62790" t="str">
        <v>10744871</v>
      </c>
      <c r="D62790">
        <f t="shared" si="981"/>
        <v>114</v>
      </c>
    </row>
    <row r="62791" spans="1:4">
      <c r="A62791" t="s">
        <v>62795</v>
      </c>
      <c r="B62791" t="str" cm="1">
        <f t="array" ref="B62791:C62791">_xlfn.TEXTSPLIT(A62791," ")</f>
        <v>62790</v>
      </c>
      <c r="C62791" t="str">
        <v>10745039</v>
      </c>
      <c r="D62791">
        <f t="shared" si="981"/>
        <v>168</v>
      </c>
    </row>
    <row r="62792" spans="1:4">
      <c r="A62792" t="s">
        <v>62796</v>
      </c>
      <c r="B62792" t="str" cm="1">
        <f t="array" ref="B62792:C62792">_xlfn.TEXTSPLIT(A62792," ")</f>
        <v>62791</v>
      </c>
      <c r="C62792" t="str">
        <v>10745129</v>
      </c>
      <c r="D62792">
        <f t="shared" si="981"/>
        <v>90</v>
      </c>
    </row>
    <row r="62793" spans="1:4">
      <c r="A62793" t="s">
        <v>62797</v>
      </c>
      <c r="B62793" t="str" cm="1">
        <f t="array" ref="B62793:C62793">_xlfn.TEXTSPLIT(A62793," ")</f>
        <v>62792</v>
      </c>
      <c r="C62793" t="str">
        <v>10745387</v>
      </c>
      <c r="D62793">
        <f t="shared" si="981"/>
        <v>258</v>
      </c>
    </row>
    <row r="62794" spans="1:4">
      <c r="A62794" t="s">
        <v>62798</v>
      </c>
      <c r="B62794" t="str" cm="1">
        <f t="array" ref="B62794:C62794">_xlfn.TEXTSPLIT(A62794," ")</f>
        <v>62793</v>
      </c>
      <c r="C62794" t="str">
        <v>10746011</v>
      </c>
      <c r="D62794">
        <f t="shared" si="981"/>
        <v>624</v>
      </c>
    </row>
    <row r="62795" spans="1:4">
      <c r="A62795" t="s">
        <v>62799</v>
      </c>
      <c r="B62795" t="str" cm="1">
        <f t="array" ref="B62795:C62795">_xlfn.TEXTSPLIT(A62795," ")</f>
        <v>62794</v>
      </c>
      <c r="C62795" t="str">
        <v>10746161</v>
      </c>
      <c r="D62795">
        <f t="shared" si="981"/>
        <v>150</v>
      </c>
    </row>
    <row r="62796" spans="1:4">
      <c r="A62796" t="s">
        <v>62800</v>
      </c>
      <c r="B62796" t="str" cm="1">
        <f t="array" ref="B62796:C62796">_xlfn.TEXTSPLIT(A62796," ")</f>
        <v>62795</v>
      </c>
      <c r="C62796" t="str">
        <v>10746641</v>
      </c>
      <c r="D62796">
        <f t="shared" si="981"/>
        <v>480</v>
      </c>
    </row>
    <row r="62797" spans="1:4">
      <c r="A62797" t="s">
        <v>62801</v>
      </c>
      <c r="B62797" t="str" cm="1">
        <f t="array" ref="B62797:C62797">_xlfn.TEXTSPLIT(A62797," ")</f>
        <v>62796</v>
      </c>
      <c r="C62797" t="str">
        <v>10746707</v>
      </c>
      <c r="D62797">
        <f t="shared" si="981"/>
        <v>66</v>
      </c>
    </row>
    <row r="62798" spans="1:4">
      <c r="A62798" t="s">
        <v>62802</v>
      </c>
      <c r="B62798" t="str" cm="1">
        <f t="array" ref="B62798:C62798">_xlfn.TEXTSPLIT(A62798," ")</f>
        <v>62797</v>
      </c>
      <c r="C62798" t="str">
        <v>10746719</v>
      </c>
      <c r="D62798">
        <f t="shared" si="981"/>
        <v>12</v>
      </c>
    </row>
    <row r="62799" spans="1:4">
      <c r="A62799" t="s">
        <v>62803</v>
      </c>
      <c r="B62799" t="str" cm="1">
        <f t="array" ref="B62799:C62799">_xlfn.TEXTSPLIT(A62799," ")</f>
        <v>62798</v>
      </c>
      <c r="C62799" t="str">
        <v>10746779</v>
      </c>
      <c r="D62799">
        <f t="shared" si="981"/>
        <v>60</v>
      </c>
    </row>
    <row r="62800" spans="1:4">
      <c r="A62800" t="s">
        <v>62804</v>
      </c>
      <c r="B62800" t="str" cm="1">
        <f t="array" ref="B62800:C62800">_xlfn.TEXTSPLIT(A62800," ")</f>
        <v>62799</v>
      </c>
      <c r="C62800" t="str">
        <v>10746809</v>
      </c>
      <c r="D62800">
        <f t="shared" si="981"/>
        <v>30</v>
      </c>
    </row>
    <row r="62801" spans="1:4">
      <c r="A62801" t="s">
        <v>62805</v>
      </c>
      <c r="B62801" t="str" cm="1">
        <f t="array" ref="B62801:C62801">_xlfn.TEXTSPLIT(A62801," ")</f>
        <v>62800</v>
      </c>
      <c r="C62801" t="str">
        <v>10746977</v>
      </c>
      <c r="D62801">
        <f t="shared" si="981"/>
        <v>168</v>
      </c>
    </row>
    <row r="62802" spans="1:4">
      <c r="A62802" t="s">
        <v>62806</v>
      </c>
      <c r="B62802" t="str" cm="1">
        <f t="array" ref="B62802:C62802">_xlfn.TEXTSPLIT(A62802," ")</f>
        <v>62801</v>
      </c>
      <c r="C62802" t="str">
        <v>10747151</v>
      </c>
      <c r="D62802">
        <f t="shared" si="981"/>
        <v>174</v>
      </c>
    </row>
    <row r="62803" spans="1:4">
      <c r="A62803" t="s">
        <v>62807</v>
      </c>
      <c r="B62803" t="str" cm="1">
        <f t="array" ref="B62803:C62803">_xlfn.TEXTSPLIT(A62803," ")</f>
        <v>62802</v>
      </c>
      <c r="C62803" t="str">
        <v>10747271</v>
      </c>
      <c r="D62803">
        <f t="shared" si="981"/>
        <v>120</v>
      </c>
    </row>
    <row r="62804" spans="1:4">
      <c r="A62804" t="s">
        <v>62808</v>
      </c>
      <c r="B62804" t="str" cm="1">
        <f t="array" ref="B62804:C62804">_xlfn.TEXTSPLIT(A62804," ")</f>
        <v>62803</v>
      </c>
      <c r="C62804" t="str">
        <v>10747409</v>
      </c>
      <c r="D62804">
        <f t="shared" si="981"/>
        <v>138</v>
      </c>
    </row>
    <row r="62805" spans="1:4">
      <c r="A62805" t="s">
        <v>62809</v>
      </c>
      <c r="B62805" t="str" cm="1">
        <f t="array" ref="B62805:C62805">_xlfn.TEXTSPLIT(A62805," ")</f>
        <v>62804</v>
      </c>
      <c r="C62805" t="str">
        <v>10747577</v>
      </c>
      <c r="D62805">
        <f t="shared" si="981"/>
        <v>168</v>
      </c>
    </row>
    <row r="62806" spans="1:4">
      <c r="A62806" t="s">
        <v>62810</v>
      </c>
      <c r="B62806" t="str" cm="1">
        <f t="array" ref="B62806:C62806">_xlfn.TEXTSPLIT(A62806," ")</f>
        <v>62805</v>
      </c>
      <c r="C62806" t="str">
        <v>10747799</v>
      </c>
      <c r="D62806">
        <f t="shared" si="981"/>
        <v>222</v>
      </c>
    </row>
    <row r="62807" spans="1:4">
      <c r="A62807" t="s">
        <v>62811</v>
      </c>
      <c r="B62807" t="str" cm="1">
        <f t="array" ref="B62807:C62807">_xlfn.TEXTSPLIT(A62807," ")</f>
        <v>62806</v>
      </c>
      <c r="C62807" t="str">
        <v>10748159</v>
      </c>
      <c r="D62807">
        <f t="shared" si="981"/>
        <v>360</v>
      </c>
    </row>
    <row r="62808" spans="1:4">
      <c r="A62808" t="s">
        <v>62812</v>
      </c>
      <c r="B62808" t="str" cm="1">
        <f t="array" ref="B62808:C62808">_xlfn.TEXTSPLIT(A62808," ")</f>
        <v>62807</v>
      </c>
      <c r="C62808" t="str">
        <v>10748201</v>
      </c>
      <c r="D62808">
        <f t="shared" si="981"/>
        <v>42</v>
      </c>
    </row>
    <row r="62809" spans="1:4">
      <c r="A62809" t="s">
        <v>62813</v>
      </c>
      <c r="B62809" t="str" cm="1">
        <f t="array" ref="B62809:C62809">_xlfn.TEXTSPLIT(A62809," ")</f>
        <v>62808</v>
      </c>
      <c r="C62809" t="str">
        <v>10748669</v>
      </c>
      <c r="D62809">
        <f t="shared" si="981"/>
        <v>468</v>
      </c>
    </row>
    <row r="62810" spans="1:4">
      <c r="A62810" t="s">
        <v>62814</v>
      </c>
      <c r="B62810" t="str" cm="1">
        <f t="array" ref="B62810:C62810">_xlfn.TEXTSPLIT(A62810," ")</f>
        <v>62809</v>
      </c>
      <c r="C62810" t="str">
        <v>10748807</v>
      </c>
      <c r="D62810">
        <f t="shared" si="981"/>
        <v>138</v>
      </c>
    </row>
    <row r="62811" spans="1:4">
      <c r="A62811" t="s">
        <v>62815</v>
      </c>
      <c r="B62811" t="str" cm="1">
        <f t="array" ref="B62811:C62811">_xlfn.TEXTSPLIT(A62811," ")</f>
        <v>62810</v>
      </c>
      <c r="C62811" t="str">
        <v>10748867</v>
      </c>
      <c r="D62811">
        <f t="shared" si="981"/>
        <v>60</v>
      </c>
    </row>
    <row r="62812" spans="1:4">
      <c r="A62812" t="s">
        <v>62816</v>
      </c>
      <c r="B62812" t="str" cm="1">
        <f t="array" ref="B62812:C62812">_xlfn.TEXTSPLIT(A62812," ")</f>
        <v>62811</v>
      </c>
      <c r="C62812" t="str">
        <v>10748921</v>
      </c>
      <c r="D62812">
        <f t="shared" si="981"/>
        <v>54</v>
      </c>
    </row>
    <row r="62813" spans="1:4">
      <c r="A62813" t="s">
        <v>62817</v>
      </c>
      <c r="B62813" t="str" cm="1">
        <f t="array" ref="B62813:C62813">_xlfn.TEXTSPLIT(A62813," ")</f>
        <v>62812</v>
      </c>
      <c r="C62813" t="str">
        <v>10748951</v>
      </c>
      <c r="D62813">
        <f t="shared" si="981"/>
        <v>30</v>
      </c>
    </row>
    <row r="62814" spans="1:4">
      <c r="A62814" t="s">
        <v>62818</v>
      </c>
      <c r="B62814" t="str" cm="1">
        <f t="array" ref="B62814:C62814">_xlfn.TEXTSPLIT(A62814," ")</f>
        <v>62813</v>
      </c>
      <c r="C62814" t="str">
        <v>10748999</v>
      </c>
      <c r="D62814">
        <f t="shared" si="981"/>
        <v>48</v>
      </c>
    </row>
    <row r="62815" spans="1:4">
      <c r="A62815" t="s">
        <v>62819</v>
      </c>
      <c r="B62815" t="str" cm="1">
        <f t="array" ref="B62815:C62815">_xlfn.TEXTSPLIT(A62815," ")</f>
        <v>62814</v>
      </c>
      <c r="C62815" t="str">
        <v>10749059</v>
      </c>
      <c r="D62815">
        <f t="shared" si="981"/>
        <v>60</v>
      </c>
    </row>
    <row r="62816" spans="1:4">
      <c r="A62816" t="s">
        <v>62820</v>
      </c>
      <c r="B62816" t="str" cm="1">
        <f t="array" ref="B62816:C62816">_xlfn.TEXTSPLIT(A62816," ")</f>
        <v>62815</v>
      </c>
      <c r="C62816" t="str">
        <v>10749161</v>
      </c>
      <c r="D62816">
        <f t="shared" si="981"/>
        <v>102</v>
      </c>
    </row>
    <row r="62817" spans="1:4">
      <c r="A62817" t="s">
        <v>62821</v>
      </c>
      <c r="B62817" t="str" cm="1">
        <f t="array" ref="B62817:C62817">_xlfn.TEXTSPLIT(A62817," ")</f>
        <v>62816</v>
      </c>
      <c r="C62817" t="str">
        <v>10749197</v>
      </c>
      <c r="D62817">
        <f t="shared" si="981"/>
        <v>36</v>
      </c>
    </row>
    <row r="62818" spans="1:4">
      <c r="A62818" t="s">
        <v>62822</v>
      </c>
      <c r="B62818" t="str" cm="1">
        <f t="array" ref="B62818:C62818">_xlfn.TEXTSPLIT(A62818," ")</f>
        <v>62817</v>
      </c>
      <c r="C62818" t="str">
        <v>10749371</v>
      </c>
      <c r="D62818">
        <f t="shared" si="981"/>
        <v>174</v>
      </c>
    </row>
    <row r="62819" spans="1:4">
      <c r="A62819" t="s">
        <v>62823</v>
      </c>
      <c r="B62819" t="str" cm="1">
        <f t="array" ref="B62819:C62819">_xlfn.TEXTSPLIT(A62819," ")</f>
        <v>62818</v>
      </c>
      <c r="C62819" t="str">
        <v>10749677</v>
      </c>
      <c r="D62819">
        <f t="shared" si="981"/>
        <v>306</v>
      </c>
    </row>
    <row r="62820" spans="1:4">
      <c r="A62820" t="s">
        <v>62824</v>
      </c>
      <c r="B62820" t="str" cm="1">
        <f t="array" ref="B62820:C62820">_xlfn.TEXTSPLIT(A62820," ")</f>
        <v>62819</v>
      </c>
      <c r="C62820" t="str">
        <v>10749881</v>
      </c>
      <c r="D62820">
        <f t="shared" si="981"/>
        <v>204</v>
      </c>
    </row>
    <row r="62821" spans="1:4">
      <c r="A62821" t="s">
        <v>62825</v>
      </c>
      <c r="B62821" t="str" cm="1">
        <f t="array" ref="B62821:C62821">_xlfn.TEXTSPLIT(A62821," ")</f>
        <v>62820</v>
      </c>
      <c r="C62821" t="str">
        <v>10750379</v>
      </c>
      <c r="D62821">
        <f t="shared" si="981"/>
        <v>498</v>
      </c>
    </row>
    <row r="62822" spans="1:4">
      <c r="A62822" t="s">
        <v>62826</v>
      </c>
      <c r="B62822" t="str" cm="1">
        <f t="array" ref="B62822:C62822">_xlfn.TEXTSPLIT(A62822," ")</f>
        <v>62821</v>
      </c>
      <c r="C62822" t="str">
        <v>10750469</v>
      </c>
      <c r="D62822">
        <f t="shared" si="981"/>
        <v>90</v>
      </c>
    </row>
    <row r="62823" spans="1:4">
      <c r="A62823" t="s">
        <v>62827</v>
      </c>
      <c r="B62823" t="str" cm="1">
        <f t="array" ref="B62823:C62823">_xlfn.TEXTSPLIT(A62823," ")</f>
        <v>62822</v>
      </c>
      <c r="C62823" t="str">
        <v>10750631</v>
      </c>
      <c r="D62823">
        <f t="shared" si="981"/>
        <v>162</v>
      </c>
    </row>
    <row r="62824" spans="1:4">
      <c r="A62824" t="s">
        <v>62828</v>
      </c>
      <c r="B62824" t="str" cm="1">
        <f t="array" ref="B62824:C62824">_xlfn.TEXTSPLIT(A62824," ")</f>
        <v>62823</v>
      </c>
      <c r="C62824" t="str">
        <v>10750667</v>
      </c>
      <c r="D62824">
        <f t="shared" si="981"/>
        <v>36</v>
      </c>
    </row>
    <row r="62825" spans="1:4">
      <c r="A62825" t="s">
        <v>62829</v>
      </c>
      <c r="B62825" t="str" cm="1">
        <f t="array" ref="B62825:C62825">_xlfn.TEXTSPLIT(A62825," ")</f>
        <v>62824</v>
      </c>
      <c r="C62825" t="str">
        <v>10750721</v>
      </c>
      <c r="D62825">
        <f t="shared" si="981"/>
        <v>54</v>
      </c>
    </row>
    <row r="62826" spans="1:4">
      <c r="A62826" t="s">
        <v>62830</v>
      </c>
      <c r="B62826" t="str" cm="1">
        <f t="array" ref="B62826:C62826">_xlfn.TEXTSPLIT(A62826," ")</f>
        <v>62825</v>
      </c>
      <c r="C62826" t="str">
        <v>10750811</v>
      </c>
      <c r="D62826">
        <f t="shared" si="981"/>
        <v>90</v>
      </c>
    </row>
    <row r="62827" spans="1:4">
      <c r="A62827" t="s">
        <v>62831</v>
      </c>
      <c r="B62827" t="str" cm="1">
        <f t="array" ref="B62827:C62827">_xlfn.TEXTSPLIT(A62827," ")</f>
        <v>62826</v>
      </c>
      <c r="C62827" t="str">
        <v>10751009</v>
      </c>
      <c r="D62827">
        <f t="shared" si="981"/>
        <v>198</v>
      </c>
    </row>
    <row r="62828" spans="1:4">
      <c r="A62828" t="s">
        <v>62832</v>
      </c>
      <c r="B62828" t="str" cm="1">
        <f t="array" ref="B62828:C62828">_xlfn.TEXTSPLIT(A62828," ")</f>
        <v>62827</v>
      </c>
      <c r="C62828" t="str">
        <v>10751261</v>
      </c>
      <c r="D62828">
        <f t="shared" si="981"/>
        <v>252</v>
      </c>
    </row>
    <row r="62829" spans="1:4">
      <c r="A62829" t="s">
        <v>62833</v>
      </c>
      <c r="B62829" t="str" cm="1">
        <f t="array" ref="B62829:C62829">_xlfn.TEXTSPLIT(A62829," ")</f>
        <v>62828</v>
      </c>
      <c r="C62829" t="str">
        <v>10751567</v>
      </c>
      <c r="D62829">
        <f t="shared" si="981"/>
        <v>306</v>
      </c>
    </row>
    <row r="62830" spans="1:4">
      <c r="A62830" t="s">
        <v>62834</v>
      </c>
      <c r="B62830" t="str" cm="1">
        <f t="array" ref="B62830:C62830">_xlfn.TEXTSPLIT(A62830," ")</f>
        <v>62829</v>
      </c>
      <c r="C62830" t="str">
        <v>10751639</v>
      </c>
      <c r="D62830">
        <f t="shared" si="981"/>
        <v>72</v>
      </c>
    </row>
    <row r="62831" spans="1:4">
      <c r="A62831" t="s">
        <v>62835</v>
      </c>
      <c r="B62831" t="str" cm="1">
        <f t="array" ref="B62831:C62831">_xlfn.TEXTSPLIT(A62831," ")</f>
        <v>62830</v>
      </c>
      <c r="C62831" t="str">
        <v>10751729</v>
      </c>
      <c r="D62831">
        <f t="shared" si="981"/>
        <v>90</v>
      </c>
    </row>
    <row r="62832" spans="1:4">
      <c r="A62832" t="s">
        <v>62836</v>
      </c>
      <c r="B62832" t="str" cm="1">
        <f t="array" ref="B62832:C62832">_xlfn.TEXTSPLIT(A62832," ")</f>
        <v>62831</v>
      </c>
      <c r="C62832" t="str">
        <v>10752029</v>
      </c>
      <c r="D62832">
        <f t="shared" si="981"/>
        <v>300</v>
      </c>
    </row>
    <row r="62833" spans="1:4">
      <c r="A62833" t="s">
        <v>62837</v>
      </c>
      <c r="B62833" t="str" cm="1">
        <f t="array" ref="B62833:C62833">_xlfn.TEXTSPLIT(A62833," ")</f>
        <v>62832</v>
      </c>
      <c r="C62833" t="str">
        <v>10752239</v>
      </c>
      <c r="D62833">
        <f t="shared" si="981"/>
        <v>210</v>
      </c>
    </row>
    <row r="62834" spans="1:4">
      <c r="A62834" t="s">
        <v>62838</v>
      </c>
      <c r="B62834" t="str" cm="1">
        <f t="array" ref="B62834:C62834">_xlfn.TEXTSPLIT(A62834," ")</f>
        <v>62833</v>
      </c>
      <c r="C62834" t="str">
        <v>10752671</v>
      </c>
      <c r="D62834">
        <f t="shared" si="981"/>
        <v>432</v>
      </c>
    </row>
    <row r="62835" spans="1:4">
      <c r="A62835" t="s">
        <v>62839</v>
      </c>
      <c r="B62835" t="str" cm="1">
        <f t="array" ref="B62835:C62835">_xlfn.TEXTSPLIT(A62835," ")</f>
        <v>62834</v>
      </c>
      <c r="C62835" t="str">
        <v>10753079</v>
      </c>
      <c r="D62835">
        <f t="shared" si="981"/>
        <v>408</v>
      </c>
    </row>
    <row r="62836" spans="1:4">
      <c r="A62836" t="s">
        <v>62840</v>
      </c>
      <c r="B62836" t="str" cm="1">
        <f t="array" ref="B62836:C62836">_xlfn.TEXTSPLIT(A62836," ")</f>
        <v>62835</v>
      </c>
      <c r="C62836" t="str">
        <v>10753157</v>
      </c>
      <c r="D62836">
        <f t="shared" si="981"/>
        <v>78</v>
      </c>
    </row>
    <row r="62837" spans="1:4">
      <c r="A62837" t="s">
        <v>62841</v>
      </c>
      <c r="B62837" t="str" cm="1">
        <f t="array" ref="B62837:C62837">_xlfn.TEXTSPLIT(A62837," ")</f>
        <v>62836</v>
      </c>
      <c r="C62837" t="str">
        <v>10753511</v>
      </c>
      <c r="D62837">
        <f t="shared" si="981"/>
        <v>354</v>
      </c>
    </row>
    <row r="62838" spans="1:4">
      <c r="A62838" t="s">
        <v>62842</v>
      </c>
      <c r="B62838" t="str" cm="1">
        <f t="array" ref="B62838:C62838">_xlfn.TEXTSPLIT(A62838," ")</f>
        <v>62837</v>
      </c>
      <c r="C62838" t="str">
        <v>10753907</v>
      </c>
      <c r="D62838">
        <f t="shared" si="981"/>
        <v>396</v>
      </c>
    </row>
    <row r="62839" spans="1:4">
      <c r="A62839" t="s">
        <v>62843</v>
      </c>
      <c r="B62839" t="str" cm="1">
        <f t="array" ref="B62839:C62839">_xlfn.TEXTSPLIT(A62839," ")</f>
        <v>62838</v>
      </c>
      <c r="C62839" t="str">
        <v>10754129</v>
      </c>
      <c r="D62839">
        <f t="shared" si="981"/>
        <v>222</v>
      </c>
    </row>
    <row r="62840" spans="1:4">
      <c r="A62840" t="s">
        <v>62844</v>
      </c>
      <c r="B62840" t="str" cm="1">
        <f t="array" ref="B62840:C62840">_xlfn.TEXTSPLIT(A62840," ")</f>
        <v>62839</v>
      </c>
      <c r="C62840" t="str">
        <v>10754327</v>
      </c>
      <c r="D62840">
        <f t="shared" si="981"/>
        <v>198</v>
      </c>
    </row>
    <row r="62841" spans="1:4">
      <c r="A62841" t="s">
        <v>62845</v>
      </c>
      <c r="B62841" t="str" cm="1">
        <f t="array" ref="B62841:C62841">_xlfn.TEXTSPLIT(A62841," ")</f>
        <v>62840</v>
      </c>
      <c r="C62841" t="str">
        <v>10754411</v>
      </c>
      <c r="D62841">
        <f t="shared" si="981"/>
        <v>84</v>
      </c>
    </row>
    <row r="62842" spans="1:4">
      <c r="A62842" t="s">
        <v>62846</v>
      </c>
      <c r="B62842" t="str" cm="1">
        <f t="array" ref="B62842:C62842">_xlfn.TEXTSPLIT(A62842," ")</f>
        <v>62841</v>
      </c>
      <c r="C62842" t="str">
        <v>10754789</v>
      </c>
      <c r="D62842">
        <f t="shared" si="981"/>
        <v>378</v>
      </c>
    </row>
    <row r="62843" spans="1:4">
      <c r="A62843" t="s">
        <v>62847</v>
      </c>
      <c r="B62843" t="str" cm="1">
        <f t="array" ref="B62843:C62843">_xlfn.TEXTSPLIT(A62843," ")</f>
        <v>62842</v>
      </c>
      <c r="C62843" t="str">
        <v>10754801</v>
      </c>
      <c r="D62843">
        <f t="shared" si="981"/>
        <v>12</v>
      </c>
    </row>
    <row r="62844" spans="1:4">
      <c r="A62844" t="s">
        <v>62848</v>
      </c>
      <c r="B62844" t="str" cm="1">
        <f t="array" ref="B62844:C62844">_xlfn.TEXTSPLIT(A62844," ")</f>
        <v>62843</v>
      </c>
      <c r="C62844" t="str">
        <v>10754957</v>
      </c>
      <c r="D62844">
        <f t="shared" si="981"/>
        <v>156</v>
      </c>
    </row>
    <row r="62845" spans="1:4">
      <c r="A62845" t="s">
        <v>62849</v>
      </c>
      <c r="B62845" t="str" cm="1">
        <f t="array" ref="B62845:C62845">_xlfn.TEXTSPLIT(A62845," ")</f>
        <v>62844</v>
      </c>
      <c r="C62845" t="str">
        <v>10755011</v>
      </c>
      <c r="D62845">
        <f t="shared" si="981"/>
        <v>54</v>
      </c>
    </row>
    <row r="62846" spans="1:4">
      <c r="A62846" t="s">
        <v>62850</v>
      </c>
      <c r="B62846" t="str" cm="1">
        <f t="array" ref="B62846:C62846">_xlfn.TEXTSPLIT(A62846," ")</f>
        <v>62845</v>
      </c>
      <c r="C62846" t="str">
        <v>10755089</v>
      </c>
      <c r="D62846">
        <f t="shared" si="981"/>
        <v>78</v>
      </c>
    </row>
    <row r="62847" spans="1:4">
      <c r="A62847" t="s">
        <v>62851</v>
      </c>
      <c r="B62847" t="str" cm="1">
        <f t="array" ref="B62847:C62847">_xlfn.TEXTSPLIT(A62847," ")</f>
        <v>62846</v>
      </c>
      <c r="C62847" t="str">
        <v>10755179</v>
      </c>
      <c r="D62847">
        <f t="shared" si="981"/>
        <v>90</v>
      </c>
    </row>
    <row r="62848" spans="1:4">
      <c r="A62848" t="s">
        <v>62852</v>
      </c>
      <c r="B62848" t="str" cm="1">
        <f t="array" ref="B62848:C62848">_xlfn.TEXTSPLIT(A62848," ")</f>
        <v>62847</v>
      </c>
      <c r="C62848" t="str">
        <v>10755359</v>
      </c>
      <c r="D62848">
        <f t="shared" si="981"/>
        <v>180</v>
      </c>
    </row>
    <row r="62849" spans="1:4">
      <c r="A62849" t="s">
        <v>62853</v>
      </c>
      <c r="B62849" t="str" cm="1">
        <f t="array" ref="B62849:C62849">_xlfn.TEXTSPLIT(A62849," ")</f>
        <v>62848</v>
      </c>
      <c r="C62849" t="str">
        <v>10755377</v>
      </c>
      <c r="D62849">
        <f t="shared" si="981"/>
        <v>18</v>
      </c>
    </row>
    <row r="62850" spans="1:4">
      <c r="A62850" t="s">
        <v>62854</v>
      </c>
      <c r="B62850" t="str" cm="1">
        <f t="array" ref="B62850:C62850">_xlfn.TEXTSPLIT(A62850," ")</f>
        <v>62849</v>
      </c>
      <c r="C62850" t="str">
        <v>10755989</v>
      </c>
      <c r="D62850">
        <f t="shared" si="981"/>
        <v>612</v>
      </c>
    </row>
    <row r="62851" spans="1:4">
      <c r="A62851" t="s">
        <v>62855</v>
      </c>
      <c r="B62851" t="str" cm="1">
        <f t="array" ref="B62851:C62851">_xlfn.TEXTSPLIT(A62851," ")</f>
        <v>62850</v>
      </c>
      <c r="C62851" t="str">
        <v>10756049</v>
      </c>
      <c r="D62851">
        <f t="shared" si="981"/>
        <v>60</v>
      </c>
    </row>
    <row r="62852" spans="1:4">
      <c r="A62852" t="s">
        <v>62856</v>
      </c>
      <c r="B62852" t="str" cm="1">
        <f t="array" ref="B62852:C62852">_xlfn.TEXTSPLIT(A62852," ")</f>
        <v>62851</v>
      </c>
      <c r="C62852" t="str">
        <v>10756439</v>
      </c>
      <c r="D62852">
        <f t="shared" ref="D62852:D62915" si="982">C62852-C62851</f>
        <v>390</v>
      </c>
    </row>
    <row r="62853" spans="1:4">
      <c r="A62853" t="s">
        <v>62857</v>
      </c>
      <c r="B62853" t="str" cm="1">
        <f t="array" ref="B62853:C62853">_xlfn.TEXTSPLIT(A62853," ")</f>
        <v>62852</v>
      </c>
      <c r="C62853" t="str">
        <v>10756589</v>
      </c>
      <c r="D62853">
        <f t="shared" si="982"/>
        <v>150</v>
      </c>
    </row>
    <row r="62854" spans="1:4">
      <c r="A62854" t="s">
        <v>62858</v>
      </c>
      <c r="B62854" t="str" cm="1">
        <f t="array" ref="B62854:C62854">_xlfn.TEXTSPLIT(A62854," ")</f>
        <v>62853</v>
      </c>
      <c r="C62854" t="str">
        <v>10756979</v>
      </c>
      <c r="D62854">
        <f t="shared" si="982"/>
        <v>390</v>
      </c>
    </row>
    <row r="62855" spans="1:4">
      <c r="A62855" t="s">
        <v>62859</v>
      </c>
      <c r="B62855" t="str" cm="1">
        <f t="array" ref="B62855:C62855">_xlfn.TEXTSPLIT(A62855," ")</f>
        <v>62854</v>
      </c>
      <c r="C62855" t="str">
        <v>10757081</v>
      </c>
      <c r="D62855">
        <f t="shared" si="982"/>
        <v>102</v>
      </c>
    </row>
    <row r="62856" spans="1:4">
      <c r="A62856" t="s">
        <v>62860</v>
      </c>
      <c r="B62856" t="str" cm="1">
        <f t="array" ref="B62856:C62856">_xlfn.TEXTSPLIT(A62856," ")</f>
        <v>62855</v>
      </c>
      <c r="C62856" t="str">
        <v>10757189</v>
      </c>
      <c r="D62856">
        <f t="shared" si="982"/>
        <v>108</v>
      </c>
    </row>
    <row r="62857" spans="1:4">
      <c r="A62857" t="s">
        <v>62861</v>
      </c>
      <c r="B62857" t="str" cm="1">
        <f t="array" ref="B62857:C62857">_xlfn.TEXTSPLIT(A62857," ")</f>
        <v>62856</v>
      </c>
      <c r="C62857" t="str">
        <v>10757237</v>
      </c>
      <c r="D62857">
        <f t="shared" si="982"/>
        <v>48</v>
      </c>
    </row>
    <row r="62858" spans="1:4">
      <c r="A62858" t="s">
        <v>62862</v>
      </c>
      <c r="B62858" t="str" cm="1">
        <f t="array" ref="B62858:C62858">_xlfn.TEXTSPLIT(A62858," ")</f>
        <v>62857</v>
      </c>
      <c r="C62858" t="str">
        <v>10757471</v>
      </c>
      <c r="D62858">
        <f t="shared" si="982"/>
        <v>234</v>
      </c>
    </row>
    <row r="62859" spans="1:4">
      <c r="A62859" t="s">
        <v>62863</v>
      </c>
      <c r="B62859" t="str" cm="1">
        <f t="array" ref="B62859:C62859">_xlfn.TEXTSPLIT(A62859," ")</f>
        <v>62858</v>
      </c>
      <c r="C62859" t="str">
        <v>10757597</v>
      </c>
      <c r="D62859">
        <f t="shared" si="982"/>
        <v>126</v>
      </c>
    </row>
    <row r="62860" spans="1:4">
      <c r="A62860" t="s">
        <v>62864</v>
      </c>
      <c r="B62860" t="str" cm="1">
        <f t="array" ref="B62860:C62860">_xlfn.TEXTSPLIT(A62860," ")</f>
        <v>62859</v>
      </c>
      <c r="C62860" t="str">
        <v>10757699</v>
      </c>
      <c r="D62860">
        <f t="shared" si="982"/>
        <v>102</v>
      </c>
    </row>
    <row r="62861" spans="1:4">
      <c r="A62861" t="s">
        <v>62865</v>
      </c>
      <c r="B62861" t="str" cm="1">
        <f t="array" ref="B62861:C62861">_xlfn.TEXTSPLIT(A62861," ")</f>
        <v>62860</v>
      </c>
      <c r="C62861" t="str">
        <v>10757807</v>
      </c>
      <c r="D62861">
        <f t="shared" si="982"/>
        <v>108</v>
      </c>
    </row>
    <row r="62862" spans="1:4">
      <c r="A62862" t="s">
        <v>62866</v>
      </c>
      <c r="B62862" t="str" cm="1">
        <f t="array" ref="B62862:C62862">_xlfn.TEXTSPLIT(A62862," ")</f>
        <v>62861</v>
      </c>
      <c r="C62862" t="str">
        <v>10757909</v>
      </c>
      <c r="D62862">
        <f t="shared" si="982"/>
        <v>102</v>
      </c>
    </row>
    <row r="62863" spans="1:4">
      <c r="A62863" t="s">
        <v>62867</v>
      </c>
      <c r="B62863" t="str" cm="1">
        <f t="array" ref="B62863:C62863">_xlfn.TEXTSPLIT(A62863," ")</f>
        <v>62862</v>
      </c>
      <c r="C62863" t="str">
        <v>10758017</v>
      </c>
      <c r="D62863">
        <f t="shared" si="982"/>
        <v>108</v>
      </c>
    </row>
    <row r="62864" spans="1:4">
      <c r="A62864" t="s">
        <v>62868</v>
      </c>
      <c r="B62864" t="str" cm="1">
        <f t="array" ref="B62864:C62864">_xlfn.TEXTSPLIT(A62864," ")</f>
        <v>62863</v>
      </c>
      <c r="C62864" t="str">
        <v>10758071</v>
      </c>
      <c r="D62864">
        <f t="shared" si="982"/>
        <v>54</v>
      </c>
    </row>
    <row r="62865" spans="1:4">
      <c r="A62865" t="s">
        <v>62869</v>
      </c>
      <c r="B62865" t="str" cm="1">
        <f t="array" ref="B62865:C62865">_xlfn.TEXTSPLIT(A62865," ")</f>
        <v>62864</v>
      </c>
      <c r="C62865" t="str">
        <v>10758149</v>
      </c>
      <c r="D62865">
        <f t="shared" si="982"/>
        <v>78</v>
      </c>
    </row>
    <row r="62866" spans="1:4">
      <c r="A62866" t="s">
        <v>62870</v>
      </c>
      <c r="B62866" t="str" cm="1">
        <f t="array" ref="B62866:C62866">_xlfn.TEXTSPLIT(A62866," ")</f>
        <v>62865</v>
      </c>
      <c r="C62866" t="str">
        <v>10758281</v>
      </c>
      <c r="D62866">
        <f t="shared" si="982"/>
        <v>132</v>
      </c>
    </row>
    <row r="62867" spans="1:4">
      <c r="A62867" t="s">
        <v>62871</v>
      </c>
      <c r="B62867" t="str" cm="1">
        <f t="array" ref="B62867:C62867">_xlfn.TEXTSPLIT(A62867," ")</f>
        <v>62866</v>
      </c>
      <c r="C62867" t="str">
        <v>10758287</v>
      </c>
      <c r="D62867">
        <f t="shared" si="982"/>
        <v>6</v>
      </c>
    </row>
    <row r="62868" spans="1:4">
      <c r="A62868" t="s">
        <v>62872</v>
      </c>
      <c r="B62868" t="str" cm="1">
        <f t="array" ref="B62868:C62868">_xlfn.TEXTSPLIT(A62868," ")</f>
        <v>62867</v>
      </c>
      <c r="C62868" t="str">
        <v>10758719</v>
      </c>
      <c r="D62868">
        <f t="shared" si="982"/>
        <v>432</v>
      </c>
    </row>
    <row r="62869" spans="1:4">
      <c r="A62869" t="s">
        <v>62873</v>
      </c>
      <c r="B62869" t="str" cm="1">
        <f t="array" ref="B62869:C62869">_xlfn.TEXTSPLIT(A62869," ")</f>
        <v>62868</v>
      </c>
      <c r="C62869" t="str">
        <v>10759031</v>
      </c>
      <c r="D62869">
        <f t="shared" si="982"/>
        <v>312</v>
      </c>
    </row>
    <row r="62870" spans="1:4">
      <c r="A62870" t="s">
        <v>62874</v>
      </c>
      <c r="B62870" t="str" cm="1">
        <f t="array" ref="B62870:C62870">_xlfn.TEXTSPLIT(A62870," ")</f>
        <v>62869</v>
      </c>
      <c r="C62870" t="str">
        <v>10759037</v>
      </c>
      <c r="D62870">
        <f t="shared" si="982"/>
        <v>6</v>
      </c>
    </row>
    <row r="62871" spans="1:4">
      <c r="A62871" t="s">
        <v>62875</v>
      </c>
      <c r="B62871" t="str" cm="1">
        <f t="array" ref="B62871:C62871">_xlfn.TEXTSPLIT(A62871," ")</f>
        <v>62870</v>
      </c>
      <c r="C62871" t="str">
        <v>10759391</v>
      </c>
      <c r="D62871">
        <f t="shared" si="982"/>
        <v>354</v>
      </c>
    </row>
    <row r="62872" spans="1:4">
      <c r="A62872" t="s">
        <v>62876</v>
      </c>
      <c r="B62872" t="str" cm="1">
        <f t="array" ref="B62872:C62872">_xlfn.TEXTSPLIT(A62872," ")</f>
        <v>62871</v>
      </c>
      <c r="C62872" t="str">
        <v>10759517</v>
      </c>
      <c r="D62872">
        <f t="shared" si="982"/>
        <v>126</v>
      </c>
    </row>
    <row r="62873" spans="1:4">
      <c r="A62873" t="s">
        <v>62877</v>
      </c>
      <c r="B62873" t="str" cm="1">
        <f t="array" ref="B62873:C62873">_xlfn.TEXTSPLIT(A62873," ")</f>
        <v>62872</v>
      </c>
      <c r="C62873" t="str">
        <v>10760177</v>
      </c>
      <c r="D62873">
        <f t="shared" si="982"/>
        <v>660</v>
      </c>
    </row>
    <row r="62874" spans="1:4">
      <c r="A62874" t="s">
        <v>62878</v>
      </c>
      <c r="B62874" t="str" cm="1">
        <f t="array" ref="B62874:C62874">_xlfn.TEXTSPLIT(A62874," ")</f>
        <v>62873</v>
      </c>
      <c r="C62874" t="str">
        <v>10760549</v>
      </c>
      <c r="D62874">
        <f t="shared" si="982"/>
        <v>372</v>
      </c>
    </row>
    <row r="62875" spans="1:4">
      <c r="A62875" t="s">
        <v>62879</v>
      </c>
      <c r="B62875" t="str" cm="1">
        <f t="array" ref="B62875:C62875">_xlfn.TEXTSPLIT(A62875," ")</f>
        <v>62874</v>
      </c>
      <c r="C62875" t="str">
        <v>10760567</v>
      </c>
      <c r="D62875">
        <f t="shared" si="982"/>
        <v>18</v>
      </c>
    </row>
    <row r="62876" spans="1:4">
      <c r="A62876" t="s">
        <v>62880</v>
      </c>
      <c r="B62876" t="str" cm="1">
        <f t="array" ref="B62876:C62876">_xlfn.TEXTSPLIT(A62876," ")</f>
        <v>62875</v>
      </c>
      <c r="C62876" t="str">
        <v>10761887</v>
      </c>
      <c r="D62876">
        <f t="shared" si="982"/>
        <v>1320</v>
      </c>
    </row>
    <row r="62877" spans="1:4">
      <c r="A62877" t="s">
        <v>62881</v>
      </c>
      <c r="B62877" t="str" cm="1">
        <f t="array" ref="B62877:C62877">_xlfn.TEXTSPLIT(A62877," ")</f>
        <v>62876</v>
      </c>
      <c r="C62877" t="str">
        <v>10761977</v>
      </c>
      <c r="D62877">
        <f t="shared" si="982"/>
        <v>90</v>
      </c>
    </row>
    <row r="62878" spans="1:4">
      <c r="A62878" t="s">
        <v>62882</v>
      </c>
      <c r="B62878" t="str" cm="1">
        <f t="array" ref="B62878:C62878">_xlfn.TEXTSPLIT(A62878," ")</f>
        <v>62877</v>
      </c>
      <c r="C62878" t="str">
        <v>10762397</v>
      </c>
      <c r="D62878">
        <f t="shared" si="982"/>
        <v>420</v>
      </c>
    </row>
    <row r="62879" spans="1:4">
      <c r="A62879" t="s">
        <v>62883</v>
      </c>
      <c r="B62879" t="str" cm="1">
        <f t="array" ref="B62879:C62879">_xlfn.TEXTSPLIT(A62879," ")</f>
        <v>62878</v>
      </c>
      <c r="C62879" t="str">
        <v>10762559</v>
      </c>
      <c r="D62879">
        <f t="shared" si="982"/>
        <v>162</v>
      </c>
    </row>
    <row r="62880" spans="1:4">
      <c r="A62880" t="s">
        <v>62884</v>
      </c>
      <c r="B62880" t="str" cm="1">
        <f t="array" ref="B62880:C62880">_xlfn.TEXTSPLIT(A62880," ")</f>
        <v>62879</v>
      </c>
      <c r="C62880" t="str">
        <v>10762877</v>
      </c>
      <c r="D62880">
        <f t="shared" si="982"/>
        <v>318</v>
      </c>
    </row>
    <row r="62881" spans="1:4">
      <c r="A62881" t="s">
        <v>62885</v>
      </c>
      <c r="B62881" t="str" cm="1">
        <f t="array" ref="B62881:C62881">_xlfn.TEXTSPLIT(A62881," ")</f>
        <v>62880</v>
      </c>
      <c r="C62881" t="str">
        <v>10762889</v>
      </c>
      <c r="D62881">
        <f t="shared" si="982"/>
        <v>12</v>
      </c>
    </row>
    <row r="62882" spans="1:4">
      <c r="A62882" t="s">
        <v>62886</v>
      </c>
      <c r="B62882" t="str" cm="1">
        <f t="array" ref="B62882:C62882">_xlfn.TEXTSPLIT(A62882," ")</f>
        <v>62881</v>
      </c>
      <c r="C62882" t="str">
        <v>10762991</v>
      </c>
      <c r="D62882">
        <f t="shared" si="982"/>
        <v>102</v>
      </c>
    </row>
    <row r="62883" spans="1:4">
      <c r="A62883" t="s">
        <v>62887</v>
      </c>
      <c r="B62883" t="str" cm="1">
        <f t="array" ref="B62883:C62883">_xlfn.TEXTSPLIT(A62883," ")</f>
        <v>62882</v>
      </c>
      <c r="C62883" t="str">
        <v>10763117</v>
      </c>
      <c r="D62883">
        <f t="shared" si="982"/>
        <v>126</v>
      </c>
    </row>
    <row r="62884" spans="1:4">
      <c r="A62884" t="s">
        <v>62888</v>
      </c>
      <c r="B62884" t="str" cm="1">
        <f t="array" ref="B62884:C62884">_xlfn.TEXTSPLIT(A62884," ")</f>
        <v>62883</v>
      </c>
      <c r="C62884" t="str">
        <v>10763867</v>
      </c>
      <c r="D62884">
        <f t="shared" si="982"/>
        <v>750</v>
      </c>
    </row>
    <row r="62885" spans="1:4">
      <c r="A62885" t="s">
        <v>62889</v>
      </c>
      <c r="B62885" t="str" cm="1">
        <f t="array" ref="B62885:C62885">_xlfn.TEXTSPLIT(A62885," ")</f>
        <v>62884</v>
      </c>
      <c r="C62885" t="str">
        <v>10764209</v>
      </c>
      <c r="D62885">
        <f t="shared" si="982"/>
        <v>342</v>
      </c>
    </row>
    <row r="62886" spans="1:4">
      <c r="A62886" t="s">
        <v>62890</v>
      </c>
      <c r="B62886" t="str" cm="1">
        <f t="array" ref="B62886:C62886">_xlfn.TEXTSPLIT(A62886," ")</f>
        <v>62885</v>
      </c>
      <c r="C62886" t="str">
        <v>10764707</v>
      </c>
      <c r="D62886">
        <f t="shared" si="982"/>
        <v>498</v>
      </c>
    </row>
    <row r="62887" spans="1:4">
      <c r="A62887" t="s">
        <v>62891</v>
      </c>
      <c r="B62887" t="str" cm="1">
        <f t="array" ref="B62887:C62887">_xlfn.TEXTSPLIT(A62887," ")</f>
        <v>62886</v>
      </c>
      <c r="C62887" t="str">
        <v>10765031</v>
      </c>
      <c r="D62887">
        <f t="shared" si="982"/>
        <v>324</v>
      </c>
    </row>
    <row r="62888" spans="1:4">
      <c r="A62888" t="s">
        <v>62892</v>
      </c>
      <c r="B62888" t="str" cm="1">
        <f t="array" ref="B62888:C62888">_xlfn.TEXTSPLIT(A62888," ")</f>
        <v>62887</v>
      </c>
      <c r="C62888" t="str">
        <v>10765427</v>
      </c>
      <c r="D62888">
        <f t="shared" si="982"/>
        <v>396</v>
      </c>
    </row>
    <row r="62889" spans="1:4">
      <c r="A62889" t="s">
        <v>62893</v>
      </c>
      <c r="B62889" t="str" cm="1">
        <f t="array" ref="B62889:C62889">_xlfn.TEXTSPLIT(A62889," ")</f>
        <v>62888</v>
      </c>
      <c r="C62889" t="str">
        <v>10765451</v>
      </c>
      <c r="D62889">
        <f t="shared" si="982"/>
        <v>24</v>
      </c>
    </row>
    <row r="62890" spans="1:4">
      <c r="A62890" t="s">
        <v>62894</v>
      </c>
      <c r="B62890" t="str" cm="1">
        <f t="array" ref="B62890:C62890">_xlfn.TEXTSPLIT(A62890," ")</f>
        <v>62889</v>
      </c>
      <c r="C62890" t="str">
        <v>10765499</v>
      </c>
      <c r="D62890">
        <f t="shared" si="982"/>
        <v>48</v>
      </c>
    </row>
    <row r="62891" spans="1:4">
      <c r="A62891" t="s">
        <v>62895</v>
      </c>
      <c r="B62891" t="str" cm="1">
        <f t="array" ref="B62891:C62891">_xlfn.TEXTSPLIT(A62891," ")</f>
        <v>62890</v>
      </c>
      <c r="C62891" t="str">
        <v>10765619</v>
      </c>
      <c r="D62891">
        <f t="shared" si="982"/>
        <v>120</v>
      </c>
    </row>
    <row r="62892" spans="1:4">
      <c r="A62892" t="s">
        <v>62896</v>
      </c>
      <c r="B62892" t="str" cm="1">
        <f t="array" ref="B62892:C62892">_xlfn.TEXTSPLIT(A62892," ")</f>
        <v>62891</v>
      </c>
      <c r="C62892" t="str">
        <v>10765919</v>
      </c>
      <c r="D62892">
        <f t="shared" si="982"/>
        <v>300</v>
      </c>
    </row>
    <row r="62893" spans="1:4">
      <c r="A62893" t="s">
        <v>62897</v>
      </c>
      <c r="B62893" t="str" cm="1">
        <f t="array" ref="B62893:C62893">_xlfn.TEXTSPLIT(A62893," ")</f>
        <v>62892</v>
      </c>
      <c r="C62893" t="str">
        <v>10766057</v>
      </c>
      <c r="D62893">
        <f t="shared" si="982"/>
        <v>138</v>
      </c>
    </row>
    <row r="62894" spans="1:4">
      <c r="A62894" t="s">
        <v>62898</v>
      </c>
      <c r="B62894" t="str" cm="1">
        <f t="array" ref="B62894:C62894">_xlfn.TEXTSPLIT(A62894," ")</f>
        <v>62893</v>
      </c>
      <c r="C62894" t="str">
        <v>10766339</v>
      </c>
      <c r="D62894">
        <f t="shared" si="982"/>
        <v>282</v>
      </c>
    </row>
    <row r="62895" spans="1:4">
      <c r="A62895" t="s">
        <v>62899</v>
      </c>
      <c r="B62895" t="str" cm="1">
        <f t="array" ref="B62895:C62895">_xlfn.TEXTSPLIT(A62895," ")</f>
        <v>62894</v>
      </c>
      <c r="C62895" t="str">
        <v>10766771</v>
      </c>
      <c r="D62895">
        <f t="shared" si="982"/>
        <v>432</v>
      </c>
    </row>
    <row r="62896" spans="1:4">
      <c r="A62896" t="s">
        <v>62900</v>
      </c>
      <c r="B62896" t="str" cm="1">
        <f t="array" ref="B62896:C62896">_xlfn.TEXTSPLIT(A62896," ")</f>
        <v>62895</v>
      </c>
      <c r="C62896" t="str">
        <v>10767179</v>
      </c>
      <c r="D62896">
        <f t="shared" si="982"/>
        <v>408</v>
      </c>
    </row>
    <row r="62897" spans="1:4">
      <c r="A62897" t="s">
        <v>62901</v>
      </c>
      <c r="B62897" t="str" cm="1">
        <f t="array" ref="B62897:C62897">_xlfn.TEXTSPLIT(A62897," ")</f>
        <v>62896</v>
      </c>
      <c r="C62897" t="str">
        <v>10767791</v>
      </c>
      <c r="D62897">
        <f t="shared" si="982"/>
        <v>612</v>
      </c>
    </row>
    <row r="62898" spans="1:4">
      <c r="A62898" t="s">
        <v>62902</v>
      </c>
      <c r="B62898" t="str" cm="1">
        <f t="array" ref="B62898:C62898">_xlfn.TEXTSPLIT(A62898," ")</f>
        <v>62897</v>
      </c>
      <c r="C62898" t="str">
        <v>10767971</v>
      </c>
      <c r="D62898">
        <f t="shared" si="982"/>
        <v>180</v>
      </c>
    </row>
    <row r="62899" spans="1:4">
      <c r="A62899" t="s">
        <v>62903</v>
      </c>
      <c r="B62899" t="str" cm="1">
        <f t="array" ref="B62899:C62899">_xlfn.TEXTSPLIT(A62899," ")</f>
        <v>62898</v>
      </c>
      <c r="C62899" t="str">
        <v>10768097</v>
      </c>
      <c r="D62899">
        <f t="shared" si="982"/>
        <v>126</v>
      </c>
    </row>
    <row r="62900" spans="1:4">
      <c r="A62900" t="s">
        <v>62904</v>
      </c>
      <c r="B62900" t="str" cm="1">
        <f t="array" ref="B62900:C62900">_xlfn.TEXTSPLIT(A62900," ")</f>
        <v>62899</v>
      </c>
      <c r="C62900" t="str">
        <v>10768271</v>
      </c>
      <c r="D62900">
        <f t="shared" si="982"/>
        <v>174</v>
      </c>
    </row>
    <row r="62901" spans="1:4">
      <c r="A62901" t="s">
        <v>62905</v>
      </c>
      <c r="B62901" t="str" cm="1">
        <f t="array" ref="B62901:C62901">_xlfn.TEXTSPLIT(A62901," ")</f>
        <v>62900</v>
      </c>
      <c r="C62901" t="str">
        <v>10768949</v>
      </c>
      <c r="D62901">
        <f t="shared" si="982"/>
        <v>678</v>
      </c>
    </row>
    <row r="62902" spans="1:4">
      <c r="A62902" t="s">
        <v>62906</v>
      </c>
      <c r="B62902" t="str" cm="1">
        <f t="array" ref="B62902:C62902">_xlfn.TEXTSPLIT(A62902," ")</f>
        <v>62901</v>
      </c>
      <c r="C62902" t="str">
        <v>10769021</v>
      </c>
      <c r="D62902">
        <f t="shared" si="982"/>
        <v>72</v>
      </c>
    </row>
    <row r="62903" spans="1:4">
      <c r="A62903" t="s">
        <v>62907</v>
      </c>
      <c r="B62903" t="str" cm="1">
        <f t="array" ref="B62903:C62903">_xlfn.TEXTSPLIT(A62903," ")</f>
        <v>62902</v>
      </c>
      <c r="C62903" t="str">
        <v>10769459</v>
      </c>
      <c r="D62903">
        <f t="shared" si="982"/>
        <v>438</v>
      </c>
    </row>
    <row r="62904" spans="1:4">
      <c r="A62904" t="s">
        <v>62908</v>
      </c>
      <c r="B62904" t="str" cm="1">
        <f t="array" ref="B62904:C62904">_xlfn.TEXTSPLIT(A62904," ")</f>
        <v>62903</v>
      </c>
      <c r="C62904" t="str">
        <v>10769501</v>
      </c>
      <c r="D62904">
        <f t="shared" si="982"/>
        <v>42</v>
      </c>
    </row>
    <row r="62905" spans="1:4">
      <c r="A62905" t="s">
        <v>62909</v>
      </c>
      <c r="B62905" t="str" cm="1">
        <f t="array" ref="B62905:C62905">_xlfn.TEXTSPLIT(A62905," ")</f>
        <v>62904</v>
      </c>
      <c r="C62905" t="str">
        <v>10769807</v>
      </c>
      <c r="D62905">
        <f t="shared" si="982"/>
        <v>306</v>
      </c>
    </row>
    <row r="62906" spans="1:4">
      <c r="A62906" t="s">
        <v>62910</v>
      </c>
      <c r="B62906" t="str" cm="1">
        <f t="array" ref="B62906:C62906">_xlfn.TEXTSPLIT(A62906," ")</f>
        <v>62905</v>
      </c>
      <c r="C62906" t="str">
        <v>10769879</v>
      </c>
      <c r="D62906">
        <f t="shared" si="982"/>
        <v>72</v>
      </c>
    </row>
    <row r="62907" spans="1:4">
      <c r="A62907" t="s">
        <v>62911</v>
      </c>
      <c r="B62907" t="str" cm="1">
        <f t="array" ref="B62907:C62907">_xlfn.TEXTSPLIT(A62907," ")</f>
        <v>62906</v>
      </c>
      <c r="C62907" t="str">
        <v>10770029</v>
      </c>
      <c r="D62907">
        <f t="shared" si="982"/>
        <v>150</v>
      </c>
    </row>
    <row r="62908" spans="1:4">
      <c r="A62908" t="s">
        <v>62912</v>
      </c>
      <c r="B62908" t="str" cm="1">
        <f t="array" ref="B62908:C62908">_xlfn.TEXTSPLIT(A62908," ")</f>
        <v>62907</v>
      </c>
      <c r="C62908" t="str">
        <v>10770101</v>
      </c>
      <c r="D62908">
        <f t="shared" si="982"/>
        <v>72</v>
      </c>
    </row>
    <row r="62909" spans="1:4">
      <c r="A62909" t="s">
        <v>62913</v>
      </c>
      <c r="B62909" t="str" cm="1">
        <f t="array" ref="B62909:C62909">_xlfn.TEXTSPLIT(A62909," ")</f>
        <v>62908</v>
      </c>
      <c r="C62909" t="str">
        <v>10770269</v>
      </c>
      <c r="D62909">
        <f t="shared" si="982"/>
        <v>168</v>
      </c>
    </row>
    <row r="62910" spans="1:4">
      <c r="A62910" t="s">
        <v>62914</v>
      </c>
      <c r="B62910" t="str" cm="1">
        <f t="array" ref="B62910:C62910">_xlfn.TEXTSPLIT(A62910," ")</f>
        <v>62909</v>
      </c>
      <c r="C62910" t="str">
        <v>10770311</v>
      </c>
      <c r="D62910">
        <f t="shared" si="982"/>
        <v>42</v>
      </c>
    </row>
    <row r="62911" spans="1:4">
      <c r="A62911" t="s">
        <v>62915</v>
      </c>
      <c r="B62911" t="str" cm="1">
        <f t="array" ref="B62911:C62911">_xlfn.TEXTSPLIT(A62911," ")</f>
        <v>62910</v>
      </c>
      <c r="C62911" t="str">
        <v>10770497</v>
      </c>
      <c r="D62911">
        <f t="shared" si="982"/>
        <v>186</v>
      </c>
    </row>
    <row r="62912" spans="1:4">
      <c r="A62912" t="s">
        <v>62916</v>
      </c>
      <c r="B62912" t="str" cm="1">
        <f t="array" ref="B62912:C62912">_xlfn.TEXTSPLIT(A62912," ")</f>
        <v>62911</v>
      </c>
      <c r="C62912" t="str">
        <v>10770887</v>
      </c>
      <c r="D62912">
        <f t="shared" si="982"/>
        <v>390</v>
      </c>
    </row>
    <row r="62913" spans="1:4">
      <c r="A62913" t="s">
        <v>62917</v>
      </c>
      <c r="B62913" t="str" cm="1">
        <f t="array" ref="B62913:C62913">_xlfn.TEXTSPLIT(A62913," ")</f>
        <v>62912</v>
      </c>
      <c r="C62913" t="str">
        <v>10771049</v>
      </c>
      <c r="D62913">
        <f t="shared" si="982"/>
        <v>162</v>
      </c>
    </row>
    <row r="62914" spans="1:4">
      <c r="A62914" t="s">
        <v>62918</v>
      </c>
      <c r="B62914" t="str" cm="1">
        <f t="array" ref="B62914:C62914">_xlfn.TEXTSPLIT(A62914," ")</f>
        <v>62913</v>
      </c>
      <c r="C62914" t="str">
        <v>10771139</v>
      </c>
      <c r="D62914">
        <f t="shared" si="982"/>
        <v>90</v>
      </c>
    </row>
    <row r="62915" spans="1:4">
      <c r="A62915" t="s">
        <v>62919</v>
      </c>
      <c r="B62915" t="str" cm="1">
        <f t="array" ref="B62915:C62915">_xlfn.TEXTSPLIT(A62915," ")</f>
        <v>62914</v>
      </c>
      <c r="C62915" t="str">
        <v>10771391</v>
      </c>
      <c r="D62915">
        <f t="shared" si="982"/>
        <v>252</v>
      </c>
    </row>
    <row r="62916" spans="1:4">
      <c r="A62916" t="s">
        <v>62920</v>
      </c>
      <c r="B62916" t="str" cm="1">
        <f t="array" ref="B62916:C62916">_xlfn.TEXTSPLIT(A62916," ")</f>
        <v>62915</v>
      </c>
      <c r="C62916" t="str">
        <v>10771511</v>
      </c>
      <c r="D62916">
        <f t="shared" ref="D62916:D62979" si="983">C62916-C62915</f>
        <v>120</v>
      </c>
    </row>
    <row r="62917" spans="1:4">
      <c r="A62917" t="s">
        <v>62921</v>
      </c>
      <c r="B62917" t="str" cm="1">
        <f t="array" ref="B62917:C62917">_xlfn.TEXTSPLIT(A62917," ")</f>
        <v>62916</v>
      </c>
      <c r="C62917" t="str">
        <v>10771679</v>
      </c>
      <c r="D62917">
        <f t="shared" si="983"/>
        <v>168</v>
      </c>
    </row>
    <row r="62918" spans="1:4">
      <c r="A62918" t="s">
        <v>62922</v>
      </c>
      <c r="B62918" t="str" cm="1">
        <f t="array" ref="B62918:C62918">_xlfn.TEXTSPLIT(A62918," ")</f>
        <v>62917</v>
      </c>
      <c r="C62918" t="str">
        <v>10772129</v>
      </c>
      <c r="D62918">
        <f t="shared" si="983"/>
        <v>450</v>
      </c>
    </row>
    <row r="62919" spans="1:4">
      <c r="A62919" t="s">
        <v>62923</v>
      </c>
      <c r="B62919" t="str" cm="1">
        <f t="array" ref="B62919:C62919">_xlfn.TEXTSPLIT(A62919," ")</f>
        <v>62918</v>
      </c>
      <c r="C62919" t="str">
        <v>10772147</v>
      </c>
      <c r="D62919">
        <f t="shared" si="983"/>
        <v>18</v>
      </c>
    </row>
    <row r="62920" spans="1:4">
      <c r="A62920" t="s">
        <v>62924</v>
      </c>
      <c r="B62920" t="str" cm="1">
        <f t="array" ref="B62920:C62920">_xlfn.TEXTSPLIT(A62920," ")</f>
        <v>62919</v>
      </c>
      <c r="C62920" t="str">
        <v>10772897</v>
      </c>
      <c r="D62920">
        <f t="shared" si="983"/>
        <v>750</v>
      </c>
    </row>
    <row r="62921" spans="1:4">
      <c r="A62921" t="s">
        <v>62925</v>
      </c>
      <c r="B62921" t="str" cm="1">
        <f t="array" ref="B62921:C62921">_xlfn.TEXTSPLIT(A62921," ")</f>
        <v>62920</v>
      </c>
      <c r="C62921" t="str">
        <v>10773071</v>
      </c>
      <c r="D62921">
        <f t="shared" si="983"/>
        <v>174</v>
      </c>
    </row>
    <row r="62922" spans="1:4">
      <c r="A62922" t="s">
        <v>62926</v>
      </c>
      <c r="B62922" t="str" cm="1">
        <f t="array" ref="B62922:C62922">_xlfn.TEXTSPLIT(A62922," ")</f>
        <v>62921</v>
      </c>
      <c r="C62922" t="str">
        <v>10773617</v>
      </c>
      <c r="D62922">
        <f t="shared" si="983"/>
        <v>546</v>
      </c>
    </row>
    <row r="62923" spans="1:4">
      <c r="A62923" t="s">
        <v>62927</v>
      </c>
      <c r="B62923" t="str" cm="1">
        <f t="array" ref="B62923:C62923">_xlfn.TEXTSPLIT(A62923," ")</f>
        <v>62922</v>
      </c>
      <c r="C62923" t="str">
        <v>10773689</v>
      </c>
      <c r="D62923">
        <f t="shared" si="983"/>
        <v>72</v>
      </c>
    </row>
    <row r="62924" spans="1:4">
      <c r="A62924" t="s">
        <v>62928</v>
      </c>
      <c r="B62924" t="str" cm="1">
        <f t="array" ref="B62924:C62924">_xlfn.TEXTSPLIT(A62924," ")</f>
        <v>62923</v>
      </c>
      <c r="C62924" t="str">
        <v>10774331</v>
      </c>
      <c r="D62924">
        <f t="shared" si="983"/>
        <v>642</v>
      </c>
    </row>
    <row r="62925" spans="1:4">
      <c r="A62925" t="s">
        <v>62929</v>
      </c>
      <c r="B62925" t="str" cm="1">
        <f t="array" ref="B62925:C62925">_xlfn.TEXTSPLIT(A62925," ")</f>
        <v>62924</v>
      </c>
      <c r="C62925" t="str">
        <v>10774409</v>
      </c>
      <c r="D62925">
        <f t="shared" si="983"/>
        <v>78</v>
      </c>
    </row>
    <row r="62926" spans="1:4">
      <c r="A62926" t="s">
        <v>62930</v>
      </c>
      <c r="B62926" t="str" cm="1">
        <f t="array" ref="B62926:C62926">_xlfn.TEXTSPLIT(A62926," ")</f>
        <v>62925</v>
      </c>
      <c r="C62926" t="str">
        <v>10774721</v>
      </c>
      <c r="D62926">
        <f t="shared" si="983"/>
        <v>312</v>
      </c>
    </row>
    <row r="62927" spans="1:4">
      <c r="A62927" t="s">
        <v>62931</v>
      </c>
      <c r="B62927" t="str" cm="1">
        <f t="array" ref="B62927:C62927">_xlfn.TEXTSPLIT(A62927," ")</f>
        <v>62926</v>
      </c>
      <c r="C62927" t="str">
        <v>10775117</v>
      </c>
      <c r="D62927">
        <f t="shared" si="983"/>
        <v>396</v>
      </c>
    </row>
    <row r="62928" spans="1:4">
      <c r="A62928" t="s">
        <v>62932</v>
      </c>
      <c r="B62928" t="str" cm="1">
        <f t="array" ref="B62928:C62928">_xlfn.TEXTSPLIT(A62928," ")</f>
        <v>62927</v>
      </c>
      <c r="C62928" t="str">
        <v>10775129</v>
      </c>
      <c r="D62928">
        <f t="shared" si="983"/>
        <v>12</v>
      </c>
    </row>
    <row r="62929" spans="1:4">
      <c r="A62929" t="s">
        <v>62933</v>
      </c>
      <c r="B62929" t="str" cm="1">
        <f t="array" ref="B62929:C62929">_xlfn.TEXTSPLIT(A62929," ")</f>
        <v>62928</v>
      </c>
      <c r="C62929" t="str">
        <v>10775561</v>
      </c>
      <c r="D62929">
        <f t="shared" si="983"/>
        <v>432</v>
      </c>
    </row>
    <row r="62930" spans="1:4">
      <c r="A62930" t="s">
        <v>62934</v>
      </c>
      <c r="B62930" t="str" cm="1">
        <f t="array" ref="B62930:C62930">_xlfn.TEXTSPLIT(A62930," ")</f>
        <v>62929</v>
      </c>
      <c r="C62930" t="str">
        <v>10775591</v>
      </c>
      <c r="D62930">
        <f t="shared" si="983"/>
        <v>30</v>
      </c>
    </row>
    <row r="62931" spans="1:4">
      <c r="A62931" t="s">
        <v>62935</v>
      </c>
      <c r="B62931" t="str" cm="1">
        <f t="array" ref="B62931:C62931">_xlfn.TEXTSPLIT(A62931," ")</f>
        <v>62930</v>
      </c>
      <c r="C62931" t="str">
        <v>10775657</v>
      </c>
      <c r="D62931">
        <f t="shared" si="983"/>
        <v>66</v>
      </c>
    </row>
    <row r="62932" spans="1:4">
      <c r="A62932" t="s">
        <v>62936</v>
      </c>
      <c r="B62932" t="str" cm="1">
        <f t="array" ref="B62932:C62932">_xlfn.TEXTSPLIT(A62932," ")</f>
        <v>62931</v>
      </c>
      <c r="C62932" t="str">
        <v>10775759</v>
      </c>
      <c r="D62932">
        <f t="shared" si="983"/>
        <v>102</v>
      </c>
    </row>
    <row r="62933" spans="1:4">
      <c r="A62933" t="s">
        <v>62937</v>
      </c>
      <c r="B62933" t="str" cm="1">
        <f t="array" ref="B62933:C62933">_xlfn.TEXTSPLIT(A62933," ")</f>
        <v>62932</v>
      </c>
      <c r="C62933" t="str">
        <v>10775951</v>
      </c>
      <c r="D62933">
        <f t="shared" si="983"/>
        <v>192</v>
      </c>
    </row>
    <row r="62934" spans="1:4">
      <c r="A62934" t="s">
        <v>62938</v>
      </c>
      <c r="B62934" t="str" cm="1">
        <f t="array" ref="B62934:C62934">_xlfn.TEXTSPLIT(A62934," ")</f>
        <v>62933</v>
      </c>
      <c r="C62934" t="str">
        <v>10775957</v>
      </c>
      <c r="D62934">
        <f t="shared" si="983"/>
        <v>6</v>
      </c>
    </row>
    <row r="62935" spans="1:4">
      <c r="A62935" t="s">
        <v>62939</v>
      </c>
      <c r="B62935" t="str" cm="1">
        <f t="array" ref="B62935:C62935">_xlfn.TEXTSPLIT(A62935," ")</f>
        <v>62934</v>
      </c>
      <c r="C62935" t="str">
        <v>10776611</v>
      </c>
      <c r="D62935">
        <f t="shared" si="983"/>
        <v>654</v>
      </c>
    </row>
    <row r="62936" spans="1:4">
      <c r="A62936" t="s">
        <v>62940</v>
      </c>
      <c r="B62936" t="str" cm="1">
        <f t="array" ref="B62936:C62936">_xlfn.TEXTSPLIT(A62936," ")</f>
        <v>62935</v>
      </c>
      <c r="C62936" t="str">
        <v>10776641</v>
      </c>
      <c r="D62936">
        <f t="shared" si="983"/>
        <v>30</v>
      </c>
    </row>
    <row r="62937" spans="1:4">
      <c r="A62937" t="s">
        <v>62941</v>
      </c>
      <c r="B62937" t="str" cm="1">
        <f t="array" ref="B62937:C62937">_xlfn.TEXTSPLIT(A62937," ")</f>
        <v>62936</v>
      </c>
      <c r="C62937" t="str">
        <v>10776851</v>
      </c>
      <c r="D62937">
        <f t="shared" si="983"/>
        <v>210</v>
      </c>
    </row>
    <row r="62938" spans="1:4">
      <c r="A62938" t="s">
        <v>62942</v>
      </c>
      <c r="B62938" t="str" cm="1">
        <f t="array" ref="B62938:C62938">_xlfn.TEXTSPLIT(A62938," ")</f>
        <v>62937</v>
      </c>
      <c r="C62938" t="str">
        <v>10777211</v>
      </c>
      <c r="D62938">
        <f t="shared" si="983"/>
        <v>360</v>
      </c>
    </row>
    <row r="62939" spans="1:4">
      <c r="A62939" t="s">
        <v>62943</v>
      </c>
      <c r="B62939" t="str" cm="1">
        <f t="array" ref="B62939:C62939">_xlfn.TEXTSPLIT(A62939," ")</f>
        <v>62938</v>
      </c>
      <c r="C62939" t="str">
        <v>10777229</v>
      </c>
      <c r="D62939">
        <f t="shared" si="983"/>
        <v>18</v>
      </c>
    </row>
    <row r="62940" spans="1:4">
      <c r="A62940" t="s">
        <v>62944</v>
      </c>
      <c r="B62940" t="str" cm="1">
        <f t="array" ref="B62940:C62940">_xlfn.TEXTSPLIT(A62940," ")</f>
        <v>62939</v>
      </c>
      <c r="C62940" t="str">
        <v>10777517</v>
      </c>
      <c r="D62940">
        <f t="shared" si="983"/>
        <v>288</v>
      </c>
    </row>
    <row r="62941" spans="1:4">
      <c r="A62941" t="s">
        <v>62945</v>
      </c>
      <c r="B62941" t="str" cm="1">
        <f t="array" ref="B62941:C62941">_xlfn.TEXTSPLIT(A62941," ")</f>
        <v>62940</v>
      </c>
      <c r="C62941" t="str">
        <v>10777859</v>
      </c>
      <c r="D62941">
        <f t="shared" si="983"/>
        <v>342</v>
      </c>
    </row>
    <row r="62942" spans="1:4">
      <c r="A62942" t="s">
        <v>62946</v>
      </c>
      <c r="B62942" t="str" cm="1">
        <f t="array" ref="B62942:C62942">_xlfn.TEXTSPLIT(A62942," ")</f>
        <v>62941</v>
      </c>
      <c r="C62942" t="str">
        <v>10778057</v>
      </c>
      <c r="D62942">
        <f t="shared" si="983"/>
        <v>198</v>
      </c>
    </row>
    <row r="62943" spans="1:4">
      <c r="A62943" t="s">
        <v>62947</v>
      </c>
      <c r="B62943" t="str" cm="1">
        <f t="array" ref="B62943:C62943">_xlfn.TEXTSPLIT(A62943," ")</f>
        <v>62942</v>
      </c>
      <c r="C62943" t="str">
        <v>10778069</v>
      </c>
      <c r="D62943">
        <f t="shared" si="983"/>
        <v>12</v>
      </c>
    </row>
    <row r="62944" spans="1:4">
      <c r="A62944" t="s">
        <v>62948</v>
      </c>
      <c r="B62944" t="str" cm="1">
        <f t="array" ref="B62944:C62944">_xlfn.TEXTSPLIT(A62944," ")</f>
        <v>62943</v>
      </c>
      <c r="C62944" t="str">
        <v>10778081</v>
      </c>
      <c r="D62944">
        <f t="shared" si="983"/>
        <v>12</v>
      </c>
    </row>
    <row r="62945" spans="1:4">
      <c r="A62945" t="s">
        <v>62949</v>
      </c>
      <c r="B62945" t="str" cm="1">
        <f t="array" ref="B62945:C62945">_xlfn.TEXTSPLIT(A62945," ")</f>
        <v>62944</v>
      </c>
      <c r="C62945" t="str">
        <v>10778267</v>
      </c>
      <c r="D62945">
        <f t="shared" si="983"/>
        <v>186</v>
      </c>
    </row>
    <row r="62946" spans="1:4">
      <c r="A62946" t="s">
        <v>62950</v>
      </c>
      <c r="B62946" t="str" cm="1">
        <f t="array" ref="B62946:C62946">_xlfn.TEXTSPLIT(A62946," ")</f>
        <v>62945</v>
      </c>
      <c r="C62946" t="str">
        <v>10778387</v>
      </c>
      <c r="D62946">
        <f t="shared" si="983"/>
        <v>120</v>
      </c>
    </row>
    <row r="62947" spans="1:4">
      <c r="A62947" t="s">
        <v>62951</v>
      </c>
      <c r="B62947" t="str" cm="1">
        <f t="array" ref="B62947:C62947">_xlfn.TEXTSPLIT(A62947," ")</f>
        <v>62946</v>
      </c>
      <c r="C62947" t="str">
        <v>10778501</v>
      </c>
      <c r="D62947">
        <f t="shared" si="983"/>
        <v>114</v>
      </c>
    </row>
    <row r="62948" spans="1:4">
      <c r="A62948" t="s">
        <v>62952</v>
      </c>
      <c r="B62948" t="str" cm="1">
        <f t="array" ref="B62948:C62948">_xlfn.TEXTSPLIT(A62948," ")</f>
        <v>62947</v>
      </c>
      <c r="C62948" t="str">
        <v>10778657</v>
      </c>
      <c r="D62948">
        <f t="shared" si="983"/>
        <v>156</v>
      </c>
    </row>
    <row r="62949" spans="1:4">
      <c r="A62949" t="s">
        <v>62953</v>
      </c>
      <c r="B62949" t="str" cm="1">
        <f t="array" ref="B62949:C62949">_xlfn.TEXTSPLIT(A62949," ")</f>
        <v>62948</v>
      </c>
      <c r="C62949" t="str">
        <v>10778687</v>
      </c>
      <c r="D62949">
        <f t="shared" si="983"/>
        <v>30</v>
      </c>
    </row>
    <row r="62950" spans="1:4">
      <c r="A62950" t="s">
        <v>62954</v>
      </c>
      <c r="B62950" t="str" cm="1">
        <f t="array" ref="B62950:C62950">_xlfn.TEXTSPLIT(A62950," ")</f>
        <v>62949</v>
      </c>
      <c r="C62950" t="str">
        <v>10779047</v>
      </c>
      <c r="D62950">
        <f t="shared" si="983"/>
        <v>360</v>
      </c>
    </row>
    <row r="62951" spans="1:4">
      <c r="A62951" t="s">
        <v>62955</v>
      </c>
      <c r="B62951" t="str" cm="1">
        <f t="array" ref="B62951:C62951">_xlfn.TEXTSPLIT(A62951," ")</f>
        <v>62950</v>
      </c>
      <c r="C62951" t="str">
        <v>10779089</v>
      </c>
      <c r="D62951">
        <f t="shared" si="983"/>
        <v>42</v>
      </c>
    </row>
    <row r="62952" spans="1:4">
      <c r="A62952" t="s">
        <v>62956</v>
      </c>
      <c r="B62952" t="str" cm="1">
        <f t="array" ref="B62952:C62952">_xlfn.TEXTSPLIT(A62952," ")</f>
        <v>62951</v>
      </c>
      <c r="C62952" t="str">
        <v>10779941</v>
      </c>
      <c r="D62952">
        <f t="shared" si="983"/>
        <v>852</v>
      </c>
    </row>
    <row r="62953" spans="1:4">
      <c r="A62953" t="s">
        <v>62957</v>
      </c>
      <c r="B62953" t="str" cm="1">
        <f t="array" ref="B62953:C62953">_xlfn.TEXTSPLIT(A62953," ")</f>
        <v>62952</v>
      </c>
      <c r="C62953" t="str">
        <v>10779959</v>
      </c>
      <c r="D62953">
        <f t="shared" si="983"/>
        <v>18</v>
      </c>
    </row>
    <row r="62954" spans="1:4">
      <c r="A62954" t="s">
        <v>62958</v>
      </c>
      <c r="B62954" t="str" cm="1">
        <f t="array" ref="B62954:C62954">_xlfn.TEXTSPLIT(A62954," ")</f>
        <v>62953</v>
      </c>
      <c r="C62954" t="str">
        <v>10780151</v>
      </c>
      <c r="D62954">
        <f t="shared" si="983"/>
        <v>192</v>
      </c>
    </row>
    <row r="62955" spans="1:4">
      <c r="A62955" t="s">
        <v>62959</v>
      </c>
      <c r="B62955" t="str" cm="1">
        <f t="array" ref="B62955:C62955">_xlfn.TEXTSPLIT(A62955," ")</f>
        <v>62954</v>
      </c>
      <c r="C62955" t="str">
        <v>10780181</v>
      </c>
      <c r="D62955">
        <f t="shared" si="983"/>
        <v>30</v>
      </c>
    </row>
    <row r="62956" spans="1:4">
      <c r="A62956" t="s">
        <v>62960</v>
      </c>
      <c r="B62956" t="str" cm="1">
        <f t="array" ref="B62956:C62956">_xlfn.TEXTSPLIT(A62956," ")</f>
        <v>62955</v>
      </c>
      <c r="C62956" t="str">
        <v>10780241</v>
      </c>
      <c r="D62956">
        <f t="shared" si="983"/>
        <v>60</v>
      </c>
    </row>
    <row r="62957" spans="1:4">
      <c r="A62957" t="s">
        <v>62961</v>
      </c>
      <c r="B62957" t="str" cm="1">
        <f t="array" ref="B62957:C62957">_xlfn.TEXTSPLIT(A62957," ")</f>
        <v>62956</v>
      </c>
      <c r="C62957" t="str">
        <v>10780697</v>
      </c>
      <c r="D62957">
        <f t="shared" si="983"/>
        <v>456</v>
      </c>
    </row>
    <row r="62958" spans="1:4">
      <c r="A62958" t="s">
        <v>62962</v>
      </c>
      <c r="B62958" t="str" cm="1">
        <f t="array" ref="B62958:C62958">_xlfn.TEXTSPLIT(A62958," ")</f>
        <v>62957</v>
      </c>
      <c r="C62958" t="str">
        <v>10780751</v>
      </c>
      <c r="D62958">
        <f t="shared" si="983"/>
        <v>54</v>
      </c>
    </row>
    <row r="62959" spans="1:4">
      <c r="A62959" t="s">
        <v>62963</v>
      </c>
      <c r="B62959" t="str" cm="1">
        <f t="array" ref="B62959:C62959">_xlfn.TEXTSPLIT(A62959," ")</f>
        <v>62958</v>
      </c>
      <c r="C62959" t="str">
        <v>10781579</v>
      </c>
      <c r="D62959">
        <f t="shared" si="983"/>
        <v>828</v>
      </c>
    </row>
    <row r="62960" spans="1:4">
      <c r="A62960" t="s">
        <v>62964</v>
      </c>
      <c r="B62960" t="str" cm="1">
        <f t="array" ref="B62960:C62960">_xlfn.TEXTSPLIT(A62960," ")</f>
        <v>62959</v>
      </c>
      <c r="C62960" t="str">
        <v>10781651</v>
      </c>
      <c r="D62960">
        <f t="shared" si="983"/>
        <v>72</v>
      </c>
    </row>
    <row r="62961" spans="1:4">
      <c r="A62961" t="s">
        <v>62965</v>
      </c>
      <c r="B62961" t="str" cm="1">
        <f t="array" ref="B62961:C62961">_xlfn.TEXTSPLIT(A62961," ")</f>
        <v>62960</v>
      </c>
      <c r="C62961" t="str">
        <v>10781807</v>
      </c>
      <c r="D62961">
        <f t="shared" si="983"/>
        <v>156</v>
      </c>
    </row>
    <row r="62962" spans="1:4">
      <c r="A62962" t="s">
        <v>62966</v>
      </c>
      <c r="B62962" t="str" cm="1">
        <f t="array" ref="B62962:C62962">_xlfn.TEXTSPLIT(A62962," ")</f>
        <v>62961</v>
      </c>
      <c r="C62962" t="str">
        <v>10781957</v>
      </c>
      <c r="D62962">
        <f t="shared" si="983"/>
        <v>150</v>
      </c>
    </row>
    <row r="62963" spans="1:4">
      <c r="A62963" t="s">
        <v>62967</v>
      </c>
      <c r="B62963" t="str" cm="1">
        <f t="array" ref="B62963:C62963">_xlfn.TEXTSPLIT(A62963," ")</f>
        <v>62962</v>
      </c>
      <c r="C62963" t="str">
        <v>10782041</v>
      </c>
      <c r="D62963">
        <f t="shared" si="983"/>
        <v>84</v>
      </c>
    </row>
    <row r="62964" spans="1:4">
      <c r="A62964" t="s">
        <v>62968</v>
      </c>
      <c r="B62964" t="str" cm="1">
        <f t="array" ref="B62964:C62964">_xlfn.TEXTSPLIT(A62964," ")</f>
        <v>62963</v>
      </c>
      <c r="C62964" t="str">
        <v>10782047</v>
      </c>
      <c r="D62964">
        <f t="shared" si="983"/>
        <v>6</v>
      </c>
    </row>
    <row r="62965" spans="1:4">
      <c r="A62965" t="s">
        <v>62969</v>
      </c>
      <c r="B62965" t="str" cm="1">
        <f t="array" ref="B62965:C62965">_xlfn.TEXTSPLIT(A62965," ")</f>
        <v>62964</v>
      </c>
      <c r="C62965" t="str">
        <v>10782179</v>
      </c>
      <c r="D62965">
        <f t="shared" si="983"/>
        <v>132</v>
      </c>
    </row>
    <row r="62966" spans="1:4">
      <c r="A62966" t="s">
        <v>62970</v>
      </c>
      <c r="B62966" t="str" cm="1">
        <f t="array" ref="B62966:C62966">_xlfn.TEXTSPLIT(A62966," ")</f>
        <v>62965</v>
      </c>
      <c r="C62966" t="str">
        <v>10782257</v>
      </c>
      <c r="D62966">
        <f t="shared" si="983"/>
        <v>78</v>
      </c>
    </row>
    <row r="62967" spans="1:4">
      <c r="A62967" t="s">
        <v>62971</v>
      </c>
      <c r="B62967" t="str" cm="1">
        <f t="array" ref="B62967:C62967">_xlfn.TEXTSPLIT(A62967," ")</f>
        <v>62966</v>
      </c>
      <c r="C62967" t="str">
        <v>10782269</v>
      </c>
      <c r="D62967">
        <f t="shared" si="983"/>
        <v>12</v>
      </c>
    </row>
    <row r="62968" spans="1:4">
      <c r="A62968" t="s">
        <v>62972</v>
      </c>
      <c r="B62968" t="str" cm="1">
        <f t="array" ref="B62968:C62968">_xlfn.TEXTSPLIT(A62968," ")</f>
        <v>62967</v>
      </c>
      <c r="C62968" t="str">
        <v>10782491</v>
      </c>
      <c r="D62968">
        <f t="shared" si="983"/>
        <v>222</v>
      </c>
    </row>
    <row r="62969" spans="1:4">
      <c r="A62969" t="s">
        <v>62973</v>
      </c>
      <c r="B62969" t="str" cm="1">
        <f t="array" ref="B62969:C62969">_xlfn.TEXTSPLIT(A62969," ")</f>
        <v>62968</v>
      </c>
      <c r="C62969" t="str">
        <v>10782677</v>
      </c>
      <c r="D62969">
        <f t="shared" si="983"/>
        <v>186</v>
      </c>
    </row>
    <row r="62970" spans="1:4">
      <c r="A62970" t="s">
        <v>62974</v>
      </c>
      <c r="B62970" t="str" cm="1">
        <f t="array" ref="B62970:C62970">_xlfn.TEXTSPLIT(A62970," ")</f>
        <v>62969</v>
      </c>
      <c r="C62970" t="str">
        <v>10783037</v>
      </c>
      <c r="D62970">
        <f t="shared" si="983"/>
        <v>360</v>
      </c>
    </row>
    <row r="62971" spans="1:4">
      <c r="A62971" t="s">
        <v>62975</v>
      </c>
      <c r="B62971" t="str" cm="1">
        <f t="array" ref="B62971:C62971">_xlfn.TEXTSPLIT(A62971," ")</f>
        <v>62970</v>
      </c>
      <c r="C62971" t="str">
        <v>10783427</v>
      </c>
      <c r="D62971">
        <f t="shared" si="983"/>
        <v>390</v>
      </c>
    </row>
    <row r="62972" spans="1:4">
      <c r="A62972" t="s">
        <v>62976</v>
      </c>
      <c r="B62972" t="str" cm="1">
        <f t="array" ref="B62972:C62972">_xlfn.TEXTSPLIT(A62972," ")</f>
        <v>62971</v>
      </c>
      <c r="C62972" t="str">
        <v>10783637</v>
      </c>
      <c r="D62972">
        <f t="shared" si="983"/>
        <v>210</v>
      </c>
    </row>
    <row r="62973" spans="1:4">
      <c r="A62973" t="s">
        <v>62977</v>
      </c>
      <c r="B62973" t="str" cm="1">
        <f t="array" ref="B62973:C62973">_xlfn.TEXTSPLIT(A62973," ")</f>
        <v>62972</v>
      </c>
      <c r="C62973" t="str">
        <v>10784561</v>
      </c>
      <c r="D62973">
        <f t="shared" si="983"/>
        <v>924</v>
      </c>
    </row>
    <row r="62974" spans="1:4">
      <c r="A62974" t="s">
        <v>62978</v>
      </c>
      <c r="B62974" t="str" cm="1">
        <f t="array" ref="B62974:C62974">_xlfn.TEXTSPLIT(A62974," ")</f>
        <v>62973</v>
      </c>
      <c r="C62974" t="str">
        <v>10785077</v>
      </c>
      <c r="D62974">
        <f t="shared" si="983"/>
        <v>516</v>
      </c>
    </row>
    <row r="62975" spans="1:4">
      <c r="A62975" t="s">
        <v>62979</v>
      </c>
      <c r="B62975" t="str" cm="1">
        <f t="array" ref="B62975:C62975">_xlfn.TEXTSPLIT(A62975," ")</f>
        <v>62974</v>
      </c>
      <c r="C62975" t="str">
        <v>10785161</v>
      </c>
      <c r="D62975">
        <f t="shared" si="983"/>
        <v>84</v>
      </c>
    </row>
    <row r="62976" spans="1:4">
      <c r="A62976" t="s">
        <v>62980</v>
      </c>
      <c r="B62976" t="str" cm="1">
        <f t="array" ref="B62976:C62976">_xlfn.TEXTSPLIT(A62976," ")</f>
        <v>62975</v>
      </c>
      <c r="C62976" t="str">
        <v>10785371</v>
      </c>
      <c r="D62976">
        <f t="shared" si="983"/>
        <v>210</v>
      </c>
    </row>
    <row r="62977" spans="1:4">
      <c r="A62977" t="s">
        <v>62981</v>
      </c>
      <c r="B62977" t="str" cm="1">
        <f t="array" ref="B62977:C62977">_xlfn.TEXTSPLIT(A62977," ")</f>
        <v>62976</v>
      </c>
      <c r="C62977" t="str">
        <v>10785431</v>
      </c>
      <c r="D62977">
        <f t="shared" si="983"/>
        <v>60</v>
      </c>
    </row>
    <row r="62978" spans="1:4">
      <c r="A62978" t="s">
        <v>62982</v>
      </c>
      <c r="B62978" t="str" cm="1">
        <f t="array" ref="B62978:C62978">_xlfn.TEXTSPLIT(A62978," ")</f>
        <v>62977</v>
      </c>
      <c r="C62978" t="str">
        <v>10785569</v>
      </c>
      <c r="D62978">
        <f t="shared" si="983"/>
        <v>138</v>
      </c>
    </row>
    <row r="62979" spans="1:4">
      <c r="A62979" t="s">
        <v>62983</v>
      </c>
      <c r="B62979" t="str" cm="1">
        <f t="array" ref="B62979:C62979">_xlfn.TEXTSPLIT(A62979," ")</f>
        <v>62978</v>
      </c>
      <c r="C62979" t="str">
        <v>10785629</v>
      </c>
      <c r="D62979">
        <f t="shared" si="983"/>
        <v>60</v>
      </c>
    </row>
    <row r="62980" spans="1:4">
      <c r="A62980" t="s">
        <v>62984</v>
      </c>
      <c r="B62980" t="str" cm="1">
        <f t="array" ref="B62980:C62980">_xlfn.TEXTSPLIT(A62980," ")</f>
        <v>62979</v>
      </c>
      <c r="C62980" t="str">
        <v>10785809</v>
      </c>
      <c r="D62980">
        <f t="shared" ref="D62980:D63043" si="984">C62980-C62979</f>
        <v>180</v>
      </c>
    </row>
    <row r="62981" spans="1:4">
      <c r="A62981" t="s">
        <v>62985</v>
      </c>
      <c r="B62981" t="str" cm="1">
        <f t="array" ref="B62981:C62981">_xlfn.TEXTSPLIT(A62981," ")</f>
        <v>62980</v>
      </c>
      <c r="C62981" t="str">
        <v>10786049</v>
      </c>
      <c r="D62981">
        <f t="shared" si="984"/>
        <v>240</v>
      </c>
    </row>
    <row r="62982" spans="1:4">
      <c r="A62982" t="s">
        <v>62986</v>
      </c>
      <c r="B62982" t="str" cm="1">
        <f t="array" ref="B62982:C62982">_xlfn.TEXTSPLIT(A62982," ")</f>
        <v>62981</v>
      </c>
      <c r="C62982" t="str">
        <v>10786337</v>
      </c>
      <c r="D62982">
        <f t="shared" si="984"/>
        <v>288</v>
      </c>
    </row>
    <row r="62983" spans="1:4">
      <c r="A62983" t="s">
        <v>62987</v>
      </c>
      <c r="B62983" t="str" cm="1">
        <f t="array" ref="B62983:C62983">_xlfn.TEXTSPLIT(A62983," ")</f>
        <v>62982</v>
      </c>
      <c r="C62983" t="str">
        <v>10786757</v>
      </c>
      <c r="D62983">
        <f t="shared" si="984"/>
        <v>420</v>
      </c>
    </row>
    <row r="62984" spans="1:4">
      <c r="A62984" t="s">
        <v>62988</v>
      </c>
      <c r="B62984" t="str" cm="1">
        <f t="array" ref="B62984:C62984">_xlfn.TEXTSPLIT(A62984," ")</f>
        <v>62983</v>
      </c>
      <c r="C62984" t="str">
        <v>10786877</v>
      </c>
      <c r="D62984">
        <f t="shared" si="984"/>
        <v>120</v>
      </c>
    </row>
    <row r="62985" spans="1:4">
      <c r="A62985" t="s">
        <v>62989</v>
      </c>
      <c r="B62985" t="str" cm="1">
        <f t="array" ref="B62985:C62985">_xlfn.TEXTSPLIT(A62985," ")</f>
        <v>62984</v>
      </c>
      <c r="C62985" t="str">
        <v>10787081</v>
      </c>
      <c r="D62985">
        <f t="shared" si="984"/>
        <v>204</v>
      </c>
    </row>
    <row r="62986" spans="1:4">
      <c r="A62986" t="s">
        <v>62990</v>
      </c>
      <c r="B62986" t="str" cm="1">
        <f t="array" ref="B62986:C62986">_xlfn.TEXTSPLIT(A62986," ")</f>
        <v>62985</v>
      </c>
      <c r="C62986" t="str">
        <v>10787321</v>
      </c>
      <c r="D62986">
        <f t="shared" si="984"/>
        <v>240</v>
      </c>
    </row>
    <row r="62987" spans="1:4">
      <c r="A62987" t="s">
        <v>62991</v>
      </c>
      <c r="B62987" t="str" cm="1">
        <f t="array" ref="B62987:C62987">_xlfn.TEXTSPLIT(A62987," ")</f>
        <v>62986</v>
      </c>
      <c r="C62987" t="str">
        <v>10788329</v>
      </c>
      <c r="D62987">
        <f t="shared" si="984"/>
        <v>1008</v>
      </c>
    </row>
    <row r="62988" spans="1:4">
      <c r="A62988" t="s">
        <v>62992</v>
      </c>
      <c r="B62988" t="str" cm="1">
        <f t="array" ref="B62988:C62988">_xlfn.TEXTSPLIT(A62988," ")</f>
        <v>62987</v>
      </c>
      <c r="C62988" t="str">
        <v>10788389</v>
      </c>
      <c r="D62988">
        <f t="shared" si="984"/>
        <v>60</v>
      </c>
    </row>
    <row r="62989" spans="1:4">
      <c r="A62989" t="s">
        <v>62993</v>
      </c>
      <c r="B62989" t="str" cm="1">
        <f t="array" ref="B62989:C62989">_xlfn.TEXTSPLIT(A62989," ")</f>
        <v>62988</v>
      </c>
      <c r="C62989" t="str">
        <v>10788467</v>
      </c>
      <c r="D62989">
        <f t="shared" si="984"/>
        <v>78</v>
      </c>
    </row>
    <row r="62990" spans="1:4">
      <c r="A62990" t="s">
        <v>62994</v>
      </c>
      <c r="B62990" t="str" cm="1">
        <f t="array" ref="B62990:C62990">_xlfn.TEXTSPLIT(A62990," ")</f>
        <v>62989</v>
      </c>
      <c r="C62990" t="str">
        <v>10788857</v>
      </c>
      <c r="D62990">
        <f t="shared" si="984"/>
        <v>390</v>
      </c>
    </row>
    <row r="62991" spans="1:4">
      <c r="A62991" t="s">
        <v>62995</v>
      </c>
      <c r="B62991" t="str" cm="1">
        <f t="array" ref="B62991:C62991">_xlfn.TEXTSPLIT(A62991," ")</f>
        <v>62990</v>
      </c>
      <c r="C62991" t="str">
        <v>10789199</v>
      </c>
      <c r="D62991">
        <f t="shared" si="984"/>
        <v>342</v>
      </c>
    </row>
    <row r="62992" spans="1:4">
      <c r="A62992" t="s">
        <v>62996</v>
      </c>
      <c r="B62992" t="str" cm="1">
        <f t="array" ref="B62992:C62992">_xlfn.TEXTSPLIT(A62992," ")</f>
        <v>62991</v>
      </c>
      <c r="C62992" t="str">
        <v>10789241</v>
      </c>
      <c r="D62992">
        <f t="shared" si="984"/>
        <v>42</v>
      </c>
    </row>
    <row r="62993" spans="1:4">
      <c r="A62993" t="s">
        <v>62997</v>
      </c>
      <c r="B62993" t="str" cm="1">
        <f t="array" ref="B62993:C62993">_xlfn.TEXTSPLIT(A62993," ")</f>
        <v>62992</v>
      </c>
      <c r="C62993" t="str">
        <v>10789451</v>
      </c>
      <c r="D62993">
        <f t="shared" si="984"/>
        <v>210</v>
      </c>
    </row>
    <row r="62994" spans="1:4">
      <c r="A62994" t="s">
        <v>62998</v>
      </c>
      <c r="B62994" t="str" cm="1">
        <f t="array" ref="B62994:C62994">_xlfn.TEXTSPLIT(A62994," ")</f>
        <v>62993</v>
      </c>
      <c r="C62994" t="str">
        <v>10789817</v>
      </c>
      <c r="D62994">
        <f t="shared" si="984"/>
        <v>366</v>
      </c>
    </row>
    <row r="62995" spans="1:4">
      <c r="A62995" t="s">
        <v>62999</v>
      </c>
      <c r="B62995" t="str" cm="1">
        <f t="array" ref="B62995:C62995">_xlfn.TEXTSPLIT(A62995," ")</f>
        <v>62994</v>
      </c>
      <c r="C62995" t="str">
        <v>10789841</v>
      </c>
      <c r="D62995">
        <f t="shared" si="984"/>
        <v>24</v>
      </c>
    </row>
    <row r="62996" spans="1:4">
      <c r="A62996" t="s">
        <v>63000</v>
      </c>
      <c r="B62996" t="str" cm="1">
        <f t="array" ref="B62996:C62996">_xlfn.TEXTSPLIT(A62996," ")</f>
        <v>62995</v>
      </c>
      <c r="C62996" t="str">
        <v>10789937</v>
      </c>
      <c r="D62996">
        <f t="shared" si="984"/>
        <v>96</v>
      </c>
    </row>
    <row r="62997" spans="1:4">
      <c r="A62997" t="s">
        <v>63001</v>
      </c>
      <c r="B62997" t="str" cm="1">
        <f t="array" ref="B62997:C62997">_xlfn.TEXTSPLIT(A62997," ")</f>
        <v>62996</v>
      </c>
      <c r="C62997" t="str">
        <v>10790027</v>
      </c>
      <c r="D62997">
        <f t="shared" si="984"/>
        <v>90</v>
      </c>
    </row>
    <row r="62998" spans="1:4">
      <c r="A62998" t="s">
        <v>63002</v>
      </c>
      <c r="B62998" t="str" cm="1">
        <f t="array" ref="B62998:C62998">_xlfn.TEXTSPLIT(A62998," ")</f>
        <v>62997</v>
      </c>
      <c r="C62998" t="str">
        <v>10790621</v>
      </c>
      <c r="D62998">
        <f t="shared" si="984"/>
        <v>594</v>
      </c>
    </row>
    <row r="62999" spans="1:4">
      <c r="A62999" t="s">
        <v>63003</v>
      </c>
      <c r="B62999" t="str" cm="1">
        <f t="array" ref="B62999:C62999">_xlfn.TEXTSPLIT(A62999," ")</f>
        <v>62998</v>
      </c>
      <c r="C62999" t="str">
        <v>10790909</v>
      </c>
      <c r="D62999">
        <f t="shared" si="984"/>
        <v>288</v>
      </c>
    </row>
    <row r="63000" spans="1:4">
      <c r="A63000" t="s">
        <v>63004</v>
      </c>
      <c r="B63000" t="str" cm="1">
        <f t="array" ref="B63000:C63000">_xlfn.TEXTSPLIT(A63000," ")</f>
        <v>62999</v>
      </c>
      <c r="C63000" t="str">
        <v>10791047</v>
      </c>
      <c r="D63000">
        <f t="shared" si="984"/>
        <v>138</v>
      </c>
    </row>
    <row r="63001" spans="1:4">
      <c r="A63001" t="s">
        <v>63005</v>
      </c>
      <c r="B63001" t="str" cm="1">
        <f t="array" ref="B63001:C63001">_xlfn.TEXTSPLIT(A63001," ")</f>
        <v>63000</v>
      </c>
      <c r="C63001" t="str">
        <v>10791227</v>
      </c>
      <c r="D63001">
        <f t="shared" si="984"/>
        <v>180</v>
      </c>
    </row>
    <row r="63002" spans="1:4">
      <c r="A63002" t="s">
        <v>63006</v>
      </c>
      <c r="B63002" t="str" cm="1">
        <f t="array" ref="B63002:C63002">_xlfn.TEXTSPLIT(A63002," ")</f>
        <v>63001</v>
      </c>
      <c r="C63002" t="str">
        <v>10791281</v>
      </c>
      <c r="D63002">
        <f t="shared" si="984"/>
        <v>54</v>
      </c>
    </row>
    <row r="63003" spans="1:4">
      <c r="A63003" t="s">
        <v>63007</v>
      </c>
      <c r="B63003" t="str" cm="1">
        <f t="array" ref="B63003:C63003">_xlfn.TEXTSPLIT(A63003," ")</f>
        <v>63002</v>
      </c>
      <c r="C63003" t="str">
        <v>10791419</v>
      </c>
      <c r="D63003">
        <f t="shared" si="984"/>
        <v>138</v>
      </c>
    </row>
    <row r="63004" spans="1:4">
      <c r="A63004" t="s">
        <v>63008</v>
      </c>
      <c r="B63004" t="str" cm="1">
        <f t="array" ref="B63004:C63004">_xlfn.TEXTSPLIT(A63004," ")</f>
        <v>63003</v>
      </c>
      <c r="C63004" t="str">
        <v>10791497</v>
      </c>
      <c r="D63004">
        <f t="shared" si="984"/>
        <v>78</v>
      </c>
    </row>
    <row r="63005" spans="1:4">
      <c r="A63005" t="s">
        <v>63009</v>
      </c>
      <c r="B63005" t="str" cm="1">
        <f t="array" ref="B63005:C63005">_xlfn.TEXTSPLIT(A63005," ")</f>
        <v>63004</v>
      </c>
      <c r="C63005" t="str">
        <v>10791587</v>
      </c>
      <c r="D63005">
        <f t="shared" si="984"/>
        <v>90</v>
      </c>
    </row>
    <row r="63006" spans="1:4">
      <c r="A63006" t="s">
        <v>63010</v>
      </c>
      <c r="B63006" t="str" cm="1">
        <f t="array" ref="B63006:C63006">_xlfn.TEXTSPLIT(A63006," ")</f>
        <v>63005</v>
      </c>
      <c r="C63006" t="str">
        <v>10791917</v>
      </c>
      <c r="D63006">
        <f t="shared" si="984"/>
        <v>330</v>
      </c>
    </row>
    <row r="63007" spans="1:4">
      <c r="A63007" t="s">
        <v>63011</v>
      </c>
      <c r="B63007" t="str" cm="1">
        <f t="array" ref="B63007:C63007">_xlfn.TEXTSPLIT(A63007," ")</f>
        <v>63006</v>
      </c>
      <c r="C63007" t="str">
        <v>10792139</v>
      </c>
      <c r="D63007">
        <f t="shared" si="984"/>
        <v>222</v>
      </c>
    </row>
    <row r="63008" spans="1:4">
      <c r="A63008" t="s">
        <v>63012</v>
      </c>
      <c r="B63008" t="str" cm="1">
        <f t="array" ref="B63008:C63008">_xlfn.TEXTSPLIT(A63008," ")</f>
        <v>63007</v>
      </c>
      <c r="C63008" t="str">
        <v>10792277</v>
      </c>
      <c r="D63008">
        <f t="shared" si="984"/>
        <v>138</v>
      </c>
    </row>
    <row r="63009" spans="1:4">
      <c r="A63009" t="s">
        <v>63013</v>
      </c>
      <c r="B63009" t="str" cm="1">
        <f t="array" ref="B63009:C63009">_xlfn.TEXTSPLIT(A63009," ")</f>
        <v>63008</v>
      </c>
      <c r="C63009" t="str">
        <v>10792877</v>
      </c>
      <c r="D63009">
        <f t="shared" si="984"/>
        <v>600</v>
      </c>
    </row>
    <row r="63010" spans="1:4">
      <c r="A63010" t="s">
        <v>63014</v>
      </c>
      <c r="B63010" t="str" cm="1">
        <f t="array" ref="B63010:C63010">_xlfn.TEXTSPLIT(A63010," ")</f>
        <v>63009</v>
      </c>
      <c r="C63010" t="str">
        <v>10792889</v>
      </c>
      <c r="D63010">
        <f t="shared" si="984"/>
        <v>12</v>
      </c>
    </row>
    <row r="63011" spans="1:4">
      <c r="A63011" t="s">
        <v>63015</v>
      </c>
      <c r="B63011" t="str" cm="1">
        <f t="array" ref="B63011:C63011">_xlfn.TEXTSPLIT(A63011," ")</f>
        <v>63010</v>
      </c>
      <c r="C63011" t="str">
        <v>10793201</v>
      </c>
      <c r="D63011">
        <f t="shared" si="984"/>
        <v>312</v>
      </c>
    </row>
    <row r="63012" spans="1:4">
      <c r="A63012" t="s">
        <v>63016</v>
      </c>
      <c r="B63012" t="str" cm="1">
        <f t="array" ref="B63012:C63012">_xlfn.TEXTSPLIT(A63012," ")</f>
        <v>63011</v>
      </c>
      <c r="C63012" t="str">
        <v>10793639</v>
      </c>
      <c r="D63012">
        <f t="shared" si="984"/>
        <v>438</v>
      </c>
    </row>
    <row r="63013" spans="1:4">
      <c r="A63013" t="s">
        <v>63017</v>
      </c>
      <c r="B63013" t="str" cm="1">
        <f t="array" ref="B63013:C63013">_xlfn.TEXTSPLIT(A63013," ")</f>
        <v>63012</v>
      </c>
      <c r="C63013" t="str">
        <v>10793777</v>
      </c>
      <c r="D63013">
        <f t="shared" si="984"/>
        <v>138</v>
      </c>
    </row>
    <row r="63014" spans="1:4">
      <c r="A63014" t="s">
        <v>63018</v>
      </c>
      <c r="B63014" t="str" cm="1">
        <f t="array" ref="B63014:C63014">_xlfn.TEXTSPLIT(A63014," ")</f>
        <v>63013</v>
      </c>
      <c r="C63014" t="str">
        <v>10793789</v>
      </c>
      <c r="D63014">
        <f t="shared" si="984"/>
        <v>12</v>
      </c>
    </row>
    <row r="63015" spans="1:4">
      <c r="A63015" t="s">
        <v>63019</v>
      </c>
      <c r="B63015" t="str" cm="1">
        <f t="array" ref="B63015:C63015">_xlfn.TEXTSPLIT(A63015," ")</f>
        <v>63014</v>
      </c>
      <c r="C63015" t="str">
        <v>10794389</v>
      </c>
      <c r="D63015">
        <f t="shared" si="984"/>
        <v>600</v>
      </c>
    </row>
    <row r="63016" spans="1:4">
      <c r="A63016" t="s">
        <v>63020</v>
      </c>
      <c r="B63016" t="str" cm="1">
        <f t="array" ref="B63016:C63016">_xlfn.TEXTSPLIT(A63016," ")</f>
        <v>63015</v>
      </c>
      <c r="C63016" t="str">
        <v>10794401</v>
      </c>
      <c r="D63016">
        <f t="shared" si="984"/>
        <v>12</v>
      </c>
    </row>
    <row r="63017" spans="1:4">
      <c r="A63017" t="s">
        <v>63021</v>
      </c>
      <c r="B63017" t="str" cm="1">
        <f t="array" ref="B63017:C63017">_xlfn.TEXTSPLIT(A63017," ")</f>
        <v>63016</v>
      </c>
      <c r="C63017" t="str">
        <v>10794557</v>
      </c>
      <c r="D63017">
        <f t="shared" si="984"/>
        <v>156</v>
      </c>
    </row>
    <row r="63018" spans="1:4">
      <c r="A63018" t="s">
        <v>63022</v>
      </c>
      <c r="B63018" t="str" cm="1">
        <f t="array" ref="B63018:C63018">_xlfn.TEXTSPLIT(A63018," ")</f>
        <v>63017</v>
      </c>
      <c r="C63018" t="str">
        <v>10794647</v>
      </c>
      <c r="D63018">
        <f t="shared" si="984"/>
        <v>90</v>
      </c>
    </row>
    <row r="63019" spans="1:4">
      <c r="A63019" t="s">
        <v>63023</v>
      </c>
      <c r="B63019" t="str" cm="1">
        <f t="array" ref="B63019:C63019">_xlfn.TEXTSPLIT(A63019," ")</f>
        <v>63018</v>
      </c>
      <c r="C63019" t="str">
        <v>10794671</v>
      </c>
      <c r="D63019">
        <f t="shared" si="984"/>
        <v>24</v>
      </c>
    </row>
    <row r="63020" spans="1:4">
      <c r="A63020" t="s">
        <v>63024</v>
      </c>
      <c r="B63020" t="str" cm="1">
        <f t="array" ref="B63020:C63020">_xlfn.TEXTSPLIT(A63020," ")</f>
        <v>63019</v>
      </c>
      <c r="C63020" t="str">
        <v>10794689</v>
      </c>
      <c r="D63020">
        <f t="shared" si="984"/>
        <v>18</v>
      </c>
    </row>
    <row r="63021" spans="1:4">
      <c r="A63021" t="s">
        <v>63025</v>
      </c>
      <c r="B63021" t="str" cm="1">
        <f t="array" ref="B63021:C63021">_xlfn.TEXTSPLIT(A63021," ")</f>
        <v>63020</v>
      </c>
      <c r="C63021" t="str">
        <v>10794809</v>
      </c>
      <c r="D63021">
        <f t="shared" si="984"/>
        <v>120</v>
      </c>
    </row>
    <row r="63022" spans="1:4">
      <c r="A63022" t="s">
        <v>63026</v>
      </c>
      <c r="B63022" t="str" cm="1">
        <f t="array" ref="B63022:C63022">_xlfn.TEXTSPLIT(A63022," ")</f>
        <v>63021</v>
      </c>
      <c r="C63022" t="str">
        <v>10794941</v>
      </c>
      <c r="D63022">
        <f t="shared" si="984"/>
        <v>132</v>
      </c>
    </row>
    <row r="63023" spans="1:4">
      <c r="A63023" t="s">
        <v>63027</v>
      </c>
      <c r="B63023" t="str" cm="1">
        <f t="array" ref="B63023:C63023">_xlfn.TEXTSPLIT(A63023," ")</f>
        <v>63022</v>
      </c>
      <c r="C63023" t="str">
        <v>10795331</v>
      </c>
      <c r="D63023">
        <f t="shared" si="984"/>
        <v>390</v>
      </c>
    </row>
    <row r="63024" spans="1:4">
      <c r="A63024" t="s">
        <v>63028</v>
      </c>
      <c r="B63024" t="str" cm="1">
        <f t="array" ref="B63024:C63024">_xlfn.TEXTSPLIT(A63024," ")</f>
        <v>63023</v>
      </c>
      <c r="C63024" t="str">
        <v>10795481</v>
      </c>
      <c r="D63024">
        <f t="shared" si="984"/>
        <v>150</v>
      </c>
    </row>
    <row r="63025" spans="1:4">
      <c r="A63025" t="s">
        <v>63029</v>
      </c>
      <c r="B63025" t="str" cm="1">
        <f t="array" ref="B63025:C63025">_xlfn.TEXTSPLIT(A63025," ")</f>
        <v>63024</v>
      </c>
      <c r="C63025" t="str">
        <v>10795529</v>
      </c>
      <c r="D63025">
        <f t="shared" si="984"/>
        <v>48</v>
      </c>
    </row>
    <row r="63026" spans="1:4">
      <c r="A63026" t="s">
        <v>63030</v>
      </c>
      <c r="B63026" t="str" cm="1">
        <f t="array" ref="B63026:C63026">_xlfn.TEXTSPLIT(A63026," ")</f>
        <v>63025</v>
      </c>
      <c r="C63026" t="str">
        <v>10795691</v>
      </c>
      <c r="D63026">
        <f t="shared" si="984"/>
        <v>162</v>
      </c>
    </row>
    <row r="63027" spans="1:4">
      <c r="A63027" t="s">
        <v>63031</v>
      </c>
      <c r="B63027" t="str" cm="1">
        <f t="array" ref="B63027:C63027">_xlfn.TEXTSPLIT(A63027," ")</f>
        <v>63026</v>
      </c>
      <c r="C63027" t="str">
        <v>10795721</v>
      </c>
      <c r="D63027">
        <f t="shared" si="984"/>
        <v>30</v>
      </c>
    </row>
    <row r="63028" spans="1:4">
      <c r="A63028" t="s">
        <v>63032</v>
      </c>
      <c r="B63028" t="str" cm="1">
        <f t="array" ref="B63028:C63028">_xlfn.TEXTSPLIT(A63028," ")</f>
        <v>63027</v>
      </c>
      <c r="C63028" t="str">
        <v>10795847</v>
      </c>
      <c r="D63028">
        <f t="shared" si="984"/>
        <v>126</v>
      </c>
    </row>
    <row r="63029" spans="1:4">
      <c r="A63029" t="s">
        <v>63033</v>
      </c>
      <c r="B63029" t="str" cm="1">
        <f t="array" ref="B63029:C63029">_xlfn.TEXTSPLIT(A63029," ")</f>
        <v>63028</v>
      </c>
      <c r="C63029" t="str">
        <v>10795919</v>
      </c>
      <c r="D63029">
        <f t="shared" si="984"/>
        <v>72</v>
      </c>
    </row>
    <row r="63030" spans="1:4">
      <c r="A63030" t="s">
        <v>63034</v>
      </c>
      <c r="B63030" t="str" cm="1">
        <f t="array" ref="B63030:C63030">_xlfn.TEXTSPLIT(A63030," ")</f>
        <v>63029</v>
      </c>
      <c r="C63030" t="str">
        <v>10796087</v>
      </c>
      <c r="D63030">
        <f t="shared" si="984"/>
        <v>168</v>
      </c>
    </row>
    <row r="63031" spans="1:4">
      <c r="A63031" t="s">
        <v>63035</v>
      </c>
      <c r="B63031" t="str" cm="1">
        <f t="array" ref="B63031:C63031">_xlfn.TEXTSPLIT(A63031," ")</f>
        <v>63030</v>
      </c>
      <c r="C63031" t="str">
        <v>10796297</v>
      </c>
      <c r="D63031">
        <f t="shared" si="984"/>
        <v>210</v>
      </c>
    </row>
    <row r="63032" spans="1:4">
      <c r="A63032" t="s">
        <v>63036</v>
      </c>
      <c r="B63032" t="str" cm="1">
        <f t="array" ref="B63032:C63032">_xlfn.TEXTSPLIT(A63032," ")</f>
        <v>63031</v>
      </c>
      <c r="C63032" t="str">
        <v>10796837</v>
      </c>
      <c r="D63032">
        <f t="shared" si="984"/>
        <v>540</v>
      </c>
    </row>
    <row r="63033" spans="1:4">
      <c r="A63033" t="s">
        <v>63037</v>
      </c>
      <c r="B63033" t="str" cm="1">
        <f t="array" ref="B63033:C63033">_xlfn.TEXTSPLIT(A63033," ")</f>
        <v>63032</v>
      </c>
      <c r="C63033" t="str">
        <v>10796879</v>
      </c>
      <c r="D63033">
        <f t="shared" si="984"/>
        <v>42</v>
      </c>
    </row>
    <row r="63034" spans="1:4">
      <c r="A63034" t="s">
        <v>63038</v>
      </c>
      <c r="B63034" t="str" cm="1">
        <f t="array" ref="B63034:C63034">_xlfn.TEXTSPLIT(A63034," ")</f>
        <v>63033</v>
      </c>
      <c r="C63034" t="str">
        <v>10797131</v>
      </c>
      <c r="D63034">
        <f t="shared" si="984"/>
        <v>252</v>
      </c>
    </row>
    <row r="63035" spans="1:4">
      <c r="A63035" t="s">
        <v>63039</v>
      </c>
      <c r="B63035" t="str" cm="1">
        <f t="array" ref="B63035:C63035">_xlfn.TEXTSPLIT(A63035," ")</f>
        <v>63034</v>
      </c>
      <c r="C63035" t="str">
        <v>10797287</v>
      </c>
      <c r="D63035">
        <f t="shared" si="984"/>
        <v>156</v>
      </c>
    </row>
    <row r="63036" spans="1:4">
      <c r="A63036" t="s">
        <v>63040</v>
      </c>
      <c r="B63036" t="str" cm="1">
        <f t="array" ref="B63036:C63036">_xlfn.TEXTSPLIT(A63036," ")</f>
        <v>63035</v>
      </c>
      <c r="C63036" t="str">
        <v>10797461</v>
      </c>
      <c r="D63036">
        <f t="shared" si="984"/>
        <v>174</v>
      </c>
    </row>
    <row r="63037" spans="1:4">
      <c r="A63037" t="s">
        <v>63041</v>
      </c>
      <c r="B63037" t="str" cm="1">
        <f t="array" ref="B63037:C63037">_xlfn.TEXTSPLIT(A63037," ")</f>
        <v>63036</v>
      </c>
      <c r="C63037" t="str">
        <v>10798091</v>
      </c>
      <c r="D63037">
        <f t="shared" si="984"/>
        <v>630</v>
      </c>
    </row>
    <row r="63038" spans="1:4">
      <c r="A63038" t="s">
        <v>63042</v>
      </c>
      <c r="B63038" t="str" cm="1">
        <f t="array" ref="B63038:C63038">_xlfn.TEXTSPLIT(A63038," ")</f>
        <v>63037</v>
      </c>
      <c r="C63038" t="str">
        <v>10798421</v>
      </c>
      <c r="D63038">
        <f t="shared" si="984"/>
        <v>330</v>
      </c>
    </row>
    <row r="63039" spans="1:4">
      <c r="A63039" t="s">
        <v>63043</v>
      </c>
      <c r="B63039" t="str" cm="1">
        <f t="array" ref="B63039:C63039">_xlfn.TEXTSPLIT(A63039," ")</f>
        <v>63038</v>
      </c>
      <c r="C63039" t="str">
        <v>10798481</v>
      </c>
      <c r="D63039">
        <f t="shared" si="984"/>
        <v>60</v>
      </c>
    </row>
    <row r="63040" spans="1:4">
      <c r="A63040" t="s">
        <v>63044</v>
      </c>
      <c r="B63040" t="str" cm="1">
        <f t="array" ref="B63040:C63040">_xlfn.TEXTSPLIT(A63040," ")</f>
        <v>63039</v>
      </c>
      <c r="C63040" t="str">
        <v>10798607</v>
      </c>
      <c r="D63040">
        <f t="shared" si="984"/>
        <v>126</v>
      </c>
    </row>
    <row r="63041" spans="1:4">
      <c r="A63041" t="s">
        <v>63045</v>
      </c>
      <c r="B63041" t="str" cm="1">
        <f t="array" ref="B63041:C63041">_xlfn.TEXTSPLIT(A63041," ")</f>
        <v>63040</v>
      </c>
      <c r="C63041" t="str">
        <v>10798679</v>
      </c>
      <c r="D63041">
        <f t="shared" si="984"/>
        <v>72</v>
      </c>
    </row>
    <row r="63042" spans="1:4">
      <c r="A63042" t="s">
        <v>63046</v>
      </c>
      <c r="B63042" t="str" cm="1">
        <f t="array" ref="B63042:C63042">_xlfn.TEXTSPLIT(A63042," ")</f>
        <v>63041</v>
      </c>
      <c r="C63042" t="str">
        <v>10798691</v>
      </c>
      <c r="D63042">
        <f t="shared" si="984"/>
        <v>12</v>
      </c>
    </row>
    <row r="63043" spans="1:4">
      <c r="A63043" t="s">
        <v>63047</v>
      </c>
      <c r="B63043" t="str" cm="1">
        <f t="array" ref="B63043:C63043">_xlfn.TEXTSPLIT(A63043," ")</f>
        <v>63042</v>
      </c>
      <c r="C63043" t="str">
        <v>10798727</v>
      </c>
      <c r="D63043">
        <f t="shared" si="984"/>
        <v>36</v>
      </c>
    </row>
    <row r="63044" spans="1:4">
      <c r="A63044" t="s">
        <v>63048</v>
      </c>
      <c r="B63044" t="str" cm="1">
        <f t="array" ref="B63044:C63044">_xlfn.TEXTSPLIT(A63044," ")</f>
        <v>63043</v>
      </c>
      <c r="C63044" t="str">
        <v>10798787</v>
      </c>
      <c r="D63044">
        <f t="shared" ref="D63044:D63107" si="985">C63044-C63043</f>
        <v>60</v>
      </c>
    </row>
    <row r="63045" spans="1:4">
      <c r="A63045" t="s">
        <v>63049</v>
      </c>
      <c r="B63045" t="str" cm="1">
        <f t="array" ref="B63045:C63045">_xlfn.TEXTSPLIT(A63045," ")</f>
        <v>63044</v>
      </c>
      <c r="C63045" t="str">
        <v>10798871</v>
      </c>
      <c r="D63045">
        <f t="shared" si="985"/>
        <v>84</v>
      </c>
    </row>
    <row r="63046" spans="1:4">
      <c r="A63046" t="s">
        <v>63050</v>
      </c>
      <c r="B63046" t="str" cm="1">
        <f t="array" ref="B63046:C63046">_xlfn.TEXTSPLIT(A63046," ")</f>
        <v>63045</v>
      </c>
      <c r="C63046" t="str">
        <v>10798979</v>
      </c>
      <c r="D63046">
        <f t="shared" si="985"/>
        <v>108</v>
      </c>
    </row>
    <row r="63047" spans="1:4">
      <c r="A63047" t="s">
        <v>63051</v>
      </c>
      <c r="B63047" t="str" cm="1">
        <f t="array" ref="B63047:C63047">_xlfn.TEXTSPLIT(A63047," ")</f>
        <v>63046</v>
      </c>
      <c r="C63047" t="str">
        <v>10799081</v>
      </c>
      <c r="D63047">
        <f t="shared" si="985"/>
        <v>102</v>
      </c>
    </row>
    <row r="63048" spans="1:4">
      <c r="A63048" t="s">
        <v>63052</v>
      </c>
      <c r="B63048" t="str" cm="1">
        <f t="array" ref="B63048:C63048">_xlfn.TEXTSPLIT(A63048," ")</f>
        <v>63047</v>
      </c>
      <c r="C63048" t="str">
        <v>10799207</v>
      </c>
      <c r="D63048">
        <f t="shared" si="985"/>
        <v>126</v>
      </c>
    </row>
    <row r="63049" spans="1:4">
      <c r="A63049" t="s">
        <v>63053</v>
      </c>
      <c r="B63049" t="str" cm="1">
        <f t="array" ref="B63049:C63049">_xlfn.TEXTSPLIT(A63049," ")</f>
        <v>63048</v>
      </c>
      <c r="C63049" t="str">
        <v>10799291</v>
      </c>
      <c r="D63049">
        <f t="shared" si="985"/>
        <v>84</v>
      </c>
    </row>
    <row r="63050" spans="1:4">
      <c r="A63050" t="s">
        <v>63054</v>
      </c>
      <c r="B63050" t="str" cm="1">
        <f t="array" ref="B63050:C63050">_xlfn.TEXTSPLIT(A63050," ")</f>
        <v>63049</v>
      </c>
      <c r="C63050" t="str">
        <v>10799729</v>
      </c>
      <c r="D63050">
        <f t="shared" si="985"/>
        <v>438</v>
      </c>
    </row>
    <row r="63051" spans="1:4">
      <c r="A63051" t="s">
        <v>63055</v>
      </c>
      <c r="B63051" t="str" cm="1">
        <f t="array" ref="B63051:C63051">_xlfn.TEXTSPLIT(A63051," ")</f>
        <v>63050</v>
      </c>
      <c r="C63051" t="str">
        <v>10799939</v>
      </c>
      <c r="D63051">
        <f t="shared" si="985"/>
        <v>210</v>
      </c>
    </row>
    <row r="63052" spans="1:4">
      <c r="A63052" t="s">
        <v>63056</v>
      </c>
      <c r="B63052" t="str" cm="1">
        <f t="array" ref="B63052:C63052">_xlfn.TEXTSPLIT(A63052," ")</f>
        <v>63051</v>
      </c>
      <c r="C63052" t="str">
        <v>10800071</v>
      </c>
      <c r="D63052">
        <f t="shared" si="985"/>
        <v>132</v>
      </c>
    </row>
    <row r="63053" spans="1:4">
      <c r="A63053" t="s">
        <v>63057</v>
      </c>
      <c r="B63053" t="str" cm="1">
        <f t="array" ref="B63053:C63053">_xlfn.TEXTSPLIT(A63053," ")</f>
        <v>63052</v>
      </c>
      <c r="C63053" t="str">
        <v>10800299</v>
      </c>
      <c r="D63053">
        <f t="shared" si="985"/>
        <v>228</v>
      </c>
    </row>
    <row r="63054" spans="1:4">
      <c r="A63054" t="s">
        <v>63058</v>
      </c>
      <c r="B63054" t="str" cm="1">
        <f t="array" ref="B63054:C63054">_xlfn.TEXTSPLIT(A63054," ")</f>
        <v>63053</v>
      </c>
      <c r="C63054" t="str">
        <v>10800329</v>
      </c>
      <c r="D63054">
        <f t="shared" si="985"/>
        <v>30</v>
      </c>
    </row>
    <row r="63055" spans="1:4">
      <c r="A63055" t="s">
        <v>63059</v>
      </c>
      <c r="B63055" t="str" cm="1">
        <f t="array" ref="B63055:C63055">_xlfn.TEXTSPLIT(A63055," ")</f>
        <v>63054</v>
      </c>
      <c r="C63055" t="str">
        <v>10800737</v>
      </c>
      <c r="D63055">
        <f t="shared" si="985"/>
        <v>408</v>
      </c>
    </row>
    <row r="63056" spans="1:4">
      <c r="A63056" t="s">
        <v>63060</v>
      </c>
      <c r="B63056" t="str" cm="1">
        <f t="array" ref="B63056:C63056">_xlfn.TEXTSPLIT(A63056," ")</f>
        <v>63055</v>
      </c>
      <c r="C63056" t="str">
        <v>10800791</v>
      </c>
      <c r="D63056">
        <f t="shared" si="985"/>
        <v>54</v>
      </c>
    </row>
    <row r="63057" spans="1:4">
      <c r="A63057" t="s">
        <v>63061</v>
      </c>
      <c r="B63057" t="str" cm="1">
        <f t="array" ref="B63057:C63057">_xlfn.TEXTSPLIT(A63057," ")</f>
        <v>63056</v>
      </c>
      <c r="C63057" t="str">
        <v>10801031</v>
      </c>
      <c r="D63057">
        <f t="shared" si="985"/>
        <v>240</v>
      </c>
    </row>
    <row r="63058" spans="1:4">
      <c r="A63058" t="s">
        <v>63062</v>
      </c>
      <c r="B63058" t="str" cm="1">
        <f t="array" ref="B63058:C63058">_xlfn.TEXTSPLIT(A63058," ")</f>
        <v>63057</v>
      </c>
      <c r="C63058" t="str">
        <v>10801277</v>
      </c>
      <c r="D63058">
        <f t="shared" si="985"/>
        <v>246</v>
      </c>
    </row>
    <row r="63059" spans="1:4">
      <c r="A63059" t="s">
        <v>63063</v>
      </c>
      <c r="B63059" t="str" cm="1">
        <f t="array" ref="B63059:C63059">_xlfn.TEXTSPLIT(A63059," ")</f>
        <v>63058</v>
      </c>
      <c r="C63059" t="str">
        <v>10801319</v>
      </c>
      <c r="D63059">
        <f t="shared" si="985"/>
        <v>42</v>
      </c>
    </row>
    <row r="63060" spans="1:4">
      <c r="A63060" t="s">
        <v>63064</v>
      </c>
      <c r="B63060" t="str" cm="1">
        <f t="array" ref="B63060:C63060">_xlfn.TEXTSPLIT(A63060," ")</f>
        <v>63059</v>
      </c>
      <c r="C63060" t="str">
        <v>10801337</v>
      </c>
      <c r="D63060">
        <f t="shared" si="985"/>
        <v>18</v>
      </c>
    </row>
    <row r="63061" spans="1:4">
      <c r="A63061" t="s">
        <v>63065</v>
      </c>
      <c r="B63061" t="str" cm="1">
        <f t="array" ref="B63061:C63061">_xlfn.TEXTSPLIT(A63061," ")</f>
        <v>63060</v>
      </c>
      <c r="C63061" t="str">
        <v>10801751</v>
      </c>
      <c r="D63061">
        <f t="shared" si="985"/>
        <v>414</v>
      </c>
    </row>
    <row r="63062" spans="1:4">
      <c r="A63062" t="s">
        <v>63066</v>
      </c>
      <c r="B63062" t="str" cm="1">
        <f t="array" ref="B63062:C63062">_xlfn.TEXTSPLIT(A63062," ")</f>
        <v>63061</v>
      </c>
      <c r="C63062" t="str">
        <v>10801799</v>
      </c>
      <c r="D63062">
        <f t="shared" si="985"/>
        <v>48</v>
      </c>
    </row>
    <row r="63063" spans="1:4">
      <c r="A63063" t="s">
        <v>63067</v>
      </c>
      <c r="B63063" t="str" cm="1">
        <f t="array" ref="B63063:C63063">_xlfn.TEXTSPLIT(A63063," ")</f>
        <v>63062</v>
      </c>
      <c r="C63063" t="str">
        <v>10801871</v>
      </c>
      <c r="D63063">
        <f t="shared" si="985"/>
        <v>72</v>
      </c>
    </row>
    <row r="63064" spans="1:4">
      <c r="A63064" t="s">
        <v>63068</v>
      </c>
      <c r="B63064" t="str" cm="1">
        <f t="array" ref="B63064:C63064">_xlfn.TEXTSPLIT(A63064," ")</f>
        <v>63063</v>
      </c>
      <c r="C63064" t="str">
        <v>10802591</v>
      </c>
      <c r="D63064">
        <f t="shared" si="985"/>
        <v>720</v>
      </c>
    </row>
    <row r="63065" spans="1:4">
      <c r="A63065" t="s">
        <v>63069</v>
      </c>
      <c r="B63065" t="str" cm="1">
        <f t="array" ref="B63065:C63065">_xlfn.TEXTSPLIT(A63065," ")</f>
        <v>63064</v>
      </c>
      <c r="C63065" t="str">
        <v>10802921</v>
      </c>
      <c r="D63065">
        <f t="shared" si="985"/>
        <v>330</v>
      </c>
    </row>
    <row r="63066" spans="1:4">
      <c r="A63066" t="s">
        <v>63070</v>
      </c>
      <c r="B63066" t="str" cm="1">
        <f t="array" ref="B63066:C63066">_xlfn.TEXTSPLIT(A63066," ")</f>
        <v>63065</v>
      </c>
      <c r="C63066" t="str">
        <v>10802969</v>
      </c>
      <c r="D63066">
        <f t="shared" si="985"/>
        <v>48</v>
      </c>
    </row>
    <row r="63067" spans="1:4">
      <c r="A63067" t="s">
        <v>63071</v>
      </c>
      <c r="B63067" t="str" cm="1">
        <f t="array" ref="B63067:C63067">_xlfn.TEXTSPLIT(A63067," ")</f>
        <v>63066</v>
      </c>
      <c r="C63067" t="str">
        <v>10803257</v>
      </c>
      <c r="D63067">
        <f t="shared" si="985"/>
        <v>288</v>
      </c>
    </row>
    <row r="63068" spans="1:4">
      <c r="A63068" t="s">
        <v>63072</v>
      </c>
      <c r="B63068" t="str" cm="1">
        <f t="array" ref="B63068:C63068">_xlfn.TEXTSPLIT(A63068," ")</f>
        <v>63067</v>
      </c>
      <c r="C63068" t="str">
        <v>10803599</v>
      </c>
      <c r="D63068">
        <f t="shared" si="985"/>
        <v>342</v>
      </c>
    </row>
    <row r="63069" spans="1:4">
      <c r="A63069" t="s">
        <v>63073</v>
      </c>
      <c r="B63069" t="str" cm="1">
        <f t="array" ref="B63069:C63069">_xlfn.TEXTSPLIT(A63069," ")</f>
        <v>63068</v>
      </c>
      <c r="C63069" t="str">
        <v>10803671</v>
      </c>
      <c r="D63069">
        <f t="shared" si="985"/>
        <v>72</v>
      </c>
    </row>
    <row r="63070" spans="1:4">
      <c r="A63070" t="s">
        <v>63074</v>
      </c>
      <c r="B63070" t="str" cm="1">
        <f t="array" ref="B63070:C63070">_xlfn.TEXTSPLIT(A63070," ")</f>
        <v>63069</v>
      </c>
      <c r="C63070" t="str">
        <v>10803851</v>
      </c>
      <c r="D63070">
        <f t="shared" si="985"/>
        <v>180</v>
      </c>
    </row>
    <row r="63071" spans="1:4">
      <c r="A63071" t="s">
        <v>63075</v>
      </c>
      <c r="B63071" t="str" cm="1">
        <f t="array" ref="B63071:C63071">_xlfn.TEXTSPLIT(A63071," ")</f>
        <v>63070</v>
      </c>
      <c r="C63071" t="str">
        <v>10804007</v>
      </c>
      <c r="D63071">
        <f t="shared" si="985"/>
        <v>156</v>
      </c>
    </row>
    <row r="63072" spans="1:4">
      <c r="A63072" t="s">
        <v>63076</v>
      </c>
      <c r="B63072" t="str" cm="1">
        <f t="array" ref="B63072:C63072">_xlfn.TEXTSPLIT(A63072," ")</f>
        <v>63071</v>
      </c>
      <c r="C63072" t="str">
        <v>10804067</v>
      </c>
      <c r="D63072">
        <f t="shared" si="985"/>
        <v>60</v>
      </c>
    </row>
    <row r="63073" spans="1:4">
      <c r="A63073" t="s">
        <v>63077</v>
      </c>
      <c r="B63073" t="str" cm="1">
        <f t="array" ref="B63073:C63073">_xlfn.TEXTSPLIT(A63073," ")</f>
        <v>63072</v>
      </c>
      <c r="C63073" t="str">
        <v>10804247</v>
      </c>
      <c r="D63073">
        <f t="shared" si="985"/>
        <v>180</v>
      </c>
    </row>
    <row r="63074" spans="1:4">
      <c r="A63074" t="s">
        <v>63078</v>
      </c>
      <c r="B63074" t="str" cm="1">
        <f t="array" ref="B63074:C63074">_xlfn.TEXTSPLIT(A63074," ")</f>
        <v>63073</v>
      </c>
      <c r="C63074" t="str">
        <v>10804349</v>
      </c>
      <c r="D63074">
        <f t="shared" si="985"/>
        <v>102</v>
      </c>
    </row>
    <row r="63075" spans="1:4">
      <c r="A63075" t="s">
        <v>63079</v>
      </c>
      <c r="B63075" t="str" cm="1">
        <f t="array" ref="B63075:C63075">_xlfn.TEXTSPLIT(A63075," ")</f>
        <v>63074</v>
      </c>
      <c r="C63075" t="str">
        <v>10804601</v>
      </c>
      <c r="D63075">
        <f t="shared" si="985"/>
        <v>252</v>
      </c>
    </row>
    <row r="63076" spans="1:4">
      <c r="A63076" t="s">
        <v>63080</v>
      </c>
      <c r="B63076" t="str" cm="1">
        <f t="array" ref="B63076:C63076">_xlfn.TEXTSPLIT(A63076," ")</f>
        <v>63075</v>
      </c>
      <c r="C63076" t="str">
        <v>10805087</v>
      </c>
      <c r="D63076">
        <f t="shared" si="985"/>
        <v>486</v>
      </c>
    </row>
    <row r="63077" spans="1:4">
      <c r="A63077" t="s">
        <v>63081</v>
      </c>
      <c r="B63077" t="str" cm="1">
        <f t="array" ref="B63077:C63077">_xlfn.TEXTSPLIT(A63077," ")</f>
        <v>63076</v>
      </c>
      <c r="C63077" t="str">
        <v>10805321</v>
      </c>
      <c r="D63077">
        <f t="shared" si="985"/>
        <v>234</v>
      </c>
    </row>
    <row r="63078" spans="1:4">
      <c r="A63078" t="s">
        <v>63082</v>
      </c>
      <c r="B63078" t="str" cm="1">
        <f t="array" ref="B63078:C63078">_xlfn.TEXTSPLIT(A63078," ")</f>
        <v>63077</v>
      </c>
      <c r="C63078" t="str">
        <v>10805411</v>
      </c>
      <c r="D63078">
        <f t="shared" si="985"/>
        <v>90</v>
      </c>
    </row>
    <row r="63079" spans="1:4">
      <c r="A63079" t="s">
        <v>63083</v>
      </c>
      <c r="B63079" t="str" cm="1">
        <f t="array" ref="B63079:C63079">_xlfn.TEXTSPLIT(A63079," ")</f>
        <v>63078</v>
      </c>
      <c r="C63079" t="str">
        <v>10805549</v>
      </c>
      <c r="D63079">
        <f t="shared" si="985"/>
        <v>138</v>
      </c>
    </row>
    <row r="63080" spans="1:4">
      <c r="A63080" t="s">
        <v>63084</v>
      </c>
      <c r="B63080" t="str" cm="1">
        <f t="array" ref="B63080:C63080">_xlfn.TEXTSPLIT(A63080," ")</f>
        <v>63079</v>
      </c>
      <c r="C63080" t="str">
        <v>10805567</v>
      </c>
      <c r="D63080">
        <f t="shared" si="985"/>
        <v>18</v>
      </c>
    </row>
    <row r="63081" spans="1:4">
      <c r="A63081" t="s">
        <v>63085</v>
      </c>
      <c r="B63081" t="str" cm="1">
        <f t="array" ref="B63081:C63081">_xlfn.TEXTSPLIT(A63081," ")</f>
        <v>63080</v>
      </c>
      <c r="C63081" t="str">
        <v>10805939</v>
      </c>
      <c r="D63081">
        <f t="shared" si="985"/>
        <v>372</v>
      </c>
    </row>
    <row r="63082" spans="1:4">
      <c r="A63082" t="s">
        <v>63086</v>
      </c>
      <c r="B63082" t="str" cm="1">
        <f t="array" ref="B63082:C63082">_xlfn.TEXTSPLIT(A63082," ")</f>
        <v>63081</v>
      </c>
      <c r="C63082" t="str">
        <v>10805981</v>
      </c>
      <c r="D63082">
        <f t="shared" si="985"/>
        <v>42</v>
      </c>
    </row>
    <row r="63083" spans="1:4">
      <c r="A63083" t="s">
        <v>63087</v>
      </c>
      <c r="B63083" t="str" cm="1">
        <f t="array" ref="B63083:C63083">_xlfn.TEXTSPLIT(A63083," ")</f>
        <v>63082</v>
      </c>
      <c r="C63083" t="str">
        <v>10806161</v>
      </c>
      <c r="D63083">
        <f t="shared" si="985"/>
        <v>180</v>
      </c>
    </row>
    <row r="63084" spans="1:4">
      <c r="A63084" t="s">
        <v>63088</v>
      </c>
      <c r="B63084" t="str" cm="1">
        <f t="array" ref="B63084:C63084">_xlfn.TEXTSPLIT(A63084," ")</f>
        <v>63083</v>
      </c>
      <c r="C63084" t="str">
        <v>10806179</v>
      </c>
      <c r="D63084">
        <f t="shared" si="985"/>
        <v>18</v>
      </c>
    </row>
    <row r="63085" spans="1:4">
      <c r="A63085" t="s">
        <v>63089</v>
      </c>
      <c r="B63085" t="str" cm="1">
        <f t="array" ref="B63085:C63085">_xlfn.TEXTSPLIT(A63085," ")</f>
        <v>63084</v>
      </c>
      <c r="C63085" t="str">
        <v>10806347</v>
      </c>
      <c r="D63085">
        <f t="shared" si="985"/>
        <v>168</v>
      </c>
    </row>
    <row r="63086" spans="1:4">
      <c r="A63086" t="s">
        <v>63090</v>
      </c>
      <c r="B63086" t="str" cm="1">
        <f t="array" ref="B63086:C63086">_xlfn.TEXTSPLIT(A63086," ")</f>
        <v>63085</v>
      </c>
      <c r="C63086" t="str">
        <v>10806377</v>
      </c>
      <c r="D63086">
        <f t="shared" si="985"/>
        <v>30</v>
      </c>
    </row>
    <row r="63087" spans="1:4">
      <c r="A63087" t="s">
        <v>63091</v>
      </c>
      <c r="B63087" t="str" cm="1">
        <f t="array" ref="B63087:C63087">_xlfn.TEXTSPLIT(A63087," ")</f>
        <v>63086</v>
      </c>
      <c r="C63087" t="str">
        <v>10806641</v>
      </c>
      <c r="D63087">
        <f t="shared" si="985"/>
        <v>264</v>
      </c>
    </row>
    <row r="63088" spans="1:4">
      <c r="A63088" t="s">
        <v>63092</v>
      </c>
      <c r="B63088" t="str" cm="1">
        <f t="array" ref="B63088:C63088">_xlfn.TEXTSPLIT(A63088," ")</f>
        <v>63087</v>
      </c>
      <c r="C63088" t="str">
        <v>10806659</v>
      </c>
      <c r="D63088">
        <f t="shared" si="985"/>
        <v>18</v>
      </c>
    </row>
    <row r="63089" spans="1:4">
      <c r="A63089" t="s">
        <v>63093</v>
      </c>
      <c r="B63089" t="str" cm="1">
        <f t="array" ref="B63089:C63089">_xlfn.TEXTSPLIT(A63089," ")</f>
        <v>63088</v>
      </c>
      <c r="C63089" t="str">
        <v>10806869</v>
      </c>
      <c r="D63089">
        <f t="shared" si="985"/>
        <v>210</v>
      </c>
    </row>
    <row r="63090" spans="1:4">
      <c r="A63090" t="s">
        <v>63094</v>
      </c>
      <c r="B63090" t="str" cm="1">
        <f t="array" ref="B63090:C63090">_xlfn.TEXTSPLIT(A63090," ")</f>
        <v>63089</v>
      </c>
      <c r="C63090" t="str">
        <v>10807211</v>
      </c>
      <c r="D63090">
        <f t="shared" si="985"/>
        <v>342</v>
      </c>
    </row>
    <row r="63091" spans="1:4">
      <c r="A63091" t="s">
        <v>63095</v>
      </c>
      <c r="B63091" t="str" cm="1">
        <f t="array" ref="B63091:C63091">_xlfn.TEXTSPLIT(A63091," ")</f>
        <v>63090</v>
      </c>
      <c r="C63091" t="str">
        <v>10807259</v>
      </c>
      <c r="D63091">
        <f t="shared" si="985"/>
        <v>48</v>
      </c>
    </row>
    <row r="63092" spans="1:4">
      <c r="A63092" t="s">
        <v>63096</v>
      </c>
      <c r="B63092" t="str" cm="1">
        <f t="array" ref="B63092:C63092">_xlfn.TEXTSPLIT(A63092," ")</f>
        <v>63091</v>
      </c>
      <c r="C63092" t="str">
        <v>10807451</v>
      </c>
      <c r="D63092">
        <f t="shared" si="985"/>
        <v>192</v>
      </c>
    </row>
    <row r="63093" spans="1:4">
      <c r="A63093" t="s">
        <v>63097</v>
      </c>
      <c r="B63093" t="str" cm="1">
        <f t="array" ref="B63093:C63093">_xlfn.TEXTSPLIT(A63093," ")</f>
        <v>63092</v>
      </c>
      <c r="C63093" t="str">
        <v>10807607</v>
      </c>
      <c r="D63093">
        <f t="shared" si="985"/>
        <v>156</v>
      </c>
    </row>
    <row r="63094" spans="1:4">
      <c r="A63094" t="s">
        <v>63098</v>
      </c>
      <c r="B63094" t="str" cm="1">
        <f t="array" ref="B63094:C63094">_xlfn.TEXTSPLIT(A63094," ")</f>
        <v>63093</v>
      </c>
      <c r="C63094" t="str">
        <v>10808027</v>
      </c>
      <c r="D63094">
        <f t="shared" si="985"/>
        <v>420</v>
      </c>
    </row>
    <row r="63095" spans="1:4">
      <c r="A63095" t="s">
        <v>63099</v>
      </c>
      <c r="B63095" t="str" cm="1">
        <f t="array" ref="B63095:C63095">_xlfn.TEXTSPLIT(A63095," ")</f>
        <v>63094</v>
      </c>
      <c r="C63095" t="str">
        <v>10808087</v>
      </c>
      <c r="D63095">
        <f t="shared" si="985"/>
        <v>60</v>
      </c>
    </row>
    <row r="63096" spans="1:4">
      <c r="A63096" t="s">
        <v>63100</v>
      </c>
      <c r="B63096" t="str" cm="1">
        <f t="array" ref="B63096:C63096">_xlfn.TEXTSPLIT(A63096," ")</f>
        <v>63095</v>
      </c>
      <c r="C63096" t="str">
        <v>10808669</v>
      </c>
      <c r="D63096">
        <f t="shared" si="985"/>
        <v>582</v>
      </c>
    </row>
    <row r="63097" spans="1:4">
      <c r="A63097" t="s">
        <v>63101</v>
      </c>
      <c r="B63097" t="str" cm="1">
        <f t="array" ref="B63097:C63097">_xlfn.TEXTSPLIT(A63097," ")</f>
        <v>63096</v>
      </c>
      <c r="C63097" t="str">
        <v>10808981</v>
      </c>
      <c r="D63097">
        <f t="shared" si="985"/>
        <v>312</v>
      </c>
    </row>
    <row r="63098" spans="1:4">
      <c r="A63098" t="s">
        <v>63102</v>
      </c>
      <c r="B63098" t="str" cm="1">
        <f t="array" ref="B63098:C63098">_xlfn.TEXTSPLIT(A63098," ")</f>
        <v>63097</v>
      </c>
      <c r="C63098" t="str">
        <v>10809077</v>
      </c>
      <c r="D63098">
        <f t="shared" si="985"/>
        <v>96</v>
      </c>
    </row>
    <row r="63099" spans="1:4">
      <c r="A63099" t="s">
        <v>63103</v>
      </c>
      <c r="B63099" t="str" cm="1">
        <f t="array" ref="B63099:C63099">_xlfn.TEXTSPLIT(A63099," ")</f>
        <v>63098</v>
      </c>
      <c r="C63099" t="str">
        <v>10809299</v>
      </c>
      <c r="D63099">
        <f t="shared" si="985"/>
        <v>222</v>
      </c>
    </row>
    <row r="63100" spans="1:4">
      <c r="A63100" t="s">
        <v>63104</v>
      </c>
      <c r="B63100" t="str" cm="1">
        <f t="array" ref="B63100:C63100">_xlfn.TEXTSPLIT(A63100," ")</f>
        <v>63099</v>
      </c>
      <c r="C63100" t="str">
        <v>10809521</v>
      </c>
      <c r="D63100">
        <f t="shared" si="985"/>
        <v>222</v>
      </c>
    </row>
    <row r="63101" spans="1:4">
      <c r="A63101" t="s">
        <v>63105</v>
      </c>
      <c r="B63101" t="str" cm="1">
        <f t="array" ref="B63101:C63101">_xlfn.TEXTSPLIT(A63101," ")</f>
        <v>63100</v>
      </c>
      <c r="C63101" t="str">
        <v>10809707</v>
      </c>
      <c r="D63101">
        <f t="shared" si="985"/>
        <v>186</v>
      </c>
    </row>
    <row r="63102" spans="1:4">
      <c r="A63102" t="s">
        <v>63106</v>
      </c>
      <c r="B63102" t="str" cm="1">
        <f t="array" ref="B63102:C63102">_xlfn.TEXTSPLIT(A63102," ")</f>
        <v>63101</v>
      </c>
      <c r="C63102" t="str">
        <v>10809959</v>
      </c>
      <c r="D63102">
        <f t="shared" si="985"/>
        <v>252</v>
      </c>
    </row>
    <row r="63103" spans="1:4">
      <c r="A63103" t="s">
        <v>63107</v>
      </c>
      <c r="B63103" t="str" cm="1">
        <f t="array" ref="B63103:C63103">_xlfn.TEXTSPLIT(A63103," ")</f>
        <v>63102</v>
      </c>
      <c r="C63103" t="str">
        <v>10810271</v>
      </c>
      <c r="D63103">
        <f t="shared" si="985"/>
        <v>312</v>
      </c>
    </row>
    <row r="63104" spans="1:4">
      <c r="A63104" t="s">
        <v>63108</v>
      </c>
      <c r="B63104" t="str" cm="1">
        <f t="array" ref="B63104:C63104">_xlfn.TEXTSPLIT(A63104," ")</f>
        <v>63103</v>
      </c>
      <c r="C63104" t="str">
        <v>10810337</v>
      </c>
      <c r="D63104">
        <f t="shared" si="985"/>
        <v>66</v>
      </c>
    </row>
    <row r="63105" spans="1:4">
      <c r="A63105" t="s">
        <v>63109</v>
      </c>
      <c r="B63105" t="str" cm="1">
        <f t="array" ref="B63105:C63105">_xlfn.TEXTSPLIT(A63105," ")</f>
        <v>63104</v>
      </c>
      <c r="C63105" t="str">
        <v>10810607</v>
      </c>
      <c r="D63105">
        <f t="shared" si="985"/>
        <v>270</v>
      </c>
    </row>
    <row r="63106" spans="1:4">
      <c r="A63106" t="s">
        <v>63110</v>
      </c>
      <c r="B63106" t="str" cm="1">
        <f t="array" ref="B63106:C63106">_xlfn.TEXTSPLIT(A63106," ")</f>
        <v>63105</v>
      </c>
      <c r="C63106" t="str">
        <v>10810901</v>
      </c>
      <c r="D63106">
        <f t="shared" si="985"/>
        <v>294</v>
      </c>
    </row>
    <row r="63107" spans="1:4">
      <c r="A63107" t="s">
        <v>63111</v>
      </c>
      <c r="B63107" t="str" cm="1">
        <f t="array" ref="B63107:C63107">_xlfn.TEXTSPLIT(A63107," ")</f>
        <v>63106</v>
      </c>
      <c r="C63107" t="str">
        <v>10811027</v>
      </c>
      <c r="D63107">
        <f t="shared" si="985"/>
        <v>126</v>
      </c>
    </row>
    <row r="63108" spans="1:4">
      <c r="A63108" t="s">
        <v>63112</v>
      </c>
      <c r="B63108" t="str" cm="1">
        <f t="array" ref="B63108:C63108">_xlfn.TEXTSPLIT(A63108," ")</f>
        <v>63107</v>
      </c>
      <c r="C63108" t="str">
        <v>10811159</v>
      </c>
      <c r="D63108">
        <f t="shared" ref="D63108:D63171" si="986">C63108-C63107</f>
        <v>132</v>
      </c>
    </row>
    <row r="63109" spans="1:4">
      <c r="A63109" t="s">
        <v>63113</v>
      </c>
      <c r="B63109" t="str" cm="1">
        <f t="array" ref="B63109:C63109">_xlfn.TEXTSPLIT(A63109," ")</f>
        <v>63108</v>
      </c>
      <c r="C63109" t="str">
        <v>10811231</v>
      </c>
      <c r="D63109">
        <f t="shared" si="986"/>
        <v>72</v>
      </c>
    </row>
    <row r="63110" spans="1:4">
      <c r="A63110" t="s">
        <v>63114</v>
      </c>
      <c r="B63110" t="str" cm="1">
        <f t="array" ref="B63110:C63110">_xlfn.TEXTSPLIT(A63110," ")</f>
        <v>63109</v>
      </c>
      <c r="C63110" t="str">
        <v>10811237</v>
      </c>
      <c r="D63110">
        <f t="shared" si="986"/>
        <v>6</v>
      </c>
    </row>
    <row r="63111" spans="1:4">
      <c r="A63111" t="s">
        <v>63115</v>
      </c>
      <c r="B63111" t="str" cm="1">
        <f t="array" ref="B63111:C63111">_xlfn.TEXTSPLIT(A63111," ")</f>
        <v>63110</v>
      </c>
      <c r="C63111" t="str">
        <v>10811597</v>
      </c>
      <c r="D63111">
        <f t="shared" si="986"/>
        <v>360</v>
      </c>
    </row>
    <row r="63112" spans="1:4">
      <c r="A63112" t="s">
        <v>63116</v>
      </c>
      <c r="B63112" t="str" cm="1">
        <f t="array" ref="B63112:C63112">_xlfn.TEXTSPLIT(A63112," ")</f>
        <v>63111</v>
      </c>
      <c r="C63112" t="str">
        <v>10811621</v>
      </c>
      <c r="D63112">
        <f t="shared" si="986"/>
        <v>24</v>
      </c>
    </row>
    <row r="63113" spans="1:4">
      <c r="A63113" t="s">
        <v>63117</v>
      </c>
      <c r="B63113" t="str" cm="1">
        <f t="array" ref="B63113:C63113">_xlfn.TEXTSPLIT(A63113," ")</f>
        <v>63112</v>
      </c>
      <c r="C63113" t="str">
        <v>10811921</v>
      </c>
      <c r="D63113">
        <f t="shared" si="986"/>
        <v>300</v>
      </c>
    </row>
    <row r="63114" spans="1:4">
      <c r="A63114" t="s">
        <v>63118</v>
      </c>
      <c r="B63114" t="str" cm="1">
        <f t="array" ref="B63114:C63114">_xlfn.TEXTSPLIT(A63114," ")</f>
        <v>63113</v>
      </c>
      <c r="C63114" t="str">
        <v>10812089</v>
      </c>
      <c r="D63114">
        <f t="shared" si="986"/>
        <v>168</v>
      </c>
    </row>
    <row r="63115" spans="1:4">
      <c r="A63115" t="s">
        <v>63119</v>
      </c>
      <c r="B63115" t="str" cm="1">
        <f t="array" ref="B63115:C63115">_xlfn.TEXTSPLIT(A63115," ")</f>
        <v>63114</v>
      </c>
      <c r="C63115" t="str">
        <v>10812227</v>
      </c>
      <c r="D63115">
        <f t="shared" si="986"/>
        <v>138</v>
      </c>
    </row>
    <row r="63116" spans="1:4">
      <c r="A63116" t="s">
        <v>63120</v>
      </c>
      <c r="B63116" t="str" cm="1">
        <f t="array" ref="B63116:C63116">_xlfn.TEXTSPLIT(A63116," ")</f>
        <v>63115</v>
      </c>
      <c r="C63116" t="str">
        <v>10812407</v>
      </c>
      <c r="D63116">
        <f t="shared" si="986"/>
        <v>180</v>
      </c>
    </row>
    <row r="63117" spans="1:4">
      <c r="A63117" t="s">
        <v>63121</v>
      </c>
      <c r="B63117" t="str" cm="1">
        <f t="array" ref="B63117:C63117">_xlfn.TEXTSPLIT(A63117," ")</f>
        <v>63116</v>
      </c>
      <c r="C63117" t="str">
        <v>10812419</v>
      </c>
      <c r="D63117">
        <f t="shared" si="986"/>
        <v>12</v>
      </c>
    </row>
    <row r="63118" spans="1:4">
      <c r="A63118" t="s">
        <v>63122</v>
      </c>
      <c r="B63118" t="str" cm="1">
        <f t="array" ref="B63118:C63118">_xlfn.TEXTSPLIT(A63118," ")</f>
        <v>63117</v>
      </c>
      <c r="C63118" t="str">
        <v>10812587</v>
      </c>
      <c r="D63118">
        <f t="shared" si="986"/>
        <v>168</v>
      </c>
    </row>
    <row r="63119" spans="1:4">
      <c r="A63119" t="s">
        <v>63123</v>
      </c>
      <c r="B63119" t="str" cm="1">
        <f t="array" ref="B63119:C63119">_xlfn.TEXTSPLIT(A63119," ")</f>
        <v>63118</v>
      </c>
      <c r="C63119" t="str">
        <v>10812941</v>
      </c>
      <c r="D63119">
        <f t="shared" si="986"/>
        <v>354</v>
      </c>
    </row>
    <row r="63120" spans="1:4">
      <c r="A63120" t="s">
        <v>63124</v>
      </c>
      <c r="B63120" t="str" cm="1">
        <f t="array" ref="B63120:C63120">_xlfn.TEXTSPLIT(A63120," ")</f>
        <v>63119</v>
      </c>
      <c r="C63120" t="str">
        <v>10813181</v>
      </c>
      <c r="D63120">
        <f t="shared" si="986"/>
        <v>240</v>
      </c>
    </row>
    <row r="63121" spans="1:4">
      <c r="A63121" t="s">
        <v>63125</v>
      </c>
      <c r="B63121" t="str" cm="1">
        <f t="array" ref="B63121:C63121">_xlfn.TEXTSPLIT(A63121," ")</f>
        <v>63120</v>
      </c>
      <c r="C63121" t="str">
        <v>10813277</v>
      </c>
      <c r="D63121">
        <f t="shared" si="986"/>
        <v>96</v>
      </c>
    </row>
    <row r="63122" spans="1:4">
      <c r="A63122" t="s">
        <v>63126</v>
      </c>
      <c r="B63122" t="str" cm="1">
        <f t="array" ref="B63122:C63122">_xlfn.TEXTSPLIT(A63122," ")</f>
        <v>63121</v>
      </c>
      <c r="C63122" t="str">
        <v>10813469</v>
      </c>
      <c r="D63122">
        <f t="shared" si="986"/>
        <v>192</v>
      </c>
    </row>
    <row r="63123" spans="1:4">
      <c r="A63123" t="s">
        <v>63127</v>
      </c>
      <c r="B63123" t="str" cm="1">
        <f t="array" ref="B63123:C63123">_xlfn.TEXTSPLIT(A63123," ")</f>
        <v>63122</v>
      </c>
      <c r="C63123" t="str">
        <v>10813499</v>
      </c>
      <c r="D63123">
        <f t="shared" si="986"/>
        <v>30</v>
      </c>
    </row>
    <row r="63124" spans="1:4">
      <c r="A63124" t="s">
        <v>63128</v>
      </c>
      <c r="B63124" t="str" cm="1">
        <f t="array" ref="B63124:C63124">_xlfn.TEXTSPLIT(A63124," ")</f>
        <v>63123</v>
      </c>
      <c r="C63124" t="str">
        <v>10813631</v>
      </c>
      <c r="D63124">
        <f t="shared" si="986"/>
        <v>132</v>
      </c>
    </row>
    <row r="63125" spans="1:4">
      <c r="A63125" t="s">
        <v>63129</v>
      </c>
      <c r="B63125" t="str" cm="1">
        <f t="array" ref="B63125:C63125">_xlfn.TEXTSPLIT(A63125," ")</f>
        <v>63124</v>
      </c>
      <c r="C63125" t="str">
        <v>10813727</v>
      </c>
      <c r="D63125">
        <f t="shared" si="986"/>
        <v>96</v>
      </c>
    </row>
    <row r="63126" spans="1:4">
      <c r="A63126" t="s">
        <v>63130</v>
      </c>
      <c r="B63126" t="str" cm="1">
        <f t="array" ref="B63126:C63126">_xlfn.TEXTSPLIT(A63126," ")</f>
        <v>63125</v>
      </c>
      <c r="C63126" t="str">
        <v>10814579</v>
      </c>
      <c r="D63126">
        <f t="shared" si="986"/>
        <v>852</v>
      </c>
    </row>
    <row r="63127" spans="1:4">
      <c r="A63127" t="s">
        <v>63131</v>
      </c>
      <c r="B63127" t="str" cm="1">
        <f t="array" ref="B63127:C63127">_xlfn.TEXTSPLIT(A63127," ")</f>
        <v>63126</v>
      </c>
      <c r="C63127" t="str">
        <v>10814717</v>
      </c>
      <c r="D63127">
        <f t="shared" si="986"/>
        <v>138</v>
      </c>
    </row>
    <row r="63128" spans="1:4">
      <c r="A63128" t="s">
        <v>63132</v>
      </c>
      <c r="B63128" t="str" cm="1">
        <f t="array" ref="B63128:C63128">_xlfn.TEXTSPLIT(A63128," ")</f>
        <v>63127</v>
      </c>
      <c r="C63128" t="str">
        <v>10814927</v>
      </c>
      <c r="D63128">
        <f t="shared" si="986"/>
        <v>210</v>
      </c>
    </row>
    <row r="63129" spans="1:4">
      <c r="A63129" t="s">
        <v>63133</v>
      </c>
      <c r="B63129" t="str" cm="1">
        <f t="array" ref="B63129:C63129">_xlfn.TEXTSPLIT(A63129," ")</f>
        <v>63128</v>
      </c>
      <c r="C63129" t="str">
        <v>10815017</v>
      </c>
      <c r="D63129">
        <f t="shared" si="986"/>
        <v>90</v>
      </c>
    </row>
    <row r="63130" spans="1:4">
      <c r="A63130" t="s">
        <v>63134</v>
      </c>
      <c r="B63130" t="str" cm="1">
        <f t="array" ref="B63130:C63130">_xlfn.TEXTSPLIT(A63130," ")</f>
        <v>63129</v>
      </c>
      <c r="C63130" t="str">
        <v>10815107</v>
      </c>
      <c r="D63130">
        <f t="shared" si="986"/>
        <v>90</v>
      </c>
    </row>
    <row r="63131" spans="1:4">
      <c r="A63131" t="s">
        <v>63135</v>
      </c>
      <c r="B63131" t="str" cm="1">
        <f t="array" ref="B63131:C63131">_xlfn.TEXTSPLIT(A63131," ")</f>
        <v>63130</v>
      </c>
      <c r="C63131" t="str">
        <v>10815599</v>
      </c>
      <c r="D63131">
        <f t="shared" si="986"/>
        <v>492</v>
      </c>
    </row>
    <row r="63132" spans="1:4">
      <c r="A63132" t="s">
        <v>63136</v>
      </c>
      <c r="B63132" t="str" cm="1">
        <f t="array" ref="B63132:C63132">_xlfn.TEXTSPLIT(A63132," ")</f>
        <v>63131</v>
      </c>
      <c r="C63132" t="str">
        <v>10816031</v>
      </c>
      <c r="D63132">
        <f t="shared" si="986"/>
        <v>432</v>
      </c>
    </row>
    <row r="63133" spans="1:4">
      <c r="A63133" t="s">
        <v>63137</v>
      </c>
      <c r="B63133" t="str" cm="1">
        <f t="array" ref="B63133:C63133">_xlfn.TEXTSPLIT(A63133," ")</f>
        <v>63132</v>
      </c>
      <c r="C63133" t="str">
        <v>10816151</v>
      </c>
      <c r="D63133">
        <f t="shared" si="986"/>
        <v>120</v>
      </c>
    </row>
    <row r="63134" spans="1:4">
      <c r="A63134" t="s">
        <v>63138</v>
      </c>
      <c r="B63134" t="str" cm="1">
        <f t="array" ref="B63134:C63134">_xlfn.TEXTSPLIT(A63134," ")</f>
        <v>63133</v>
      </c>
      <c r="C63134" t="str">
        <v>10816229</v>
      </c>
      <c r="D63134">
        <f t="shared" si="986"/>
        <v>78</v>
      </c>
    </row>
    <row r="63135" spans="1:4">
      <c r="A63135" t="s">
        <v>63139</v>
      </c>
      <c r="B63135" t="str" cm="1">
        <f t="array" ref="B63135:C63135">_xlfn.TEXTSPLIT(A63135," ")</f>
        <v>63134</v>
      </c>
      <c r="C63135" t="str">
        <v>10816361</v>
      </c>
      <c r="D63135">
        <f t="shared" si="986"/>
        <v>132</v>
      </c>
    </row>
    <row r="63136" spans="1:4">
      <c r="A63136" t="s">
        <v>63140</v>
      </c>
      <c r="B63136" t="str" cm="1">
        <f t="array" ref="B63136:C63136">_xlfn.TEXTSPLIT(A63136," ")</f>
        <v>63135</v>
      </c>
      <c r="C63136" t="str">
        <v>10816499</v>
      </c>
      <c r="D63136">
        <f t="shared" si="986"/>
        <v>138</v>
      </c>
    </row>
    <row r="63137" spans="1:4">
      <c r="A63137" t="s">
        <v>63141</v>
      </c>
      <c r="B63137" t="str" cm="1">
        <f t="array" ref="B63137:C63137">_xlfn.TEXTSPLIT(A63137," ")</f>
        <v>63136</v>
      </c>
      <c r="C63137" t="str">
        <v>10816511</v>
      </c>
      <c r="D63137">
        <f t="shared" si="986"/>
        <v>12</v>
      </c>
    </row>
    <row r="63138" spans="1:4">
      <c r="A63138" t="s">
        <v>63142</v>
      </c>
      <c r="B63138" t="str" cm="1">
        <f t="array" ref="B63138:C63138">_xlfn.TEXTSPLIT(A63138," ")</f>
        <v>63137</v>
      </c>
      <c r="C63138" t="str">
        <v>10816781</v>
      </c>
      <c r="D63138">
        <f t="shared" si="986"/>
        <v>270</v>
      </c>
    </row>
    <row r="63139" spans="1:4">
      <c r="A63139" t="s">
        <v>63143</v>
      </c>
      <c r="B63139" t="str" cm="1">
        <f t="array" ref="B63139:C63139">_xlfn.TEXTSPLIT(A63139," ")</f>
        <v>63138</v>
      </c>
      <c r="C63139" t="str">
        <v>10816847</v>
      </c>
      <c r="D63139">
        <f t="shared" si="986"/>
        <v>66</v>
      </c>
    </row>
    <row r="63140" spans="1:4">
      <c r="A63140" t="s">
        <v>63144</v>
      </c>
      <c r="B63140" t="str" cm="1">
        <f t="array" ref="B63140:C63140">_xlfn.TEXTSPLIT(A63140," ")</f>
        <v>63139</v>
      </c>
      <c r="C63140" t="str">
        <v>10817111</v>
      </c>
      <c r="D63140">
        <f t="shared" si="986"/>
        <v>264</v>
      </c>
    </row>
    <row r="63141" spans="1:4">
      <c r="A63141" t="s">
        <v>63145</v>
      </c>
      <c r="B63141" t="str" cm="1">
        <f t="array" ref="B63141:C63141">_xlfn.TEXTSPLIT(A63141," ")</f>
        <v>63140</v>
      </c>
      <c r="C63141" t="str">
        <v>10817159</v>
      </c>
      <c r="D63141">
        <f t="shared" si="986"/>
        <v>48</v>
      </c>
    </row>
    <row r="63142" spans="1:4">
      <c r="A63142" t="s">
        <v>63146</v>
      </c>
      <c r="B63142" t="str" cm="1">
        <f t="array" ref="B63142:C63142">_xlfn.TEXTSPLIT(A63142," ")</f>
        <v>63141</v>
      </c>
      <c r="C63142" t="str">
        <v>10817687</v>
      </c>
      <c r="D63142">
        <f t="shared" si="986"/>
        <v>528</v>
      </c>
    </row>
    <row r="63143" spans="1:4">
      <c r="A63143" t="s">
        <v>63147</v>
      </c>
      <c r="B63143" t="str" cm="1">
        <f t="array" ref="B63143:C63143">_xlfn.TEXTSPLIT(A63143," ")</f>
        <v>63142</v>
      </c>
      <c r="C63143" t="str">
        <v>10817711</v>
      </c>
      <c r="D63143">
        <f t="shared" si="986"/>
        <v>24</v>
      </c>
    </row>
    <row r="63144" spans="1:4">
      <c r="A63144" t="s">
        <v>63148</v>
      </c>
      <c r="B63144" t="str" cm="1">
        <f t="array" ref="B63144:C63144">_xlfn.TEXTSPLIT(A63144," ")</f>
        <v>63143</v>
      </c>
      <c r="C63144" t="str">
        <v>10818077</v>
      </c>
      <c r="D63144">
        <f t="shared" si="986"/>
        <v>366</v>
      </c>
    </row>
    <row r="63145" spans="1:4">
      <c r="A63145" t="s">
        <v>63149</v>
      </c>
      <c r="B63145" t="str" cm="1">
        <f t="array" ref="B63145:C63145">_xlfn.TEXTSPLIT(A63145," ")</f>
        <v>63144</v>
      </c>
      <c r="C63145" t="str">
        <v>10818107</v>
      </c>
      <c r="D63145">
        <f t="shared" si="986"/>
        <v>30</v>
      </c>
    </row>
    <row r="63146" spans="1:4">
      <c r="A63146" t="s">
        <v>63150</v>
      </c>
      <c r="B63146" t="str" cm="1">
        <f t="array" ref="B63146:C63146">_xlfn.TEXTSPLIT(A63146," ")</f>
        <v>63145</v>
      </c>
      <c r="C63146" t="str">
        <v>10818329</v>
      </c>
      <c r="D63146">
        <f t="shared" si="986"/>
        <v>222</v>
      </c>
    </row>
    <row r="63147" spans="1:4">
      <c r="A63147" t="s">
        <v>63151</v>
      </c>
      <c r="B63147" t="str" cm="1">
        <f t="array" ref="B63147:C63147">_xlfn.TEXTSPLIT(A63147," ")</f>
        <v>63146</v>
      </c>
      <c r="C63147" t="str">
        <v>10818461</v>
      </c>
      <c r="D63147">
        <f t="shared" si="986"/>
        <v>132</v>
      </c>
    </row>
    <row r="63148" spans="1:4">
      <c r="A63148" t="s">
        <v>63152</v>
      </c>
      <c r="B63148" t="str" cm="1">
        <f t="array" ref="B63148:C63148">_xlfn.TEXTSPLIT(A63148," ")</f>
        <v>63147</v>
      </c>
      <c r="C63148" t="str">
        <v>10819199</v>
      </c>
      <c r="D63148">
        <f t="shared" si="986"/>
        <v>738</v>
      </c>
    </row>
    <row r="63149" spans="1:4">
      <c r="A63149" t="s">
        <v>63153</v>
      </c>
      <c r="B63149" t="str" cm="1">
        <f t="array" ref="B63149:C63149">_xlfn.TEXTSPLIT(A63149," ")</f>
        <v>63148</v>
      </c>
      <c r="C63149" t="str">
        <v>10819307</v>
      </c>
      <c r="D63149">
        <f t="shared" si="986"/>
        <v>108</v>
      </c>
    </row>
    <row r="63150" spans="1:4">
      <c r="A63150" t="s">
        <v>63154</v>
      </c>
      <c r="B63150" t="str" cm="1">
        <f t="array" ref="B63150:C63150">_xlfn.TEXTSPLIT(A63150," ")</f>
        <v>63149</v>
      </c>
      <c r="C63150" t="str">
        <v>10819691</v>
      </c>
      <c r="D63150">
        <f t="shared" si="986"/>
        <v>384</v>
      </c>
    </row>
    <row r="63151" spans="1:4">
      <c r="A63151" t="s">
        <v>63155</v>
      </c>
      <c r="B63151" t="str" cm="1">
        <f t="array" ref="B63151:C63151">_xlfn.TEXTSPLIT(A63151," ")</f>
        <v>63150</v>
      </c>
      <c r="C63151" t="str">
        <v>10819889</v>
      </c>
      <c r="D63151">
        <f t="shared" si="986"/>
        <v>198</v>
      </c>
    </row>
    <row r="63152" spans="1:4">
      <c r="A63152" t="s">
        <v>63156</v>
      </c>
      <c r="B63152" t="str" cm="1">
        <f t="array" ref="B63152:C63152">_xlfn.TEXTSPLIT(A63152," ")</f>
        <v>63151</v>
      </c>
      <c r="C63152" t="str">
        <v>10820111</v>
      </c>
      <c r="D63152">
        <f t="shared" si="986"/>
        <v>222</v>
      </c>
    </row>
    <row r="63153" spans="1:4">
      <c r="A63153" t="s">
        <v>63157</v>
      </c>
      <c r="B63153" t="str" cm="1">
        <f t="array" ref="B63153:C63153">_xlfn.TEXTSPLIT(A63153," ")</f>
        <v>63152</v>
      </c>
      <c r="C63153" t="str">
        <v>10820399</v>
      </c>
      <c r="D63153">
        <f t="shared" si="986"/>
        <v>288</v>
      </c>
    </row>
    <row r="63154" spans="1:4">
      <c r="A63154" t="s">
        <v>63158</v>
      </c>
      <c r="B63154" t="str" cm="1">
        <f t="array" ref="B63154:C63154">_xlfn.TEXTSPLIT(A63154," ")</f>
        <v>63153</v>
      </c>
      <c r="C63154" t="str">
        <v>10820807</v>
      </c>
      <c r="D63154">
        <f t="shared" si="986"/>
        <v>408</v>
      </c>
    </row>
    <row r="63155" spans="1:4">
      <c r="A63155" t="s">
        <v>63159</v>
      </c>
      <c r="B63155" t="str" cm="1">
        <f t="array" ref="B63155:C63155">_xlfn.TEXTSPLIT(A63155," ")</f>
        <v>63154</v>
      </c>
      <c r="C63155" t="str">
        <v>10821257</v>
      </c>
      <c r="D63155">
        <f t="shared" si="986"/>
        <v>450</v>
      </c>
    </row>
    <row r="63156" spans="1:4">
      <c r="A63156" t="s">
        <v>63160</v>
      </c>
      <c r="B63156" t="str" cm="1">
        <f t="array" ref="B63156:C63156">_xlfn.TEXTSPLIT(A63156," ")</f>
        <v>63155</v>
      </c>
      <c r="C63156" t="str">
        <v>10821329</v>
      </c>
      <c r="D63156">
        <f t="shared" si="986"/>
        <v>72</v>
      </c>
    </row>
    <row r="63157" spans="1:4">
      <c r="A63157" t="s">
        <v>63161</v>
      </c>
      <c r="B63157" t="str" cm="1">
        <f t="array" ref="B63157:C63157">_xlfn.TEXTSPLIT(A63157," ")</f>
        <v>63156</v>
      </c>
      <c r="C63157" t="str">
        <v>10821359</v>
      </c>
      <c r="D63157">
        <f t="shared" si="986"/>
        <v>30</v>
      </c>
    </row>
    <row r="63158" spans="1:4">
      <c r="A63158" t="s">
        <v>63162</v>
      </c>
      <c r="B63158" t="str" cm="1">
        <f t="array" ref="B63158:C63158">_xlfn.TEXTSPLIT(A63158," ")</f>
        <v>63157</v>
      </c>
      <c r="C63158" t="str">
        <v>10821527</v>
      </c>
      <c r="D63158">
        <f t="shared" si="986"/>
        <v>168</v>
      </c>
    </row>
    <row r="63159" spans="1:4">
      <c r="A63159" t="s">
        <v>63163</v>
      </c>
      <c r="B63159" t="str" cm="1">
        <f t="array" ref="B63159:C63159">_xlfn.TEXTSPLIT(A63159," ")</f>
        <v>63158</v>
      </c>
      <c r="C63159" t="str">
        <v>10821761</v>
      </c>
      <c r="D63159">
        <f t="shared" si="986"/>
        <v>234</v>
      </c>
    </row>
    <row r="63160" spans="1:4">
      <c r="A63160" t="s">
        <v>63164</v>
      </c>
      <c r="B63160" t="str" cm="1">
        <f t="array" ref="B63160:C63160">_xlfn.TEXTSPLIT(A63160," ")</f>
        <v>63159</v>
      </c>
      <c r="C63160" t="str">
        <v>10821857</v>
      </c>
      <c r="D63160">
        <f t="shared" si="986"/>
        <v>96</v>
      </c>
    </row>
    <row r="63161" spans="1:4">
      <c r="A63161" t="s">
        <v>63165</v>
      </c>
      <c r="B63161" t="str" cm="1">
        <f t="array" ref="B63161:C63161">_xlfn.TEXTSPLIT(A63161," ")</f>
        <v>63160</v>
      </c>
      <c r="C63161" t="str">
        <v>10821917</v>
      </c>
      <c r="D63161">
        <f t="shared" si="986"/>
        <v>60</v>
      </c>
    </row>
    <row r="63162" spans="1:4">
      <c r="A63162" t="s">
        <v>63166</v>
      </c>
      <c r="B63162" t="str" cm="1">
        <f t="array" ref="B63162:C63162">_xlfn.TEXTSPLIT(A63162," ")</f>
        <v>63161</v>
      </c>
      <c r="C63162" t="str">
        <v>10821929</v>
      </c>
      <c r="D63162">
        <f t="shared" si="986"/>
        <v>12</v>
      </c>
    </row>
    <row r="63163" spans="1:4">
      <c r="A63163" t="s">
        <v>63167</v>
      </c>
      <c r="B63163" t="str" cm="1">
        <f t="array" ref="B63163:C63163">_xlfn.TEXTSPLIT(A63163," ")</f>
        <v>63162</v>
      </c>
      <c r="C63163" t="str">
        <v>10822127</v>
      </c>
      <c r="D63163">
        <f t="shared" si="986"/>
        <v>198</v>
      </c>
    </row>
    <row r="63164" spans="1:4">
      <c r="A63164" t="s">
        <v>63168</v>
      </c>
      <c r="B63164" t="str" cm="1">
        <f t="array" ref="B63164:C63164">_xlfn.TEXTSPLIT(A63164," ")</f>
        <v>63163</v>
      </c>
      <c r="C63164" t="str">
        <v>10822871</v>
      </c>
      <c r="D63164">
        <f t="shared" si="986"/>
        <v>744</v>
      </c>
    </row>
    <row r="63165" spans="1:4">
      <c r="A63165" t="s">
        <v>63169</v>
      </c>
      <c r="B63165" t="str" cm="1">
        <f t="array" ref="B63165:C63165">_xlfn.TEXTSPLIT(A63165," ")</f>
        <v>63164</v>
      </c>
      <c r="C63165" t="str">
        <v>10822961</v>
      </c>
      <c r="D63165">
        <f t="shared" si="986"/>
        <v>90</v>
      </c>
    </row>
    <row r="63166" spans="1:4">
      <c r="A63166" t="s">
        <v>63170</v>
      </c>
      <c r="B63166" t="str" cm="1">
        <f t="array" ref="B63166:C63166">_xlfn.TEXTSPLIT(A63166," ")</f>
        <v>63165</v>
      </c>
      <c r="C63166" t="str">
        <v>10822991</v>
      </c>
      <c r="D63166">
        <f t="shared" si="986"/>
        <v>30</v>
      </c>
    </row>
    <row r="63167" spans="1:4">
      <c r="A63167" t="s">
        <v>63171</v>
      </c>
      <c r="B63167" t="str" cm="1">
        <f t="array" ref="B63167:C63167">_xlfn.TEXTSPLIT(A63167," ")</f>
        <v>63166</v>
      </c>
      <c r="C63167" t="str">
        <v>10823159</v>
      </c>
      <c r="D63167">
        <f t="shared" si="986"/>
        <v>168</v>
      </c>
    </row>
    <row r="63168" spans="1:4">
      <c r="A63168" t="s">
        <v>63172</v>
      </c>
      <c r="B63168" t="str" cm="1">
        <f t="array" ref="B63168:C63168">_xlfn.TEXTSPLIT(A63168," ")</f>
        <v>63167</v>
      </c>
      <c r="C63168" t="str">
        <v>10823171</v>
      </c>
      <c r="D63168">
        <f t="shared" si="986"/>
        <v>12</v>
      </c>
    </row>
    <row r="63169" spans="1:4">
      <c r="A63169" t="s">
        <v>63173</v>
      </c>
      <c r="B63169" t="str" cm="1">
        <f t="array" ref="B63169:C63169">_xlfn.TEXTSPLIT(A63169," ")</f>
        <v>63168</v>
      </c>
      <c r="C63169" t="str">
        <v>10823249</v>
      </c>
      <c r="D63169">
        <f t="shared" si="986"/>
        <v>78</v>
      </c>
    </row>
    <row r="63170" spans="1:4">
      <c r="A63170" t="s">
        <v>63174</v>
      </c>
      <c r="B63170" t="str" cm="1">
        <f t="array" ref="B63170:C63170">_xlfn.TEXTSPLIT(A63170," ")</f>
        <v>63169</v>
      </c>
      <c r="C63170" t="str">
        <v>10823297</v>
      </c>
      <c r="D63170">
        <f t="shared" si="986"/>
        <v>48</v>
      </c>
    </row>
    <row r="63171" spans="1:4">
      <c r="A63171" t="s">
        <v>63175</v>
      </c>
      <c r="B63171" t="str" cm="1">
        <f t="array" ref="B63171:C63171">_xlfn.TEXTSPLIT(A63171," ")</f>
        <v>63170</v>
      </c>
      <c r="C63171" t="str">
        <v>10823387</v>
      </c>
      <c r="D63171">
        <f t="shared" si="986"/>
        <v>90</v>
      </c>
    </row>
    <row r="63172" spans="1:4">
      <c r="A63172" t="s">
        <v>63176</v>
      </c>
      <c r="B63172" t="str" cm="1">
        <f t="array" ref="B63172:C63172">_xlfn.TEXTSPLIT(A63172," ")</f>
        <v>63171</v>
      </c>
      <c r="C63172" t="str">
        <v>10823471</v>
      </c>
      <c r="D63172">
        <f t="shared" ref="D63172:D63235" si="987">C63172-C63171</f>
        <v>84</v>
      </c>
    </row>
    <row r="63173" spans="1:4">
      <c r="A63173" t="s">
        <v>63177</v>
      </c>
      <c r="B63173" t="str" cm="1">
        <f t="array" ref="B63173:C63173">_xlfn.TEXTSPLIT(A63173," ")</f>
        <v>63172</v>
      </c>
      <c r="C63173" t="str">
        <v>10823567</v>
      </c>
      <c r="D63173">
        <f t="shared" si="987"/>
        <v>96</v>
      </c>
    </row>
    <row r="63174" spans="1:4">
      <c r="A63174" t="s">
        <v>63178</v>
      </c>
      <c r="B63174" t="str" cm="1">
        <f t="array" ref="B63174:C63174">_xlfn.TEXTSPLIT(A63174," ")</f>
        <v>63173</v>
      </c>
      <c r="C63174" t="str">
        <v>10823627</v>
      </c>
      <c r="D63174">
        <f t="shared" si="987"/>
        <v>60</v>
      </c>
    </row>
    <row r="63175" spans="1:4">
      <c r="A63175" t="s">
        <v>63179</v>
      </c>
      <c r="B63175" t="str" cm="1">
        <f t="array" ref="B63175:C63175">_xlfn.TEXTSPLIT(A63175," ")</f>
        <v>63174</v>
      </c>
      <c r="C63175" t="str">
        <v>10823651</v>
      </c>
      <c r="D63175">
        <f t="shared" si="987"/>
        <v>24</v>
      </c>
    </row>
    <row r="63176" spans="1:4">
      <c r="A63176" t="s">
        <v>63180</v>
      </c>
      <c r="B63176" t="str" cm="1">
        <f t="array" ref="B63176:C63176">_xlfn.TEXTSPLIT(A63176," ")</f>
        <v>63175</v>
      </c>
      <c r="C63176" t="str">
        <v>10823669</v>
      </c>
      <c r="D63176">
        <f t="shared" si="987"/>
        <v>18</v>
      </c>
    </row>
    <row r="63177" spans="1:4">
      <c r="A63177" t="s">
        <v>63181</v>
      </c>
      <c r="B63177" t="str" cm="1">
        <f t="array" ref="B63177:C63177">_xlfn.TEXTSPLIT(A63177," ")</f>
        <v>63176</v>
      </c>
      <c r="C63177" t="str">
        <v>10823999</v>
      </c>
      <c r="D63177">
        <f t="shared" si="987"/>
        <v>330</v>
      </c>
    </row>
    <row r="63178" spans="1:4">
      <c r="A63178" t="s">
        <v>63182</v>
      </c>
      <c r="B63178" t="str" cm="1">
        <f t="array" ref="B63178:C63178">_xlfn.TEXTSPLIT(A63178," ")</f>
        <v>63177</v>
      </c>
      <c r="C63178" t="str">
        <v>10824377</v>
      </c>
      <c r="D63178">
        <f t="shared" si="987"/>
        <v>378</v>
      </c>
    </row>
    <row r="63179" spans="1:4">
      <c r="A63179" t="s">
        <v>63183</v>
      </c>
      <c r="B63179" t="str" cm="1">
        <f t="array" ref="B63179:C63179">_xlfn.TEXTSPLIT(A63179," ")</f>
        <v>63178</v>
      </c>
      <c r="C63179" t="str">
        <v>10824491</v>
      </c>
      <c r="D63179">
        <f t="shared" si="987"/>
        <v>114</v>
      </c>
    </row>
    <row r="63180" spans="1:4">
      <c r="A63180" t="s">
        <v>63184</v>
      </c>
      <c r="B63180" t="str" cm="1">
        <f t="array" ref="B63180:C63180">_xlfn.TEXTSPLIT(A63180," ")</f>
        <v>63179</v>
      </c>
      <c r="C63180" t="str">
        <v>10824839</v>
      </c>
      <c r="D63180">
        <f t="shared" si="987"/>
        <v>348</v>
      </c>
    </row>
    <row r="63181" spans="1:4">
      <c r="A63181" t="s">
        <v>63185</v>
      </c>
      <c r="B63181" t="str" cm="1">
        <f t="array" ref="B63181:C63181">_xlfn.TEXTSPLIT(A63181," ")</f>
        <v>63180</v>
      </c>
      <c r="C63181" t="str">
        <v>10825151</v>
      </c>
      <c r="D63181">
        <f t="shared" si="987"/>
        <v>312</v>
      </c>
    </row>
    <row r="63182" spans="1:4">
      <c r="A63182" t="s">
        <v>63186</v>
      </c>
      <c r="B63182" t="str" cm="1">
        <f t="array" ref="B63182:C63182">_xlfn.TEXTSPLIT(A63182," ")</f>
        <v>63181</v>
      </c>
      <c r="C63182" t="str">
        <v>10825499</v>
      </c>
      <c r="D63182">
        <f t="shared" si="987"/>
        <v>348</v>
      </c>
    </row>
    <row r="63183" spans="1:4">
      <c r="A63183" t="s">
        <v>63187</v>
      </c>
      <c r="B63183" t="str" cm="1">
        <f t="array" ref="B63183:C63183">_xlfn.TEXTSPLIT(A63183," ")</f>
        <v>63182</v>
      </c>
      <c r="C63183" t="str">
        <v>10825697</v>
      </c>
      <c r="D63183">
        <f t="shared" si="987"/>
        <v>198</v>
      </c>
    </row>
    <row r="63184" spans="1:4">
      <c r="A63184" t="s">
        <v>63188</v>
      </c>
      <c r="B63184" t="str" cm="1">
        <f t="array" ref="B63184:C63184">_xlfn.TEXTSPLIT(A63184," ")</f>
        <v>63183</v>
      </c>
      <c r="C63184" t="str">
        <v>10825817</v>
      </c>
      <c r="D63184">
        <f t="shared" si="987"/>
        <v>120</v>
      </c>
    </row>
    <row r="63185" spans="1:4">
      <c r="A63185" t="s">
        <v>63189</v>
      </c>
      <c r="B63185" t="str" cm="1">
        <f t="array" ref="B63185:C63185">_xlfn.TEXTSPLIT(A63185," ")</f>
        <v>63184</v>
      </c>
      <c r="C63185" t="str">
        <v>10826111</v>
      </c>
      <c r="D63185">
        <f t="shared" si="987"/>
        <v>294</v>
      </c>
    </row>
    <row r="63186" spans="1:4">
      <c r="A63186" t="s">
        <v>63190</v>
      </c>
      <c r="B63186" t="str" cm="1">
        <f t="array" ref="B63186:C63186">_xlfn.TEXTSPLIT(A63186," ")</f>
        <v>63185</v>
      </c>
      <c r="C63186" t="str">
        <v>10826129</v>
      </c>
      <c r="D63186">
        <f t="shared" si="987"/>
        <v>18</v>
      </c>
    </row>
    <row r="63187" spans="1:4">
      <c r="A63187" t="s">
        <v>63191</v>
      </c>
      <c r="B63187" t="str" cm="1">
        <f t="array" ref="B63187:C63187">_xlfn.TEXTSPLIT(A63187," ")</f>
        <v>63186</v>
      </c>
      <c r="C63187" t="str">
        <v>10826147</v>
      </c>
      <c r="D63187">
        <f t="shared" si="987"/>
        <v>18</v>
      </c>
    </row>
    <row r="63188" spans="1:4">
      <c r="A63188" t="s">
        <v>63192</v>
      </c>
      <c r="B63188" t="str" cm="1">
        <f t="array" ref="B63188:C63188">_xlfn.TEXTSPLIT(A63188," ")</f>
        <v>63187</v>
      </c>
      <c r="C63188" t="str">
        <v>10826201</v>
      </c>
      <c r="D63188">
        <f t="shared" si="987"/>
        <v>54</v>
      </c>
    </row>
    <row r="63189" spans="1:4">
      <c r="A63189" t="s">
        <v>63193</v>
      </c>
      <c r="B63189" t="str" cm="1">
        <f t="array" ref="B63189:C63189">_xlfn.TEXTSPLIT(A63189," ")</f>
        <v>63188</v>
      </c>
      <c r="C63189" t="str">
        <v>10826279</v>
      </c>
      <c r="D63189">
        <f t="shared" si="987"/>
        <v>78</v>
      </c>
    </row>
    <row r="63190" spans="1:4">
      <c r="A63190" t="s">
        <v>63194</v>
      </c>
      <c r="B63190" t="str" cm="1">
        <f t="array" ref="B63190:C63190">_xlfn.TEXTSPLIT(A63190," ")</f>
        <v>63189</v>
      </c>
      <c r="C63190" t="str">
        <v>10826507</v>
      </c>
      <c r="D63190">
        <f t="shared" si="987"/>
        <v>228</v>
      </c>
    </row>
    <row r="63191" spans="1:4">
      <c r="A63191" t="s">
        <v>63195</v>
      </c>
      <c r="B63191" t="str" cm="1">
        <f t="array" ref="B63191:C63191">_xlfn.TEXTSPLIT(A63191," ")</f>
        <v>63190</v>
      </c>
      <c r="C63191" t="str">
        <v>10826741</v>
      </c>
      <c r="D63191">
        <f t="shared" si="987"/>
        <v>234</v>
      </c>
    </row>
    <row r="63192" spans="1:4">
      <c r="A63192" t="s">
        <v>63196</v>
      </c>
      <c r="B63192" t="str" cm="1">
        <f t="array" ref="B63192:C63192">_xlfn.TEXTSPLIT(A63192," ")</f>
        <v>63191</v>
      </c>
      <c r="C63192" t="str">
        <v>10826819</v>
      </c>
      <c r="D63192">
        <f t="shared" si="987"/>
        <v>78</v>
      </c>
    </row>
    <row r="63193" spans="1:4">
      <c r="A63193" t="s">
        <v>63197</v>
      </c>
      <c r="B63193" t="str" cm="1">
        <f t="array" ref="B63193:C63193">_xlfn.TEXTSPLIT(A63193," ")</f>
        <v>63192</v>
      </c>
      <c r="C63193" t="str">
        <v>10826987</v>
      </c>
      <c r="D63193">
        <f t="shared" si="987"/>
        <v>168</v>
      </c>
    </row>
    <row r="63194" spans="1:4">
      <c r="A63194" t="s">
        <v>63198</v>
      </c>
      <c r="B63194" t="str" cm="1">
        <f t="array" ref="B63194:C63194">_xlfn.TEXTSPLIT(A63194," ")</f>
        <v>63193</v>
      </c>
      <c r="C63194" t="str">
        <v>10827251</v>
      </c>
      <c r="D63194">
        <f t="shared" si="987"/>
        <v>264</v>
      </c>
    </row>
    <row r="63195" spans="1:4">
      <c r="A63195" t="s">
        <v>63199</v>
      </c>
      <c r="B63195" t="str" cm="1">
        <f t="array" ref="B63195:C63195">_xlfn.TEXTSPLIT(A63195," ")</f>
        <v>63194</v>
      </c>
      <c r="C63195" t="str">
        <v>10827539</v>
      </c>
      <c r="D63195">
        <f t="shared" si="987"/>
        <v>288</v>
      </c>
    </row>
    <row r="63196" spans="1:4">
      <c r="A63196" t="s">
        <v>63200</v>
      </c>
      <c r="B63196" t="str" cm="1">
        <f t="array" ref="B63196:C63196">_xlfn.TEXTSPLIT(A63196," ")</f>
        <v>63195</v>
      </c>
      <c r="C63196" t="str">
        <v>10827629</v>
      </c>
      <c r="D63196">
        <f t="shared" si="987"/>
        <v>90</v>
      </c>
    </row>
    <row r="63197" spans="1:4">
      <c r="A63197" t="s">
        <v>63201</v>
      </c>
      <c r="B63197" t="str" cm="1">
        <f t="array" ref="B63197:C63197">_xlfn.TEXTSPLIT(A63197," ")</f>
        <v>63196</v>
      </c>
      <c r="C63197" t="str">
        <v>10827809</v>
      </c>
      <c r="D63197">
        <f t="shared" si="987"/>
        <v>180</v>
      </c>
    </row>
    <row r="63198" spans="1:4">
      <c r="A63198" t="s">
        <v>63202</v>
      </c>
      <c r="B63198" t="str" cm="1">
        <f t="array" ref="B63198:C63198">_xlfn.TEXTSPLIT(A63198," ")</f>
        <v>63197</v>
      </c>
      <c r="C63198" t="str">
        <v>10828379</v>
      </c>
      <c r="D63198">
        <f t="shared" si="987"/>
        <v>570</v>
      </c>
    </row>
    <row r="63199" spans="1:4">
      <c r="A63199" t="s">
        <v>63203</v>
      </c>
      <c r="B63199" t="str" cm="1">
        <f t="array" ref="B63199:C63199">_xlfn.TEXTSPLIT(A63199," ")</f>
        <v>63198</v>
      </c>
      <c r="C63199" t="str">
        <v>10828547</v>
      </c>
      <c r="D63199">
        <f t="shared" si="987"/>
        <v>168</v>
      </c>
    </row>
    <row r="63200" spans="1:4">
      <c r="A63200" t="s">
        <v>63204</v>
      </c>
      <c r="B63200" t="str" cm="1">
        <f t="array" ref="B63200:C63200">_xlfn.TEXTSPLIT(A63200," ")</f>
        <v>63199</v>
      </c>
      <c r="C63200" t="str">
        <v>10828619</v>
      </c>
      <c r="D63200">
        <f t="shared" si="987"/>
        <v>72</v>
      </c>
    </row>
    <row r="63201" spans="1:4">
      <c r="A63201" t="s">
        <v>63205</v>
      </c>
      <c r="B63201" t="str" cm="1">
        <f t="array" ref="B63201:C63201">_xlfn.TEXTSPLIT(A63201," ")</f>
        <v>63200</v>
      </c>
      <c r="C63201" t="str">
        <v>10828757</v>
      </c>
      <c r="D63201">
        <f t="shared" si="987"/>
        <v>138</v>
      </c>
    </row>
    <row r="63202" spans="1:4">
      <c r="A63202" t="s">
        <v>63206</v>
      </c>
      <c r="B63202" t="str" cm="1">
        <f t="array" ref="B63202:C63202">_xlfn.TEXTSPLIT(A63202," ")</f>
        <v>63201</v>
      </c>
      <c r="C63202" t="str">
        <v>10828931</v>
      </c>
      <c r="D63202">
        <f t="shared" si="987"/>
        <v>174</v>
      </c>
    </row>
    <row r="63203" spans="1:4">
      <c r="A63203" t="s">
        <v>63207</v>
      </c>
      <c r="B63203" t="str" cm="1">
        <f t="array" ref="B63203:C63203">_xlfn.TEXTSPLIT(A63203," ")</f>
        <v>63202</v>
      </c>
      <c r="C63203" t="str">
        <v>10828997</v>
      </c>
      <c r="D63203">
        <f t="shared" si="987"/>
        <v>66</v>
      </c>
    </row>
    <row r="63204" spans="1:4">
      <c r="A63204" t="s">
        <v>63208</v>
      </c>
      <c r="B63204" t="str" cm="1">
        <f t="array" ref="B63204:C63204">_xlfn.TEXTSPLIT(A63204," ")</f>
        <v>63203</v>
      </c>
      <c r="C63204" t="str">
        <v>10829099</v>
      </c>
      <c r="D63204">
        <f t="shared" si="987"/>
        <v>102</v>
      </c>
    </row>
    <row r="63205" spans="1:4">
      <c r="A63205" t="s">
        <v>63209</v>
      </c>
      <c r="B63205" t="str" cm="1">
        <f t="array" ref="B63205:C63205">_xlfn.TEXTSPLIT(A63205," ")</f>
        <v>63204</v>
      </c>
      <c r="C63205" t="str">
        <v>10829339</v>
      </c>
      <c r="D63205">
        <f t="shared" si="987"/>
        <v>240</v>
      </c>
    </row>
    <row r="63206" spans="1:4">
      <c r="A63206" t="s">
        <v>63210</v>
      </c>
      <c r="B63206" t="str" cm="1">
        <f t="array" ref="B63206:C63206">_xlfn.TEXTSPLIT(A63206," ")</f>
        <v>63205</v>
      </c>
      <c r="C63206" t="str">
        <v>10829471</v>
      </c>
      <c r="D63206">
        <f t="shared" si="987"/>
        <v>132</v>
      </c>
    </row>
    <row r="63207" spans="1:4">
      <c r="A63207" t="s">
        <v>63211</v>
      </c>
      <c r="B63207" t="str" cm="1">
        <f t="array" ref="B63207:C63207">_xlfn.TEXTSPLIT(A63207," ")</f>
        <v>63206</v>
      </c>
      <c r="C63207" t="str">
        <v>10829519</v>
      </c>
      <c r="D63207">
        <f t="shared" si="987"/>
        <v>48</v>
      </c>
    </row>
    <row r="63208" spans="1:4">
      <c r="A63208" t="s">
        <v>63212</v>
      </c>
      <c r="B63208" t="str" cm="1">
        <f t="array" ref="B63208:C63208">_xlfn.TEXTSPLIT(A63208," ")</f>
        <v>63207</v>
      </c>
      <c r="C63208" t="str">
        <v>10829717</v>
      </c>
      <c r="D63208">
        <f t="shared" si="987"/>
        <v>198</v>
      </c>
    </row>
    <row r="63209" spans="1:4">
      <c r="A63209" t="s">
        <v>63213</v>
      </c>
      <c r="B63209" t="str" cm="1">
        <f t="array" ref="B63209:C63209">_xlfn.TEXTSPLIT(A63209," ")</f>
        <v>63208</v>
      </c>
      <c r="C63209" t="str">
        <v>10830101</v>
      </c>
      <c r="D63209">
        <f t="shared" si="987"/>
        <v>384</v>
      </c>
    </row>
    <row r="63210" spans="1:4">
      <c r="A63210" t="s">
        <v>63214</v>
      </c>
      <c r="B63210" t="str" cm="1">
        <f t="array" ref="B63210:C63210">_xlfn.TEXTSPLIT(A63210," ")</f>
        <v>63209</v>
      </c>
      <c r="C63210" t="str">
        <v>10830227</v>
      </c>
      <c r="D63210">
        <f t="shared" si="987"/>
        <v>126</v>
      </c>
    </row>
    <row r="63211" spans="1:4">
      <c r="A63211" t="s">
        <v>63215</v>
      </c>
      <c r="B63211" t="str" cm="1">
        <f t="array" ref="B63211:C63211">_xlfn.TEXTSPLIT(A63211," ")</f>
        <v>63210</v>
      </c>
      <c r="C63211" t="str">
        <v>10830509</v>
      </c>
      <c r="D63211">
        <f t="shared" si="987"/>
        <v>282</v>
      </c>
    </row>
    <row r="63212" spans="1:4">
      <c r="A63212" t="s">
        <v>63216</v>
      </c>
      <c r="B63212" t="str" cm="1">
        <f t="array" ref="B63212:C63212">_xlfn.TEXTSPLIT(A63212," ")</f>
        <v>63211</v>
      </c>
      <c r="C63212" t="str">
        <v>10831061</v>
      </c>
      <c r="D63212">
        <f t="shared" si="987"/>
        <v>552</v>
      </c>
    </row>
    <row r="63213" spans="1:4">
      <c r="A63213" t="s">
        <v>63217</v>
      </c>
      <c r="B63213" t="str" cm="1">
        <f t="array" ref="B63213:C63213">_xlfn.TEXTSPLIT(A63213," ")</f>
        <v>63212</v>
      </c>
      <c r="C63213" t="str">
        <v>10831199</v>
      </c>
      <c r="D63213">
        <f t="shared" si="987"/>
        <v>138</v>
      </c>
    </row>
    <row r="63214" spans="1:4">
      <c r="A63214" t="s">
        <v>63218</v>
      </c>
      <c r="B63214" t="str" cm="1">
        <f t="array" ref="B63214:C63214">_xlfn.TEXTSPLIT(A63214," ")</f>
        <v>63213</v>
      </c>
      <c r="C63214" t="str">
        <v>10831487</v>
      </c>
      <c r="D63214">
        <f t="shared" si="987"/>
        <v>288</v>
      </c>
    </row>
    <row r="63215" spans="1:4">
      <c r="A63215" t="s">
        <v>63219</v>
      </c>
      <c r="B63215" t="str" cm="1">
        <f t="array" ref="B63215:C63215">_xlfn.TEXTSPLIT(A63215," ")</f>
        <v>63214</v>
      </c>
      <c r="C63215" t="str">
        <v>10831607</v>
      </c>
      <c r="D63215">
        <f t="shared" si="987"/>
        <v>120</v>
      </c>
    </row>
    <row r="63216" spans="1:4">
      <c r="A63216" t="s">
        <v>63220</v>
      </c>
      <c r="B63216" t="str" cm="1">
        <f t="array" ref="B63216:C63216">_xlfn.TEXTSPLIT(A63216," ")</f>
        <v>63215</v>
      </c>
      <c r="C63216" t="str">
        <v>10831619</v>
      </c>
      <c r="D63216">
        <f t="shared" si="987"/>
        <v>12</v>
      </c>
    </row>
    <row r="63217" spans="1:4">
      <c r="A63217" t="s">
        <v>63221</v>
      </c>
      <c r="B63217" t="str" cm="1">
        <f t="array" ref="B63217:C63217">_xlfn.TEXTSPLIT(A63217," ")</f>
        <v>63216</v>
      </c>
      <c r="C63217" t="str">
        <v>10831967</v>
      </c>
      <c r="D63217">
        <f t="shared" si="987"/>
        <v>348</v>
      </c>
    </row>
    <row r="63218" spans="1:4">
      <c r="A63218" t="s">
        <v>63222</v>
      </c>
      <c r="B63218" t="str" cm="1">
        <f t="array" ref="B63218:C63218">_xlfn.TEXTSPLIT(A63218," ")</f>
        <v>63217</v>
      </c>
      <c r="C63218" t="str">
        <v>10832219</v>
      </c>
      <c r="D63218">
        <f t="shared" si="987"/>
        <v>252</v>
      </c>
    </row>
    <row r="63219" spans="1:4">
      <c r="A63219" t="s">
        <v>63223</v>
      </c>
      <c r="B63219" t="str" cm="1">
        <f t="array" ref="B63219:C63219">_xlfn.TEXTSPLIT(A63219," ")</f>
        <v>63218</v>
      </c>
      <c r="C63219" t="str">
        <v>10832531</v>
      </c>
      <c r="D63219">
        <f t="shared" si="987"/>
        <v>312</v>
      </c>
    </row>
    <row r="63220" spans="1:4">
      <c r="A63220" t="s">
        <v>63224</v>
      </c>
      <c r="B63220" t="str" cm="1">
        <f t="array" ref="B63220:C63220">_xlfn.TEXTSPLIT(A63220," ")</f>
        <v>63219</v>
      </c>
      <c r="C63220" t="str">
        <v>10832711</v>
      </c>
      <c r="D63220">
        <f t="shared" si="987"/>
        <v>180</v>
      </c>
    </row>
    <row r="63221" spans="1:4">
      <c r="A63221" t="s">
        <v>63225</v>
      </c>
      <c r="B63221" t="str" cm="1">
        <f t="array" ref="B63221:C63221">_xlfn.TEXTSPLIT(A63221," ")</f>
        <v>63220</v>
      </c>
      <c r="C63221" t="str">
        <v>10832777</v>
      </c>
      <c r="D63221">
        <f t="shared" si="987"/>
        <v>66</v>
      </c>
    </row>
    <row r="63222" spans="1:4">
      <c r="A63222" t="s">
        <v>63226</v>
      </c>
      <c r="B63222" t="str" cm="1">
        <f t="array" ref="B63222:C63222">_xlfn.TEXTSPLIT(A63222," ")</f>
        <v>63221</v>
      </c>
      <c r="C63222" t="str">
        <v>10833101</v>
      </c>
      <c r="D63222">
        <f t="shared" si="987"/>
        <v>324</v>
      </c>
    </row>
    <row r="63223" spans="1:4">
      <c r="A63223" t="s">
        <v>63227</v>
      </c>
      <c r="B63223" t="str" cm="1">
        <f t="array" ref="B63223:C63223">_xlfn.TEXTSPLIT(A63223," ")</f>
        <v>63222</v>
      </c>
      <c r="C63223" t="str">
        <v>10833497</v>
      </c>
      <c r="D63223">
        <f t="shared" si="987"/>
        <v>396</v>
      </c>
    </row>
    <row r="63224" spans="1:4">
      <c r="A63224" t="s">
        <v>63228</v>
      </c>
      <c r="B63224" t="str" cm="1">
        <f t="array" ref="B63224:C63224">_xlfn.TEXTSPLIT(A63224," ")</f>
        <v>63223</v>
      </c>
      <c r="C63224" t="str">
        <v>10833917</v>
      </c>
      <c r="D63224">
        <f t="shared" si="987"/>
        <v>420</v>
      </c>
    </row>
    <row r="63225" spans="1:4">
      <c r="A63225" t="s">
        <v>63229</v>
      </c>
      <c r="B63225" t="str" cm="1">
        <f t="array" ref="B63225:C63225">_xlfn.TEXTSPLIT(A63225," ")</f>
        <v>63224</v>
      </c>
      <c r="C63225" t="str">
        <v>10833929</v>
      </c>
      <c r="D63225">
        <f t="shared" si="987"/>
        <v>12</v>
      </c>
    </row>
    <row r="63226" spans="1:4">
      <c r="A63226" t="s">
        <v>63230</v>
      </c>
      <c r="B63226" t="str" cm="1">
        <f t="array" ref="B63226:C63226">_xlfn.TEXTSPLIT(A63226," ")</f>
        <v>63225</v>
      </c>
      <c r="C63226" t="str">
        <v>10834067</v>
      </c>
      <c r="D63226">
        <f t="shared" si="987"/>
        <v>138</v>
      </c>
    </row>
    <row r="63227" spans="1:4">
      <c r="A63227" t="s">
        <v>63231</v>
      </c>
      <c r="B63227" t="str" cm="1">
        <f t="array" ref="B63227:C63227">_xlfn.TEXTSPLIT(A63227," ")</f>
        <v>63226</v>
      </c>
      <c r="C63227" t="str">
        <v>10834181</v>
      </c>
      <c r="D63227">
        <f t="shared" si="987"/>
        <v>114</v>
      </c>
    </row>
    <row r="63228" spans="1:4">
      <c r="A63228" t="s">
        <v>63232</v>
      </c>
      <c r="B63228" t="str" cm="1">
        <f t="array" ref="B63228:C63228">_xlfn.TEXTSPLIT(A63228," ")</f>
        <v>63227</v>
      </c>
      <c r="C63228" t="str">
        <v>10834247</v>
      </c>
      <c r="D63228">
        <f t="shared" si="987"/>
        <v>66</v>
      </c>
    </row>
    <row r="63229" spans="1:4">
      <c r="A63229" t="s">
        <v>63233</v>
      </c>
      <c r="B63229" t="str" cm="1">
        <f t="array" ref="B63229:C63229">_xlfn.TEXTSPLIT(A63229," ")</f>
        <v>63228</v>
      </c>
      <c r="C63229" t="str">
        <v>10834277</v>
      </c>
      <c r="D63229">
        <f t="shared" si="987"/>
        <v>30</v>
      </c>
    </row>
    <row r="63230" spans="1:4">
      <c r="A63230" t="s">
        <v>63234</v>
      </c>
      <c r="B63230" t="str" cm="1">
        <f t="array" ref="B63230:C63230">_xlfn.TEXTSPLIT(A63230," ")</f>
        <v>63229</v>
      </c>
      <c r="C63230" t="str">
        <v>10834589</v>
      </c>
      <c r="D63230">
        <f t="shared" si="987"/>
        <v>312</v>
      </c>
    </row>
    <row r="63231" spans="1:4">
      <c r="A63231" t="s">
        <v>63235</v>
      </c>
      <c r="B63231" t="str" cm="1">
        <f t="array" ref="B63231:C63231">_xlfn.TEXTSPLIT(A63231," ")</f>
        <v>63230</v>
      </c>
      <c r="C63231" t="str">
        <v>10834697</v>
      </c>
      <c r="D63231">
        <f t="shared" si="987"/>
        <v>108</v>
      </c>
    </row>
    <row r="63232" spans="1:4">
      <c r="A63232" t="s">
        <v>63236</v>
      </c>
      <c r="B63232" t="str" cm="1">
        <f t="array" ref="B63232:C63232">_xlfn.TEXTSPLIT(A63232," ")</f>
        <v>63231</v>
      </c>
      <c r="C63232" t="str">
        <v>10834799</v>
      </c>
      <c r="D63232">
        <f t="shared" si="987"/>
        <v>102</v>
      </c>
    </row>
    <row r="63233" spans="1:4">
      <c r="A63233" t="s">
        <v>63237</v>
      </c>
      <c r="B63233" t="str" cm="1">
        <f t="array" ref="B63233:C63233">_xlfn.TEXTSPLIT(A63233," ")</f>
        <v>63232</v>
      </c>
      <c r="C63233" t="str">
        <v>10835057</v>
      </c>
      <c r="D63233">
        <f t="shared" si="987"/>
        <v>258</v>
      </c>
    </row>
    <row r="63234" spans="1:4">
      <c r="A63234" t="s">
        <v>63238</v>
      </c>
      <c r="B63234" t="str" cm="1">
        <f t="array" ref="B63234:C63234">_xlfn.TEXTSPLIT(A63234," ")</f>
        <v>63233</v>
      </c>
      <c r="C63234" t="str">
        <v>10835327</v>
      </c>
      <c r="D63234">
        <f t="shared" si="987"/>
        <v>270</v>
      </c>
    </row>
    <row r="63235" spans="1:4">
      <c r="A63235" t="s">
        <v>63239</v>
      </c>
      <c r="B63235" t="str" cm="1">
        <f t="array" ref="B63235:C63235">_xlfn.TEXTSPLIT(A63235," ")</f>
        <v>63234</v>
      </c>
      <c r="C63235" t="str">
        <v>10835777</v>
      </c>
      <c r="D63235">
        <f t="shared" si="987"/>
        <v>450</v>
      </c>
    </row>
    <row r="63236" spans="1:4">
      <c r="A63236" t="s">
        <v>63240</v>
      </c>
      <c r="B63236" t="str" cm="1">
        <f t="array" ref="B63236:C63236">_xlfn.TEXTSPLIT(A63236," ")</f>
        <v>63235</v>
      </c>
      <c r="C63236" t="str">
        <v>10835789</v>
      </c>
      <c r="D63236">
        <f t="shared" ref="D63236:D63299" si="988">C63236-C63235</f>
        <v>12</v>
      </c>
    </row>
    <row r="63237" spans="1:4">
      <c r="A63237" t="s">
        <v>63241</v>
      </c>
      <c r="B63237" t="str" cm="1">
        <f t="array" ref="B63237:C63237">_xlfn.TEXTSPLIT(A63237," ")</f>
        <v>63236</v>
      </c>
      <c r="C63237" t="str">
        <v>10835969</v>
      </c>
      <c r="D63237">
        <f t="shared" si="988"/>
        <v>180</v>
      </c>
    </row>
    <row r="63238" spans="1:4">
      <c r="A63238" t="s">
        <v>63242</v>
      </c>
      <c r="B63238" t="str" cm="1">
        <f t="array" ref="B63238:C63238">_xlfn.TEXTSPLIT(A63238," ")</f>
        <v>63237</v>
      </c>
      <c r="C63238" t="str">
        <v>10836071</v>
      </c>
      <c r="D63238">
        <f t="shared" si="988"/>
        <v>102</v>
      </c>
    </row>
    <row r="63239" spans="1:4">
      <c r="A63239" t="s">
        <v>63243</v>
      </c>
      <c r="B63239" t="str" cm="1">
        <f t="array" ref="B63239:C63239">_xlfn.TEXTSPLIT(A63239," ")</f>
        <v>63238</v>
      </c>
      <c r="C63239" t="str">
        <v>10836311</v>
      </c>
      <c r="D63239">
        <f t="shared" si="988"/>
        <v>240</v>
      </c>
    </row>
    <row r="63240" spans="1:4">
      <c r="A63240" t="s">
        <v>63244</v>
      </c>
      <c r="B63240" t="str" cm="1">
        <f t="array" ref="B63240:C63240">_xlfn.TEXTSPLIT(A63240," ")</f>
        <v>63239</v>
      </c>
      <c r="C63240" t="str">
        <v>10836437</v>
      </c>
      <c r="D63240">
        <f t="shared" si="988"/>
        <v>126</v>
      </c>
    </row>
    <row r="63241" spans="1:4">
      <c r="A63241" t="s">
        <v>63245</v>
      </c>
      <c r="B63241" t="str" cm="1">
        <f t="array" ref="B63241:C63241">_xlfn.TEXTSPLIT(A63241," ")</f>
        <v>63240</v>
      </c>
      <c r="C63241" t="str">
        <v>10836569</v>
      </c>
      <c r="D63241">
        <f t="shared" si="988"/>
        <v>132</v>
      </c>
    </row>
    <row r="63242" spans="1:4">
      <c r="A63242" t="s">
        <v>63246</v>
      </c>
      <c r="B63242" t="str" cm="1">
        <f t="array" ref="B63242:C63242">_xlfn.TEXTSPLIT(A63242," ")</f>
        <v>63241</v>
      </c>
      <c r="C63242" t="str">
        <v>10836827</v>
      </c>
      <c r="D63242">
        <f t="shared" si="988"/>
        <v>258</v>
      </c>
    </row>
    <row r="63243" spans="1:4">
      <c r="A63243" t="s">
        <v>63247</v>
      </c>
      <c r="B63243" t="str" cm="1">
        <f t="array" ref="B63243:C63243">_xlfn.TEXTSPLIT(A63243," ")</f>
        <v>63242</v>
      </c>
      <c r="C63243" t="str">
        <v>10836911</v>
      </c>
      <c r="D63243">
        <f t="shared" si="988"/>
        <v>84</v>
      </c>
    </row>
    <row r="63244" spans="1:4">
      <c r="A63244" t="s">
        <v>63248</v>
      </c>
      <c r="B63244" t="str" cm="1">
        <f t="array" ref="B63244:C63244">_xlfn.TEXTSPLIT(A63244," ")</f>
        <v>63243</v>
      </c>
      <c r="C63244" t="str">
        <v>10837091</v>
      </c>
      <c r="D63244">
        <f t="shared" si="988"/>
        <v>180</v>
      </c>
    </row>
    <row r="63245" spans="1:4">
      <c r="A63245" t="s">
        <v>63249</v>
      </c>
      <c r="B63245" t="str" cm="1">
        <f t="array" ref="B63245:C63245">_xlfn.TEXTSPLIT(A63245," ")</f>
        <v>63244</v>
      </c>
      <c r="C63245" t="str">
        <v>10837397</v>
      </c>
      <c r="D63245">
        <f t="shared" si="988"/>
        <v>306</v>
      </c>
    </row>
    <row r="63246" spans="1:4">
      <c r="A63246" t="s">
        <v>63250</v>
      </c>
      <c r="B63246" t="str" cm="1">
        <f t="array" ref="B63246:C63246">_xlfn.TEXTSPLIT(A63246," ")</f>
        <v>63245</v>
      </c>
      <c r="C63246" t="str">
        <v>10837469</v>
      </c>
      <c r="D63246">
        <f t="shared" si="988"/>
        <v>72</v>
      </c>
    </row>
    <row r="63247" spans="1:4">
      <c r="A63247" t="s">
        <v>63251</v>
      </c>
      <c r="B63247" t="str" cm="1">
        <f t="array" ref="B63247:C63247">_xlfn.TEXTSPLIT(A63247," ")</f>
        <v>63246</v>
      </c>
      <c r="C63247" t="str">
        <v>10837637</v>
      </c>
      <c r="D63247">
        <f t="shared" si="988"/>
        <v>168</v>
      </c>
    </row>
    <row r="63248" spans="1:4">
      <c r="A63248" t="s">
        <v>63252</v>
      </c>
      <c r="B63248" t="str" cm="1">
        <f t="array" ref="B63248:C63248">_xlfn.TEXTSPLIT(A63248," ")</f>
        <v>63247</v>
      </c>
      <c r="C63248" t="str">
        <v>10837829</v>
      </c>
      <c r="D63248">
        <f t="shared" si="988"/>
        <v>192</v>
      </c>
    </row>
    <row r="63249" spans="1:4">
      <c r="A63249" t="s">
        <v>63253</v>
      </c>
      <c r="B63249" t="str" cm="1">
        <f t="array" ref="B63249:C63249">_xlfn.TEXTSPLIT(A63249," ")</f>
        <v>63248</v>
      </c>
      <c r="C63249" t="str">
        <v>10838117</v>
      </c>
      <c r="D63249">
        <f t="shared" si="988"/>
        <v>288</v>
      </c>
    </row>
    <row r="63250" spans="1:4">
      <c r="A63250" t="s">
        <v>63254</v>
      </c>
      <c r="B63250" t="str" cm="1">
        <f t="array" ref="B63250:C63250">_xlfn.TEXTSPLIT(A63250," ")</f>
        <v>63249</v>
      </c>
      <c r="C63250" t="str">
        <v>10838291</v>
      </c>
      <c r="D63250">
        <f t="shared" si="988"/>
        <v>174</v>
      </c>
    </row>
    <row r="63251" spans="1:4">
      <c r="A63251" t="s">
        <v>63255</v>
      </c>
      <c r="B63251" t="str" cm="1">
        <f t="array" ref="B63251:C63251">_xlfn.TEXTSPLIT(A63251," ")</f>
        <v>63250</v>
      </c>
      <c r="C63251" t="str">
        <v>10838699</v>
      </c>
      <c r="D63251">
        <f t="shared" si="988"/>
        <v>408</v>
      </c>
    </row>
    <row r="63252" spans="1:4">
      <c r="A63252" t="s">
        <v>63256</v>
      </c>
      <c r="B63252" t="str" cm="1">
        <f t="array" ref="B63252:C63252">_xlfn.TEXTSPLIT(A63252," ")</f>
        <v>63251</v>
      </c>
      <c r="C63252" t="str">
        <v>10838897</v>
      </c>
      <c r="D63252">
        <f t="shared" si="988"/>
        <v>198</v>
      </c>
    </row>
    <row r="63253" spans="1:4">
      <c r="A63253" t="s">
        <v>63257</v>
      </c>
      <c r="B63253" t="str" cm="1">
        <f t="array" ref="B63253:C63253">_xlfn.TEXTSPLIT(A63253," ")</f>
        <v>63252</v>
      </c>
      <c r="C63253" t="str">
        <v>10839077</v>
      </c>
      <c r="D63253">
        <f t="shared" si="988"/>
        <v>180</v>
      </c>
    </row>
    <row r="63254" spans="1:4">
      <c r="A63254" t="s">
        <v>63258</v>
      </c>
      <c r="B63254" t="str" cm="1">
        <f t="array" ref="B63254:C63254">_xlfn.TEXTSPLIT(A63254," ")</f>
        <v>63253</v>
      </c>
      <c r="C63254" t="str">
        <v>10839089</v>
      </c>
      <c r="D63254">
        <f t="shared" si="988"/>
        <v>12</v>
      </c>
    </row>
    <row r="63255" spans="1:4">
      <c r="A63255" t="s">
        <v>63259</v>
      </c>
      <c r="B63255" t="str" cm="1">
        <f t="array" ref="B63255:C63255">_xlfn.TEXTSPLIT(A63255," ")</f>
        <v>63254</v>
      </c>
      <c r="C63255" t="str">
        <v>10839107</v>
      </c>
      <c r="D63255">
        <f t="shared" si="988"/>
        <v>18</v>
      </c>
    </row>
    <row r="63256" spans="1:4">
      <c r="A63256" t="s">
        <v>63260</v>
      </c>
      <c r="B63256" t="str" cm="1">
        <f t="array" ref="B63256:C63256">_xlfn.TEXTSPLIT(A63256," ")</f>
        <v>63255</v>
      </c>
      <c r="C63256" t="str">
        <v>10839131</v>
      </c>
      <c r="D63256">
        <f t="shared" si="988"/>
        <v>24</v>
      </c>
    </row>
    <row r="63257" spans="1:4">
      <c r="A63257" t="s">
        <v>63261</v>
      </c>
      <c r="B63257" t="str" cm="1">
        <f t="array" ref="B63257:C63257">_xlfn.TEXTSPLIT(A63257," ")</f>
        <v>63256</v>
      </c>
      <c r="C63257" t="str">
        <v>10839161</v>
      </c>
      <c r="D63257">
        <f t="shared" si="988"/>
        <v>30</v>
      </c>
    </row>
    <row r="63258" spans="1:4">
      <c r="A63258" t="s">
        <v>63262</v>
      </c>
      <c r="B63258" t="str" cm="1">
        <f t="array" ref="B63258:C63258">_xlfn.TEXTSPLIT(A63258," ")</f>
        <v>63257</v>
      </c>
      <c r="C63258" t="str">
        <v>10839341</v>
      </c>
      <c r="D63258">
        <f t="shared" si="988"/>
        <v>180</v>
      </c>
    </row>
    <row r="63259" spans="1:4">
      <c r="A63259" t="s">
        <v>63263</v>
      </c>
      <c r="B63259" t="str" cm="1">
        <f t="array" ref="B63259:C63259">_xlfn.TEXTSPLIT(A63259," ")</f>
        <v>63258</v>
      </c>
      <c r="C63259" t="str">
        <v>10839809</v>
      </c>
      <c r="D63259">
        <f t="shared" si="988"/>
        <v>468</v>
      </c>
    </row>
    <row r="63260" spans="1:4">
      <c r="A63260" t="s">
        <v>63264</v>
      </c>
      <c r="B63260" t="str" cm="1">
        <f t="array" ref="B63260:C63260">_xlfn.TEXTSPLIT(A63260," ")</f>
        <v>63259</v>
      </c>
      <c r="C63260" t="str">
        <v>10839971</v>
      </c>
      <c r="D63260">
        <f t="shared" si="988"/>
        <v>162</v>
      </c>
    </row>
    <row r="63261" spans="1:4">
      <c r="A63261" t="s">
        <v>63265</v>
      </c>
      <c r="B63261" t="str" cm="1">
        <f t="array" ref="B63261:C63261">_xlfn.TEXTSPLIT(A63261," ")</f>
        <v>63260</v>
      </c>
      <c r="C63261" t="str">
        <v>10840211</v>
      </c>
      <c r="D63261">
        <f t="shared" si="988"/>
        <v>240</v>
      </c>
    </row>
    <row r="63262" spans="1:4">
      <c r="A63262" t="s">
        <v>63266</v>
      </c>
      <c r="B63262" t="str" cm="1">
        <f t="array" ref="B63262:C63262">_xlfn.TEXTSPLIT(A63262," ")</f>
        <v>63261</v>
      </c>
      <c r="C63262" t="str">
        <v>10840259</v>
      </c>
      <c r="D63262">
        <f t="shared" si="988"/>
        <v>48</v>
      </c>
    </row>
    <row r="63263" spans="1:4">
      <c r="A63263" t="s">
        <v>63267</v>
      </c>
      <c r="B63263" t="str" cm="1">
        <f t="array" ref="B63263:C63263">_xlfn.TEXTSPLIT(A63263," ")</f>
        <v>63262</v>
      </c>
      <c r="C63263" t="str">
        <v>10840367</v>
      </c>
      <c r="D63263">
        <f t="shared" si="988"/>
        <v>108</v>
      </c>
    </row>
    <row r="63264" spans="1:4">
      <c r="A63264" t="s">
        <v>63268</v>
      </c>
      <c r="B63264" t="str" cm="1">
        <f t="array" ref="B63264:C63264">_xlfn.TEXTSPLIT(A63264," ")</f>
        <v>63263</v>
      </c>
      <c r="C63264" t="str">
        <v>10840559</v>
      </c>
      <c r="D63264">
        <f t="shared" si="988"/>
        <v>192</v>
      </c>
    </row>
    <row r="63265" spans="1:4">
      <c r="A63265" t="s">
        <v>63269</v>
      </c>
      <c r="B63265" t="str" cm="1">
        <f t="array" ref="B63265:C63265">_xlfn.TEXTSPLIT(A63265," ")</f>
        <v>63264</v>
      </c>
      <c r="C63265" t="str">
        <v>10840757</v>
      </c>
      <c r="D63265">
        <f t="shared" si="988"/>
        <v>198</v>
      </c>
    </row>
    <row r="63266" spans="1:4">
      <c r="A63266" t="s">
        <v>63270</v>
      </c>
      <c r="B63266" t="str" cm="1">
        <f t="array" ref="B63266:C63266">_xlfn.TEXTSPLIT(A63266," ")</f>
        <v>63265</v>
      </c>
      <c r="C63266" t="str">
        <v>10840829</v>
      </c>
      <c r="D63266">
        <f t="shared" si="988"/>
        <v>72</v>
      </c>
    </row>
    <row r="63267" spans="1:4">
      <c r="A63267" t="s">
        <v>63271</v>
      </c>
      <c r="B63267" t="str" cm="1">
        <f t="array" ref="B63267:C63267">_xlfn.TEXTSPLIT(A63267," ")</f>
        <v>63266</v>
      </c>
      <c r="C63267" t="str">
        <v>10840937</v>
      </c>
      <c r="D63267">
        <f t="shared" si="988"/>
        <v>108</v>
      </c>
    </row>
    <row r="63268" spans="1:4">
      <c r="A63268" t="s">
        <v>63272</v>
      </c>
      <c r="B63268" t="str" cm="1">
        <f t="array" ref="B63268:C63268">_xlfn.TEXTSPLIT(A63268," ")</f>
        <v>63267</v>
      </c>
      <c r="C63268" t="str">
        <v>10841639</v>
      </c>
      <c r="D63268">
        <f t="shared" si="988"/>
        <v>702</v>
      </c>
    </row>
    <row r="63269" spans="1:4">
      <c r="A63269" t="s">
        <v>63273</v>
      </c>
      <c r="B63269" t="str" cm="1">
        <f t="array" ref="B63269:C63269">_xlfn.TEXTSPLIT(A63269," ")</f>
        <v>63268</v>
      </c>
      <c r="C63269" t="str">
        <v>10841681</v>
      </c>
      <c r="D63269">
        <f t="shared" si="988"/>
        <v>42</v>
      </c>
    </row>
    <row r="63270" spans="1:4">
      <c r="A63270" t="s">
        <v>63274</v>
      </c>
      <c r="B63270" t="str" cm="1">
        <f t="array" ref="B63270:C63270">_xlfn.TEXTSPLIT(A63270," ")</f>
        <v>63269</v>
      </c>
      <c r="C63270" t="str">
        <v>10841921</v>
      </c>
      <c r="D63270">
        <f t="shared" si="988"/>
        <v>240</v>
      </c>
    </row>
    <row r="63271" spans="1:4">
      <c r="A63271" t="s">
        <v>63275</v>
      </c>
      <c r="B63271" t="str" cm="1">
        <f t="array" ref="B63271:C63271">_xlfn.TEXTSPLIT(A63271," ")</f>
        <v>63270</v>
      </c>
      <c r="C63271" t="str">
        <v>10842191</v>
      </c>
      <c r="D63271">
        <f t="shared" si="988"/>
        <v>270</v>
      </c>
    </row>
    <row r="63272" spans="1:4">
      <c r="A63272" t="s">
        <v>63276</v>
      </c>
      <c r="B63272" t="str" cm="1">
        <f t="array" ref="B63272:C63272">_xlfn.TEXTSPLIT(A63272," ")</f>
        <v>63271</v>
      </c>
      <c r="C63272" t="str">
        <v>10843031</v>
      </c>
      <c r="D63272">
        <f t="shared" si="988"/>
        <v>840</v>
      </c>
    </row>
    <row r="63273" spans="1:4">
      <c r="A63273" t="s">
        <v>63277</v>
      </c>
      <c r="B63273" t="str" cm="1">
        <f t="array" ref="B63273:C63273">_xlfn.TEXTSPLIT(A63273," ")</f>
        <v>63272</v>
      </c>
      <c r="C63273" t="str">
        <v>10843277</v>
      </c>
      <c r="D63273">
        <f t="shared" si="988"/>
        <v>246</v>
      </c>
    </row>
    <row r="63274" spans="1:4">
      <c r="A63274" t="s">
        <v>63278</v>
      </c>
      <c r="B63274" t="str" cm="1">
        <f t="array" ref="B63274:C63274">_xlfn.TEXTSPLIT(A63274," ")</f>
        <v>63273</v>
      </c>
      <c r="C63274" t="str">
        <v>10843289</v>
      </c>
      <c r="D63274">
        <f t="shared" si="988"/>
        <v>12</v>
      </c>
    </row>
    <row r="63275" spans="1:4">
      <c r="A63275" t="s">
        <v>63279</v>
      </c>
      <c r="B63275" t="str" cm="1">
        <f t="array" ref="B63275:C63275">_xlfn.TEXTSPLIT(A63275," ")</f>
        <v>63274</v>
      </c>
      <c r="C63275" t="str">
        <v>10843307</v>
      </c>
      <c r="D63275">
        <f t="shared" si="988"/>
        <v>18</v>
      </c>
    </row>
    <row r="63276" spans="1:4">
      <c r="A63276" t="s">
        <v>63280</v>
      </c>
      <c r="B63276" t="str" cm="1">
        <f t="array" ref="B63276:C63276">_xlfn.TEXTSPLIT(A63276," ")</f>
        <v>63275</v>
      </c>
      <c r="C63276" t="str">
        <v>10843409</v>
      </c>
      <c r="D63276">
        <f t="shared" si="988"/>
        <v>102</v>
      </c>
    </row>
    <row r="63277" spans="1:4">
      <c r="A63277" t="s">
        <v>63281</v>
      </c>
      <c r="B63277" t="str" cm="1">
        <f t="array" ref="B63277:C63277">_xlfn.TEXTSPLIT(A63277," ")</f>
        <v>63276</v>
      </c>
      <c r="C63277" t="str">
        <v>10843577</v>
      </c>
      <c r="D63277">
        <f t="shared" si="988"/>
        <v>168</v>
      </c>
    </row>
    <row r="63278" spans="1:4">
      <c r="A63278" t="s">
        <v>63282</v>
      </c>
      <c r="B63278" t="str" cm="1">
        <f t="array" ref="B63278:C63278">_xlfn.TEXTSPLIT(A63278," ")</f>
        <v>63277</v>
      </c>
      <c r="C63278" t="str">
        <v>10843949</v>
      </c>
      <c r="D63278">
        <f t="shared" si="988"/>
        <v>372</v>
      </c>
    </row>
    <row r="63279" spans="1:4">
      <c r="A63279" t="s">
        <v>63283</v>
      </c>
      <c r="B63279" t="str" cm="1">
        <f t="array" ref="B63279:C63279">_xlfn.TEXTSPLIT(A63279," ")</f>
        <v>63278</v>
      </c>
      <c r="C63279" t="str">
        <v>10844399</v>
      </c>
      <c r="D63279">
        <f t="shared" si="988"/>
        <v>450</v>
      </c>
    </row>
    <row r="63280" spans="1:4">
      <c r="A63280" t="s">
        <v>63284</v>
      </c>
      <c r="B63280" t="str" cm="1">
        <f t="array" ref="B63280:C63280">_xlfn.TEXTSPLIT(A63280," ")</f>
        <v>63279</v>
      </c>
      <c r="C63280" t="str">
        <v>10844591</v>
      </c>
      <c r="D63280">
        <f t="shared" si="988"/>
        <v>192</v>
      </c>
    </row>
    <row r="63281" spans="1:4">
      <c r="A63281" t="s">
        <v>63285</v>
      </c>
      <c r="B63281" t="str" cm="1">
        <f t="array" ref="B63281:C63281">_xlfn.TEXTSPLIT(A63281," ")</f>
        <v>63280</v>
      </c>
      <c r="C63281" t="str">
        <v>10844831</v>
      </c>
      <c r="D63281">
        <f t="shared" si="988"/>
        <v>240</v>
      </c>
    </row>
    <row r="63282" spans="1:4">
      <c r="A63282" t="s">
        <v>63286</v>
      </c>
      <c r="B63282" t="str" cm="1">
        <f t="array" ref="B63282:C63282">_xlfn.TEXTSPLIT(A63282," ")</f>
        <v>63281</v>
      </c>
      <c r="C63282" t="str">
        <v>10845059</v>
      </c>
      <c r="D63282">
        <f t="shared" si="988"/>
        <v>228</v>
      </c>
    </row>
    <row r="63283" spans="1:4">
      <c r="A63283" t="s">
        <v>63287</v>
      </c>
      <c r="B63283" t="str" cm="1">
        <f t="array" ref="B63283:C63283">_xlfn.TEXTSPLIT(A63283," ")</f>
        <v>63282</v>
      </c>
      <c r="C63283" t="str">
        <v>10845311</v>
      </c>
      <c r="D63283">
        <f t="shared" si="988"/>
        <v>252</v>
      </c>
    </row>
    <row r="63284" spans="1:4">
      <c r="A63284" t="s">
        <v>63288</v>
      </c>
      <c r="B63284" t="str" cm="1">
        <f t="array" ref="B63284:C63284">_xlfn.TEXTSPLIT(A63284," ")</f>
        <v>63283</v>
      </c>
      <c r="C63284" t="str">
        <v>10845509</v>
      </c>
      <c r="D63284">
        <f t="shared" si="988"/>
        <v>198</v>
      </c>
    </row>
    <row r="63285" spans="1:4">
      <c r="A63285" t="s">
        <v>63289</v>
      </c>
      <c r="B63285" t="str" cm="1">
        <f t="array" ref="B63285:C63285">_xlfn.TEXTSPLIT(A63285," ")</f>
        <v>63284</v>
      </c>
      <c r="C63285" t="str">
        <v>10845929</v>
      </c>
      <c r="D63285">
        <f t="shared" si="988"/>
        <v>420</v>
      </c>
    </row>
    <row r="63286" spans="1:4">
      <c r="A63286" t="s">
        <v>63290</v>
      </c>
      <c r="B63286" t="str" cm="1">
        <f t="array" ref="B63286:C63286">_xlfn.TEXTSPLIT(A63286," ")</f>
        <v>63285</v>
      </c>
      <c r="C63286" t="str">
        <v>10846007</v>
      </c>
      <c r="D63286">
        <f t="shared" si="988"/>
        <v>78</v>
      </c>
    </row>
    <row r="63287" spans="1:4">
      <c r="A63287" t="s">
        <v>63291</v>
      </c>
      <c r="B63287" t="str" cm="1">
        <f t="array" ref="B63287:C63287">_xlfn.TEXTSPLIT(A63287," ")</f>
        <v>63286</v>
      </c>
      <c r="C63287" t="str">
        <v>10846727</v>
      </c>
      <c r="D63287">
        <f t="shared" si="988"/>
        <v>720</v>
      </c>
    </row>
    <row r="63288" spans="1:4">
      <c r="A63288" t="s">
        <v>63292</v>
      </c>
      <c r="B63288" t="str" cm="1">
        <f t="array" ref="B63288:C63288">_xlfn.TEXTSPLIT(A63288," ")</f>
        <v>63287</v>
      </c>
      <c r="C63288" t="str">
        <v>10846859</v>
      </c>
      <c r="D63288">
        <f t="shared" si="988"/>
        <v>132</v>
      </c>
    </row>
    <row r="63289" spans="1:4">
      <c r="A63289" t="s">
        <v>63293</v>
      </c>
      <c r="B63289" t="str" cm="1">
        <f t="array" ref="B63289:C63289">_xlfn.TEXTSPLIT(A63289," ")</f>
        <v>63288</v>
      </c>
      <c r="C63289" t="str">
        <v>10847027</v>
      </c>
      <c r="D63289">
        <f t="shared" si="988"/>
        <v>168</v>
      </c>
    </row>
    <row r="63290" spans="1:4">
      <c r="A63290" t="s">
        <v>63294</v>
      </c>
      <c r="B63290" t="str" cm="1">
        <f t="array" ref="B63290:C63290">_xlfn.TEXTSPLIT(A63290," ")</f>
        <v>63289</v>
      </c>
      <c r="C63290" t="str">
        <v>10847609</v>
      </c>
      <c r="D63290">
        <f t="shared" si="988"/>
        <v>582</v>
      </c>
    </row>
    <row r="63291" spans="1:4">
      <c r="A63291" t="s">
        <v>63295</v>
      </c>
      <c r="B63291" t="str" cm="1">
        <f t="array" ref="B63291:C63291">_xlfn.TEXTSPLIT(A63291," ")</f>
        <v>63290</v>
      </c>
      <c r="C63291" t="str">
        <v>10847729</v>
      </c>
      <c r="D63291">
        <f t="shared" si="988"/>
        <v>120</v>
      </c>
    </row>
    <row r="63292" spans="1:4">
      <c r="A63292" t="s">
        <v>63296</v>
      </c>
      <c r="B63292" t="str" cm="1">
        <f t="array" ref="B63292:C63292">_xlfn.TEXTSPLIT(A63292," ")</f>
        <v>63291</v>
      </c>
      <c r="C63292" t="str">
        <v>10847777</v>
      </c>
      <c r="D63292">
        <f t="shared" si="988"/>
        <v>48</v>
      </c>
    </row>
    <row r="63293" spans="1:4">
      <c r="A63293" t="s">
        <v>63297</v>
      </c>
      <c r="B63293" t="str" cm="1">
        <f t="array" ref="B63293:C63293">_xlfn.TEXTSPLIT(A63293," ")</f>
        <v>63292</v>
      </c>
      <c r="C63293" t="str">
        <v>10847831</v>
      </c>
      <c r="D63293">
        <f t="shared" si="988"/>
        <v>54</v>
      </c>
    </row>
    <row r="63294" spans="1:4">
      <c r="A63294" t="s">
        <v>63298</v>
      </c>
      <c r="B63294" t="str" cm="1">
        <f t="array" ref="B63294:C63294">_xlfn.TEXTSPLIT(A63294," ")</f>
        <v>63293</v>
      </c>
      <c r="C63294" t="str">
        <v>10847867</v>
      </c>
      <c r="D63294">
        <f t="shared" si="988"/>
        <v>36</v>
      </c>
    </row>
    <row r="63295" spans="1:4">
      <c r="A63295" t="s">
        <v>63299</v>
      </c>
      <c r="B63295" t="str" cm="1">
        <f t="array" ref="B63295:C63295">_xlfn.TEXTSPLIT(A63295," ")</f>
        <v>63294</v>
      </c>
      <c r="C63295" t="str">
        <v>10848767</v>
      </c>
      <c r="D63295">
        <f t="shared" si="988"/>
        <v>900</v>
      </c>
    </row>
    <row r="63296" spans="1:4">
      <c r="A63296" t="s">
        <v>63300</v>
      </c>
      <c r="B63296" t="str" cm="1">
        <f t="array" ref="B63296:C63296">_xlfn.TEXTSPLIT(A63296," ")</f>
        <v>63295</v>
      </c>
      <c r="C63296" t="str">
        <v>10848779</v>
      </c>
      <c r="D63296">
        <f t="shared" si="988"/>
        <v>12</v>
      </c>
    </row>
    <row r="63297" spans="1:4">
      <c r="A63297" t="s">
        <v>63301</v>
      </c>
      <c r="B63297" t="str" cm="1">
        <f t="array" ref="B63297:C63297">_xlfn.TEXTSPLIT(A63297," ")</f>
        <v>63296</v>
      </c>
      <c r="C63297" t="str">
        <v>10848947</v>
      </c>
      <c r="D63297">
        <f t="shared" si="988"/>
        <v>168</v>
      </c>
    </row>
    <row r="63298" spans="1:4">
      <c r="A63298" t="s">
        <v>63302</v>
      </c>
      <c r="B63298" t="str" cm="1">
        <f t="array" ref="B63298:C63298">_xlfn.TEXTSPLIT(A63298," ")</f>
        <v>63297</v>
      </c>
      <c r="C63298" t="str">
        <v>10849427</v>
      </c>
      <c r="D63298">
        <f t="shared" si="988"/>
        <v>480</v>
      </c>
    </row>
    <row r="63299" spans="1:4">
      <c r="A63299" t="s">
        <v>63303</v>
      </c>
      <c r="B63299" t="str" cm="1">
        <f t="array" ref="B63299:C63299">_xlfn.TEXTSPLIT(A63299," ")</f>
        <v>63298</v>
      </c>
      <c r="C63299" t="str">
        <v>10849667</v>
      </c>
      <c r="D63299">
        <f t="shared" si="988"/>
        <v>240</v>
      </c>
    </row>
    <row r="63300" spans="1:4">
      <c r="A63300" t="s">
        <v>63304</v>
      </c>
      <c r="B63300" t="str" cm="1">
        <f t="array" ref="B63300:C63300">_xlfn.TEXTSPLIT(A63300," ")</f>
        <v>63299</v>
      </c>
      <c r="C63300" t="str">
        <v>10850069</v>
      </c>
      <c r="D63300">
        <f t="shared" ref="D63300:D63363" si="989">C63300-C63299</f>
        <v>402</v>
      </c>
    </row>
    <row r="63301" spans="1:4">
      <c r="A63301" t="s">
        <v>63305</v>
      </c>
      <c r="B63301" t="str" cm="1">
        <f t="array" ref="B63301:C63301">_xlfn.TEXTSPLIT(A63301," ")</f>
        <v>63300</v>
      </c>
      <c r="C63301" t="str">
        <v>10850141</v>
      </c>
      <c r="D63301">
        <f t="shared" si="989"/>
        <v>72</v>
      </c>
    </row>
    <row r="63302" spans="1:4">
      <c r="A63302" t="s">
        <v>63306</v>
      </c>
      <c r="B63302" t="str" cm="1">
        <f t="array" ref="B63302:C63302">_xlfn.TEXTSPLIT(A63302," ")</f>
        <v>63301</v>
      </c>
      <c r="C63302" t="str">
        <v>10850171</v>
      </c>
      <c r="D63302">
        <f t="shared" si="989"/>
        <v>30</v>
      </c>
    </row>
    <row r="63303" spans="1:4">
      <c r="A63303" t="s">
        <v>63307</v>
      </c>
      <c r="B63303" t="str" cm="1">
        <f t="array" ref="B63303:C63303">_xlfn.TEXTSPLIT(A63303," ")</f>
        <v>63302</v>
      </c>
      <c r="C63303" t="str">
        <v>10850219</v>
      </c>
      <c r="D63303">
        <f t="shared" si="989"/>
        <v>48</v>
      </c>
    </row>
    <row r="63304" spans="1:4">
      <c r="A63304" t="s">
        <v>63308</v>
      </c>
      <c r="B63304" t="str" cm="1">
        <f t="array" ref="B63304:C63304">_xlfn.TEXTSPLIT(A63304," ")</f>
        <v>63303</v>
      </c>
      <c r="C63304" t="str">
        <v>10850237</v>
      </c>
      <c r="D63304">
        <f t="shared" si="989"/>
        <v>18</v>
      </c>
    </row>
    <row r="63305" spans="1:4">
      <c r="A63305" t="s">
        <v>63309</v>
      </c>
      <c r="B63305" t="str" cm="1">
        <f t="array" ref="B63305:C63305">_xlfn.TEXTSPLIT(A63305," ")</f>
        <v>63304</v>
      </c>
      <c r="C63305" t="str">
        <v>10850297</v>
      </c>
      <c r="D63305">
        <f t="shared" si="989"/>
        <v>60</v>
      </c>
    </row>
    <row r="63306" spans="1:4">
      <c r="A63306" t="s">
        <v>63310</v>
      </c>
      <c r="B63306" t="str" cm="1">
        <f t="array" ref="B63306:C63306">_xlfn.TEXTSPLIT(A63306," ")</f>
        <v>63305</v>
      </c>
      <c r="C63306" t="str">
        <v>10850417</v>
      </c>
      <c r="D63306">
        <f t="shared" si="989"/>
        <v>120</v>
      </c>
    </row>
    <row r="63307" spans="1:4">
      <c r="A63307" t="s">
        <v>63311</v>
      </c>
      <c r="B63307" t="str" cm="1">
        <f t="array" ref="B63307:C63307">_xlfn.TEXTSPLIT(A63307," ")</f>
        <v>63306</v>
      </c>
      <c r="C63307" t="str">
        <v>10850891</v>
      </c>
      <c r="D63307">
        <f t="shared" si="989"/>
        <v>474</v>
      </c>
    </row>
    <row r="63308" spans="1:4">
      <c r="A63308" t="s">
        <v>63312</v>
      </c>
      <c r="B63308" t="str" cm="1">
        <f t="array" ref="B63308:C63308">_xlfn.TEXTSPLIT(A63308," ")</f>
        <v>63307</v>
      </c>
      <c r="C63308" t="str">
        <v>10850909</v>
      </c>
      <c r="D63308">
        <f t="shared" si="989"/>
        <v>18</v>
      </c>
    </row>
    <row r="63309" spans="1:4">
      <c r="A63309" t="s">
        <v>63313</v>
      </c>
      <c r="B63309" t="str" cm="1">
        <f t="array" ref="B63309:C63309">_xlfn.TEXTSPLIT(A63309," ")</f>
        <v>63308</v>
      </c>
      <c r="C63309" t="str">
        <v>10850927</v>
      </c>
      <c r="D63309">
        <f t="shared" si="989"/>
        <v>18</v>
      </c>
    </row>
    <row r="63310" spans="1:4">
      <c r="A63310" t="s">
        <v>63314</v>
      </c>
      <c r="B63310" t="str" cm="1">
        <f t="array" ref="B63310:C63310">_xlfn.TEXTSPLIT(A63310," ")</f>
        <v>63309</v>
      </c>
      <c r="C63310" t="str">
        <v>10851161</v>
      </c>
      <c r="D63310">
        <f t="shared" si="989"/>
        <v>234</v>
      </c>
    </row>
    <row r="63311" spans="1:4">
      <c r="A63311" t="s">
        <v>63315</v>
      </c>
      <c r="B63311" t="str" cm="1">
        <f t="array" ref="B63311:C63311">_xlfn.TEXTSPLIT(A63311," ")</f>
        <v>63310</v>
      </c>
      <c r="C63311" t="str">
        <v>10851257</v>
      </c>
      <c r="D63311">
        <f t="shared" si="989"/>
        <v>96</v>
      </c>
    </row>
    <row r="63312" spans="1:4">
      <c r="A63312" t="s">
        <v>63316</v>
      </c>
      <c r="B63312" t="str" cm="1">
        <f t="array" ref="B63312:C63312">_xlfn.TEXTSPLIT(A63312," ")</f>
        <v>63311</v>
      </c>
      <c r="C63312" t="str">
        <v>10851341</v>
      </c>
      <c r="D63312">
        <f t="shared" si="989"/>
        <v>84</v>
      </c>
    </row>
    <row r="63313" spans="1:4">
      <c r="A63313" t="s">
        <v>63317</v>
      </c>
      <c r="B63313" t="str" cm="1">
        <f t="array" ref="B63313:C63313">_xlfn.TEXTSPLIT(A63313," ")</f>
        <v>63312</v>
      </c>
      <c r="C63313" t="str">
        <v>10851431</v>
      </c>
      <c r="D63313">
        <f t="shared" si="989"/>
        <v>90</v>
      </c>
    </row>
    <row r="63314" spans="1:4">
      <c r="A63314" t="s">
        <v>63318</v>
      </c>
      <c r="B63314" t="str" cm="1">
        <f t="array" ref="B63314:C63314">_xlfn.TEXTSPLIT(A63314," ")</f>
        <v>63313</v>
      </c>
      <c r="C63314" t="str">
        <v>10851551</v>
      </c>
      <c r="D63314">
        <f t="shared" si="989"/>
        <v>120</v>
      </c>
    </row>
    <row r="63315" spans="1:4">
      <c r="A63315" t="s">
        <v>63319</v>
      </c>
      <c r="B63315" t="str" cm="1">
        <f t="array" ref="B63315:C63315">_xlfn.TEXTSPLIT(A63315," ")</f>
        <v>63314</v>
      </c>
      <c r="C63315" t="str">
        <v>10851611</v>
      </c>
      <c r="D63315">
        <f t="shared" si="989"/>
        <v>60</v>
      </c>
    </row>
    <row r="63316" spans="1:4">
      <c r="A63316" t="s">
        <v>63320</v>
      </c>
      <c r="B63316" t="str" cm="1">
        <f t="array" ref="B63316:C63316">_xlfn.TEXTSPLIT(A63316," ")</f>
        <v>63315</v>
      </c>
      <c r="C63316" t="str">
        <v>10851719</v>
      </c>
      <c r="D63316">
        <f t="shared" si="989"/>
        <v>108</v>
      </c>
    </row>
    <row r="63317" spans="1:4">
      <c r="A63317" t="s">
        <v>63321</v>
      </c>
      <c r="B63317" t="str" cm="1">
        <f t="array" ref="B63317:C63317">_xlfn.TEXTSPLIT(A63317," ")</f>
        <v>63316</v>
      </c>
      <c r="C63317" t="str">
        <v>10851749</v>
      </c>
      <c r="D63317">
        <f t="shared" si="989"/>
        <v>30</v>
      </c>
    </row>
    <row r="63318" spans="1:4">
      <c r="A63318" t="s">
        <v>63322</v>
      </c>
      <c r="B63318" t="str" cm="1">
        <f t="array" ref="B63318:C63318">_xlfn.TEXTSPLIT(A63318," ")</f>
        <v>63317</v>
      </c>
      <c r="C63318" t="str">
        <v>10851947</v>
      </c>
      <c r="D63318">
        <f t="shared" si="989"/>
        <v>198</v>
      </c>
    </row>
    <row r="63319" spans="1:4">
      <c r="A63319" t="s">
        <v>63323</v>
      </c>
      <c r="B63319" t="str" cm="1">
        <f t="array" ref="B63319:C63319">_xlfn.TEXTSPLIT(A63319," ")</f>
        <v>63318</v>
      </c>
      <c r="C63319" t="str">
        <v>10852241</v>
      </c>
      <c r="D63319">
        <f t="shared" si="989"/>
        <v>294</v>
      </c>
    </row>
    <row r="63320" spans="1:4">
      <c r="A63320" t="s">
        <v>63324</v>
      </c>
      <c r="B63320" t="str" cm="1">
        <f t="array" ref="B63320:C63320">_xlfn.TEXTSPLIT(A63320," ")</f>
        <v>63319</v>
      </c>
      <c r="C63320" t="str">
        <v>10852547</v>
      </c>
      <c r="D63320">
        <f t="shared" si="989"/>
        <v>306</v>
      </c>
    </row>
    <row r="63321" spans="1:4">
      <c r="A63321" t="s">
        <v>63325</v>
      </c>
      <c r="B63321" t="str" cm="1">
        <f t="array" ref="B63321:C63321">_xlfn.TEXTSPLIT(A63321," ")</f>
        <v>63320</v>
      </c>
      <c r="C63321" t="str">
        <v>10852601</v>
      </c>
      <c r="D63321">
        <f t="shared" si="989"/>
        <v>54</v>
      </c>
    </row>
    <row r="63322" spans="1:4">
      <c r="A63322" t="s">
        <v>63326</v>
      </c>
      <c r="B63322" t="str" cm="1">
        <f t="array" ref="B63322:C63322">_xlfn.TEXTSPLIT(A63322," ")</f>
        <v>63321</v>
      </c>
      <c r="C63322" t="str">
        <v>10852607</v>
      </c>
      <c r="D63322">
        <f t="shared" si="989"/>
        <v>6</v>
      </c>
    </row>
    <row r="63323" spans="1:4">
      <c r="A63323" t="s">
        <v>63327</v>
      </c>
      <c r="B63323" t="str" cm="1">
        <f t="array" ref="B63323:C63323">_xlfn.TEXTSPLIT(A63323," ")</f>
        <v>63322</v>
      </c>
      <c r="C63323" t="str">
        <v>10852841</v>
      </c>
      <c r="D63323">
        <f t="shared" si="989"/>
        <v>234</v>
      </c>
    </row>
    <row r="63324" spans="1:4">
      <c r="A63324" t="s">
        <v>63328</v>
      </c>
      <c r="B63324" t="str" cm="1">
        <f t="array" ref="B63324:C63324">_xlfn.TEXTSPLIT(A63324," ")</f>
        <v>63323</v>
      </c>
      <c r="C63324" t="str">
        <v>10853081</v>
      </c>
      <c r="D63324">
        <f t="shared" si="989"/>
        <v>240</v>
      </c>
    </row>
    <row r="63325" spans="1:4">
      <c r="A63325" t="s">
        <v>63329</v>
      </c>
      <c r="B63325" t="str" cm="1">
        <f t="array" ref="B63325:C63325">_xlfn.TEXTSPLIT(A63325," ")</f>
        <v>63324</v>
      </c>
      <c r="C63325" t="str">
        <v>10853111</v>
      </c>
      <c r="D63325">
        <f t="shared" si="989"/>
        <v>30</v>
      </c>
    </row>
    <row r="63326" spans="1:4">
      <c r="A63326" t="s">
        <v>63330</v>
      </c>
      <c r="B63326" t="str" cm="1">
        <f t="array" ref="B63326:C63326">_xlfn.TEXTSPLIT(A63326," ")</f>
        <v>63325</v>
      </c>
      <c r="C63326" t="str">
        <v>10853147</v>
      </c>
      <c r="D63326">
        <f t="shared" si="989"/>
        <v>36</v>
      </c>
    </row>
    <row r="63327" spans="1:4">
      <c r="A63327" t="s">
        <v>63331</v>
      </c>
      <c r="B63327" t="str" cm="1">
        <f t="array" ref="B63327:C63327">_xlfn.TEXTSPLIT(A63327," ")</f>
        <v>63326</v>
      </c>
      <c r="C63327" t="str">
        <v>10853201</v>
      </c>
      <c r="D63327">
        <f t="shared" si="989"/>
        <v>54</v>
      </c>
    </row>
    <row r="63328" spans="1:4">
      <c r="A63328" t="s">
        <v>63332</v>
      </c>
      <c r="B63328" t="str" cm="1">
        <f t="array" ref="B63328:C63328">_xlfn.TEXTSPLIT(A63328," ")</f>
        <v>63327</v>
      </c>
      <c r="C63328" t="str">
        <v>10853651</v>
      </c>
      <c r="D63328">
        <f t="shared" si="989"/>
        <v>450</v>
      </c>
    </row>
    <row r="63329" spans="1:4">
      <c r="A63329" t="s">
        <v>63333</v>
      </c>
      <c r="B63329" t="str" cm="1">
        <f t="array" ref="B63329:C63329">_xlfn.TEXTSPLIT(A63329," ")</f>
        <v>63328</v>
      </c>
      <c r="C63329" t="str">
        <v>10854161</v>
      </c>
      <c r="D63329">
        <f t="shared" si="989"/>
        <v>510</v>
      </c>
    </row>
    <row r="63330" spans="1:4">
      <c r="A63330" t="s">
        <v>63334</v>
      </c>
      <c r="B63330" t="str" cm="1">
        <f t="array" ref="B63330:C63330">_xlfn.TEXTSPLIT(A63330," ")</f>
        <v>63329</v>
      </c>
      <c r="C63330" t="str">
        <v>10854269</v>
      </c>
      <c r="D63330">
        <f t="shared" si="989"/>
        <v>108</v>
      </c>
    </row>
    <row r="63331" spans="1:4">
      <c r="A63331" t="s">
        <v>63335</v>
      </c>
      <c r="B63331" t="str" cm="1">
        <f t="array" ref="B63331:C63331">_xlfn.TEXTSPLIT(A63331," ")</f>
        <v>63330</v>
      </c>
      <c r="C63331" t="str">
        <v>10854731</v>
      </c>
      <c r="D63331">
        <f t="shared" si="989"/>
        <v>462</v>
      </c>
    </row>
    <row r="63332" spans="1:4">
      <c r="A63332" t="s">
        <v>63336</v>
      </c>
      <c r="B63332" t="str" cm="1">
        <f t="array" ref="B63332:C63332">_xlfn.TEXTSPLIT(A63332," ")</f>
        <v>63331</v>
      </c>
      <c r="C63332" t="str">
        <v>10855001</v>
      </c>
      <c r="D63332">
        <f t="shared" si="989"/>
        <v>270</v>
      </c>
    </row>
    <row r="63333" spans="1:4">
      <c r="A63333" t="s">
        <v>63337</v>
      </c>
      <c r="B63333" t="str" cm="1">
        <f t="array" ref="B63333:C63333">_xlfn.TEXTSPLIT(A63333," ")</f>
        <v>63332</v>
      </c>
      <c r="C63333" t="str">
        <v>10855109</v>
      </c>
      <c r="D63333">
        <f t="shared" si="989"/>
        <v>108</v>
      </c>
    </row>
    <row r="63334" spans="1:4">
      <c r="A63334" t="s">
        <v>63338</v>
      </c>
      <c r="B63334" t="str" cm="1">
        <f t="array" ref="B63334:C63334">_xlfn.TEXTSPLIT(A63334," ")</f>
        <v>63333</v>
      </c>
      <c r="C63334" t="str">
        <v>10855589</v>
      </c>
      <c r="D63334">
        <f t="shared" si="989"/>
        <v>480</v>
      </c>
    </row>
    <row r="63335" spans="1:4">
      <c r="A63335" t="s">
        <v>63339</v>
      </c>
      <c r="B63335" t="str" cm="1">
        <f t="array" ref="B63335:C63335">_xlfn.TEXTSPLIT(A63335," ")</f>
        <v>63334</v>
      </c>
      <c r="C63335" t="str">
        <v>10855679</v>
      </c>
      <c r="D63335">
        <f t="shared" si="989"/>
        <v>90</v>
      </c>
    </row>
    <row r="63336" spans="1:4">
      <c r="A63336" t="s">
        <v>63340</v>
      </c>
      <c r="B63336" t="str" cm="1">
        <f t="array" ref="B63336:C63336">_xlfn.TEXTSPLIT(A63336," ")</f>
        <v>63335</v>
      </c>
      <c r="C63336" t="str">
        <v>10855721</v>
      </c>
      <c r="D63336">
        <f t="shared" si="989"/>
        <v>42</v>
      </c>
    </row>
    <row r="63337" spans="1:4">
      <c r="A63337" t="s">
        <v>63341</v>
      </c>
      <c r="B63337" t="str" cm="1">
        <f t="array" ref="B63337:C63337">_xlfn.TEXTSPLIT(A63337," ")</f>
        <v>63336</v>
      </c>
      <c r="C63337" t="str">
        <v>10855751</v>
      </c>
      <c r="D63337">
        <f t="shared" si="989"/>
        <v>30</v>
      </c>
    </row>
    <row r="63338" spans="1:4">
      <c r="A63338" t="s">
        <v>63342</v>
      </c>
      <c r="B63338" t="str" cm="1">
        <f t="array" ref="B63338:C63338">_xlfn.TEXTSPLIT(A63338," ")</f>
        <v>63337</v>
      </c>
      <c r="C63338" t="str">
        <v>10855847</v>
      </c>
      <c r="D63338">
        <f t="shared" si="989"/>
        <v>96</v>
      </c>
    </row>
    <row r="63339" spans="1:4">
      <c r="A63339" t="s">
        <v>63343</v>
      </c>
      <c r="B63339" t="str" cm="1">
        <f t="array" ref="B63339:C63339">_xlfn.TEXTSPLIT(A63339," ")</f>
        <v>63338</v>
      </c>
      <c r="C63339" t="str">
        <v>10856117</v>
      </c>
      <c r="D63339">
        <f t="shared" si="989"/>
        <v>270</v>
      </c>
    </row>
    <row r="63340" spans="1:4">
      <c r="A63340" t="s">
        <v>63344</v>
      </c>
      <c r="B63340" t="str" cm="1">
        <f t="array" ref="B63340:C63340">_xlfn.TEXTSPLIT(A63340," ")</f>
        <v>63339</v>
      </c>
      <c r="C63340" t="str">
        <v>10856399</v>
      </c>
      <c r="D63340">
        <f t="shared" si="989"/>
        <v>282</v>
      </c>
    </row>
    <row r="63341" spans="1:4">
      <c r="A63341" t="s">
        <v>63345</v>
      </c>
      <c r="B63341" t="str" cm="1">
        <f t="array" ref="B63341:C63341">_xlfn.TEXTSPLIT(A63341," ")</f>
        <v>63340</v>
      </c>
      <c r="C63341" t="str">
        <v>10856801</v>
      </c>
      <c r="D63341">
        <f t="shared" si="989"/>
        <v>402</v>
      </c>
    </row>
    <row r="63342" spans="1:4">
      <c r="A63342" t="s">
        <v>63346</v>
      </c>
      <c r="B63342" t="str" cm="1">
        <f t="array" ref="B63342:C63342">_xlfn.TEXTSPLIT(A63342," ")</f>
        <v>63341</v>
      </c>
      <c r="C63342" t="str">
        <v>10856819</v>
      </c>
      <c r="D63342">
        <f t="shared" si="989"/>
        <v>18</v>
      </c>
    </row>
    <row r="63343" spans="1:4">
      <c r="A63343" t="s">
        <v>63347</v>
      </c>
      <c r="B63343" t="str" cm="1">
        <f t="array" ref="B63343:C63343">_xlfn.TEXTSPLIT(A63343," ")</f>
        <v>63342</v>
      </c>
      <c r="C63343" t="str">
        <v>10857059</v>
      </c>
      <c r="D63343">
        <f t="shared" si="989"/>
        <v>240</v>
      </c>
    </row>
    <row r="63344" spans="1:4">
      <c r="A63344" t="s">
        <v>63348</v>
      </c>
      <c r="B63344" t="str" cm="1">
        <f t="array" ref="B63344:C63344">_xlfn.TEXTSPLIT(A63344," ")</f>
        <v>63343</v>
      </c>
      <c r="C63344" t="str">
        <v>10857137</v>
      </c>
      <c r="D63344">
        <f t="shared" si="989"/>
        <v>78</v>
      </c>
    </row>
    <row r="63345" spans="1:4">
      <c r="A63345" t="s">
        <v>63349</v>
      </c>
      <c r="B63345" t="str" cm="1">
        <f t="array" ref="B63345:C63345">_xlfn.TEXTSPLIT(A63345," ")</f>
        <v>63344</v>
      </c>
      <c r="C63345" t="str">
        <v>10857191</v>
      </c>
      <c r="D63345">
        <f t="shared" si="989"/>
        <v>54</v>
      </c>
    </row>
    <row r="63346" spans="1:4">
      <c r="A63346" t="s">
        <v>63350</v>
      </c>
      <c r="B63346" t="str" cm="1">
        <f t="array" ref="B63346:C63346">_xlfn.TEXTSPLIT(A63346," ")</f>
        <v>63345</v>
      </c>
      <c r="C63346" t="str">
        <v>10857359</v>
      </c>
      <c r="D63346">
        <f t="shared" si="989"/>
        <v>168</v>
      </c>
    </row>
    <row r="63347" spans="1:4">
      <c r="A63347" t="s">
        <v>63351</v>
      </c>
      <c r="B63347" t="str" cm="1">
        <f t="array" ref="B63347:C63347">_xlfn.TEXTSPLIT(A63347," ")</f>
        <v>63346</v>
      </c>
      <c r="C63347" t="str">
        <v>10857437</v>
      </c>
      <c r="D63347">
        <f t="shared" si="989"/>
        <v>78</v>
      </c>
    </row>
    <row r="63348" spans="1:4">
      <c r="A63348" t="s">
        <v>63352</v>
      </c>
      <c r="B63348" t="str" cm="1">
        <f t="array" ref="B63348:C63348">_xlfn.TEXTSPLIT(A63348," ")</f>
        <v>63347</v>
      </c>
      <c r="C63348" t="str">
        <v>10857641</v>
      </c>
      <c r="D63348">
        <f t="shared" si="989"/>
        <v>204</v>
      </c>
    </row>
    <row r="63349" spans="1:4">
      <c r="A63349" t="s">
        <v>63353</v>
      </c>
      <c r="B63349" t="str" cm="1">
        <f t="array" ref="B63349:C63349">_xlfn.TEXTSPLIT(A63349," ")</f>
        <v>63348</v>
      </c>
      <c r="C63349" t="str">
        <v>10857851</v>
      </c>
      <c r="D63349">
        <f t="shared" si="989"/>
        <v>210</v>
      </c>
    </row>
    <row r="63350" spans="1:4">
      <c r="A63350" t="s">
        <v>63354</v>
      </c>
      <c r="B63350" t="str" cm="1">
        <f t="array" ref="B63350:C63350">_xlfn.TEXTSPLIT(A63350," ")</f>
        <v>63349</v>
      </c>
      <c r="C63350" t="str">
        <v>10857857</v>
      </c>
      <c r="D63350">
        <f t="shared" si="989"/>
        <v>6</v>
      </c>
    </row>
    <row r="63351" spans="1:4">
      <c r="A63351" t="s">
        <v>63355</v>
      </c>
      <c r="B63351" t="str" cm="1">
        <f t="array" ref="B63351:C63351">_xlfn.TEXTSPLIT(A63351," ")</f>
        <v>63350</v>
      </c>
      <c r="C63351" t="str">
        <v>10858607</v>
      </c>
      <c r="D63351">
        <f t="shared" si="989"/>
        <v>750</v>
      </c>
    </row>
    <row r="63352" spans="1:4">
      <c r="A63352" t="s">
        <v>63356</v>
      </c>
      <c r="B63352" t="str" cm="1">
        <f t="array" ref="B63352:C63352">_xlfn.TEXTSPLIT(A63352," ")</f>
        <v>63351</v>
      </c>
      <c r="C63352" t="str">
        <v>10858751</v>
      </c>
      <c r="D63352">
        <f t="shared" si="989"/>
        <v>144</v>
      </c>
    </row>
    <row r="63353" spans="1:4">
      <c r="A63353" t="s">
        <v>63357</v>
      </c>
      <c r="B63353" t="str" cm="1">
        <f t="array" ref="B63353:C63353">_xlfn.TEXTSPLIT(A63353," ")</f>
        <v>63352</v>
      </c>
      <c r="C63353" t="str">
        <v>10859027</v>
      </c>
      <c r="D63353">
        <f t="shared" si="989"/>
        <v>276</v>
      </c>
    </row>
    <row r="63354" spans="1:4">
      <c r="A63354" t="s">
        <v>63358</v>
      </c>
      <c r="B63354" t="str" cm="1">
        <f t="array" ref="B63354:C63354">_xlfn.TEXTSPLIT(A63354," ")</f>
        <v>63353</v>
      </c>
      <c r="C63354" t="str">
        <v>10859111</v>
      </c>
      <c r="D63354">
        <f t="shared" si="989"/>
        <v>84</v>
      </c>
    </row>
    <row r="63355" spans="1:4">
      <c r="A63355" t="s">
        <v>63359</v>
      </c>
      <c r="B63355" t="str" cm="1">
        <f t="array" ref="B63355:C63355">_xlfn.TEXTSPLIT(A63355," ")</f>
        <v>63354</v>
      </c>
      <c r="C63355" t="str">
        <v>10859351</v>
      </c>
      <c r="D63355">
        <f t="shared" si="989"/>
        <v>240</v>
      </c>
    </row>
    <row r="63356" spans="1:4">
      <c r="A63356" t="s">
        <v>63360</v>
      </c>
      <c r="B63356" t="str" cm="1">
        <f t="array" ref="B63356:C63356">_xlfn.TEXTSPLIT(A63356," ")</f>
        <v>63355</v>
      </c>
      <c r="C63356" t="str">
        <v>10859501</v>
      </c>
      <c r="D63356">
        <f t="shared" si="989"/>
        <v>150</v>
      </c>
    </row>
    <row r="63357" spans="1:4">
      <c r="A63357" t="s">
        <v>63361</v>
      </c>
      <c r="B63357" t="str" cm="1">
        <f t="array" ref="B63357:C63357">_xlfn.TEXTSPLIT(A63357," ")</f>
        <v>63356</v>
      </c>
      <c r="C63357" t="str">
        <v>10859669</v>
      </c>
      <c r="D63357">
        <f t="shared" si="989"/>
        <v>168</v>
      </c>
    </row>
    <row r="63358" spans="1:4">
      <c r="A63358" t="s">
        <v>63362</v>
      </c>
      <c r="B63358" t="str" cm="1">
        <f t="array" ref="B63358:C63358">_xlfn.TEXTSPLIT(A63358," ")</f>
        <v>63357</v>
      </c>
      <c r="C63358" t="str">
        <v>10859789</v>
      </c>
      <c r="D63358">
        <f t="shared" si="989"/>
        <v>120</v>
      </c>
    </row>
    <row r="63359" spans="1:4">
      <c r="A63359" t="s">
        <v>63363</v>
      </c>
      <c r="B63359" t="str" cm="1">
        <f t="array" ref="B63359:C63359">_xlfn.TEXTSPLIT(A63359," ")</f>
        <v>63358</v>
      </c>
      <c r="C63359" t="str">
        <v>10859909</v>
      </c>
      <c r="D63359">
        <f t="shared" si="989"/>
        <v>120</v>
      </c>
    </row>
    <row r="63360" spans="1:4">
      <c r="A63360" t="s">
        <v>63364</v>
      </c>
      <c r="B63360" t="str" cm="1">
        <f t="array" ref="B63360:C63360">_xlfn.TEXTSPLIT(A63360," ")</f>
        <v>63359</v>
      </c>
      <c r="C63360" t="str">
        <v>10860539</v>
      </c>
      <c r="D63360">
        <f t="shared" si="989"/>
        <v>630</v>
      </c>
    </row>
    <row r="63361" spans="1:4">
      <c r="A63361" t="s">
        <v>63365</v>
      </c>
      <c r="B63361" t="str" cm="1">
        <f t="array" ref="B63361:C63361">_xlfn.TEXTSPLIT(A63361," ")</f>
        <v>63360</v>
      </c>
      <c r="C63361" t="str">
        <v>10860557</v>
      </c>
      <c r="D63361">
        <f t="shared" si="989"/>
        <v>18</v>
      </c>
    </row>
    <row r="63362" spans="1:4">
      <c r="A63362" t="s">
        <v>63366</v>
      </c>
      <c r="B63362" t="str" cm="1">
        <f t="array" ref="B63362:C63362">_xlfn.TEXTSPLIT(A63362," ")</f>
        <v>63361</v>
      </c>
      <c r="C63362" t="str">
        <v>10860791</v>
      </c>
      <c r="D63362">
        <f t="shared" si="989"/>
        <v>234</v>
      </c>
    </row>
    <row r="63363" spans="1:4">
      <c r="A63363" t="s">
        <v>63367</v>
      </c>
      <c r="B63363" t="str" cm="1">
        <f t="array" ref="B63363:C63363">_xlfn.TEXTSPLIT(A63363," ")</f>
        <v>63362</v>
      </c>
      <c r="C63363" t="str">
        <v>10860959</v>
      </c>
      <c r="D63363">
        <f t="shared" si="989"/>
        <v>168</v>
      </c>
    </row>
    <row r="63364" spans="1:4">
      <c r="A63364" t="s">
        <v>63368</v>
      </c>
      <c r="B63364" t="str" cm="1">
        <f t="array" ref="B63364:C63364">_xlfn.TEXTSPLIT(A63364," ")</f>
        <v>63363</v>
      </c>
      <c r="C63364" t="str">
        <v>10861271</v>
      </c>
      <c r="D63364">
        <f t="shared" ref="D63364:D63427" si="990">C63364-C63363</f>
        <v>312</v>
      </c>
    </row>
    <row r="63365" spans="1:4">
      <c r="A63365" t="s">
        <v>63369</v>
      </c>
      <c r="B63365" t="str" cm="1">
        <f t="array" ref="B63365:C63365">_xlfn.TEXTSPLIT(A63365," ")</f>
        <v>63364</v>
      </c>
      <c r="C63365" t="str">
        <v>10861337</v>
      </c>
      <c r="D63365">
        <f t="shared" si="990"/>
        <v>66</v>
      </c>
    </row>
    <row r="63366" spans="1:4">
      <c r="A63366" t="s">
        <v>63370</v>
      </c>
      <c r="B63366" t="str" cm="1">
        <f t="array" ref="B63366:C63366">_xlfn.TEXTSPLIT(A63366," ")</f>
        <v>63365</v>
      </c>
      <c r="C63366" t="str">
        <v>10861427</v>
      </c>
      <c r="D63366">
        <f t="shared" si="990"/>
        <v>90</v>
      </c>
    </row>
    <row r="63367" spans="1:4">
      <c r="A63367" t="s">
        <v>63371</v>
      </c>
      <c r="B63367" t="str" cm="1">
        <f t="array" ref="B63367:C63367">_xlfn.TEXTSPLIT(A63367," ")</f>
        <v>63366</v>
      </c>
      <c r="C63367" t="str">
        <v>10861577</v>
      </c>
      <c r="D63367">
        <f t="shared" si="990"/>
        <v>150</v>
      </c>
    </row>
    <row r="63368" spans="1:4">
      <c r="A63368" t="s">
        <v>63372</v>
      </c>
      <c r="B63368" t="str" cm="1">
        <f t="array" ref="B63368:C63368">_xlfn.TEXTSPLIT(A63368," ")</f>
        <v>63367</v>
      </c>
      <c r="C63368" t="str">
        <v>10862009</v>
      </c>
      <c r="D63368">
        <f t="shared" si="990"/>
        <v>432</v>
      </c>
    </row>
    <row r="63369" spans="1:4">
      <c r="A63369" t="s">
        <v>63373</v>
      </c>
      <c r="B63369" t="str" cm="1">
        <f t="array" ref="B63369:C63369">_xlfn.TEXTSPLIT(A63369," ")</f>
        <v>63368</v>
      </c>
      <c r="C63369" t="str">
        <v>10862021</v>
      </c>
      <c r="D63369">
        <f t="shared" si="990"/>
        <v>12</v>
      </c>
    </row>
    <row r="63370" spans="1:4">
      <c r="A63370" t="s">
        <v>63374</v>
      </c>
      <c r="B63370" t="str" cm="1">
        <f t="array" ref="B63370:C63370">_xlfn.TEXTSPLIT(A63370," ")</f>
        <v>63369</v>
      </c>
      <c r="C63370" t="str">
        <v>10862081</v>
      </c>
      <c r="D63370">
        <f t="shared" si="990"/>
        <v>60</v>
      </c>
    </row>
    <row r="63371" spans="1:4">
      <c r="A63371" t="s">
        <v>63375</v>
      </c>
      <c r="B63371" t="str" cm="1">
        <f t="array" ref="B63371:C63371">_xlfn.TEXTSPLIT(A63371," ")</f>
        <v>63370</v>
      </c>
      <c r="C63371" t="str">
        <v>10862147</v>
      </c>
      <c r="D63371">
        <f t="shared" si="990"/>
        <v>66</v>
      </c>
    </row>
    <row r="63372" spans="1:4">
      <c r="A63372" t="s">
        <v>63376</v>
      </c>
      <c r="B63372" t="str" cm="1">
        <f t="array" ref="B63372:C63372">_xlfn.TEXTSPLIT(A63372," ")</f>
        <v>63371</v>
      </c>
      <c r="C63372" t="str">
        <v>10862771</v>
      </c>
      <c r="D63372">
        <f t="shared" si="990"/>
        <v>624</v>
      </c>
    </row>
    <row r="63373" spans="1:4">
      <c r="A63373" t="s">
        <v>63377</v>
      </c>
      <c r="B63373" t="str" cm="1">
        <f t="array" ref="B63373:C63373">_xlfn.TEXTSPLIT(A63373," ")</f>
        <v>63372</v>
      </c>
      <c r="C63373" t="str">
        <v>10862897</v>
      </c>
      <c r="D63373">
        <f t="shared" si="990"/>
        <v>126</v>
      </c>
    </row>
    <row r="63374" spans="1:4">
      <c r="A63374" t="s">
        <v>63378</v>
      </c>
      <c r="B63374" t="str" cm="1">
        <f t="array" ref="B63374:C63374">_xlfn.TEXTSPLIT(A63374," ")</f>
        <v>63373</v>
      </c>
      <c r="C63374" t="str">
        <v>10863407</v>
      </c>
      <c r="D63374">
        <f t="shared" si="990"/>
        <v>510</v>
      </c>
    </row>
    <row r="63375" spans="1:4">
      <c r="A63375" t="s">
        <v>63379</v>
      </c>
      <c r="B63375" t="str" cm="1">
        <f t="array" ref="B63375:C63375">_xlfn.TEXTSPLIT(A63375," ")</f>
        <v>63374</v>
      </c>
      <c r="C63375" t="str">
        <v>10863947</v>
      </c>
      <c r="D63375">
        <f t="shared" si="990"/>
        <v>540</v>
      </c>
    </row>
    <row r="63376" spans="1:4">
      <c r="A63376" t="s">
        <v>63380</v>
      </c>
      <c r="B63376" t="str" cm="1">
        <f t="array" ref="B63376:C63376">_xlfn.TEXTSPLIT(A63376," ")</f>
        <v>63375</v>
      </c>
      <c r="C63376" t="str">
        <v>10864109</v>
      </c>
      <c r="D63376">
        <f t="shared" si="990"/>
        <v>162</v>
      </c>
    </row>
    <row r="63377" spans="1:4">
      <c r="A63377" t="s">
        <v>63381</v>
      </c>
      <c r="B63377" t="str" cm="1">
        <f t="array" ref="B63377:C63377">_xlfn.TEXTSPLIT(A63377," ")</f>
        <v>63376</v>
      </c>
      <c r="C63377" t="str">
        <v>10864121</v>
      </c>
      <c r="D63377">
        <f t="shared" si="990"/>
        <v>12</v>
      </c>
    </row>
    <row r="63378" spans="1:4">
      <c r="A63378" t="s">
        <v>63382</v>
      </c>
      <c r="B63378" t="str" cm="1">
        <f t="array" ref="B63378:C63378">_xlfn.TEXTSPLIT(A63378," ")</f>
        <v>63377</v>
      </c>
      <c r="C63378" t="str">
        <v>10864151</v>
      </c>
      <c r="D63378">
        <f t="shared" si="990"/>
        <v>30</v>
      </c>
    </row>
    <row r="63379" spans="1:4">
      <c r="A63379" t="s">
        <v>63383</v>
      </c>
      <c r="B63379" t="str" cm="1">
        <f t="array" ref="B63379:C63379">_xlfn.TEXTSPLIT(A63379," ")</f>
        <v>63378</v>
      </c>
      <c r="C63379" t="str">
        <v>10864169</v>
      </c>
      <c r="D63379">
        <f t="shared" si="990"/>
        <v>18</v>
      </c>
    </row>
    <row r="63380" spans="1:4">
      <c r="A63380" t="s">
        <v>63384</v>
      </c>
      <c r="B63380" t="str" cm="1">
        <f t="array" ref="B63380:C63380">_xlfn.TEXTSPLIT(A63380," ")</f>
        <v>63379</v>
      </c>
      <c r="C63380" t="str">
        <v>10864361</v>
      </c>
      <c r="D63380">
        <f t="shared" si="990"/>
        <v>192</v>
      </c>
    </row>
    <row r="63381" spans="1:4">
      <c r="A63381" t="s">
        <v>63385</v>
      </c>
      <c r="B63381" t="str" cm="1">
        <f t="array" ref="B63381:C63381">_xlfn.TEXTSPLIT(A63381," ")</f>
        <v>63380</v>
      </c>
      <c r="C63381" t="str">
        <v>10864499</v>
      </c>
      <c r="D63381">
        <f t="shared" si="990"/>
        <v>138</v>
      </c>
    </row>
    <row r="63382" spans="1:4">
      <c r="A63382" t="s">
        <v>63386</v>
      </c>
      <c r="B63382" t="str" cm="1">
        <f t="array" ref="B63382:C63382">_xlfn.TEXTSPLIT(A63382," ")</f>
        <v>63381</v>
      </c>
      <c r="C63382" t="str">
        <v>10864619</v>
      </c>
      <c r="D63382">
        <f t="shared" si="990"/>
        <v>120</v>
      </c>
    </row>
    <row r="63383" spans="1:4">
      <c r="A63383" t="s">
        <v>63387</v>
      </c>
      <c r="B63383" t="str" cm="1">
        <f t="array" ref="B63383:C63383">_xlfn.TEXTSPLIT(A63383," ")</f>
        <v>63382</v>
      </c>
      <c r="C63383" t="str">
        <v>10864739</v>
      </c>
      <c r="D63383">
        <f t="shared" si="990"/>
        <v>120</v>
      </c>
    </row>
    <row r="63384" spans="1:4">
      <c r="A63384" t="s">
        <v>63388</v>
      </c>
      <c r="B63384" t="str" cm="1">
        <f t="array" ref="B63384:C63384">_xlfn.TEXTSPLIT(A63384," ")</f>
        <v>63383</v>
      </c>
      <c r="C63384" t="str">
        <v>10864757</v>
      </c>
      <c r="D63384">
        <f t="shared" si="990"/>
        <v>18</v>
      </c>
    </row>
    <row r="63385" spans="1:4">
      <c r="A63385" t="s">
        <v>63389</v>
      </c>
      <c r="B63385" t="str" cm="1">
        <f t="array" ref="B63385:C63385">_xlfn.TEXTSPLIT(A63385," ")</f>
        <v>63384</v>
      </c>
      <c r="C63385" t="str">
        <v>10864829</v>
      </c>
      <c r="D63385">
        <f t="shared" si="990"/>
        <v>72</v>
      </c>
    </row>
    <row r="63386" spans="1:4">
      <c r="A63386" t="s">
        <v>63390</v>
      </c>
      <c r="B63386" t="str" cm="1">
        <f t="array" ref="B63386:C63386">_xlfn.TEXTSPLIT(A63386," ")</f>
        <v>63385</v>
      </c>
      <c r="C63386" t="str">
        <v>10864961</v>
      </c>
      <c r="D63386">
        <f t="shared" si="990"/>
        <v>132</v>
      </c>
    </row>
    <row r="63387" spans="1:4">
      <c r="A63387" t="s">
        <v>63391</v>
      </c>
      <c r="B63387" t="str" cm="1">
        <f t="array" ref="B63387:C63387">_xlfn.TEXTSPLIT(A63387," ")</f>
        <v>63386</v>
      </c>
      <c r="C63387" t="str">
        <v>10865081</v>
      </c>
      <c r="D63387">
        <f t="shared" si="990"/>
        <v>120</v>
      </c>
    </row>
    <row r="63388" spans="1:4">
      <c r="A63388" t="s">
        <v>63392</v>
      </c>
      <c r="B63388" t="str" cm="1">
        <f t="array" ref="B63388:C63388">_xlfn.TEXTSPLIT(A63388," ")</f>
        <v>63387</v>
      </c>
      <c r="C63388" t="str">
        <v>10865147</v>
      </c>
      <c r="D63388">
        <f t="shared" si="990"/>
        <v>66</v>
      </c>
    </row>
    <row r="63389" spans="1:4">
      <c r="A63389" t="s">
        <v>63393</v>
      </c>
      <c r="B63389" t="str" cm="1">
        <f t="array" ref="B63389:C63389">_xlfn.TEXTSPLIT(A63389," ")</f>
        <v>63388</v>
      </c>
      <c r="C63389" t="str">
        <v>10865291</v>
      </c>
      <c r="D63389">
        <f t="shared" si="990"/>
        <v>144</v>
      </c>
    </row>
    <row r="63390" spans="1:4">
      <c r="A63390" t="s">
        <v>63394</v>
      </c>
      <c r="B63390" t="str" cm="1">
        <f t="array" ref="B63390:C63390">_xlfn.TEXTSPLIT(A63390," ")</f>
        <v>63389</v>
      </c>
      <c r="C63390" t="str">
        <v>10865297</v>
      </c>
      <c r="D63390">
        <f t="shared" si="990"/>
        <v>6</v>
      </c>
    </row>
    <row r="63391" spans="1:4">
      <c r="A63391" t="s">
        <v>63395</v>
      </c>
      <c r="B63391" t="str" cm="1">
        <f t="array" ref="B63391:C63391">_xlfn.TEXTSPLIT(A63391," ")</f>
        <v>63390</v>
      </c>
      <c r="C63391" t="str">
        <v>10865441</v>
      </c>
      <c r="D63391">
        <f t="shared" si="990"/>
        <v>144</v>
      </c>
    </row>
    <row r="63392" spans="1:4">
      <c r="A63392" t="s">
        <v>63396</v>
      </c>
      <c r="B63392" t="str" cm="1">
        <f t="array" ref="B63392:C63392">_xlfn.TEXTSPLIT(A63392," ")</f>
        <v>63391</v>
      </c>
      <c r="C63392" t="str">
        <v>10865639</v>
      </c>
      <c r="D63392">
        <f t="shared" si="990"/>
        <v>198</v>
      </c>
    </row>
    <row r="63393" spans="1:4">
      <c r="A63393" t="s">
        <v>63397</v>
      </c>
      <c r="B63393" t="str" cm="1">
        <f t="array" ref="B63393:C63393">_xlfn.TEXTSPLIT(A63393," ")</f>
        <v>63392</v>
      </c>
      <c r="C63393" t="str">
        <v>10865759</v>
      </c>
      <c r="D63393">
        <f t="shared" si="990"/>
        <v>120</v>
      </c>
    </row>
    <row r="63394" spans="1:4">
      <c r="A63394" t="s">
        <v>63398</v>
      </c>
      <c r="B63394" t="str" cm="1">
        <f t="array" ref="B63394:C63394">_xlfn.TEXTSPLIT(A63394," ")</f>
        <v>63393</v>
      </c>
      <c r="C63394" t="str">
        <v>10865849</v>
      </c>
      <c r="D63394">
        <f t="shared" si="990"/>
        <v>90</v>
      </c>
    </row>
    <row r="63395" spans="1:4">
      <c r="A63395" t="s">
        <v>63399</v>
      </c>
      <c r="B63395" t="str" cm="1">
        <f t="array" ref="B63395:C63395">_xlfn.TEXTSPLIT(A63395," ")</f>
        <v>63394</v>
      </c>
      <c r="C63395" t="str">
        <v>10865999</v>
      </c>
      <c r="D63395">
        <f t="shared" si="990"/>
        <v>150</v>
      </c>
    </row>
    <row r="63396" spans="1:4">
      <c r="A63396" t="s">
        <v>63400</v>
      </c>
      <c r="B63396" t="str" cm="1">
        <f t="array" ref="B63396:C63396">_xlfn.TEXTSPLIT(A63396," ")</f>
        <v>63395</v>
      </c>
      <c r="C63396" t="str">
        <v>10866017</v>
      </c>
      <c r="D63396">
        <f t="shared" si="990"/>
        <v>18</v>
      </c>
    </row>
    <row r="63397" spans="1:4">
      <c r="A63397" t="s">
        <v>63401</v>
      </c>
      <c r="B63397" t="str" cm="1">
        <f t="array" ref="B63397:C63397">_xlfn.TEXTSPLIT(A63397," ")</f>
        <v>63396</v>
      </c>
      <c r="C63397" t="str">
        <v>10866131</v>
      </c>
      <c r="D63397">
        <f t="shared" si="990"/>
        <v>114</v>
      </c>
    </row>
    <row r="63398" spans="1:4">
      <c r="A63398" t="s">
        <v>63402</v>
      </c>
      <c r="B63398" t="str" cm="1">
        <f t="array" ref="B63398:C63398">_xlfn.TEXTSPLIT(A63398," ")</f>
        <v>63397</v>
      </c>
      <c r="C63398" t="str">
        <v>10866137</v>
      </c>
      <c r="D63398">
        <f t="shared" si="990"/>
        <v>6</v>
      </c>
    </row>
    <row r="63399" spans="1:4">
      <c r="A63399" t="s">
        <v>63403</v>
      </c>
      <c r="B63399" t="str" cm="1">
        <f t="array" ref="B63399:C63399">_xlfn.TEXTSPLIT(A63399," ")</f>
        <v>63398</v>
      </c>
      <c r="C63399" t="str">
        <v>10866209</v>
      </c>
      <c r="D63399">
        <f t="shared" si="990"/>
        <v>72</v>
      </c>
    </row>
    <row r="63400" spans="1:4">
      <c r="A63400" t="s">
        <v>63404</v>
      </c>
      <c r="B63400" t="str" cm="1">
        <f t="array" ref="B63400:C63400">_xlfn.TEXTSPLIT(A63400," ")</f>
        <v>63399</v>
      </c>
      <c r="C63400" t="str">
        <v>10866221</v>
      </c>
      <c r="D63400">
        <f t="shared" si="990"/>
        <v>12</v>
      </c>
    </row>
    <row r="63401" spans="1:4">
      <c r="A63401" t="s">
        <v>63405</v>
      </c>
      <c r="B63401" t="str" cm="1">
        <f t="array" ref="B63401:C63401">_xlfn.TEXTSPLIT(A63401," ")</f>
        <v>63400</v>
      </c>
      <c r="C63401" t="str">
        <v>10866299</v>
      </c>
      <c r="D63401">
        <f t="shared" si="990"/>
        <v>78</v>
      </c>
    </row>
    <row r="63402" spans="1:4">
      <c r="A63402" t="s">
        <v>63406</v>
      </c>
      <c r="B63402" t="str" cm="1">
        <f t="array" ref="B63402:C63402">_xlfn.TEXTSPLIT(A63402," ")</f>
        <v>63401</v>
      </c>
      <c r="C63402" t="str">
        <v>10866311</v>
      </c>
      <c r="D63402">
        <f t="shared" si="990"/>
        <v>12</v>
      </c>
    </row>
    <row r="63403" spans="1:4">
      <c r="A63403" t="s">
        <v>63407</v>
      </c>
      <c r="B63403" t="str" cm="1">
        <f t="array" ref="B63403:C63403">_xlfn.TEXTSPLIT(A63403," ")</f>
        <v>63402</v>
      </c>
      <c r="C63403" t="str">
        <v>10866407</v>
      </c>
      <c r="D63403">
        <f t="shared" si="990"/>
        <v>96</v>
      </c>
    </row>
    <row r="63404" spans="1:4">
      <c r="A63404" t="s">
        <v>63408</v>
      </c>
      <c r="B63404" t="str" cm="1">
        <f t="array" ref="B63404:C63404">_xlfn.TEXTSPLIT(A63404," ")</f>
        <v>63403</v>
      </c>
      <c r="C63404" t="str">
        <v>10866629</v>
      </c>
      <c r="D63404">
        <f t="shared" si="990"/>
        <v>222</v>
      </c>
    </row>
    <row r="63405" spans="1:4">
      <c r="A63405" t="s">
        <v>63409</v>
      </c>
      <c r="B63405" t="str" cm="1">
        <f t="array" ref="B63405:C63405">_xlfn.TEXTSPLIT(A63405," ")</f>
        <v>63404</v>
      </c>
      <c r="C63405" t="str">
        <v>10867919</v>
      </c>
      <c r="D63405">
        <f t="shared" si="990"/>
        <v>1290</v>
      </c>
    </row>
    <row r="63406" spans="1:4">
      <c r="A63406" t="s">
        <v>63410</v>
      </c>
      <c r="B63406" t="str" cm="1">
        <f t="array" ref="B63406:C63406">_xlfn.TEXTSPLIT(A63406," ")</f>
        <v>63405</v>
      </c>
      <c r="C63406" t="str">
        <v>10867931</v>
      </c>
      <c r="D63406">
        <f t="shared" si="990"/>
        <v>12</v>
      </c>
    </row>
    <row r="63407" spans="1:4">
      <c r="A63407" t="s">
        <v>63411</v>
      </c>
      <c r="B63407" t="str" cm="1">
        <f t="array" ref="B63407:C63407">_xlfn.TEXTSPLIT(A63407," ")</f>
        <v>63406</v>
      </c>
      <c r="C63407" t="str">
        <v>10868129</v>
      </c>
      <c r="D63407">
        <f t="shared" si="990"/>
        <v>198</v>
      </c>
    </row>
    <row r="63408" spans="1:4">
      <c r="A63408" t="s">
        <v>63412</v>
      </c>
      <c r="B63408" t="str" cm="1">
        <f t="array" ref="B63408:C63408">_xlfn.TEXTSPLIT(A63408," ")</f>
        <v>63407</v>
      </c>
      <c r="C63408" t="str">
        <v>10868159</v>
      </c>
      <c r="D63408">
        <f t="shared" si="990"/>
        <v>30</v>
      </c>
    </row>
    <row r="63409" spans="1:4">
      <c r="A63409" t="s">
        <v>63413</v>
      </c>
      <c r="B63409" t="str" cm="1">
        <f t="array" ref="B63409:C63409">_xlfn.TEXTSPLIT(A63409," ")</f>
        <v>63408</v>
      </c>
      <c r="C63409" t="str">
        <v>10868201</v>
      </c>
      <c r="D63409">
        <f t="shared" si="990"/>
        <v>42</v>
      </c>
    </row>
    <row r="63410" spans="1:4">
      <c r="A63410" t="s">
        <v>63414</v>
      </c>
      <c r="B63410" t="str" cm="1">
        <f t="array" ref="B63410:C63410">_xlfn.TEXTSPLIT(A63410," ")</f>
        <v>63409</v>
      </c>
      <c r="C63410" t="str">
        <v>10868519</v>
      </c>
      <c r="D63410">
        <f t="shared" si="990"/>
        <v>318</v>
      </c>
    </row>
    <row r="63411" spans="1:4">
      <c r="A63411" t="s">
        <v>63415</v>
      </c>
      <c r="B63411" t="str" cm="1">
        <f t="array" ref="B63411:C63411">_xlfn.TEXTSPLIT(A63411," ")</f>
        <v>63410</v>
      </c>
      <c r="C63411" t="str">
        <v>10868651</v>
      </c>
      <c r="D63411">
        <f t="shared" si="990"/>
        <v>132</v>
      </c>
    </row>
    <row r="63412" spans="1:4">
      <c r="A63412" t="s">
        <v>63416</v>
      </c>
      <c r="B63412" t="str" cm="1">
        <f t="array" ref="B63412:C63412">_xlfn.TEXTSPLIT(A63412," ")</f>
        <v>63411</v>
      </c>
      <c r="C63412" t="str">
        <v>10868747</v>
      </c>
      <c r="D63412">
        <f t="shared" si="990"/>
        <v>96</v>
      </c>
    </row>
    <row r="63413" spans="1:4">
      <c r="A63413" t="s">
        <v>63417</v>
      </c>
      <c r="B63413" t="str" cm="1">
        <f t="array" ref="B63413:C63413">_xlfn.TEXTSPLIT(A63413," ")</f>
        <v>63412</v>
      </c>
      <c r="C63413" t="str">
        <v>10868771</v>
      </c>
      <c r="D63413">
        <f t="shared" si="990"/>
        <v>24</v>
      </c>
    </row>
    <row r="63414" spans="1:4">
      <c r="A63414" t="s">
        <v>63418</v>
      </c>
      <c r="B63414" t="str" cm="1">
        <f t="array" ref="B63414:C63414">_xlfn.TEXTSPLIT(A63414," ")</f>
        <v>63413</v>
      </c>
      <c r="C63414" t="str">
        <v>10868909</v>
      </c>
      <c r="D63414">
        <f t="shared" si="990"/>
        <v>138</v>
      </c>
    </row>
    <row r="63415" spans="1:4">
      <c r="A63415" t="s">
        <v>63419</v>
      </c>
      <c r="B63415" t="str" cm="1">
        <f t="array" ref="B63415:C63415">_xlfn.TEXTSPLIT(A63415," ")</f>
        <v>63414</v>
      </c>
      <c r="C63415" t="str">
        <v>10869107</v>
      </c>
      <c r="D63415">
        <f t="shared" si="990"/>
        <v>198</v>
      </c>
    </row>
    <row r="63416" spans="1:4">
      <c r="A63416" t="s">
        <v>63420</v>
      </c>
      <c r="B63416" t="str" cm="1">
        <f t="array" ref="B63416:C63416">_xlfn.TEXTSPLIT(A63416," ")</f>
        <v>63415</v>
      </c>
      <c r="C63416" t="str">
        <v>10869149</v>
      </c>
      <c r="D63416">
        <f t="shared" si="990"/>
        <v>42</v>
      </c>
    </row>
    <row r="63417" spans="1:4">
      <c r="A63417" t="s">
        <v>63421</v>
      </c>
      <c r="B63417" t="str" cm="1">
        <f t="array" ref="B63417:C63417">_xlfn.TEXTSPLIT(A63417," ")</f>
        <v>63416</v>
      </c>
      <c r="C63417" t="str">
        <v>10869191</v>
      </c>
      <c r="D63417">
        <f t="shared" si="990"/>
        <v>42</v>
      </c>
    </row>
    <row r="63418" spans="1:4">
      <c r="A63418" t="s">
        <v>63422</v>
      </c>
      <c r="B63418" t="str" cm="1">
        <f t="array" ref="B63418:C63418">_xlfn.TEXTSPLIT(A63418," ")</f>
        <v>63417</v>
      </c>
      <c r="C63418" t="str">
        <v>10869449</v>
      </c>
      <c r="D63418">
        <f t="shared" si="990"/>
        <v>258</v>
      </c>
    </row>
    <row r="63419" spans="1:4">
      <c r="A63419" t="s">
        <v>63423</v>
      </c>
      <c r="B63419" t="str" cm="1">
        <f t="array" ref="B63419:C63419">_xlfn.TEXTSPLIT(A63419," ")</f>
        <v>63418</v>
      </c>
      <c r="C63419" t="str">
        <v>10869557</v>
      </c>
      <c r="D63419">
        <f t="shared" si="990"/>
        <v>108</v>
      </c>
    </row>
    <row r="63420" spans="1:4">
      <c r="A63420" t="s">
        <v>63424</v>
      </c>
      <c r="B63420" t="str" cm="1">
        <f t="array" ref="B63420:C63420">_xlfn.TEXTSPLIT(A63420," ")</f>
        <v>63419</v>
      </c>
      <c r="C63420" t="str">
        <v>10869569</v>
      </c>
      <c r="D63420">
        <f t="shared" si="990"/>
        <v>12</v>
      </c>
    </row>
    <row r="63421" spans="1:4">
      <c r="A63421" t="s">
        <v>63425</v>
      </c>
      <c r="B63421" t="str" cm="1">
        <f t="array" ref="B63421:C63421">_xlfn.TEXTSPLIT(A63421," ")</f>
        <v>63420</v>
      </c>
      <c r="C63421" t="str">
        <v>10870049</v>
      </c>
      <c r="D63421">
        <f t="shared" si="990"/>
        <v>480</v>
      </c>
    </row>
    <row r="63422" spans="1:4">
      <c r="A63422" t="s">
        <v>63426</v>
      </c>
      <c r="B63422" t="str" cm="1">
        <f t="array" ref="B63422:C63422">_xlfn.TEXTSPLIT(A63422," ")</f>
        <v>63421</v>
      </c>
      <c r="C63422" t="str">
        <v>10870061</v>
      </c>
      <c r="D63422">
        <f t="shared" si="990"/>
        <v>12</v>
      </c>
    </row>
    <row r="63423" spans="1:4">
      <c r="A63423" t="s">
        <v>63427</v>
      </c>
      <c r="B63423" t="str" cm="1">
        <f t="array" ref="B63423:C63423">_xlfn.TEXTSPLIT(A63423," ")</f>
        <v>63422</v>
      </c>
      <c r="C63423" t="str">
        <v>10870199</v>
      </c>
      <c r="D63423">
        <f t="shared" si="990"/>
        <v>138</v>
      </c>
    </row>
    <row r="63424" spans="1:4">
      <c r="A63424" t="s">
        <v>63428</v>
      </c>
      <c r="B63424" t="str" cm="1">
        <f t="array" ref="B63424:C63424">_xlfn.TEXTSPLIT(A63424," ")</f>
        <v>63423</v>
      </c>
      <c r="C63424" t="str">
        <v>10870397</v>
      </c>
      <c r="D63424">
        <f t="shared" si="990"/>
        <v>198</v>
      </c>
    </row>
    <row r="63425" spans="1:4">
      <c r="A63425" t="s">
        <v>63429</v>
      </c>
      <c r="B63425" t="str" cm="1">
        <f t="array" ref="B63425:C63425">_xlfn.TEXTSPLIT(A63425," ")</f>
        <v>63424</v>
      </c>
      <c r="C63425" t="str">
        <v>10870439</v>
      </c>
      <c r="D63425">
        <f t="shared" si="990"/>
        <v>42</v>
      </c>
    </row>
    <row r="63426" spans="1:4">
      <c r="A63426" t="s">
        <v>63430</v>
      </c>
      <c r="B63426" t="str" cm="1">
        <f t="array" ref="B63426:C63426">_xlfn.TEXTSPLIT(A63426," ")</f>
        <v>63425</v>
      </c>
      <c r="C63426" t="str">
        <v>10870901</v>
      </c>
      <c r="D63426">
        <f t="shared" si="990"/>
        <v>462</v>
      </c>
    </row>
    <row r="63427" spans="1:4">
      <c r="A63427" t="s">
        <v>63431</v>
      </c>
      <c r="B63427" t="str" cm="1">
        <f t="array" ref="B63427:C63427">_xlfn.TEXTSPLIT(A63427," ")</f>
        <v>63426</v>
      </c>
      <c r="C63427" t="str">
        <v>10871321</v>
      </c>
      <c r="D63427">
        <f t="shared" si="990"/>
        <v>420</v>
      </c>
    </row>
    <row r="63428" spans="1:4">
      <c r="A63428" t="s">
        <v>63432</v>
      </c>
      <c r="B63428" t="str" cm="1">
        <f t="array" ref="B63428:C63428">_xlfn.TEXTSPLIT(A63428," ")</f>
        <v>63427</v>
      </c>
      <c r="C63428" t="str">
        <v>10871717</v>
      </c>
      <c r="D63428">
        <f t="shared" ref="D63428:D63491" si="991">C63428-C63427</f>
        <v>396</v>
      </c>
    </row>
    <row r="63429" spans="1:4">
      <c r="A63429" t="s">
        <v>63433</v>
      </c>
      <c r="B63429" t="str" cm="1">
        <f t="array" ref="B63429:C63429">_xlfn.TEXTSPLIT(A63429," ")</f>
        <v>63428</v>
      </c>
      <c r="C63429" t="str">
        <v>10871879</v>
      </c>
      <c r="D63429">
        <f t="shared" si="991"/>
        <v>162</v>
      </c>
    </row>
    <row r="63430" spans="1:4">
      <c r="A63430" t="s">
        <v>63434</v>
      </c>
      <c r="B63430" t="str" cm="1">
        <f t="array" ref="B63430:C63430">_xlfn.TEXTSPLIT(A63430," ")</f>
        <v>63429</v>
      </c>
      <c r="C63430" t="str">
        <v>10871951</v>
      </c>
      <c r="D63430">
        <f t="shared" si="991"/>
        <v>72</v>
      </c>
    </row>
    <row r="63431" spans="1:4">
      <c r="A63431" t="s">
        <v>63435</v>
      </c>
      <c r="B63431" t="str" cm="1">
        <f t="array" ref="B63431:C63431">_xlfn.TEXTSPLIT(A63431," ")</f>
        <v>63430</v>
      </c>
      <c r="C63431" t="str">
        <v>10872131</v>
      </c>
      <c r="D63431">
        <f t="shared" si="991"/>
        <v>180</v>
      </c>
    </row>
    <row r="63432" spans="1:4">
      <c r="A63432" t="s">
        <v>63436</v>
      </c>
      <c r="B63432" t="str" cm="1">
        <f t="array" ref="B63432:C63432">_xlfn.TEXTSPLIT(A63432," ")</f>
        <v>63431</v>
      </c>
      <c r="C63432" t="str">
        <v>10872137</v>
      </c>
      <c r="D63432">
        <f t="shared" si="991"/>
        <v>6</v>
      </c>
    </row>
    <row r="63433" spans="1:4">
      <c r="A63433" t="s">
        <v>63437</v>
      </c>
      <c r="B63433" t="str" cm="1">
        <f t="array" ref="B63433:C63433">_xlfn.TEXTSPLIT(A63433," ")</f>
        <v>63432</v>
      </c>
      <c r="C63433" t="str">
        <v>10872737</v>
      </c>
      <c r="D63433">
        <f t="shared" si="991"/>
        <v>600</v>
      </c>
    </row>
    <row r="63434" spans="1:4">
      <c r="A63434" t="s">
        <v>63438</v>
      </c>
      <c r="B63434" t="str" cm="1">
        <f t="array" ref="B63434:C63434">_xlfn.TEXTSPLIT(A63434," ")</f>
        <v>63433</v>
      </c>
      <c r="C63434" t="str">
        <v>10872947</v>
      </c>
      <c r="D63434">
        <f t="shared" si="991"/>
        <v>210</v>
      </c>
    </row>
    <row r="63435" spans="1:4">
      <c r="A63435" t="s">
        <v>63439</v>
      </c>
      <c r="B63435" t="str" cm="1">
        <f t="array" ref="B63435:C63435">_xlfn.TEXTSPLIT(A63435," ")</f>
        <v>63434</v>
      </c>
      <c r="C63435" t="str">
        <v>10873097</v>
      </c>
      <c r="D63435">
        <f t="shared" si="991"/>
        <v>150</v>
      </c>
    </row>
    <row r="63436" spans="1:4">
      <c r="A63436" t="s">
        <v>63440</v>
      </c>
      <c r="B63436" t="str" cm="1">
        <f t="array" ref="B63436:C63436">_xlfn.TEXTSPLIT(A63436," ")</f>
        <v>63435</v>
      </c>
      <c r="C63436" t="str">
        <v>10873127</v>
      </c>
      <c r="D63436">
        <f t="shared" si="991"/>
        <v>30</v>
      </c>
    </row>
    <row r="63437" spans="1:4">
      <c r="A63437" t="s">
        <v>63441</v>
      </c>
      <c r="B63437" t="str" cm="1">
        <f t="array" ref="B63437:C63437">_xlfn.TEXTSPLIT(A63437," ")</f>
        <v>63436</v>
      </c>
      <c r="C63437" t="str">
        <v>10873139</v>
      </c>
      <c r="D63437">
        <f t="shared" si="991"/>
        <v>12</v>
      </c>
    </row>
    <row r="63438" spans="1:4">
      <c r="A63438" t="s">
        <v>63442</v>
      </c>
      <c r="B63438" t="str" cm="1">
        <f t="array" ref="B63438:C63438">_xlfn.TEXTSPLIT(A63438," ")</f>
        <v>63437</v>
      </c>
      <c r="C63438" t="str">
        <v>10874117</v>
      </c>
      <c r="D63438">
        <f t="shared" si="991"/>
        <v>978</v>
      </c>
    </row>
    <row r="63439" spans="1:4">
      <c r="A63439" t="s">
        <v>63443</v>
      </c>
      <c r="B63439" t="str" cm="1">
        <f t="array" ref="B63439:C63439">_xlfn.TEXTSPLIT(A63439," ")</f>
        <v>63438</v>
      </c>
      <c r="C63439" t="str">
        <v>10874207</v>
      </c>
      <c r="D63439">
        <f t="shared" si="991"/>
        <v>90</v>
      </c>
    </row>
    <row r="63440" spans="1:4">
      <c r="A63440" t="s">
        <v>63444</v>
      </c>
      <c r="B63440" t="str" cm="1">
        <f t="array" ref="B63440:C63440">_xlfn.TEXTSPLIT(A63440," ")</f>
        <v>63439</v>
      </c>
      <c r="C63440" t="str">
        <v>10875089</v>
      </c>
      <c r="D63440">
        <f t="shared" si="991"/>
        <v>882</v>
      </c>
    </row>
    <row r="63441" spans="1:4">
      <c r="A63441" t="s">
        <v>63445</v>
      </c>
      <c r="B63441" t="str" cm="1">
        <f t="array" ref="B63441:C63441">_xlfn.TEXTSPLIT(A63441," ")</f>
        <v>63440</v>
      </c>
      <c r="C63441" t="str">
        <v>10875131</v>
      </c>
      <c r="D63441">
        <f t="shared" si="991"/>
        <v>42</v>
      </c>
    </row>
    <row r="63442" spans="1:4">
      <c r="A63442" t="s">
        <v>63446</v>
      </c>
      <c r="B63442" t="str" cm="1">
        <f t="array" ref="B63442:C63442">_xlfn.TEXTSPLIT(A63442," ")</f>
        <v>63441</v>
      </c>
      <c r="C63442" t="str">
        <v>10875509</v>
      </c>
      <c r="D63442">
        <f t="shared" si="991"/>
        <v>378</v>
      </c>
    </row>
    <row r="63443" spans="1:4">
      <c r="A63443" t="s">
        <v>63447</v>
      </c>
      <c r="B63443" t="str" cm="1">
        <f t="array" ref="B63443:C63443">_xlfn.TEXTSPLIT(A63443," ")</f>
        <v>63442</v>
      </c>
      <c r="C63443" t="str">
        <v>10875671</v>
      </c>
      <c r="D63443">
        <f t="shared" si="991"/>
        <v>162</v>
      </c>
    </row>
    <row r="63444" spans="1:4">
      <c r="A63444" t="s">
        <v>63448</v>
      </c>
      <c r="B63444" t="str" cm="1">
        <f t="array" ref="B63444:C63444">_xlfn.TEXTSPLIT(A63444," ")</f>
        <v>63443</v>
      </c>
      <c r="C63444" t="str">
        <v>10876517</v>
      </c>
      <c r="D63444">
        <f t="shared" si="991"/>
        <v>846</v>
      </c>
    </row>
    <row r="63445" spans="1:4">
      <c r="A63445" t="s">
        <v>63449</v>
      </c>
      <c r="B63445" t="str" cm="1">
        <f t="array" ref="B63445:C63445">_xlfn.TEXTSPLIT(A63445," ")</f>
        <v>63444</v>
      </c>
      <c r="C63445" t="str">
        <v>10876637</v>
      </c>
      <c r="D63445">
        <f t="shared" si="991"/>
        <v>120</v>
      </c>
    </row>
    <row r="63446" spans="1:4">
      <c r="A63446" t="s">
        <v>63450</v>
      </c>
      <c r="B63446" t="str" cm="1">
        <f t="array" ref="B63446:C63446">_xlfn.TEXTSPLIT(A63446," ")</f>
        <v>63445</v>
      </c>
      <c r="C63446" t="str">
        <v>10876739</v>
      </c>
      <c r="D63446">
        <f t="shared" si="991"/>
        <v>102</v>
      </c>
    </row>
    <row r="63447" spans="1:4">
      <c r="A63447" t="s">
        <v>63451</v>
      </c>
      <c r="B63447" t="str" cm="1">
        <f t="array" ref="B63447:C63447">_xlfn.TEXTSPLIT(A63447," ")</f>
        <v>63446</v>
      </c>
      <c r="C63447" t="str">
        <v>10876967</v>
      </c>
      <c r="D63447">
        <f t="shared" si="991"/>
        <v>228</v>
      </c>
    </row>
    <row r="63448" spans="1:4">
      <c r="A63448" t="s">
        <v>63452</v>
      </c>
      <c r="B63448" t="str" cm="1">
        <f t="array" ref="B63448:C63448">_xlfn.TEXTSPLIT(A63448," ")</f>
        <v>63447</v>
      </c>
      <c r="C63448" t="str">
        <v>10877201</v>
      </c>
      <c r="D63448">
        <f t="shared" si="991"/>
        <v>234</v>
      </c>
    </row>
    <row r="63449" spans="1:4">
      <c r="A63449" t="s">
        <v>63453</v>
      </c>
      <c r="B63449" t="str" cm="1">
        <f t="array" ref="B63449:C63449">_xlfn.TEXTSPLIT(A63449," ")</f>
        <v>63448</v>
      </c>
      <c r="C63449" t="str">
        <v>10877759</v>
      </c>
      <c r="D63449">
        <f t="shared" si="991"/>
        <v>558</v>
      </c>
    </row>
    <row r="63450" spans="1:4">
      <c r="A63450" t="s">
        <v>63454</v>
      </c>
      <c r="B63450" t="str" cm="1">
        <f t="array" ref="B63450:C63450">_xlfn.TEXTSPLIT(A63450," ")</f>
        <v>63449</v>
      </c>
      <c r="C63450" t="str">
        <v>10877849</v>
      </c>
      <c r="D63450">
        <f t="shared" si="991"/>
        <v>90</v>
      </c>
    </row>
    <row r="63451" spans="1:4">
      <c r="A63451" t="s">
        <v>63455</v>
      </c>
      <c r="B63451" t="str" cm="1">
        <f t="array" ref="B63451:C63451">_xlfn.TEXTSPLIT(A63451," ")</f>
        <v>63450</v>
      </c>
      <c r="C63451" t="str">
        <v>10878167</v>
      </c>
      <c r="D63451">
        <f t="shared" si="991"/>
        <v>318</v>
      </c>
    </row>
    <row r="63452" spans="1:4">
      <c r="A63452" t="s">
        <v>63456</v>
      </c>
      <c r="B63452" t="str" cm="1">
        <f t="array" ref="B63452:C63452">_xlfn.TEXTSPLIT(A63452," ")</f>
        <v>63451</v>
      </c>
      <c r="C63452" t="str">
        <v>10878599</v>
      </c>
      <c r="D63452">
        <f t="shared" si="991"/>
        <v>432</v>
      </c>
    </row>
    <row r="63453" spans="1:4">
      <c r="A63453" t="s">
        <v>63457</v>
      </c>
      <c r="B63453" t="str" cm="1">
        <f t="array" ref="B63453:C63453">_xlfn.TEXTSPLIT(A63453," ")</f>
        <v>63452</v>
      </c>
      <c r="C63453" t="str">
        <v>10878617</v>
      </c>
      <c r="D63453">
        <f t="shared" si="991"/>
        <v>18</v>
      </c>
    </row>
    <row r="63454" spans="1:4">
      <c r="A63454" t="s">
        <v>63458</v>
      </c>
      <c r="B63454" t="str" cm="1">
        <f t="array" ref="B63454:C63454">_xlfn.TEXTSPLIT(A63454," ")</f>
        <v>63453</v>
      </c>
      <c r="C63454" t="str">
        <v>10879049</v>
      </c>
      <c r="D63454">
        <f t="shared" si="991"/>
        <v>432</v>
      </c>
    </row>
    <row r="63455" spans="1:4">
      <c r="A63455" t="s">
        <v>63459</v>
      </c>
      <c r="B63455" t="str" cm="1">
        <f t="array" ref="B63455:C63455">_xlfn.TEXTSPLIT(A63455," ")</f>
        <v>63454</v>
      </c>
      <c r="C63455" t="str">
        <v>10879079</v>
      </c>
      <c r="D63455">
        <f t="shared" si="991"/>
        <v>30</v>
      </c>
    </row>
    <row r="63456" spans="1:4">
      <c r="A63456" t="s">
        <v>63460</v>
      </c>
      <c r="B63456" t="str" cm="1">
        <f t="array" ref="B63456:C63456">_xlfn.TEXTSPLIT(A63456," ")</f>
        <v>63455</v>
      </c>
      <c r="C63456" t="str">
        <v>10879247</v>
      </c>
      <c r="D63456">
        <f t="shared" si="991"/>
        <v>168</v>
      </c>
    </row>
    <row r="63457" spans="1:4">
      <c r="A63457" t="s">
        <v>63461</v>
      </c>
      <c r="B63457" t="str" cm="1">
        <f t="array" ref="B63457:C63457">_xlfn.TEXTSPLIT(A63457," ")</f>
        <v>63456</v>
      </c>
      <c r="C63457" t="str">
        <v>10879277</v>
      </c>
      <c r="D63457">
        <f t="shared" si="991"/>
        <v>30</v>
      </c>
    </row>
    <row r="63458" spans="1:4">
      <c r="A63458" t="s">
        <v>63462</v>
      </c>
      <c r="B63458" t="str" cm="1">
        <f t="array" ref="B63458:C63458">_xlfn.TEXTSPLIT(A63458," ")</f>
        <v>63457</v>
      </c>
      <c r="C63458" t="str">
        <v>10879487</v>
      </c>
      <c r="D63458">
        <f t="shared" si="991"/>
        <v>210</v>
      </c>
    </row>
    <row r="63459" spans="1:4">
      <c r="A63459" t="s">
        <v>63463</v>
      </c>
      <c r="B63459" t="str" cm="1">
        <f t="array" ref="B63459:C63459">_xlfn.TEXTSPLIT(A63459," ")</f>
        <v>63458</v>
      </c>
      <c r="C63459" t="str">
        <v>10879577</v>
      </c>
      <c r="D63459">
        <f t="shared" si="991"/>
        <v>90</v>
      </c>
    </row>
    <row r="63460" spans="1:4">
      <c r="A63460" t="s">
        <v>63464</v>
      </c>
      <c r="B63460" t="str" cm="1">
        <f t="array" ref="B63460:C63460">_xlfn.TEXTSPLIT(A63460," ")</f>
        <v>63459</v>
      </c>
      <c r="C63460" t="str">
        <v>10879871</v>
      </c>
      <c r="D63460">
        <f t="shared" si="991"/>
        <v>294</v>
      </c>
    </row>
    <row r="63461" spans="1:4">
      <c r="A63461" t="s">
        <v>63465</v>
      </c>
      <c r="B63461" t="str" cm="1">
        <f t="array" ref="B63461:C63461">_xlfn.TEXTSPLIT(A63461," ")</f>
        <v>63460</v>
      </c>
      <c r="C63461" t="str">
        <v>10879877</v>
      </c>
      <c r="D63461">
        <f t="shared" si="991"/>
        <v>6</v>
      </c>
    </row>
    <row r="63462" spans="1:4">
      <c r="A63462" t="s">
        <v>63466</v>
      </c>
      <c r="B63462" t="str" cm="1">
        <f t="array" ref="B63462:C63462">_xlfn.TEXTSPLIT(A63462," ")</f>
        <v>63461</v>
      </c>
      <c r="C63462" t="str">
        <v>10880057</v>
      </c>
      <c r="D63462">
        <f t="shared" si="991"/>
        <v>180</v>
      </c>
    </row>
    <row r="63463" spans="1:4">
      <c r="A63463" t="s">
        <v>63467</v>
      </c>
      <c r="B63463" t="str" cm="1">
        <f t="array" ref="B63463:C63463">_xlfn.TEXTSPLIT(A63463," ")</f>
        <v>63462</v>
      </c>
      <c r="C63463" t="str">
        <v>10880237</v>
      </c>
      <c r="D63463">
        <f t="shared" si="991"/>
        <v>180</v>
      </c>
    </row>
    <row r="63464" spans="1:4">
      <c r="A63464" t="s">
        <v>63468</v>
      </c>
      <c r="B63464" t="str" cm="1">
        <f t="array" ref="B63464:C63464">_xlfn.TEXTSPLIT(A63464," ")</f>
        <v>63463</v>
      </c>
      <c r="C63464" t="str">
        <v>10880267</v>
      </c>
      <c r="D63464">
        <f t="shared" si="991"/>
        <v>30</v>
      </c>
    </row>
    <row r="63465" spans="1:4">
      <c r="A63465" t="s">
        <v>63469</v>
      </c>
      <c r="B63465" t="str" cm="1">
        <f t="array" ref="B63465:C63465">_xlfn.TEXTSPLIT(A63465," ")</f>
        <v>63464</v>
      </c>
      <c r="C63465" t="str">
        <v>10880327</v>
      </c>
      <c r="D63465">
        <f t="shared" si="991"/>
        <v>60</v>
      </c>
    </row>
    <row r="63466" spans="1:4">
      <c r="A63466" t="s">
        <v>63470</v>
      </c>
      <c r="B63466" t="str" cm="1">
        <f t="array" ref="B63466:C63466">_xlfn.TEXTSPLIT(A63466," ")</f>
        <v>63465</v>
      </c>
      <c r="C63466" t="str">
        <v>10880669</v>
      </c>
      <c r="D63466">
        <f t="shared" si="991"/>
        <v>342</v>
      </c>
    </row>
    <row r="63467" spans="1:4">
      <c r="A63467" t="s">
        <v>63471</v>
      </c>
      <c r="B63467" t="str" cm="1">
        <f t="array" ref="B63467:C63467">_xlfn.TEXTSPLIT(A63467," ")</f>
        <v>63466</v>
      </c>
      <c r="C63467" t="str">
        <v>10880687</v>
      </c>
      <c r="D63467">
        <f t="shared" si="991"/>
        <v>18</v>
      </c>
    </row>
    <row r="63468" spans="1:4">
      <c r="A63468" t="s">
        <v>63472</v>
      </c>
      <c r="B63468" t="str" cm="1">
        <f t="array" ref="B63468:C63468">_xlfn.TEXTSPLIT(A63468," ")</f>
        <v>63467</v>
      </c>
      <c r="C63468" t="str">
        <v>10880927</v>
      </c>
      <c r="D63468">
        <f t="shared" si="991"/>
        <v>240</v>
      </c>
    </row>
    <row r="63469" spans="1:4">
      <c r="A63469" t="s">
        <v>63473</v>
      </c>
      <c r="B63469" t="str" cm="1">
        <f t="array" ref="B63469:C63469">_xlfn.TEXTSPLIT(A63469," ")</f>
        <v>63468</v>
      </c>
      <c r="C63469" t="str">
        <v>10881257</v>
      </c>
      <c r="D63469">
        <f t="shared" si="991"/>
        <v>330</v>
      </c>
    </row>
    <row r="63470" spans="1:4">
      <c r="A63470" t="s">
        <v>63474</v>
      </c>
      <c r="B63470" t="str" cm="1">
        <f t="array" ref="B63470:C63470">_xlfn.TEXTSPLIT(A63470," ")</f>
        <v>63469</v>
      </c>
      <c r="C63470" t="str">
        <v>10881347</v>
      </c>
      <c r="D63470">
        <f t="shared" si="991"/>
        <v>90</v>
      </c>
    </row>
    <row r="63471" spans="1:4">
      <c r="A63471" t="s">
        <v>63475</v>
      </c>
      <c r="B63471" t="str" cm="1">
        <f t="array" ref="B63471:C63471">_xlfn.TEXTSPLIT(A63471," ")</f>
        <v>63470</v>
      </c>
      <c r="C63471" t="str">
        <v>10881677</v>
      </c>
      <c r="D63471">
        <f t="shared" si="991"/>
        <v>330</v>
      </c>
    </row>
    <row r="63472" spans="1:4">
      <c r="A63472" t="s">
        <v>63476</v>
      </c>
      <c r="B63472" t="str" cm="1">
        <f t="array" ref="B63472:C63472">_xlfn.TEXTSPLIT(A63472," ")</f>
        <v>63471</v>
      </c>
      <c r="C63472" t="str">
        <v>10881779</v>
      </c>
      <c r="D63472">
        <f t="shared" si="991"/>
        <v>102</v>
      </c>
    </row>
    <row r="63473" spans="1:4">
      <c r="A63473" t="s">
        <v>63477</v>
      </c>
      <c r="B63473" t="str" cm="1">
        <f t="array" ref="B63473:C63473">_xlfn.TEXTSPLIT(A63473," ")</f>
        <v>63472</v>
      </c>
      <c r="C63473" t="str">
        <v>10882349</v>
      </c>
      <c r="D63473">
        <f t="shared" si="991"/>
        <v>570</v>
      </c>
    </row>
    <row r="63474" spans="1:4">
      <c r="A63474" t="s">
        <v>63478</v>
      </c>
      <c r="B63474" t="str" cm="1">
        <f t="array" ref="B63474:C63474">_xlfn.TEXTSPLIT(A63474," ")</f>
        <v>63473</v>
      </c>
      <c r="C63474" t="str">
        <v>10882409</v>
      </c>
      <c r="D63474">
        <f t="shared" si="991"/>
        <v>60</v>
      </c>
    </row>
    <row r="63475" spans="1:4">
      <c r="A63475" t="s">
        <v>63479</v>
      </c>
      <c r="B63475" t="str" cm="1">
        <f t="array" ref="B63475:C63475">_xlfn.TEXTSPLIT(A63475," ")</f>
        <v>63474</v>
      </c>
      <c r="C63475" t="str">
        <v>10882577</v>
      </c>
      <c r="D63475">
        <f t="shared" si="991"/>
        <v>168</v>
      </c>
    </row>
    <row r="63476" spans="1:4">
      <c r="A63476" t="s">
        <v>63480</v>
      </c>
      <c r="B63476" t="str" cm="1">
        <f t="array" ref="B63476:C63476">_xlfn.TEXTSPLIT(A63476," ")</f>
        <v>63475</v>
      </c>
      <c r="C63476" t="str">
        <v>10882631</v>
      </c>
      <c r="D63476">
        <f t="shared" si="991"/>
        <v>54</v>
      </c>
    </row>
    <row r="63477" spans="1:4">
      <c r="A63477" t="s">
        <v>63481</v>
      </c>
      <c r="B63477" t="str" cm="1">
        <f t="array" ref="B63477:C63477">_xlfn.TEXTSPLIT(A63477," ")</f>
        <v>63476</v>
      </c>
      <c r="C63477" t="str">
        <v>10882787</v>
      </c>
      <c r="D63477">
        <f t="shared" si="991"/>
        <v>156</v>
      </c>
    </row>
    <row r="63478" spans="1:4">
      <c r="A63478" t="s">
        <v>63482</v>
      </c>
      <c r="B63478" t="str" cm="1">
        <f t="array" ref="B63478:C63478">_xlfn.TEXTSPLIT(A63478," ")</f>
        <v>63477</v>
      </c>
      <c r="C63478" t="str">
        <v>10883237</v>
      </c>
      <c r="D63478">
        <f t="shared" si="991"/>
        <v>450</v>
      </c>
    </row>
    <row r="63479" spans="1:4">
      <c r="A63479" t="s">
        <v>63483</v>
      </c>
      <c r="B63479" t="str" cm="1">
        <f t="array" ref="B63479:C63479">_xlfn.TEXTSPLIT(A63479," ")</f>
        <v>63478</v>
      </c>
      <c r="C63479" t="str">
        <v>10883267</v>
      </c>
      <c r="D63479">
        <f t="shared" si="991"/>
        <v>30</v>
      </c>
    </row>
    <row r="63480" spans="1:4">
      <c r="A63480" t="s">
        <v>63484</v>
      </c>
      <c r="B63480" t="str" cm="1">
        <f t="array" ref="B63480:C63480">_xlfn.TEXTSPLIT(A63480," ")</f>
        <v>63479</v>
      </c>
      <c r="C63480" t="str">
        <v>10883987</v>
      </c>
      <c r="D63480">
        <f t="shared" si="991"/>
        <v>720</v>
      </c>
    </row>
    <row r="63481" spans="1:4">
      <c r="A63481" t="s">
        <v>63485</v>
      </c>
      <c r="B63481" t="str" cm="1">
        <f t="array" ref="B63481:C63481">_xlfn.TEXTSPLIT(A63481," ")</f>
        <v>63480</v>
      </c>
      <c r="C63481" t="str">
        <v>10884149</v>
      </c>
      <c r="D63481">
        <f t="shared" si="991"/>
        <v>162</v>
      </c>
    </row>
    <row r="63482" spans="1:4">
      <c r="A63482" t="s">
        <v>63486</v>
      </c>
      <c r="B63482" t="str" cm="1">
        <f t="array" ref="B63482:C63482">_xlfn.TEXTSPLIT(A63482," ")</f>
        <v>63481</v>
      </c>
      <c r="C63482" t="str">
        <v>10884257</v>
      </c>
      <c r="D63482">
        <f t="shared" si="991"/>
        <v>108</v>
      </c>
    </row>
    <row r="63483" spans="1:4">
      <c r="A63483" t="s">
        <v>63487</v>
      </c>
      <c r="B63483" t="str" cm="1">
        <f t="array" ref="B63483:C63483">_xlfn.TEXTSPLIT(A63483," ")</f>
        <v>63482</v>
      </c>
      <c r="C63483" t="str">
        <v>10884329</v>
      </c>
      <c r="D63483">
        <f t="shared" si="991"/>
        <v>72</v>
      </c>
    </row>
    <row r="63484" spans="1:4">
      <c r="A63484" t="s">
        <v>63488</v>
      </c>
      <c r="B63484" t="str" cm="1">
        <f t="array" ref="B63484:C63484">_xlfn.TEXTSPLIT(A63484," ")</f>
        <v>63483</v>
      </c>
      <c r="C63484" t="str">
        <v>10884491</v>
      </c>
      <c r="D63484">
        <f t="shared" si="991"/>
        <v>162</v>
      </c>
    </row>
    <row r="63485" spans="1:4">
      <c r="A63485" t="s">
        <v>63489</v>
      </c>
      <c r="B63485" t="str" cm="1">
        <f t="array" ref="B63485:C63485">_xlfn.TEXTSPLIT(A63485," ")</f>
        <v>63484</v>
      </c>
      <c r="C63485" t="str">
        <v>10884551</v>
      </c>
      <c r="D63485">
        <f t="shared" si="991"/>
        <v>60</v>
      </c>
    </row>
    <row r="63486" spans="1:4">
      <c r="A63486" t="s">
        <v>63490</v>
      </c>
      <c r="B63486" t="str" cm="1">
        <f t="array" ref="B63486:C63486">_xlfn.TEXTSPLIT(A63486," ")</f>
        <v>63485</v>
      </c>
      <c r="C63486" t="str">
        <v>10884569</v>
      </c>
      <c r="D63486">
        <f t="shared" si="991"/>
        <v>18</v>
      </c>
    </row>
    <row r="63487" spans="1:4">
      <c r="A63487" t="s">
        <v>63491</v>
      </c>
      <c r="B63487" t="str" cm="1">
        <f t="array" ref="B63487:C63487">_xlfn.TEXTSPLIT(A63487," ")</f>
        <v>63486</v>
      </c>
      <c r="C63487" t="str">
        <v>10884647</v>
      </c>
      <c r="D63487">
        <f t="shared" si="991"/>
        <v>78</v>
      </c>
    </row>
    <row r="63488" spans="1:4">
      <c r="A63488" t="s">
        <v>63492</v>
      </c>
      <c r="B63488" t="str" cm="1">
        <f t="array" ref="B63488:C63488">_xlfn.TEXTSPLIT(A63488," ")</f>
        <v>63487</v>
      </c>
      <c r="C63488" t="str">
        <v>10885031</v>
      </c>
      <c r="D63488">
        <f t="shared" si="991"/>
        <v>384</v>
      </c>
    </row>
    <row r="63489" spans="1:4">
      <c r="A63489" t="s">
        <v>63493</v>
      </c>
      <c r="B63489" t="str" cm="1">
        <f t="array" ref="B63489:C63489">_xlfn.TEXTSPLIT(A63489," ")</f>
        <v>63488</v>
      </c>
      <c r="C63489" t="str">
        <v>10885109</v>
      </c>
      <c r="D63489">
        <f t="shared" si="991"/>
        <v>78</v>
      </c>
    </row>
    <row r="63490" spans="1:4">
      <c r="A63490" t="s">
        <v>63494</v>
      </c>
      <c r="B63490" t="str" cm="1">
        <f t="array" ref="B63490:C63490">_xlfn.TEXTSPLIT(A63490," ")</f>
        <v>63489</v>
      </c>
      <c r="C63490" t="str">
        <v>10885337</v>
      </c>
      <c r="D63490">
        <f t="shared" si="991"/>
        <v>228</v>
      </c>
    </row>
    <row r="63491" spans="1:4">
      <c r="A63491" t="s">
        <v>63495</v>
      </c>
      <c r="B63491" t="str" cm="1">
        <f t="array" ref="B63491:C63491">_xlfn.TEXTSPLIT(A63491," ")</f>
        <v>63490</v>
      </c>
      <c r="C63491" t="str">
        <v>10885571</v>
      </c>
      <c r="D63491">
        <f t="shared" si="991"/>
        <v>234</v>
      </c>
    </row>
    <row r="63492" spans="1:4">
      <c r="A63492" t="s">
        <v>63496</v>
      </c>
      <c r="B63492" t="str" cm="1">
        <f t="array" ref="B63492:C63492">_xlfn.TEXTSPLIT(A63492," ")</f>
        <v>63491</v>
      </c>
      <c r="C63492" t="str">
        <v>10885871</v>
      </c>
      <c r="D63492">
        <f t="shared" ref="D63492:D63555" si="992">C63492-C63491</f>
        <v>300</v>
      </c>
    </row>
    <row r="63493" spans="1:4">
      <c r="A63493" t="s">
        <v>63497</v>
      </c>
      <c r="B63493" t="str" cm="1">
        <f t="array" ref="B63493:C63493">_xlfn.TEXTSPLIT(A63493," ")</f>
        <v>63492</v>
      </c>
      <c r="C63493" t="str">
        <v>10886129</v>
      </c>
      <c r="D63493">
        <f t="shared" si="992"/>
        <v>258</v>
      </c>
    </row>
    <row r="63494" spans="1:4">
      <c r="A63494" t="s">
        <v>63498</v>
      </c>
      <c r="B63494" t="str" cm="1">
        <f t="array" ref="B63494:C63494">_xlfn.TEXTSPLIT(A63494," ")</f>
        <v>63493</v>
      </c>
      <c r="C63494" t="str">
        <v>10886597</v>
      </c>
      <c r="D63494">
        <f t="shared" si="992"/>
        <v>468</v>
      </c>
    </row>
    <row r="63495" spans="1:4">
      <c r="A63495" t="s">
        <v>63499</v>
      </c>
      <c r="B63495" t="str" cm="1">
        <f t="array" ref="B63495:C63495">_xlfn.TEXTSPLIT(A63495," ")</f>
        <v>63494</v>
      </c>
      <c r="C63495" t="str">
        <v>10886651</v>
      </c>
      <c r="D63495">
        <f t="shared" si="992"/>
        <v>54</v>
      </c>
    </row>
    <row r="63496" spans="1:4">
      <c r="A63496" t="s">
        <v>63500</v>
      </c>
      <c r="B63496" t="str" cm="1">
        <f t="array" ref="B63496:C63496">_xlfn.TEXTSPLIT(A63496," ")</f>
        <v>63495</v>
      </c>
      <c r="C63496" t="str">
        <v>10886669</v>
      </c>
      <c r="D63496">
        <f t="shared" si="992"/>
        <v>18</v>
      </c>
    </row>
    <row r="63497" spans="1:4">
      <c r="A63497" t="s">
        <v>63501</v>
      </c>
      <c r="B63497" t="str" cm="1">
        <f t="array" ref="B63497:C63497">_xlfn.TEXTSPLIT(A63497," ")</f>
        <v>63496</v>
      </c>
      <c r="C63497" t="str">
        <v>10886879</v>
      </c>
      <c r="D63497">
        <f t="shared" si="992"/>
        <v>210</v>
      </c>
    </row>
    <row r="63498" spans="1:4">
      <c r="A63498" t="s">
        <v>63502</v>
      </c>
      <c r="B63498" t="str" cm="1">
        <f t="array" ref="B63498:C63498">_xlfn.TEXTSPLIT(A63498," ")</f>
        <v>63497</v>
      </c>
      <c r="C63498" t="str">
        <v>10887011</v>
      </c>
      <c r="D63498">
        <f t="shared" si="992"/>
        <v>132</v>
      </c>
    </row>
    <row r="63499" spans="1:4">
      <c r="A63499" t="s">
        <v>63503</v>
      </c>
      <c r="B63499" t="str" cm="1">
        <f t="array" ref="B63499:C63499">_xlfn.TEXTSPLIT(A63499," ")</f>
        <v>63498</v>
      </c>
      <c r="C63499" t="str">
        <v>10887047</v>
      </c>
      <c r="D63499">
        <f t="shared" si="992"/>
        <v>36</v>
      </c>
    </row>
    <row r="63500" spans="1:4">
      <c r="A63500" t="s">
        <v>63504</v>
      </c>
      <c r="B63500" t="str" cm="1">
        <f t="array" ref="B63500:C63500">_xlfn.TEXTSPLIT(A63500," ")</f>
        <v>63499</v>
      </c>
      <c r="C63500" t="str">
        <v>10887197</v>
      </c>
      <c r="D63500">
        <f t="shared" si="992"/>
        <v>150</v>
      </c>
    </row>
    <row r="63501" spans="1:4">
      <c r="A63501" t="s">
        <v>63505</v>
      </c>
      <c r="B63501" t="str" cm="1">
        <f t="array" ref="B63501:C63501">_xlfn.TEXTSPLIT(A63501," ")</f>
        <v>63500</v>
      </c>
      <c r="C63501" t="str">
        <v>10887449</v>
      </c>
      <c r="D63501">
        <f t="shared" si="992"/>
        <v>252</v>
      </c>
    </row>
    <row r="63502" spans="1:4">
      <c r="A63502" t="s">
        <v>63506</v>
      </c>
      <c r="B63502" t="str" cm="1">
        <f t="array" ref="B63502:C63502">_xlfn.TEXTSPLIT(A63502," ")</f>
        <v>63501</v>
      </c>
      <c r="C63502" t="str">
        <v>10887521</v>
      </c>
      <c r="D63502">
        <f t="shared" si="992"/>
        <v>72</v>
      </c>
    </row>
    <row r="63503" spans="1:4">
      <c r="A63503" t="s">
        <v>63507</v>
      </c>
      <c r="B63503" t="str" cm="1">
        <f t="array" ref="B63503:C63503">_xlfn.TEXTSPLIT(A63503," ")</f>
        <v>63502</v>
      </c>
      <c r="C63503" t="str">
        <v>10887647</v>
      </c>
      <c r="D63503">
        <f t="shared" si="992"/>
        <v>126</v>
      </c>
    </row>
    <row r="63504" spans="1:4">
      <c r="A63504" t="s">
        <v>63508</v>
      </c>
      <c r="B63504" t="str" cm="1">
        <f t="array" ref="B63504:C63504">_xlfn.TEXTSPLIT(A63504," ")</f>
        <v>63503</v>
      </c>
      <c r="C63504" t="str">
        <v>10888049</v>
      </c>
      <c r="D63504">
        <f t="shared" si="992"/>
        <v>402</v>
      </c>
    </row>
    <row r="63505" spans="1:4">
      <c r="A63505" t="s">
        <v>63509</v>
      </c>
      <c r="B63505" t="str" cm="1">
        <f t="array" ref="B63505:C63505">_xlfn.TEXTSPLIT(A63505," ")</f>
        <v>63504</v>
      </c>
      <c r="C63505" t="str">
        <v>10888217</v>
      </c>
      <c r="D63505">
        <f t="shared" si="992"/>
        <v>168</v>
      </c>
    </row>
    <row r="63506" spans="1:4">
      <c r="A63506" t="s">
        <v>63510</v>
      </c>
      <c r="B63506" t="str" cm="1">
        <f t="array" ref="B63506:C63506">_xlfn.TEXTSPLIT(A63506," ")</f>
        <v>63505</v>
      </c>
      <c r="C63506" t="str">
        <v>10888259</v>
      </c>
      <c r="D63506">
        <f t="shared" si="992"/>
        <v>42</v>
      </c>
    </row>
    <row r="63507" spans="1:4">
      <c r="A63507" t="s">
        <v>63511</v>
      </c>
      <c r="B63507" t="str" cm="1">
        <f t="array" ref="B63507:C63507">_xlfn.TEXTSPLIT(A63507," ")</f>
        <v>63506</v>
      </c>
      <c r="C63507" t="str">
        <v>10888301</v>
      </c>
      <c r="D63507">
        <f t="shared" si="992"/>
        <v>42</v>
      </c>
    </row>
    <row r="63508" spans="1:4">
      <c r="A63508" t="s">
        <v>63512</v>
      </c>
      <c r="B63508" t="str" cm="1">
        <f t="array" ref="B63508:C63508">_xlfn.TEXTSPLIT(A63508," ")</f>
        <v>63507</v>
      </c>
      <c r="C63508" t="str">
        <v>10888571</v>
      </c>
      <c r="D63508">
        <f t="shared" si="992"/>
        <v>270</v>
      </c>
    </row>
    <row r="63509" spans="1:4">
      <c r="A63509" t="s">
        <v>63513</v>
      </c>
      <c r="B63509" t="str" cm="1">
        <f t="array" ref="B63509:C63509">_xlfn.TEXTSPLIT(A63509," ")</f>
        <v>63508</v>
      </c>
      <c r="C63509" t="str">
        <v>10888859</v>
      </c>
      <c r="D63509">
        <f t="shared" si="992"/>
        <v>288</v>
      </c>
    </row>
    <row r="63510" spans="1:4">
      <c r="A63510" t="s">
        <v>63514</v>
      </c>
      <c r="B63510" t="str" cm="1">
        <f t="array" ref="B63510:C63510">_xlfn.TEXTSPLIT(A63510," ")</f>
        <v>63509</v>
      </c>
      <c r="C63510" t="str">
        <v>10889117</v>
      </c>
      <c r="D63510">
        <f t="shared" si="992"/>
        <v>258</v>
      </c>
    </row>
    <row r="63511" spans="1:4">
      <c r="A63511" t="s">
        <v>63515</v>
      </c>
      <c r="B63511" t="str" cm="1">
        <f t="array" ref="B63511:C63511">_xlfn.TEXTSPLIT(A63511," ")</f>
        <v>63510</v>
      </c>
      <c r="C63511" t="str">
        <v>10889321</v>
      </c>
      <c r="D63511">
        <f t="shared" si="992"/>
        <v>204</v>
      </c>
    </row>
    <row r="63512" spans="1:4">
      <c r="A63512" t="s">
        <v>63516</v>
      </c>
      <c r="B63512" t="str" cm="1">
        <f t="array" ref="B63512:C63512">_xlfn.TEXTSPLIT(A63512," ")</f>
        <v>63511</v>
      </c>
      <c r="C63512" t="str">
        <v>10889651</v>
      </c>
      <c r="D63512">
        <f t="shared" si="992"/>
        <v>330</v>
      </c>
    </row>
    <row r="63513" spans="1:4">
      <c r="A63513" t="s">
        <v>63517</v>
      </c>
      <c r="B63513" t="str" cm="1">
        <f t="array" ref="B63513:C63513">_xlfn.TEXTSPLIT(A63513," ")</f>
        <v>63512</v>
      </c>
      <c r="C63513" t="str">
        <v>10889939</v>
      </c>
      <c r="D63513">
        <f t="shared" si="992"/>
        <v>288</v>
      </c>
    </row>
    <row r="63514" spans="1:4">
      <c r="A63514" t="s">
        <v>63518</v>
      </c>
      <c r="B63514" t="str" cm="1">
        <f t="array" ref="B63514:C63514">_xlfn.TEXTSPLIT(A63514," ")</f>
        <v>63513</v>
      </c>
      <c r="C63514" t="str">
        <v>10890239</v>
      </c>
      <c r="D63514">
        <f t="shared" si="992"/>
        <v>300</v>
      </c>
    </row>
    <row r="63515" spans="1:4">
      <c r="A63515" t="s">
        <v>63519</v>
      </c>
      <c r="B63515" t="str" cm="1">
        <f t="array" ref="B63515:C63515">_xlfn.TEXTSPLIT(A63515," ")</f>
        <v>63514</v>
      </c>
      <c r="C63515" t="str">
        <v>10890821</v>
      </c>
      <c r="D63515">
        <f t="shared" si="992"/>
        <v>582</v>
      </c>
    </row>
    <row r="63516" spans="1:4">
      <c r="A63516" t="s">
        <v>63520</v>
      </c>
      <c r="B63516" t="str" cm="1">
        <f t="array" ref="B63516:C63516">_xlfn.TEXTSPLIT(A63516," ")</f>
        <v>63515</v>
      </c>
      <c r="C63516" t="str">
        <v>10891079</v>
      </c>
      <c r="D63516">
        <f t="shared" si="992"/>
        <v>258</v>
      </c>
    </row>
    <row r="63517" spans="1:4">
      <c r="A63517" t="s">
        <v>63521</v>
      </c>
      <c r="B63517" t="str" cm="1">
        <f t="array" ref="B63517:C63517">_xlfn.TEXTSPLIT(A63517," ")</f>
        <v>63516</v>
      </c>
      <c r="C63517" t="str">
        <v>10891301</v>
      </c>
      <c r="D63517">
        <f t="shared" si="992"/>
        <v>222</v>
      </c>
    </row>
    <row r="63518" spans="1:4">
      <c r="A63518" t="s">
        <v>63522</v>
      </c>
      <c r="B63518" t="str" cm="1">
        <f t="array" ref="B63518:C63518">_xlfn.TEXTSPLIT(A63518," ")</f>
        <v>63517</v>
      </c>
      <c r="C63518" t="str">
        <v>10891409</v>
      </c>
      <c r="D63518">
        <f t="shared" si="992"/>
        <v>108</v>
      </c>
    </row>
    <row r="63519" spans="1:4">
      <c r="A63519" t="s">
        <v>63523</v>
      </c>
      <c r="B63519" t="str" cm="1">
        <f t="array" ref="B63519:C63519">_xlfn.TEXTSPLIT(A63519," ")</f>
        <v>63518</v>
      </c>
      <c r="C63519" t="str">
        <v>10891481</v>
      </c>
      <c r="D63519">
        <f t="shared" si="992"/>
        <v>72</v>
      </c>
    </row>
    <row r="63520" spans="1:4">
      <c r="A63520" t="s">
        <v>63524</v>
      </c>
      <c r="B63520" t="str" cm="1">
        <f t="array" ref="B63520:C63520">_xlfn.TEXTSPLIT(A63520," ")</f>
        <v>63519</v>
      </c>
      <c r="C63520" t="str">
        <v>10891547</v>
      </c>
      <c r="D63520">
        <f t="shared" si="992"/>
        <v>66</v>
      </c>
    </row>
    <row r="63521" spans="1:4">
      <c r="A63521" t="s">
        <v>63525</v>
      </c>
      <c r="B63521" t="str" cm="1">
        <f t="array" ref="B63521:C63521">_xlfn.TEXTSPLIT(A63521," ")</f>
        <v>63520</v>
      </c>
      <c r="C63521" t="str">
        <v>10891589</v>
      </c>
      <c r="D63521">
        <f t="shared" si="992"/>
        <v>42</v>
      </c>
    </row>
    <row r="63522" spans="1:4">
      <c r="A63522" t="s">
        <v>63526</v>
      </c>
      <c r="B63522" t="str" cm="1">
        <f t="array" ref="B63522:C63522">_xlfn.TEXTSPLIT(A63522," ")</f>
        <v>63521</v>
      </c>
      <c r="C63522" t="str">
        <v>10891787</v>
      </c>
      <c r="D63522">
        <f t="shared" si="992"/>
        <v>198</v>
      </c>
    </row>
    <row r="63523" spans="1:4">
      <c r="A63523" t="s">
        <v>63527</v>
      </c>
      <c r="B63523" t="str" cm="1">
        <f t="array" ref="B63523:C63523">_xlfn.TEXTSPLIT(A63523," ")</f>
        <v>63522</v>
      </c>
      <c r="C63523" t="str">
        <v>10891889</v>
      </c>
      <c r="D63523">
        <f t="shared" si="992"/>
        <v>102</v>
      </c>
    </row>
    <row r="63524" spans="1:4">
      <c r="A63524" t="s">
        <v>63528</v>
      </c>
      <c r="B63524" t="str" cm="1">
        <f t="array" ref="B63524:C63524">_xlfn.TEXTSPLIT(A63524," ")</f>
        <v>63523</v>
      </c>
      <c r="C63524" t="str">
        <v>10891961</v>
      </c>
      <c r="D63524">
        <f t="shared" si="992"/>
        <v>72</v>
      </c>
    </row>
    <row r="63525" spans="1:4">
      <c r="A63525" t="s">
        <v>63529</v>
      </c>
      <c r="B63525" t="str" cm="1">
        <f t="array" ref="B63525:C63525">_xlfn.TEXTSPLIT(A63525," ")</f>
        <v>63524</v>
      </c>
      <c r="C63525" t="str">
        <v>10892069</v>
      </c>
      <c r="D63525">
        <f t="shared" si="992"/>
        <v>108</v>
      </c>
    </row>
    <row r="63526" spans="1:4">
      <c r="A63526" t="s">
        <v>63530</v>
      </c>
      <c r="B63526" t="str" cm="1">
        <f t="array" ref="B63526:C63526">_xlfn.TEXTSPLIT(A63526," ")</f>
        <v>63525</v>
      </c>
      <c r="C63526" t="str">
        <v>10892249</v>
      </c>
      <c r="D63526">
        <f t="shared" si="992"/>
        <v>180</v>
      </c>
    </row>
    <row r="63527" spans="1:4">
      <c r="A63527" t="s">
        <v>63531</v>
      </c>
      <c r="B63527" t="str" cm="1">
        <f t="array" ref="B63527:C63527">_xlfn.TEXTSPLIT(A63527," ")</f>
        <v>63526</v>
      </c>
      <c r="C63527" t="str">
        <v>10892267</v>
      </c>
      <c r="D63527">
        <f t="shared" si="992"/>
        <v>18</v>
      </c>
    </row>
    <row r="63528" spans="1:4">
      <c r="A63528" t="s">
        <v>63532</v>
      </c>
      <c r="B63528" t="str" cm="1">
        <f t="array" ref="B63528:C63528">_xlfn.TEXTSPLIT(A63528," ")</f>
        <v>63527</v>
      </c>
      <c r="C63528" t="str">
        <v>10892309</v>
      </c>
      <c r="D63528">
        <f t="shared" si="992"/>
        <v>42</v>
      </c>
    </row>
    <row r="63529" spans="1:4">
      <c r="A63529" t="s">
        <v>63533</v>
      </c>
      <c r="B63529" t="str" cm="1">
        <f t="array" ref="B63529:C63529">_xlfn.TEXTSPLIT(A63529," ")</f>
        <v>63528</v>
      </c>
      <c r="C63529" t="str">
        <v>10892381</v>
      </c>
      <c r="D63529">
        <f t="shared" si="992"/>
        <v>72</v>
      </c>
    </row>
    <row r="63530" spans="1:4">
      <c r="A63530" t="s">
        <v>63534</v>
      </c>
      <c r="B63530" t="str" cm="1">
        <f t="array" ref="B63530:C63530">_xlfn.TEXTSPLIT(A63530," ")</f>
        <v>63529</v>
      </c>
      <c r="C63530" t="str">
        <v>10892447</v>
      </c>
      <c r="D63530">
        <f t="shared" si="992"/>
        <v>66</v>
      </c>
    </row>
    <row r="63531" spans="1:4">
      <c r="A63531" t="s">
        <v>63535</v>
      </c>
      <c r="B63531" t="str" cm="1">
        <f t="array" ref="B63531:C63531">_xlfn.TEXTSPLIT(A63531," ")</f>
        <v>63530</v>
      </c>
      <c r="C63531" t="str">
        <v>10893017</v>
      </c>
      <c r="D63531">
        <f t="shared" si="992"/>
        <v>570</v>
      </c>
    </row>
    <row r="63532" spans="1:4">
      <c r="A63532" t="s">
        <v>63536</v>
      </c>
      <c r="B63532" t="str" cm="1">
        <f t="array" ref="B63532:C63532">_xlfn.TEXTSPLIT(A63532," ")</f>
        <v>63531</v>
      </c>
      <c r="C63532" t="str">
        <v>10893161</v>
      </c>
      <c r="D63532">
        <f t="shared" si="992"/>
        <v>144</v>
      </c>
    </row>
    <row r="63533" spans="1:4">
      <c r="A63533" t="s">
        <v>63537</v>
      </c>
      <c r="B63533" t="str" cm="1">
        <f t="array" ref="B63533:C63533">_xlfn.TEXTSPLIT(A63533," ")</f>
        <v>63532</v>
      </c>
      <c r="C63533" t="str">
        <v>10893269</v>
      </c>
      <c r="D63533">
        <f t="shared" si="992"/>
        <v>108</v>
      </c>
    </row>
    <row r="63534" spans="1:4">
      <c r="A63534" t="s">
        <v>63538</v>
      </c>
      <c r="B63534" t="str" cm="1">
        <f t="array" ref="B63534:C63534">_xlfn.TEXTSPLIT(A63534," ")</f>
        <v>63533</v>
      </c>
      <c r="C63534" t="str">
        <v>10893359</v>
      </c>
      <c r="D63534">
        <f t="shared" si="992"/>
        <v>90</v>
      </c>
    </row>
    <row r="63535" spans="1:4">
      <c r="A63535" t="s">
        <v>63539</v>
      </c>
      <c r="B63535" t="str" cm="1">
        <f t="array" ref="B63535:C63535">_xlfn.TEXTSPLIT(A63535," ")</f>
        <v>63534</v>
      </c>
      <c r="C63535" t="str">
        <v>10893737</v>
      </c>
      <c r="D63535">
        <f t="shared" si="992"/>
        <v>378</v>
      </c>
    </row>
    <row r="63536" spans="1:4">
      <c r="A63536" t="s">
        <v>63540</v>
      </c>
      <c r="B63536" t="str" cm="1">
        <f t="array" ref="B63536:C63536">_xlfn.TEXTSPLIT(A63536," ")</f>
        <v>63535</v>
      </c>
      <c r="C63536" t="str">
        <v>10893767</v>
      </c>
      <c r="D63536">
        <f t="shared" si="992"/>
        <v>30</v>
      </c>
    </row>
    <row r="63537" spans="1:4">
      <c r="A63537" t="s">
        <v>63541</v>
      </c>
      <c r="B63537" t="str" cm="1">
        <f t="array" ref="B63537:C63537">_xlfn.TEXTSPLIT(A63537," ")</f>
        <v>63536</v>
      </c>
      <c r="C63537" t="str">
        <v>10893809</v>
      </c>
      <c r="D63537">
        <f t="shared" si="992"/>
        <v>42</v>
      </c>
    </row>
    <row r="63538" spans="1:4">
      <c r="A63538" t="s">
        <v>63542</v>
      </c>
      <c r="B63538" t="str" cm="1">
        <f t="array" ref="B63538:C63538">_xlfn.TEXTSPLIT(A63538," ")</f>
        <v>63537</v>
      </c>
      <c r="C63538" t="str">
        <v>10893899</v>
      </c>
      <c r="D63538">
        <f t="shared" si="992"/>
        <v>90</v>
      </c>
    </row>
    <row r="63539" spans="1:4">
      <c r="A63539" t="s">
        <v>63543</v>
      </c>
      <c r="B63539" t="str" cm="1">
        <f t="array" ref="B63539:C63539">_xlfn.TEXTSPLIT(A63539," ")</f>
        <v>63538</v>
      </c>
      <c r="C63539" t="str">
        <v>10893917</v>
      </c>
      <c r="D63539">
        <f t="shared" si="992"/>
        <v>18</v>
      </c>
    </row>
    <row r="63540" spans="1:4">
      <c r="A63540" t="s">
        <v>63544</v>
      </c>
      <c r="B63540" t="str" cm="1">
        <f t="array" ref="B63540:C63540">_xlfn.TEXTSPLIT(A63540," ")</f>
        <v>63539</v>
      </c>
      <c r="C63540" t="str">
        <v>10894319</v>
      </c>
      <c r="D63540">
        <f t="shared" si="992"/>
        <v>402</v>
      </c>
    </row>
    <row r="63541" spans="1:4">
      <c r="A63541" t="s">
        <v>63545</v>
      </c>
      <c r="B63541" t="str" cm="1">
        <f t="array" ref="B63541:C63541">_xlfn.TEXTSPLIT(A63541," ")</f>
        <v>63540</v>
      </c>
      <c r="C63541" t="str">
        <v>10894727</v>
      </c>
      <c r="D63541">
        <f t="shared" si="992"/>
        <v>408</v>
      </c>
    </row>
    <row r="63542" spans="1:4">
      <c r="A63542" t="s">
        <v>63546</v>
      </c>
      <c r="B63542" t="str" cm="1">
        <f t="array" ref="B63542:C63542">_xlfn.TEXTSPLIT(A63542," ")</f>
        <v>63541</v>
      </c>
      <c r="C63542" t="str">
        <v>10894859</v>
      </c>
      <c r="D63542">
        <f t="shared" si="992"/>
        <v>132</v>
      </c>
    </row>
    <row r="63543" spans="1:4">
      <c r="A63543" t="s">
        <v>63547</v>
      </c>
      <c r="B63543" t="str" cm="1">
        <f t="array" ref="B63543:C63543">_xlfn.TEXTSPLIT(A63543," ")</f>
        <v>63542</v>
      </c>
      <c r="C63543" t="str">
        <v>10894991</v>
      </c>
      <c r="D63543">
        <f t="shared" si="992"/>
        <v>132</v>
      </c>
    </row>
    <row r="63544" spans="1:4">
      <c r="A63544" t="s">
        <v>63548</v>
      </c>
      <c r="B63544" t="str" cm="1">
        <f t="array" ref="B63544:C63544">_xlfn.TEXTSPLIT(A63544," ")</f>
        <v>63543</v>
      </c>
      <c r="C63544" t="str">
        <v>10895219</v>
      </c>
      <c r="D63544">
        <f t="shared" si="992"/>
        <v>228</v>
      </c>
    </row>
    <row r="63545" spans="1:4">
      <c r="A63545" t="s">
        <v>63549</v>
      </c>
      <c r="B63545" t="str" cm="1">
        <f t="array" ref="B63545:C63545">_xlfn.TEXTSPLIT(A63545," ")</f>
        <v>63544</v>
      </c>
      <c r="C63545" t="str">
        <v>10895231</v>
      </c>
      <c r="D63545">
        <f t="shared" si="992"/>
        <v>12</v>
      </c>
    </row>
    <row r="63546" spans="1:4">
      <c r="A63546" t="s">
        <v>63550</v>
      </c>
      <c r="B63546" t="str" cm="1">
        <f t="array" ref="B63546:C63546">_xlfn.TEXTSPLIT(A63546," ")</f>
        <v>63545</v>
      </c>
      <c r="C63546" t="str">
        <v>10895459</v>
      </c>
      <c r="D63546">
        <f t="shared" si="992"/>
        <v>228</v>
      </c>
    </row>
    <row r="63547" spans="1:4">
      <c r="A63547" t="s">
        <v>63551</v>
      </c>
      <c r="B63547" t="str" cm="1">
        <f t="array" ref="B63547:C63547">_xlfn.TEXTSPLIT(A63547," ")</f>
        <v>63546</v>
      </c>
      <c r="C63547" t="str">
        <v>10895609</v>
      </c>
      <c r="D63547">
        <f t="shared" si="992"/>
        <v>150</v>
      </c>
    </row>
    <row r="63548" spans="1:4">
      <c r="A63548" t="s">
        <v>63552</v>
      </c>
      <c r="B63548" t="str" cm="1">
        <f t="array" ref="B63548:C63548">_xlfn.TEXTSPLIT(A63548," ")</f>
        <v>63547</v>
      </c>
      <c r="C63548" t="str">
        <v>10895891</v>
      </c>
      <c r="D63548">
        <f t="shared" si="992"/>
        <v>282</v>
      </c>
    </row>
    <row r="63549" spans="1:4">
      <c r="A63549" t="s">
        <v>63553</v>
      </c>
      <c r="B63549" t="str" cm="1">
        <f t="array" ref="B63549:C63549">_xlfn.TEXTSPLIT(A63549," ")</f>
        <v>63548</v>
      </c>
      <c r="C63549" t="str">
        <v>10895999</v>
      </c>
      <c r="D63549">
        <f t="shared" si="992"/>
        <v>108</v>
      </c>
    </row>
    <row r="63550" spans="1:4">
      <c r="A63550" t="s">
        <v>63554</v>
      </c>
      <c r="B63550" t="str" cm="1">
        <f t="array" ref="B63550:C63550">_xlfn.TEXTSPLIT(A63550," ")</f>
        <v>63549</v>
      </c>
      <c r="C63550" t="str">
        <v>10896077</v>
      </c>
      <c r="D63550">
        <f t="shared" si="992"/>
        <v>78</v>
      </c>
    </row>
    <row r="63551" spans="1:4">
      <c r="A63551" t="s">
        <v>63555</v>
      </c>
      <c r="B63551" t="str" cm="1">
        <f t="array" ref="B63551:C63551">_xlfn.TEXTSPLIT(A63551," ")</f>
        <v>63550</v>
      </c>
      <c r="C63551" t="str">
        <v>10896209</v>
      </c>
      <c r="D63551">
        <f t="shared" si="992"/>
        <v>132</v>
      </c>
    </row>
    <row r="63552" spans="1:4">
      <c r="A63552" t="s">
        <v>63556</v>
      </c>
      <c r="B63552" t="str" cm="1">
        <f t="array" ref="B63552:C63552">_xlfn.TEXTSPLIT(A63552," ")</f>
        <v>63551</v>
      </c>
      <c r="C63552" t="str">
        <v>10896287</v>
      </c>
      <c r="D63552">
        <f t="shared" si="992"/>
        <v>78</v>
      </c>
    </row>
    <row r="63553" spans="1:4">
      <c r="A63553" t="s">
        <v>63557</v>
      </c>
      <c r="B63553" t="str" cm="1">
        <f t="array" ref="B63553:C63553">_xlfn.TEXTSPLIT(A63553," ")</f>
        <v>63552</v>
      </c>
      <c r="C63553" t="str">
        <v>10896341</v>
      </c>
      <c r="D63553">
        <f t="shared" si="992"/>
        <v>54</v>
      </c>
    </row>
    <row r="63554" spans="1:4">
      <c r="A63554" t="s">
        <v>63558</v>
      </c>
      <c r="B63554" t="str" cm="1">
        <f t="array" ref="B63554:C63554">_xlfn.TEXTSPLIT(A63554," ")</f>
        <v>63553</v>
      </c>
      <c r="C63554" t="str">
        <v>10896497</v>
      </c>
      <c r="D63554">
        <f t="shared" si="992"/>
        <v>156</v>
      </c>
    </row>
    <row r="63555" spans="1:4">
      <c r="A63555" t="s">
        <v>63559</v>
      </c>
      <c r="B63555" t="str" cm="1">
        <f t="array" ref="B63555:C63555">_xlfn.TEXTSPLIT(A63555," ")</f>
        <v>63554</v>
      </c>
      <c r="C63555" t="str">
        <v>10896551</v>
      </c>
      <c r="D63555">
        <f t="shared" si="992"/>
        <v>54</v>
      </c>
    </row>
    <row r="63556" spans="1:4">
      <c r="A63556" t="s">
        <v>63560</v>
      </c>
      <c r="B63556" t="str" cm="1">
        <f t="array" ref="B63556:C63556">_xlfn.TEXTSPLIT(A63556," ")</f>
        <v>63555</v>
      </c>
      <c r="C63556" t="str">
        <v>10896617</v>
      </c>
      <c r="D63556">
        <f t="shared" ref="D63556:D63619" si="993">C63556-C63555</f>
        <v>66</v>
      </c>
    </row>
    <row r="63557" spans="1:4">
      <c r="A63557" t="s">
        <v>63561</v>
      </c>
      <c r="B63557" t="str" cm="1">
        <f t="array" ref="B63557:C63557">_xlfn.TEXTSPLIT(A63557," ")</f>
        <v>63556</v>
      </c>
      <c r="C63557" t="str">
        <v>10896647</v>
      </c>
      <c r="D63557">
        <f t="shared" si="993"/>
        <v>30</v>
      </c>
    </row>
    <row r="63558" spans="1:4">
      <c r="A63558" t="s">
        <v>63562</v>
      </c>
      <c r="B63558" t="str" cm="1">
        <f t="array" ref="B63558:C63558">_xlfn.TEXTSPLIT(A63558," ")</f>
        <v>63557</v>
      </c>
      <c r="C63558" t="str">
        <v>10896791</v>
      </c>
      <c r="D63558">
        <f t="shared" si="993"/>
        <v>144</v>
      </c>
    </row>
    <row r="63559" spans="1:4">
      <c r="A63559" t="s">
        <v>63563</v>
      </c>
      <c r="B63559" t="str" cm="1">
        <f t="array" ref="B63559:C63559">_xlfn.TEXTSPLIT(A63559," ")</f>
        <v>63558</v>
      </c>
      <c r="C63559" t="str">
        <v>10896911</v>
      </c>
      <c r="D63559">
        <f t="shared" si="993"/>
        <v>120</v>
      </c>
    </row>
    <row r="63560" spans="1:4">
      <c r="A63560" t="s">
        <v>63564</v>
      </c>
      <c r="B63560" t="str" cm="1">
        <f t="array" ref="B63560:C63560">_xlfn.TEXTSPLIT(A63560," ")</f>
        <v>63559</v>
      </c>
      <c r="C63560" t="str">
        <v>10897109</v>
      </c>
      <c r="D63560">
        <f t="shared" si="993"/>
        <v>198</v>
      </c>
    </row>
    <row r="63561" spans="1:4">
      <c r="A63561" t="s">
        <v>63565</v>
      </c>
      <c r="B63561" t="str" cm="1">
        <f t="array" ref="B63561:C63561">_xlfn.TEXTSPLIT(A63561," ")</f>
        <v>63560</v>
      </c>
      <c r="C63561" t="str">
        <v>10897259</v>
      </c>
      <c r="D63561">
        <f t="shared" si="993"/>
        <v>150</v>
      </c>
    </row>
    <row r="63562" spans="1:4">
      <c r="A63562" t="s">
        <v>63566</v>
      </c>
      <c r="B63562" t="str" cm="1">
        <f t="array" ref="B63562:C63562">_xlfn.TEXTSPLIT(A63562," ")</f>
        <v>63561</v>
      </c>
      <c r="C63562" t="str">
        <v>10897307</v>
      </c>
      <c r="D63562">
        <f t="shared" si="993"/>
        <v>48</v>
      </c>
    </row>
    <row r="63563" spans="1:4">
      <c r="A63563" t="s">
        <v>63567</v>
      </c>
      <c r="B63563" t="str" cm="1">
        <f t="array" ref="B63563:C63563">_xlfn.TEXTSPLIT(A63563," ")</f>
        <v>63562</v>
      </c>
      <c r="C63563" t="str">
        <v>10897979</v>
      </c>
      <c r="D63563">
        <f t="shared" si="993"/>
        <v>672</v>
      </c>
    </row>
    <row r="63564" spans="1:4">
      <c r="A63564" t="s">
        <v>63568</v>
      </c>
      <c r="B63564" t="str" cm="1">
        <f t="array" ref="B63564:C63564">_xlfn.TEXTSPLIT(A63564," ")</f>
        <v>63563</v>
      </c>
      <c r="C63564" t="str">
        <v>10898051</v>
      </c>
      <c r="D63564">
        <f t="shared" si="993"/>
        <v>72</v>
      </c>
    </row>
    <row r="63565" spans="1:4">
      <c r="A63565" t="s">
        <v>63569</v>
      </c>
      <c r="B63565" t="str" cm="1">
        <f t="array" ref="B63565:C63565">_xlfn.TEXTSPLIT(A63565," ")</f>
        <v>63564</v>
      </c>
      <c r="C63565" t="str">
        <v>10898117</v>
      </c>
      <c r="D63565">
        <f t="shared" si="993"/>
        <v>66</v>
      </c>
    </row>
    <row r="63566" spans="1:4">
      <c r="A63566" t="s">
        <v>63570</v>
      </c>
      <c r="B63566" t="str" cm="1">
        <f t="array" ref="B63566:C63566">_xlfn.TEXTSPLIT(A63566," ")</f>
        <v>63565</v>
      </c>
      <c r="C63566" t="str">
        <v>10898507</v>
      </c>
      <c r="D63566">
        <f t="shared" si="993"/>
        <v>390</v>
      </c>
    </row>
    <row r="63567" spans="1:4">
      <c r="A63567" t="s">
        <v>63571</v>
      </c>
      <c r="B63567" t="str" cm="1">
        <f t="array" ref="B63567:C63567">_xlfn.TEXTSPLIT(A63567," ")</f>
        <v>63566</v>
      </c>
      <c r="C63567" t="str">
        <v>10898729</v>
      </c>
      <c r="D63567">
        <f t="shared" si="993"/>
        <v>222</v>
      </c>
    </row>
    <row r="63568" spans="1:4">
      <c r="A63568" t="s">
        <v>63572</v>
      </c>
      <c r="B63568" t="str" cm="1">
        <f t="array" ref="B63568:C63568">_xlfn.TEXTSPLIT(A63568," ")</f>
        <v>63567</v>
      </c>
      <c r="C63568" t="str">
        <v>10898999</v>
      </c>
      <c r="D63568">
        <f t="shared" si="993"/>
        <v>270</v>
      </c>
    </row>
    <row r="63569" spans="1:4">
      <c r="A63569" t="s">
        <v>63573</v>
      </c>
      <c r="B63569" t="str" cm="1">
        <f t="array" ref="B63569:C63569">_xlfn.TEXTSPLIT(A63569," ")</f>
        <v>63568</v>
      </c>
      <c r="C63569" t="str">
        <v>10899059</v>
      </c>
      <c r="D63569">
        <f t="shared" si="993"/>
        <v>60</v>
      </c>
    </row>
    <row r="63570" spans="1:4">
      <c r="A63570" t="s">
        <v>63574</v>
      </c>
      <c r="B63570" t="str" cm="1">
        <f t="array" ref="B63570:C63570">_xlfn.TEXTSPLIT(A63570," ")</f>
        <v>63569</v>
      </c>
      <c r="C63570" t="str">
        <v>10899437</v>
      </c>
      <c r="D63570">
        <f t="shared" si="993"/>
        <v>378</v>
      </c>
    </row>
    <row r="63571" spans="1:4">
      <c r="A63571" t="s">
        <v>63575</v>
      </c>
      <c r="B63571" t="str" cm="1">
        <f t="array" ref="B63571:C63571">_xlfn.TEXTSPLIT(A63571," ")</f>
        <v>63570</v>
      </c>
      <c r="C63571" t="str">
        <v>10899869</v>
      </c>
      <c r="D63571">
        <f t="shared" si="993"/>
        <v>432</v>
      </c>
    </row>
    <row r="63572" spans="1:4">
      <c r="A63572" t="s">
        <v>63576</v>
      </c>
      <c r="B63572" t="str" cm="1">
        <f t="array" ref="B63572:C63572">_xlfn.TEXTSPLIT(A63572," ")</f>
        <v>63571</v>
      </c>
      <c r="C63572" t="str">
        <v>10899881</v>
      </c>
      <c r="D63572">
        <f t="shared" si="993"/>
        <v>12</v>
      </c>
    </row>
    <row r="63573" spans="1:4">
      <c r="A63573" t="s">
        <v>63577</v>
      </c>
      <c r="B63573" t="str" cm="1">
        <f t="array" ref="B63573:C63573">_xlfn.TEXTSPLIT(A63573," ")</f>
        <v>63572</v>
      </c>
      <c r="C63573" t="str">
        <v>10899947</v>
      </c>
      <c r="D63573">
        <f t="shared" si="993"/>
        <v>66</v>
      </c>
    </row>
    <row r="63574" spans="1:4">
      <c r="A63574" t="s">
        <v>63578</v>
      </c>
      <c r="B63574" t="str" cm="1">
        <f t="array" ref="B63574:C63574">_xlfn.TEXTSPLIT(A63574," ")</f>
        <v>63573</v>
      </c>
      <c r="C63574" t="str">
        <v>10900289</v>
      </c>
      <c r="D63574">
        <f t="shared" si="993"/>
        <v>342</v>
      </c>
    </row>
    <row r="63575" spans="1:4">
      <c r="A63575" t="s">
        <v>63579</v>
      </c>
      <c r="B63575" t="str" cm="1">
        <f t="array" ref="B63575:C63575">_xlfn.TEXTSPLIT(A63575," ")</f>
        <v>63574</v>
      </c>
      <c r="C63575" t="str">
        <v>10900397</v>
      </c>
      <c r="D63575">
        <f t="shared" si="993"/>
        <v>108</v>
      </c>
    </row>
    <row r="63576" spans="1:4">
      <c r="A63576" t="s">
        <v>63580</v>
      </c>
      <c r="B63576" t="str" cm="1">
        <f t="array" ref="B63576:C63576">_xlfn.TEXTSPLIT(A63576," ")</f>
        <v>63575</v>
      </c>
      <c r="C63576" t="str">
        <v>10900817</v>
      </c>
      <c r="D63576">
        <f t="shared" si="993"/>
        <v>420</v>
      </c>
    </row>
    <row r="63577" spans="1:4">
      <c r="A63577" t="s">
        <v>63581</v>
      </c>
      <c r="B63577" t="str" cm="1">
        <f t="array" ref="B63577:C63577">_xlfn.TEXTSPLIT(A63577," ")</f>
        <v>63576</v>
      </c>
      <c r="C63577" t="str">
        <v>10900847</v>
      </c>
      <c r="D63577">
        <f t="shared" si="993"/>
        <v>30</v>
      </c>
    </row>
    <row r="63578" spans="1:4">
      <c r="A63578" t="s">
        <v>63582</v>
      </c>
      <c r="B63578" t="str" cm="1">
        <f t="array" ref="B63578:C63578">_xlfn.TEXTSPLIT(A63578," ")</f>
        <v>63577</v>
      </c>
      <c r="C63578" t="str">
        <v>10901171</v>
      </c>
      <c r="D63578">
        <f t="shared" si="993"/>
        <v>324</v>
      </c>
    </row>
    <row r="63579" spans="1:4">
      <c r="A63579" t="s">
        <v>63583</v>
      </c>
      <c r="B63579" t="str" cm="1">
        <f t="array" ref="B63579:C63579">_xlfn.TEXTSPLIT(A63579," ")</f>
        <v>63578</v>
      </c>
      <c r="C63579" t="str">
        <v>10901237</v>
      </c>
      <c r="D63579">
        <f t="shared" si="993"/>
        <v>66</v>
      </c>
    </row>
    <row r="63580" spans="1:4">
      <c r="A63580" t="s">
        <v>63584</v>
      </c>
      <c r="B63580" t="str" cm="1">
        <f t="array" ref="B63580:C63580">_xlfn.TEXTSPLIT(A63580," ")</f>
        <v>63579</v>
      </c>
      <c r="C63580" t="str">
        <v>10901549</v>
      </c>
      <c r="D63580">
        <f t="shared" si="993"/>
        <v>312</v>
      </c>
    </row>
    <row r="63581" spans="1:4">
      <c r="A63581" t="s">
        <v>63585</v>
      </c>
      <c r="B63581" t="str" cm="1">
        <f t="array" ref="B63581:C63581">_xlfn.TEXTSPLIT(A63581," ")</f>
        <v>63580</v>
      </c>
      <c r="C63581" t="str">
        <v>10902209</v>
      </c>
      <c r="D63581">
        <f t="shared" si="993"/>
        <v>660</v>
      </c>
    </row>
    <row r="63582" spans="1:4">
      <c r="A63582" t="s">
        <v>63586</v>
      </c>
      <c r="B63582" t="str" cm="1">
        <f t="array" ref="B63582:C63582">_xlfn.TEXTSPLIT(A63582," ")</f>
        <v>63581</v>
      </c>
      <c r="C63582" t="str">
        <v>10902497</v>
      </c>
      <c r="D63582">
        <f t="shared" si="993"/>
        <v>288</v>
      </c>
    </row>
    <row r="63583" spans="1:4">
      <c r="A63583" t="s">
        <v>63587</v>
      </c>
      <c r="B63583" t="str" cm="1">
        <f t="array" ref="B63583:C63583">_xlfn.TEXTSPLIT(A63583," ")</f>
        <v>63582</v>
      </c>
      <c r="C63583" t="str">
        <v>10902641</v>
      </c>
      <c r="D63583">
        <f t="shared" si="993"/>
        <v>144</v>
      </c>
    </row>
    <row r="63584" spans="1:4">
      <c r="A63584" t="s">
        <v>63588</v>
      </c>
      <c r="B63584" t="str" cm="1">
        <f t="array" ref="B63584:C63584">_xlfn.TEXTSPLIT(A63584," ")</f>
        <v>63583</v>
      </c>
      <c r="C63584" t="str">
        <v>10903097</v>
      </c>
      <c r="D63584">
        <f t="shared" si="993"/>
        <v>456</v>
      </c>
    </row>
    <row r="63585" spans="1:4">
      <c r="A63585" t="s">
        <v>63589</v>
      </c>
      <c r="B63585" t="str" cm="1">
        <f t="array" ref="B63585:C63585">_xlfn.TEXTSPLIT(A63585," ")</f>
        <v>63584</v>
      </c>
      <c r="C63585" t="str">
        <v>10903229</v>
      </c>
      <c r="D63585">
        <f t="shared" si="993"/>
        <v>132</v>
      </c>
    </row>
    <row r="63586" spans="1:4">
      <c r="A63586" t="s">
        <v>63590</v>
      </c>
      <c r="B63586" t="str" cm="1">
        <f t="array" ref="B63586:C63586">_xlfn.TEXTSPLIT(A63586," ")</f>
        <v>63585</v>
      </c>
      <c r="C63586" t="str">
        <v>10903337</v>
      </c>
      <c r="D63586">
        <f t="shared" si="993"/>
        <v>108</v>
      </c>
    </row>
    <row r="63587" spans="1:4">
      <c r="A63587" t="s">
        <v>63591</v>
      </c>
      <c r="B63587" t="str" cm="1">
        <f t="array" ref="B63587:C63587">_xlfn.TEXTSPLIT(A63587," ")</f>
        <v>63586</v>
      </c>
      <c r="C63587" t="str">
        <v>10903439</v>
      </c>
      <c r="D63587">
        <f t="shared" si="993"/>
        <v>102</v>
      </c>
    </row>
    <row r="63588" spans="1:4">
      <c r="A63588" t="s">
        <v>63592</v>
      </c>
      <c r="B63588" t="str" cm="1">
        <f t="array" ref="B63588:C63588">_xlfn.TEXTSPLIT(A63588," ")</f>
        <v>63587</v>
      </c>
      <c r="C63588" t="str">
        <v>10903601</v>
      </c>
      <c r="D63588">
        <f t="shared" si="993"/>
        <v>162</v>
      </c>
    </row>
    <row r="63589" spans="1:4">
      <c r="A63589" t="s">
        <v>63593</v>
      </c>
      <c r="B63589" t="str" cm="1">
        <f t="array" ref="B63589:C63589">_xlfn.TEXTSPLIT(A63589," ")</f>
        <v>63588</v>
      </c>
      <c r="C63589" t="str">
        <v>10903727</v>
      </c>
      <c r="D63589">
        <f t="shared" si="993"/>
        <v>126</v>
      </c>
    </row>
    <row r="63590" spans="1:4">
      <c r="A63590" t="s">
        <v>63594</v>
      </c>
      <c r="B63590" t="str" cm="1">
        <f t="array" ref="B63590:C63590">_xlfn.TEXTSPLIT(A63590," ")</f>
        <v>63589</v>
      </c>
      <c r="C63590" t="str">
        <v>10903799</v>
      </c>
      <c r="D63590">
        <f t="shared" si="993"/>
        <v>72</v>
      </c>
    </row>
    <row r="63591" spans="1:4">
      <c r="A63591" t="s">
        <v>63595</v>
      </c>
      <c r="B63591" t="str" cm="1">
        <f t="array" ref="B63591:C63591">_xlfn.TEXTSPLIT(A63591," ")</f>
        <v>63590</v>
      </c>
      <c r="C63591" t="str">
        <v>10903829</v>
      </c>
      <c r="D63591">
        <f t="shared" si="993"/>
        <v>30</v>
      </c>
    </row>
    <row r="63592" spans="1:4">
      <c r="A63592" t="s">
        <v>63596</v>
      </c>
      <c r="B63592" t="str" cm="1">
        <f t="array" ref="B63592:C63592">_xlfn.TEXTSPLIT(A63592," ")</f>
        <v>63591</v>
      </c>
      <c r="C63592" t="str">
        <v>10903901</v>
      </c>
      <c r="D63592">
        <f t="shared" si="993"/>
        <v>72</v>
      </c>
    </row>
    <row r="63593" spans="1:4">
      <c r="A63593" t="s">
        <v>63597</v>
      </c>
      <c r="B63593" t="str" cm="1">
        <f t="array" ref="B63593:C63593">_xlfn.TEXTSPLIT(A63593," ")</f>
        <v>63592</v>
      </c>
      <c r="C63593" t="str">
        <v>10904351</v>
      </c>
      <c r="D63593">
        <f t="shared" si="993"/>
        <v>450</v>
      </c>
    </row>
    <row r="63594" spans="1:4">
      <c r="A63594" t="s">
        <v>63598</v>
      </c>
      <c r="B63594" t="str" cm="1">
        <f t="array" ref="B63594:C63594">_xlfn.TEXTSPLIT(A63594," ")</f>
        <v>63593</v>
      </c>
      <c r="C63594" t="str">
        <v>10904561</v>
      </c>
      <c r="D63594">
        <f t="shared" si="993"/>
        <v>210</v>
      </c>
    </row>
    <row r="63595" spans="1:4">
      <c r="A63595" t="s">
        <v>63599</v>
      </c>
      <c r="B63595" t="str" cm="1">
        <f t="array" ref="B63595:C63595">_xlfn.TEXTSPLIT(A63595," ")</f>
        <v>63594</v>
      </c>
      <c r="C63595" t="str">
        <v>10904627</v>
      </c>
      <c r="D63595">
        <f t="shared" si="993"/>
        <v>66</v>
      </c>
    </row>
    <row r="63596" spans="1:4">
      <c r="A63596" t="s">
        <v>63600</v>
      </c>
      <c r="B63596" t="str" cm="1">
        <f t="array" ref="B63596:C63596">_xlfn.TEXTSPLIT(A63596," ")</f>
        <v>63595</v>
      </c>
      <c r="C63596" t="str">
        <v>10904681</v>
      </c>
      <c r="D63596">
        <f t="shared" si="993"/>
        <v>54</v>
      </c>
    </row>
    <row r="63597" spans="1:4">
      <c r="A63597" t="s">
        <v>63601</v>
      </c>
      <c r="B63597" t="str" cm="1">
        <f t="array" ref="B63597:C63597">_xlfn.TEXTSPLIT(A63597," ")</f>
        <v>63596</v>
      </c>
      <c r="C63597" t="str">
        <v>10904741</v>
      </c>
      <c r="D63597">
        <f t="shared" si="993"/>
        <v>60</v>
      </c>
    </row>
    <row r="63598" spans="1:4">
      <c r="A63598" t="s">
        <v>63602</v>
      </c>
      <c r="B63598" t="str" cm="1">
        <f t="array" ref="B63598:C63598">_xlfn.TEXTSPLIT(A63598," ")</f>
        <v>63597</v>
      </c>
      <c r="C63598" t="str">
        <v>10904849</v>
      </c>
      <c r="D63598">
        <f t="shared" si="993"/>
        <v>108</v>
      </c>
    </row>
    <row r="63599" spans="1:4">
      <c r="A63599" t="s">
        <v>63603</v>
      </c>
      <c r="B63599" t="str" cm="1">
        <f t="array" ref="B63599:C63599">_xlfn.TEXTSPLIT(A63599," ")</f>
        <v>63598</v>
      </c>
      <c r="C63599" t="str">
        <v>10905509</v>
      </c>
      <c r="D63599">
        <f t="shared" si="993"/>
        <v>660</v>
      </c>
    </row>
    <row r="63600" spans="1:4">
      <c r="A63600" t="s">
        <v>63604</v>
      </c>
      <c r="B63600" t="str" cm="1">
        <f t="array" ref="B63600:C63600">_xlfn.TEXTSPLIT(A63600," ")</f>
        <v>63599</v>
      </c>
      <c r="C63600" t="str">
        <v>10905929</v>
      </c>
      <c r="D63600">
        <f t="shared" si="993"/>
        <v>420</v>
      </c>
    </row>
    <row r="63601" spans="1:4">
      <c r="A63601" t="s">
        <v>63605</v>
      </c>
      <c r="B63601" t="str" cm="1">
        <f t="array" ref="B63601:C63601">_xlfn.TEXTSPLIT(A63601," ")</f>
        <v>63600</v>
      </c>
      <c r="C63601" t="str">
        <v>10905989</v>
      </c>
      <c r="D63601">
        <f t="shared" si="993"/>
        <v>60</v>
      </c>
    </row>
    <row r="63602" spans="1:4">
      <c r="A63602" t="s">
        <v>63606</v>
      </c>
      <c r="B63602" t="str" cm="1">
        <f t="array" ref="B63602:C63602">_xlfn.TEXTSPLIT(A63602," ")</f>
        <v>63601</v>
      </c>
      <c r="C63602" t="str">
        <v>10906109</v>
      </c>
      <c r="D63602">
        <f t="shared" si="993"/>
        <v>120</v>
      </c>
    </row>
    <row r="63603" spans="1:4">
      <c r="A63603" t="s">
        <v>63607</v>
      </c>
      <c r="B63603" t="str" cm="1">
        <f t="array" ref="B63603:C63603">_xlfn.TEXTSPLIT(A63603," ")</f>
        <v>63602</v>
      </c>
      <c r="C63603" t="str">
        <v>10906241</v>
      </c>
      <c r="D63603">
        <f t="shared" si="993"/>
        <v>132</v>
      </c>
    </row>
    <row r="63604" spans="1:4">
      <c r="A63604" t="s">
        <v>63608</v>
      </c>
      <c r="B63604" t="str" cm="1">
        <f t="array" ref="B63604:C63604">_xlfn.TEXTSPLIT(A63604," ")</f>
        <v>63603</v>
      </c>
      <c r="C63604" t="str">
        <v>10906409</v>
      </c>
      <c r="D63604">
        <f t="shared" si="993"/>
        <v>168</v>
      </c>
    </row>
    <row r="63605" spans="1:4">
      <c r="A63605" t="s">
        <v>63609</v>
      </c>
      <c r="B63605" t="str" cm="1">
        <f t="array" ref="B63605:C63605">_xlfn.TEXTSPLIT(A63605," ")</f>
        <v>63604</v>
      </c>
      <c r="C63605" t="str">
        <v>10906769</v>
      </c>
      <c r="D63605">
        <f t="shared" si="993"/>
        <v>360</v>
      </c>
    </row>
    <row r="63606" spans="1:4">
      <c r="A63606" t="s">
        <v>63610</v>
      </c>
      <c r="B63606" t="str" cm="1">
        <f t="array" ref="B63606:C63606">_xlfn.TEXTSPLIT(A63606," ")</f>
        <v>63605</v>
      </c>
      <c r="C63606" t="str">
        <v>10906919</v>
      </c>
      <c r="D63606">
        <f t="shared" si="993"/>
        <v>150</v>
      </c>
    </row>
    <row r="63607" spans="1:4">
      <c r="A63607" t="s">
        <v>63611</v>
      </c>
      <c r="B63607" t="str" cm="1">
        <f t="array" ref="B63607:C63607">_xlfn.TEXTSPLIT(A63607," ")</f>
        <v>63606</v>
      </c>
      <c r="C63607" t="str">
        <v>10907021</v>
      </c>
      <c r="D63607">
        <f t="shared" si="993"/>
        <v>102</v>
      </c>
    </row>
    <row r="63608" spans="1:4">
      <c r="A63608" t="s">
        <v>63612</v>
      </c>
      <c r="B63608" t="str" cm="1">
        <f t="array" ref="B63608:C63608">_xlfn.TEXTSPLIT(A63608," ")</f>
        <v>63607</v>
      </c>
      <c r="C63608" t="str">
        <v>10907087</v>
      </c>
      <c r="D63608">
        <f t="shared" si="993"/>
        <v>66</v>
      </c>
    </row>
    <row r="63609" spans="1:4">
      <c r="A63609" t="s">
        <v>63613</v>
      </c>
      <c r="B63609" t="str" cm="1">
        <f t="array" ref="B63609:C63609">_xlfn.TEXTSPLIT(A63609," ")</f>
        <v>63608</v>
      </c>
      <c r="C63609" t="str">
        <v>10907177</v>
      </c>
      <c r="D63609">
        <f t="shared" si="993"/>
        <v>90</v>
      </c>
    </row>
    <row r="63610" spans="1:4">
      <c r="A63610" t="s">
        <v>63614</v>
      </c>
      <c r="B63610" t="str" cm="1">
        <f t="array" ref="B63610:C63610">_xlfn.TEXTSPLIT(A63610," ")</f>
        <v>63609</v>
      </c>
      <c r="C63610" t="str">
        <v>10907327</v>
      </c>
      <c r="D63610">
        <f t="shared" si="993"/>
        <v>150</v>
      </c>
    </row>
    <row r="63611" spans="1:4">
      <c r="A63611" t="s">
        <v>63615</v>
      </c>
      <c r="B63611" t="str" cm="1">
        <f t="array" ref="B63611:C63611">_xlfn.TEXTSPLIT(A63611," ")</f>
        <v>63610</v>
      </c>
      <c r="C63611" t="str">
        <v>10907459</v>
      </c>
      <c r="D63611">
        <f t="shared" si="993"/>
        <v>132</v>
      </c>
    </row>
    <row r="63612" spans="1:4">
      <c r="A63612" t="s">
        <v>63616</v>
      </c>
      <c r="B63612" t="str" cm="1">
        <f t="array" ref="B63612:C63612">_xlfn.TEXTSPLIT(A63612," ")</f>
        <v>63611</v>
      </c>
      <c r="C63612" t="str">
        <v>10907579</v>
      </c>
      <c r="D63612">
        <f t="shared" si="993"/>
        <v>120</v>
      </c>
    </row>
    <row r="63613" spans="1:4">
      <c r="A63613" t="s">
        <v>63617</v>
      </c>
      <c r="B63613" t="str" cm="1">
        <f t="array" ref="B63613:C63613">_xlfn.TEXTSPLIT(A63613," ")</f>
        <v>63612</v>
      </c>
      <c r="C63613" t="str">
        <v>10907789</v>
      </c>
      <c r="D63613">
        <f t="shared" si="993"/>
        <v>210</v>
      </c>
    </row>
    <row r="63614" spans="1:4">
      <c r="A63614" t="s">
        <v>63618</v>
      </c>
      <c r="B63614" t="str" cm="1">
        <f t="array" ref="B63614:C63614">_xlfn.TEXTSPLIT(A63614," ")</f>
        <v>63613</v>
      </c>
      <c r="C63614" t="str">
        <v>10908011</v>
      </c>
      <c r="D63614">
        <f t="shared" si="993"/>
        <v>222</v>
      </c>
    </row>
    <row r="63615" spans="1:4">
      <c r="A63615" t="s">
        <v>63619</v>
      </c>
      <c r="B63615" t="str" cm="1">
        <f t="array" ref="B63615:C63615">_xlfn.TEXTSPLIT(A63615," ")</f>
        <v>63614</v>
      </c>
      <c r="C63615" t="str">
        <v>10908059</v>
      </c>
      <c r="D63615">
        <f t="shared" si="993"/>
        <v>48</v>
      </c>
    </row>
    <row r="63616" spans="1:4">
      <c r="A63616" t="s">
        <v>63620</v>
      </c>
      <c r="B63616" t="str" cm="1">
        <f t="array" ref="B63616:C63616">_xlfn.TEXTSPLIT(A63616," ")</f>
        <v>63615</v>
      </c>
      <c r="C63616" t="str">
        <v>10908257</v>
      </c>
      <c r="D63616">
        <f t="shared" si="993"/>
        <v>198</v>
      </c>
    </row>
    <row r="63617" spans="1:4">
      <c r="A63617" t="s">
        <v>63621</v>
      </c>
      <c r="B63617" t="str" cm="1">
        <f t="array" ref="B63617:C63617">_xlfn.TEXTSPLIT(A63617," ")</f>
        <v>63616</v>
      </c>
      <c r="C63617" t="str">
        <v>10908347</v>
      </c>
      <c r="D63617">
        <f t="shared" si="993"/>
        <v>90</v>
      </c>
    </row>
    <row r="63618" spans="1:4">
      <c r="A63618" t="s">
        <v>63622</v>
      </c>
      <c r="B63618" t="str" cm="1">
        <f t="array" ref="B63618:C63618">_xlfn.TEXTSPLIT(A63618," ")</f>
        <v>63617</v>
      </c>
      <c r="C63618" t="str">
        <v>10908431</v>
      </c>
      <c r="D63618">
        <f t="shared" si="993"/>
        <v>84</v>
      </c>
    </row>
    <row r="63619" spans="1:4">
      <c r="A63619" t="s">
        <v>63623</v>
      </c>
      <c r="B63619" t="str" cm="1">
        <f t="array" ref="B63619:C63619">_xlfn.TEXTSPLIT(A63619," ")</f>
        <v>63618</v>
      </c>
      <c r="C63619" t="str">
        <v>10908659</v>
      </c>
      <c r="D63619">
        <f t="shared" si="993"/>
        <v>228</v>
      </c>
    </row>
    <row r="63620" spans="1:4">
      <c r="A63620" t="s">
        <v>63624</v>
      </c>
      <c r="B63620" t="str" cm="1">
        <f t="array" ref="B63620:C63620">_xlfn.TEXTSPLIT(A63620," ")</f>
        <v>63619</v>
      </c>
      <c r="C63620" t="str">
        <v>10909991</v>
      </c>
      <c r="D63620">
        <f t="shared" ref="D63620:D63683" si="994">C63620-C63619</f>
        <v>1332</v>
      </c>
    </row>
    <row r="63621" spans="1:4">
      <c r="A63621" t="s">
        <v>63625</v>
      </c>
      <c r="B63621" t="str" cm="1">
        <f t="array" ref="B63621:C63621">_xlfn.TEXTSPLIT(A63621," ")</f>
        <v>63620</v>
      </c>
      <c r="C63621" t="str">
        <v>10910129</v>
      </c>
      <c r="D63621">
        <f t="shared" si="994"/>
        <v>138</v>
      </c>
    </row>
    <row r="63622" spans="1:4">
      <c r="A63622" t="s">
        <v>63626</v>
      </c>
      <c r="B63622" t="str" cm="1">
        <f t="array" ref="B63622:C63622">_xlfn.TEXTSPLIT(A63622," ")</f>
        <v>63621</v>
      </c>
      <c r="C63622" t="str">
        <v>10910147</v>
      </c>
      <c r="D63622">
        <f t="shared" si="994"/>
        <v>18</v>
      </c>
    </row>
    <row r="63623" spans="1:4">
      <c r="A63623" t="s">
        <v>63627</v>
      </c>
      <c r="B63623" t="str" cm="1">
        <f t="array" ref="B63623:C63623">_xlfn.TEXTSPLIT(A63623," ")</f>
        <v>63622</v>
      </c>
      <c r="C63623" t="str">
        <v>10910297</v>
      </c>
      <c r="D63623">
        <f t="shared" si="994"/>
        <v>150</v>
      </c>
    </row>
    <row r="63624" spans="1:4">
      <c r="A63624" t="s">
        <v>63628</v>
      </c>
      <c r="B63624" t="str" cm="1">
        <f t="array" ref="B63624:C63624">_xlfn.TEXTSPLIT(A63624," ")</f>
        <v>63623</v>
      </c>
      <c r="C63624" t="str">
        <v>10910477</v>
      </c>
      <c r="D63624">
        <f t="shared" si="994"/>
        <v>180</v>
      </c>
    </row>
    <row r="63625" spans="1:4">
      <c r="A63625" t="s">
        <v>63629</v>
      </c>
      <c r="B63625" t="str" cm="1">
        <f t="array" ref="B63625:C63625">_xlfn.TEXTSPLIT(A63625," ")</f>
        <v>63624</v>
      </c>
      <c r="C63625" t="str">
        <v>10910741</v>
      </c>
      <c r="D63625">
        <f t="shared" si="994"/>
        <v>264</v>
      </c>
    </row>
    <row r="63626" spans="1:4">
      <c r="A63626" t="s">
        <v>63630</v>
      </c>
      <c r="B63626" t="str" cm="1">
        <f t="array" ref="B63626:C63626">_xlfn.TEXTSPLIT(A63626," ")</f>
        <v>63625</v>
      </c>
      <c r="C63626" t="str">
        <v>10910759</v>
      </c>
      <c r="D63626">
        <f t="shared" si="994"/>
        <v>18</v>
      </c>
    </row>
    <row r="63627" spans="1:4">
      <c r="A63627" t="s">
        <v>63631</v>
      </c>
      <c r="B63627" t="str" cm="1">
        <f t="array" ref="B63627:C63627">_xlfn.TEXTSPLIT(A63627," ")</f>
        <v>63626</v>
      </c>
      <c r="C63627" t="str">
        <v>10910771</v>
      </c>
      <c r="D63627">
        <f t="shared" si="994"/>
        <v>12</v>
      </c>
    </row>
    <row r="63628" spans="1:4">
      <c r="A63628" t="s">
        <v>63632</v>
      </c>
      <c r="B63628" t="str" cm="1">
        <f t="array" ref="B63628:C63628">_xlfn.TEXTSPLIT(A63628," ")</f>
        <v>63627</v>
      </c>
      <c r="C63628" t="str">
        <v>10911011</v>
      </c>
      <c r="D63628">
        <f t="shared" si="994"/>
        <v>240</v>
      </c>
    </row>
    <row r="63629" spans="1:4">
      <c r="A63629" t="s">
        <v>63633</v>
      </c>
      <c r="B63629" t="str" cm="1">
        <f t="array" ref="B63629:C63629">_xlfn.TEXTSPLIT(A63629," ")</f>
        <v>63628</v>
      </c>
      <c r="C63629" t="str">
        <v>10911317</v>
      </c>
      <c r="D63629">
        <f t="shared" si="994"/>
        <v>306</v>
      </c>
    </row>
    <row r="63630" spans="1:4">
      <c r="A63630" t="s">
        <v>63634</v>
      </c>
      <c r="B63630" t="str" cm="1">
        <f t="array" ref="B63630:C63630">_xlfn.TEXTSPLIT(A63630," ")</f>
        <v>63629</v>
      </c>
      <c r="C63630" t="str">
        <v>10911389</v>
      </c>
      <c r="D63630">
        <f t="shared" si="994"/>
        <v>72</v>
      </c>
    </row>
    <row r="63631" spans="1:4">
      <c r="A63631" t="s">
        <v>63635</v>
      </c>
      <c r="B63631" t="str" cm="1">
        <f t="array" ref="B63631:C63631">_xlfn.TEXTSPLIT(A63631," ")</f>
        <v>63630</v>
      </c>
      <c r="C63631" t="str">
        <v>10911599</v>
      </c>
      <c r="D63631">
        <f t="shared" si="994"/>
        <v>210</v>
      </c>
    </row>
    <row r="63632" spans="1:4">
      <c r="A63632" t="s">
        <v>63636</v>
      </c>
      <c r="B63632" t="str" cm="1">
        <f t="array" ref="B63632:C63632">_xlfn.TEXTSPLIT(A63632," ")</f>
        <v>63631</v>
      </c>
      <c r="C63632" t="str">
        <v>10911851</v>
      </c>
      <c r="D63632">
        <f t="shared" si="994"/>
        <v>252</v>
      </c>
    </row>
    <row r="63633" spans="1:4">
      <c r="A63633" t="s">
        <v>63637</v>
      </c>
      <c r="B63633" t="str" cm="1">
        <f t="array" ref="B63633:C63633">_xlfn.TEXTSPLIT(A63633," ")</f>
        <v>63632</v>
      </c>
      <c r="C63633" t="str">
        <v>10912007</v>
      </c>
      <c r="D63633">
        <f t="shared" si="994"/>
        <v>156</v>
      </c>
    </row>
    <row r="63634" spans="1:4">
      <c r="A63634" t="s">
        <v>63638</v>
      </c>
      <c r="B63634" t="str" cm="1">
        <f t="array" ref="B63634:C63634">_xlfn.TEXTSPLIT(A63634," ")</f>
        <v>63633</v>
      </c>
      <c r="C63634" t="str">
        <v>10912241</v>
      </c>
      <c r="D63634">
        <f t="shared" si="994"/>
        <v>234</v>
      </c>
    </row>
    <row r="63635" spans="1:4">
      <c r="A63635" t="s">
        <v>63639</v>
      </c>
      <c r="B63635" t="str" cm="1">
        <f t="array" ref="B63635:C63635">_xlfn.TEXTSPLIT(A63635," ")</f>
        <v>63634</v>
      </c>
      <c r="C63635" t="str">
        <v>10912457</v>
      </c>
      <c r="D63635">
        <f t="shared" si="994"/>
        <v>216</v>
      </c>
    </row>
    <row r="63636" spans="1:4">
      <c r="A63636" t="s">
        <v>63640</v>
      </c>
      <c r="B63636" t="str" cm="1">
        <f t="array" ref="B63636:C63636">_xlfn.TEXTSPLIT(A63636," ")</f>
        <v>63635</v>
      </c>
      <c r="C63636" t="str">
        <v>10912637</v>
      </c>
      <c r="D63636">
        <f t="shared" si="994"/>
        <v>180</v>
      </c>
    </row>
    <row r="63637" spans="1:4">
      <c r="A63637" t="s">
        <v>63641</v>
      </c>
      <c r="B63637" t="str" cm="1">
        <f t="array" ref="B63637:C63637">_xlfn.TEXTSPLIT(A63637," ")</f>
        <v>63636</v>
      </c>
      <c r="C63637" t="str">
        <v>10913141</v>
      </c>
      <c r="D63637">
        <f t="shared" si="994"/>
        <v>504</v>
      </c>
    </row>
    <row r="63638" spans="1:4">
      <c r="A63638" t="s">
        <v>63642</v>
      </c>
      <c r="B63638" t="str" cm="1">
        <f t="array" ref="B63638:C63638">_xlfn.TEXTSPLIT(A63638," ")</f>
        <v>63637</v>
      </c>
      <c r="C63638" t="str">
        <v>10913531</v>
      </c>
      <c r="D63638">
        <f t="shared" si="994"/>
        <v>390</v>
      </c>
    </row>
    <row r="63639" spans="1:4">
      <c r="A63639" t="s">
        <v>63643</v>
      </c>
      <c r="B63639" t="str" cm="1">
        <f t="array" ref="B63639:C63639">_xlfn.TEXTSPLIT(A63639," ")</f>
        <v>63638</v>
      </c>
      <c r="C63639" t="str">
        <v>10913687</v>
      </c>
      <c r="D63639">
        <f t="shared" si="994"/>
        <v>156</v>
      </c>
    </row>
    <row r="63640" spans="1:4">
      <c r="A63640" t="s">
        <v>63644</v>
      </c>
      <c r="B63640" t="str" cm="1">
        <f t="array" ref="B63640:C63640">_xlfn.TEXTSPLIT(A63640," ")</f>
        <v>63639</v>
      </c>
      <c r="C63640" t="str">
        <v>10913897</v>
      </c>
      <c r="D63640">
        <f t="shared" si="994"/>
        <v>210</v>
      </c>
    </row>
    <row r="63641" spans="1:4">
      <c r="A63641" t="s">
        <v>63645</v>
      </c>
      <c r="B63641" t="str" cm="1">
        <f t="array" ref="B63641:C63641">_xlfn.TEXTSPLIT(A63641," ")</f>
        <v>63640</v>
      </c>
      <c r="C63641" t="str">
        <v>10914521</v>
      </c>
      <c r="D63641">
        <f t="shared" si="994"/>
        <v>624</v>
      </c>
    </row>
    <row r="63642" spans="1:4">
      <c r="A63642" t="s">
        <v>63646</v>
      </c>
      <c r="B63642" t="str" cm="1">
        <f t="array" ref="B63642:C63642">_xlfn.TEXTSPLIT(A63642," ")</f>
        <v>63641</v>
      </c>
      <c r="C63642" t="str">
        <v>10914929</v>
      </c>
      <c r="D63642">
        <f t="shared" si="994"/>
        <v>408</v>
      </c>
    </row>
    <row r="63643" spans="1:4">
      <c r="A63643" t="s">
        <v>63647</v>
      </c>
      <c r="B63643" t="str" cm="1">
        <f t="array" ref="B63643:C63643">_xlfn.TEXTSPLIT(A63643," ")</f>
        <v>63642</v>
      </c>
      <c r="C63643" t="str">
        <v>10915187</v>
      </c>
      <c r="D63643">
        <f t="shared" si="994"/>
        <v>258</v>
      </c>
    </row>
    <row r="63644" spans="1:4">
      <c r="A63644" t="s">
        <v>63648</v>
      </c>
      <c r="B63644" t="str" cm="1">
        <f t="array" ref="B63644:C63644">_xlfn.TEXTSPLIT(A63644," ")</f>
        <v>63643</v>
      </c>
      <c r="C63644" t="str">
        <v>10915319</v>
      </c>
      <c r="D63644">
        <f t="shared" si="994"/>
        <v>132</v>
      </c>
    </row>
    <row r="63645" spans="1:4">
      <c r="A63645" t="s">
        <v>63649</v>
      </c>
      <c r="B63645" t="str" cm="1">
        <f t="array" ref="B63645:C63645">_xlfn.TEXTSPLIT(A63645," ")</f>
        <v>63644</v>
      </c>
      <c r="C63645" t="str">
        <v>10915829</v>
      </c>
      <c r="D63645">
        <f t="shared" si="994"/>
        <v>510</v>
      </c>
    </row>
    <row r="63646" spans="1:4">
      <c r="A63646" t="s">
        <v>63650</v>
      </c>
      <c r="B63646" t="str" cm="1">
        <f t="array" ref="B63646:C63646">_xlfn.TEXTSPLIT(A63646," ")</f>
        <v>63645</v>
      </c>
      <c r="C63646" t="str">
        <v>10915901</v>
      </c>
      <c r="D63646">
        <f t="shared" si="994"/>
        <v>72</v>
      </c>
    </row>
    <row r="63647" spans="1:4">
      <c r="A63647" t="s">
        <v>63651</v>
      </c>
      <c r="B63647" t="str" cm="1">
        <f t="array" ref="B63647:C63647">_xlfn.TEXTSPLIT(A63647," ")</f>
        <v>63646</v>
      </c>
      <c r="C63647" t="str">
        <v>10916027</v>
      </c>
      <c r="D63647">
        <f t="shared" si="994"/>
        <v>126</v>
      </c>
    </row>
    <row r="63648" spans="1:4">
      <c r="A63648" t="s">
        <v>63652</v>
      </c>
      <c r="B63648" t="str" cm="1">
        <f t="array" ref="B63648:C63648">_xlfn.TEXTSPLIT(A63648," ")</f>
        <v>63647</v>
      </c>
      <c r="C63648" t="str">
        <v>10916231</v>
      </c>
      <c r="D63648">
        <f t="shared" si="994"/>
        <v>204</v>
      </c>
    </row>
    <row r="63649" spans="1:4">
      <c r="A63649" t="s">
        <v>63653</v>
      </c>
      <c r="B63649" t="str" cm="1">
        <f t="array" ref="B63649:C63649">_xlfn.TEXTSPLIT(A63649," ")</f>
        <v>63648</v>
      </c>
      <c r="C63649" t="str">
        <v>10916417</v>
      </c>
      <c r="D63649">
        <f t="shared" si="994"/>
        <v>186</v>
      </c>
    </row>
    <row r="63650" spans="1:4">
      <c r="A63650" t="s">
        <v>63654</v>
      </c>
      <c r="B63650" t="str" cm="1">
        <f t="array" ref="B63650:C63650">_xlfn.TEXTSPLIT(A63650," ")</f>
        <v>63649</v>
      </c>
      <c r="C63650" t="str">
        <v>10916447</v>
      </c>
      <c r="D63650">
        <f t="shared" si="994"/>
        <v>30</v>
      </c>
    </row>
    <row r="63651" spans="1:4">
      <c r="A63651" t="s">
        <v>63655</v>
      </c>
      <c r="B63651" t="str" cm="1">
        <f t="array" ref="B63651:C63651">_xlfn.TEXTSPLIT(A63651," ")</f>
        <v>63650</v>
      </c>
      <c r="C63651" t="str">
        <v>10916489</v>
      </c>
      <c r="D63651">
        <f t="shared" si="994"/>
        <v>42</v>
      </c>
    </row>
    <row r="63652" spans="1:4">
      <c r="A63652" t="s">
        <v>63656</v>
      </c>
      <c r="B63652" t="str" cm="1">
        <f t="array" ref="B63652:C63652">_xlfn.TEXTSPLIT(A63652," ")</f>
        <v>63651</v>
      </c>
      <c r="C63652" t="str">
        <v>10916861</v>
      </c>
      <c r="D63652">
        <f t="shared" si="994"/>
        <v>372</v>
      </c>
    </row>
    <row r="63653" spans="1:4">
      <c r="A63653" t="s">
        <v>63657</v>
      </c>
      <c r="B63653" t="str" cm="1">
        <f t="array" ref="B63653:C63653">_xlfn.TEXTSPLIT(A63653," ")</f>
        <v>63652</v>
      </c>
      <c r="C63653" t="str">
        <v>10916909</v>
      </c>
      <c r="D63653">
        <f t="shared" si="994"/>
        <v>48</v>
      </c>
    </row>
    <row r="63654" spans="1:4">
      <c r="A63654" t="s">
        <v>63658</v>
      </c>
      <c r="B63654" t="str" cm="1">
        <f t="array" ref="B63654:C63654">_xlfn.TEXTSPLIT(A63654," ")</f>
        <v>63653</v>
      </c>
      <c r="C63654" t="str">
        <v>10917167</v>
      </c>
      <c r="D63654">
        <f t="shared" si="994"/>
        <v>258</v>
      </c>
    </row>
    <row r="63655" spans="1:4">
      <c r="A63655" t="s">
        <v>63659</v>
      </c>
      <c r="B63655" t="str" cm="1">
        <f t="array" ref="B63655:C63655">_xlfn.TEXTSPLIT(A63655," ")</f>
        <v>63654</v>
      </c>
      <c r="C63655" t="str">
        <v>10917209</v>
      </c>
      <c r="D63655">
        <f t="shared" si="994"/>
        <v>42</v>
      </c>
    </row>
    <row r="63656" spans="1:4">
      <c r="A63656" t="s">
        <v>63660</v>
      </c>
      <c r="B63656" t="str" cm="1">
        <f t="array" ref="B63656:C63656">_xlfn.TEXTSPLIT(A63656," ")</f>
        <v>63655</v>
      </c>
      <c r="C63656" t="str">
        <v>10917461</v>
      </c>
      <c r="D63656">
        <f t="shared" si="994"/>
        <v>252</v>
      </c>
    </row>
    <row r="63657" spans="1:4">
      <c r="A63657" t="s">
        <v>63661</v>
      </c>
      <c r="B63657" t="str" cm="1">
        <f t="array" ref="B63657:C63657">_xlfn.TEXTSPLIT(A63657," ")</f>
        <v>63656</v>
      </c>
      <c r="C63657" t="str">
        <v>10917887</v>
      </c>
      <c r="D63657">
        <f t="shared" si="994"/>
        <v>426</v>
      </c>
    </row>
    <row r="63658" spans="1:4">
      <c r="A63658" t="s">
        <v>63662</v>
      </c>
      <c r="B63658" t="str" cm="1">
        <f t="array" ref="B63658:C63658">_xlfn.TEXTSPLIT(A63658," ")</f>
        <v>63657</v>
      </c>
      <c r="C63658" t="str">
        <v>10917899</v>
      </c>
      <c r="D63658">
        <f t="shared" si="994"/>
        <v>12</v>
      </c>
    </row>
    <row r="63659" spans="1:4">
      <c r="A63659" t="s">
        <v>63663</v>
      </c>
      <c r="B63659" t="str" cm="1">
        <f t="array" ref="B63659:C63659">_xlfn.TEXTSPLIT(A63659," ")</f>
        <v>63658</v>
      </c>
      <c r="C63659" t="str">
        <v>10918337</v>
      </c>
      <c r="D63659">
        <f t="shared" si="994"/>
        <v>438</v>
      </c>
    </row>
    <row r="63660" spans="1:4">
      <c r="A63660" t="s">
        <v>63664</v>
      </c>
      <c r="B63660" t="str" cm="1">
        <f t="array" ref="B63660:C63660">_xlfn.TEXTSPLIT(A63660," ")</f>
        <v>63659</v>
      </c>
      <c r="C63660" t="str">
        <v>10918769</v>
      </c>
      <c r="D63660">
        <f t="shared" si="994"/>
        <v>432</v>
      </c>
    </row>
    <row r="63661" spans="1:4">
      <c r="A63661" t="s">
        <v>63665</v>
      </c>
      <c r="B63661" t="str" cm="1">
        <f t="array" ref="B63661:C63661">_xlfn.TEXTSPLIT(A63661," ")</f>
        <v>63660</v>
      </c>
      <c r="C63661" t="str">
        <v>10918847</v>
      </c>
      <c r="D63661">
        <f t="shared" si="994"/>
        <v>78</v>
      </c>
    </row>
    <row r="63662" spans="1:4">
      <c r="A63662" t="s">
        <v>63666</v>
      </c>
      <c r="B63662" t="str" cm="1">
        <f t="array" ref="B63662:C63662">_xlfn.TEXTSPLIT(A63662," ")</f>
        <v>63661</v>
      </c>
      <c r="C63662" t="str">
        <v>10918889</v>
      </c>
      <c r="D63662">
        <f t="shared" si="994"/>
        <v>42</v>
      </c>
    </row>
    <row r="63663" spans="1:4">
      <c r="A63663" t="s">
        <v>63667</v>
      </c>
      <c r="B63663" t="str" cm="1">
        <f t="array" ref="B63663:C63663">_xlfn.TEXTSPLIT(A63663," ")</f>
        <v>63662</v>
      </c>
      <c r="C63663" t="str">
        <v>10919021</v>
      </c>
      <c r="D63663">
        <f t="shared" si="994"/>
        <v>132</v>
      </c>
    </row>
    <row r="63664" spans="1:4">
      <c r="A63664" t="s">
        <v>63668</v>
      </c>
      <c r="B63664" t="str" cm="1">
        <f t="array" ref="B63664:C63664">_xlfn.TEXTSPLIT(A63664," ")</f>
        <v>63663</v>
      </c>
      <c r="C63664" t="str">
        <v>10919297</v>
      </c>
      <c r="D63664">
        <f t="shared" si="994"/>
        <v>276</v>
      </c>
    </row>
    <row r="63665" spans="1:4">
      <c r="A63665" t="s">
        <v>63669</v>
      </c>
      <c r="B63665" t="str" cm="1">
        <f t="array" ref="B63665:C63665">_xlfn.TEXTSPLIT(A63665," ")</f>
        <v>63664</v>
      </c>
      <c r="C63665" t="str">
        <v>10919609</v>
      </c>
      <c r="D63665">
        <f t="shared" si="994"/>
        <v>312</v>
      </c>
    </row>
    <row r="63666" spans="1:4">
      <c r="A63666" t="s">
        <v>63670</v>
      </c>
      <c r="B63666" t="str" cm="1">
        <f t="array" ref="B63666:C63666">_xlfn.TEXTSPLIT(A63666," ")</f>
        <v>63665</v>
      </c>
      <c r="C63666" t="str">
        <v>10919789</v>
      </c>
      <c r="D63666">
        <f t="shared" si="994"/>
        <v>180</v>
      </c>
    </row>
    <row r="63667" spans="1:4">
      <c r="A63667" t="s">
        <v>63671</v>
      </c>
      <c r="B63667" t="str" cm="1">
        <f t="array" ref="B63667:C63667">_xlfn.TEXTSPLIT(A63667," ")</f>
        <v>63666</v>
      </c>
      <c r="C63667" t="str">
        <v>10919801</v>
      </c>
      <c r="D63667">
        <f t="shared" si="994"/>
        <v>12</v>
      </c>
    </row>
    <row r="63668" spans="1:4">
      <c r="A63668" t="s">
        <v>63672</v>
      </c>
      <c r="B63668" t="str" cm="1">
        <f t="array" ref="B63668:C63668">_xlfn.TEXTSPLIT(A63668," ")</f>
        <v>63667</v>
      </c>
      <c r="C63668" t="str">
        <v>10920071</v>
      </c>
      <c r="D63668">
        <f t="shared" si="994"/>
        <v>270</v>
      </c>
    </row>
    <row r="63669" spans="1:4">
      <c r="A63669" t="s">
        <v>63673</v>
      </c>
      <c r="B63669" t="str" cm="1">
        <f t="array" ref="B63669:C63669">_xlfn.TEXTSPLIT(A63669," ")</f>
        <v>63668</v>
      </c>
      <c r="C63669" t="str">
        <v>10920179</v>
      </c>
      <c r="D63669">
        <f t="shared" si="994"/>
        <v>108</v>
      </c>
    </row>
    <row r="63670" spans="1:4">
      <c r="A63670" t="s">
        <v>63674</v>
      </c>
      <c r="B63670" t="str" cm="1">
        <f t="array" ref="B63670:C63670">_xlfn.TEXTSPLIT(A63670," ")</f>
        <v>63669</v>
      </c>
      <c r="C63670" t="str">
        <v>10920641</v>
      </c>
      <c r="D63670">
        <f t="shared" si="994"/>
        <v>462</v>
      </c>
    </row>
    <row r="63671" spans="1:4">
      <c r="A63671" t="s">
        <v>63675</v>
      </c>
      <c r="B63671" t="str" cm="1">
        <f t="array" ref="B63671:C63671">_xlfn.TEXTSPLIT(A63671," ")</f>
        <v>63670</v>
      </c>
      <c r="C63671" t="str">
        <v>10920671</v>
      </c>
      <c r="D63671">
        <f t="shared" si="994"/>
        <v>30</v>
      </c>
    </row>
    <row r="63672" spans="1:4">
      <c r="A63672" t="s">
        <v>63676</v>
      </c>
      <c r="B63672" t="str" cm="1">
        <f t="array" ref="B63672:C63672">_xlfn.TEXTSPLIT(A63672," ")</f>
        <v>63671</v>
      </c>
      <c r="C63672" t="str">
        <v>10920737</v>
      </c>
      <c r="D63672">
        <f t="shared" si="994"/>
        <v>66</v>
      </c>
    </row>
    <row r="63673" spans="1:4">
      <c r="A63673" t="s">
        <v>63677</v>
      </c>
      <c r="B63673" t="str" cm="1">
        <f t="array" ref="B63673:C63673">_xlfn.TEXTSPLIT(A63673," ")</f>
        <v>63672</v>
      </c>
      <c r="C63673" t="str">
        <v>10920821</v>
      </c>
      <c r="D63673">
        <f t="shared" si="994"/>
        <v>84</v>
      </c>
    </row>
    <row r="63674" spans="1:4">
      <c r="A63674" t="s">
        <v>63678</v>
      </c>
      <c r="B63674" t="str" cm="1">
        <f t="array" ref="B63674:C63674">_xlfn.TEXTSPLIT(A63674," ")</f>
        <v>63673</v>
      </c>
      <c r="C63674" t="str">
        <v>10921049</v>
      </c>
      <c r="D63674">
        <f t="shared" si="994"/>
        <v>228</v>
      </c>
    </row>
    <row r="63675" spans="1:4">
      <c r="A63675" t="s">
        <v>63679</v>
      </c>
      <c r="B63675" t="str" cm="1">
        <f t="array" ref="B63675:C63675">_xlfn.TEXTSPLIT(A63675," ")</f>
        <v>63674</v>
      </c>
      <c r="C63675" t="str">
        <v>10921301</v>
      </c>
      <c r="D63675">
        <f t="shared" si="994"/>
        <v>252</v>
      </c>
    </row>
    <row r="63676" spans="1:4">
      <c r="A63676" t="s">
        <v>63680</v>
      </c>
      <c r="B63676" t="str" cm="1">
        <f t="array" ref="B63676:C63676">_xlfn.TEXTSPLIT(A63676," ")</f>
        <v>63675</v>
      </c>
      <c r="C63676" t="str">
        <v>10921451</v>
      </c>
      <c r="D63676">
        <f t="shared" si="994"/>
        <v>150</v>
      </c>
    </row>
    <row r="63677" spans="1:4">
      <c r="A63677" t="s">
        <v>63681</v>
      </c>
      <c r="B63677" t="str" cm="1">
        <f t="array" ref="B63677:C63677">_xlfn.TEXTSPLIT(A63677," ")</f>
        <v>63676</v>
      </c>
      <c r="C63677" t="str">
        <v>10922027</v>
      </c>
      <c r="D63677">
        <f t="shared" si="994"/>
        <v>576</v>
      </c>
    </row>
    <row r="63678" spans="1:4">
      <c r="A63678" t="s">
        <v>63682</v>
      </c>
      <c r="B63678" t="str" cm="1">
        <f t="array" ref="B63678:C63678">_xlfn.TEXTSPLIT(A63678," ")</f>
        <v>63677</v>
      </c>
      <c r="C63678" t="str">
        <v>10922057</v>
      </c>
      <c r="D63678">
        <f t="shared" si="994"/>
        <v>30</v>
      </c>
    </row>
    <row r="63679" spans="1:4">
      <c r="A63679" t="s">
        <v>63683</v>
      </c>
      <c r="B63679" t="str" cm="1">
        <f t="array" ref="B63679:C63679">_xlfn.TEXTSPLIT(A63679," ")</f>
        <v>63678</v>
      </c>
      <c r="C63679" t="str">
        <v>10922069</v>
      </c>
      <c r="D63679">
        <f t="shared" si="994"/>
        <v>12</v>
      </c>
    </row>
    <row r="63680" spans="1:4">
      <c r="A63680" t="s">
        <v>63684</v>
      </c>
      <c r="B63680" t="str" cm="1">
        <f t="array" ref="B63680:C63680">_xlfn.TEXTSPLIT(A63680," ")</f>
        <v>63679</v>
      </c>
      <c r="C63680" t="str">
        <v>10922267</v>
      </c>
      <c r="D63680">
        <f t="shared" si="994"/>
        <v>198</v>
      </c>
    </row>
    <row r="63681" spans="1:4">
      <c r="A63681" t="s">
        <v>63685</v>
      </c>
      <c r="B63681" t="str" cm="1">
        <f t="array" ref="B63681:C63681">_xlfn.TEXTSPLIT(A63681," ")</f>
        <v>63680</v>
      </c>
      <c r="C63681" t="str">
        <v>10922501</v>
      </c>
      <c r="D63681">
        <f t="shared" si="994"/>
        <v>234</v>
      </c>
    </row>
    <row r="63682" spans="1:4">
      <c r="A63682" t="s">
        <v>63686</v>
      </c>
      <c r="B63682" t="str" cm="1">
        <f t="array" ref="B63682:C63682">_xlfn.TEXTSPLIT(A63682," ")</f>
        <v>63681</v>
      </c>
      <c r="C63682" t="str">
        <v>10922579</v>
      </c>
      <c r="D63682">
        <f t="shared" si="994"/>
        <v>78</v>
      </c>
    </row>
    <row r="63683" spans="1:4">
      <c r="A63683" t="s">
        <v>63687</v>
      </c>
      <c r="B63683" t="str" cm="1">
        <f t="array" ref="B63683:C63683">_xlfn.TEXTSPLIT(A63683," ")</f>
        <v>63682</v>
      </c>
      <c r="C63683" t="str">
        <v>10922621</v>
      </c>
      <c r="D63683">
        <f t="shared" si="994"/>
        <v>42</v>
      </c>
    </row>
    <row r="63684" spans="1:4">
      <c r="A63684" t="s">
        <v>63688</v>
      </c>
      <c r="B63684" t="str" cm="1">
        <f t="array" ref="B63684:C63684">_xlfn.TEXTSPLIT(A63684," ")</f>
        <v>63683</v>
      </c>
      <c r="C63684" t="str">
        <v>10922801</v>
      </c>
      <c r="D63684">
        <f t="shared" ref="D63684:D63747" si="995">C63684-C63683</f>
        <v>180</v>
      </c>
    </row>
    <row r="63685" spans="1:4">
      <c r="A63685" t="s">
        <v>63689</v>
      </c>
      <c r="B63685" t="str" cm="1">
        <f t="array" ref="B63685:C63685">_xlfn.TEXTSPLIT(A63685," ")</f>
        <v>63684</v>
      </c>
      <c r="C63685" t="str">
        <v>10923389</v>
      </c>
      <c r="D63685">
        <f t="shared" si="995"/>
        <v>588</v>
      </c>
    </row>
    <row r="63686" spans="1:4">
      <c r="A63686" t="s">
        <v>63690</v>
      </c>
      <c r="B63686" t="str" cm="1">
        <f t="array" ref="B63686:C63686">_xlfn.TEXTSPLIT(A63686," ")</f>
        <v>63685</v>
      </c>
      <c r="C63686" t="str">
        <v>10923431</v>
      </c>
      <c r="D63686">
        <f t="shared" si="995"/>
        <v>42</v>
      </c>
    </row>
    <row r="63687" spans="1:4">
      <c r="A63687" t="s">
        <v>63691</v>
      </c>
      <c r="B63687" t="str" cm="1">
        <f t="array" ref="B63687:C63687">_xlfn.TEXTSPLIT(A63687," ")</f>
        <v>63686</v>
      </c>
      <c r="C63687" t="str">
        <v>10923629</v>
      </c>
      <c r="D63687">
        <f t="shared" si="995"/>
        <v>198</v>
      </c>
    </row>
    <row r="63688" spans="1:4">
      <c r="A63688" t="s">
        <v>63692</v>
      </c>
      <c r="B63688" t="str" cm="1">
        <f t="array" ref="B63688:C63688">_xlfn.TEXTSPLIT(A63688," ")</f>
        <v>63687</v>
      </c>
      <c r="C63688" t="str">
        <v>10923797</v>
      </c>
      <c r="D63688">
        <f t="shared" si="995"/>
        <v>168</v>
      </c>
    </row>
    <row r="63689" spans="1:4">
      <c r="A63689" t="s">
        <v>63693</v>
      </c>
      <c r="B63689" t="str" cm="1">
        <f t="array" ref="B63689:C63689">_xlfn.TEXTSPLIT(A63689," ")</f>
        <v>63688</v>
      </c>
      <c r="C63689" t="str">
        <v>10924007</v>
      </c>
      <c r="D63689">
        <f t="shared" si="995"/>
        <v>210</v>
      </c>
    </row>
    <row r="63690" spans="1:4">
      <c r="A63690" t="s">
        <v>63694</v>
      </c>
      <c r="B63690" t="str" cm="1">
        <f t="array" ref="B63690:C63690">_xlfn.TEXTSPLIT(A63690," ")</f>
        <v>63689</v>
      </c>
      <c r="C63690" t="str">
        <v>10924091</v>
      </c>
      <c r="D63690">
        <f t="shared" si="995"/>
        <v>84</v>
      </c>
    </row>
    <row r="63691" spans="1:4">
      <c r="A63691" t="s">
        <v>63695</v>
      </c>
      <c r="B63691" t="str" cm="1">
        <f t="array" ref="B63691:C63691">_xlfn.TEXTSPLIT(A63691," ")</f>
        <v>63690</v>
      </c>
      <c r="C63691" t="str">
        <v>10924337</v>
      </c>
      <c r="D63691">
        <f t="shared" si="995"/>
        <v>246</v>
      </c>
    </row>
    <row r="63692" spans="1:4">
      <c r="A63692" t="s">
        <v>63696</v>
      </c>
      <c r="B63692" t="str" cm="1">
        <f t="array" ref="B63692:C63692">_xlfn.TEXTSPLIT(A63692," ")</f>
        <v>63691</v>
      </c>
      <c r="C63692" t="str">
        <v>10924391</v>
      </c>
      <c r="D63692">
        <f t="shared" si="995"/>
        <v>54</v>
      </c>
    </row>
    <row r="63693" spans="1:4">
      <c r="A63693" t="s">
        <v>63697</v>
      </c>
      <c r="B63693" t="str" cm="1">
        <f t="array" ref="B63693:C63693">_xlfn.TEXTSPLIT(A63693," ")</f>
        <v>63692</v>
      </c>
      <c r="C63693" t="str">
        <v>10924889</v>
      </c>
      <c r="D63693">
        <f t="shared" si="995"/>
        <v>498</v>
      </c>
    </row>
    <row r="63694" spans="1:4">
      <c r="A63694" t="s">
        <v>63698</v>
      </c>
      <c r="B63694" t="str" cm="1">
        <f t="array" ref="B63694:C63694">_xlfn.TEXTSPLIT(A63694," ")</f>
        <v>63693</v>
      </c>
      <c r="C63694" t="str">
        <v>10924937</v>
      </c>
      <c r="D63694">
        <f t="shared" si="995"/>
        <v>48</v>
      </c>
    </row>
    <row r="63695" spans="1:4">
      <c r="A63695" t="s">
        <v>63699</v>
      </c>
      <c r="B63695" t="str" cm="1">
        <f t="array" ref="B63695:C63695">_xlfn.TEXTSPLIT(A63695," ")</f>
        <v>63694</v>
      </c>
      <c r="C63695" t="str">
        <v>10925351</v>
      </c>
      <c r="D63695">
        <f t="shared" si="995"/>
        <v>414</v>
      </c>
    </row>
    <row r="63696" spans="1:4">
      <c r="A63696" t="s">
        <v>63700</v>
      </c>
      <c r="B63696" t="str" cm="1">
        <f t="array" ref="B63696:C63696">_xlfn.TEXTSPLIT(A63696," ")</f>
        <v>63695</v>
      </c>
      <c r="C63696" t="str">
        <v>10925459</v>
      </c>
      <c r="D63696">
        <f t="shared" si="995"/>
        <v>108</v>
      </c>
    </row>
    <row r="63697" spans="1:4">
      <c r="A63697" t="s">
        <v>63701</v>
      </c>
      <c r="B63697" t="str" cm="1">
        <f t="array" ref="B63697:C63697">_xlfn.TEXTSPLIT(A63697," ")</f>
        <v>63696</v>
      </c>
      <c r="C63697" t="str">
        <v>10925597</v>
      </c>
      <c r="D63697">
        <f t="shared" si="995"/>
        <v>138</v>
      </c>
    </row>
    <row r="63698" spans="1:4">
      <c r="A63698" t="s">
        <v>63702</v>
      </c>
      <c r="B63698" t="str" cm="1">
        <f t="array" ref="B63698:C63698">_xlfn.TEXTSPLIT(A63698," ")</f>
        <v>63697</v>
      </c>
      <c r="C63698" t="str">
        <v>10925657</v>
      </c>
      <c r="D63698">
        <f t="shared" si="995"/>
        <v>60</v>
      </c>
    </row>
    <row r="63699" spans="1:4">
      <c r="A63699" t="s">
        <v>63703</v>
      </c>
      <c r="B63699" t="str" cm="1">
        <f t="array" ref="B63699:C63699">_xlfn.TEXTSPLIT(A63699," ")</f>
        <v>63698</v>
      </c>
      <c r="C63699" t="str">
        <v>10925687</v>
      </c>
      <c r="D63699">
        <f t="shared" si="995"/>
        <v>30</v>
      </c>
    </row>
    <row r="63700" spans="1:4">
      <c r="A63700" t="s">
        <v>63704</v>
      </c>
      <c r="B63700" t="str" cm="1">
        <f t="array" ref="B63700:C63700">_xlfn.TEXTSPLIT(A63700," ")</f>
        <v>63699</v>
      </c>
      <c r="C63700" t="str">
        <v>10925699</v>
      </c>
      <c r="D63700">
        <f t="shared" si="995"/>
        <v>12</v>
      </c>
    </row>
    <row r="63701" spans="1:4">
      <c r="A63701" t="s">
        <v>63705</v>
      </c>
      <c r="B63701" t="str" cm="1">
        <f t="array" ref="B63701:C63701">_xlfn.TEXTSPLIT(A63701," ")</f>
        <v>63700</v>
      </c>
      <c r="C63701" t="str">
        <v>10925867</v>
      </c>
      <c r="D63701">
        <f t="shared" si="995"/>
        <v>168</v>
      </c>
    </row>
    <row r="63702" spans="1:4">
      <c r="A63702" t="s">
        <v>63706</v>
      </c>
      <c r="B63702" t="str" cm="1">
        <f t="array" ref="B63702:C63702">_xlfn.TEXTSPLIT(A63702," ")</f>
        <v>63701</v>
      </c>
      <c r="C63702" t="str">
        <v>10925879</v>
      </c>
      <c r="D63702">
        <f t="shared" si="995"/>
        <v>12</v>
      </c>
    </row>
    <row r="63703" spans="1:4">
      <c r="A63703" t="s">
        <v>63707</v>
      </c>
      <c r="B63703" t="str" cm="1">
        <f t="array" ref="B63703:C63703">_xlfn.TEXTSPLIT(A63703," ")</f>
        <v>63702</v>
      </c>
      <c r="C63703" t="str">
        <v>10925909</v>
      </c>
      <c r="D63703">
        <f t="shared" si="995"/>
        <v>30</v>
      </c>
    </row>
    <row r="63704" spans="1:4">
      <c r="A63704" t="s">
        <v>63708</v>
      </c>
      <c r="B63704" t="str" cm="1">
        <f t="array" ref="B63704:C63704">_xlfn.TEXTSPLIT(A63704," ")</f>
        <v>63703</v>
      </c>
      <c r="C63704" t="str">
        <v>10926029</v>
      </c>
      <c r="D63704">
        <f t="shared" si="995"/>
        <v>120</v>
      </c>
    </row>
    <row r="63705" spans="1:4">
      <c r="A63705" t="s">
        <v>63709</v>
      </c>
      <c r="B63705" t="str" cm="1">
        <f t="array" ref="B63705:C63705">_xlfn.TEXTSPLIT(A63705," ")</f>
        <v>63704</v>
      </c>
      <c r="C63705" t="str">
        <v>10926239</v>
      </c>
      <c r="D63705">
        <f t="shared" si="995"/>
        <v>210</v>
      </c>
    </row>
    <row r="63706" spans="1:4">
      <c r="A63706" t="s">
        <v>63710</v>
      </c>
      <c r="B63706" t="str" cm="1">
        <f t="array" ref="B63706:C63706">_xlfn.TEXTSPLIT(A63706," ")</f>
        <v>63705</v>
      </c>
      <c r="C63706" t="str">
        <v>10926521</v>
      </c>
      <c r="D63706">
        <f t="shared" si="995"/>
        <v>282</v>
      </c>
    </row>
    <row r="63707" spans="1:4">
      <c r="A63707" t="s">
        <v>63711</v>
      </c>
      <c r="B63707" t="str" cm="1">
        <f t="array" ref="B63707:C63707">_xlfn.TEXTSPLIT(A63707," ")</f>
        <v>63706</v>
      </c>
      <c r="C63707" t="str">
        <v>10926659</v>
      </c>
      <c r="D63707">
        <f t="shared" si="995"/>
        <v>138</v>
      </c>
    </row>
    <row r="63708" spans="1:4">
      <c r="A63708" t="s">
        <v>63712</v>
      </c>
      <c r="B63708" t="str" cm="1">
        <f t="array" ref="B63708:C63708">_xlfn.TEXTSPLIT(A63708," ")</f>
        <v>63707</v>
      </c>
      <c r="C63708" t="str">
        <v>10926791</v>
      </c>
      <c r="D63708">
        <f t="shared" si="995"/>
        <v>132</v>
      </c>
    </row>
    <row r="63709" spans="1:4">
      <c r="A63709" t="s">
        <v>63713</v>
      </c>
      <c r="B63709" t="str" cm="1">
        <f t="array" ref="B63709:C63709">_xlfn.TEXTSPLIT(A63709," ")</f>
        <v>63708</v>
      </c>
      <c r="C63709" t="str">
        <v>10926899</v>
      </c>
      <c r="D63709">
        <f t="shared" si="995"/>
        <v>108</v>
      </c>
    </row>
    <row r="63710" spans="1:4">
      <c r="A63710" t="s">
        <v>63714</v>
      </c>
      <c r="B63710" t="str" cm="1">
        <f t="array" ref="B63710:C63710">_xlfn.TEXTSPLIT(A63710," ")</f>
        <v>63709</v>
      </c>
      <c r="C63710" t="str">
        <v>10927121</v>
      </c>
      <c r="D63710">
        <f t="shared" si="995"/>
        <v>222</v>
      </c>
    </row>
    <row r="63711" spans="1:4">
      <c r="A63711" t="s">
        <v>63715</v>
      </c>
      <c r="B63711" t="str" cm="1">
        <f t="array" ref="B63711:C63711">_xlfn.TEXTSPLIT(A63711," ")</f>
        <v>63710</v>
      </c>
      <c r="C63711" t="str">
        <v>10927349</v>
      </c>
      <c r="D63711">
        <f t="shared" si="995"/>
        <v>228</v>
      </c>
    </row>
    <row r="63712" spans="1:4">
      <c r="A63712" t="s">
        <v>63716</v>
      </c>
      <c r="B63712" t="str" cm="1">
        <f t="array" ref="B63712:C63712">_xlfn.TEXTSPLIT(A63712," ")</f>
        <v>63711</v>
      </c>
      <c r="C63712" t="str">
        <v>10927997</v>
      </c>
      <c r="D63712">
        <f t="shared" si="995"/>
        <v>648</v>
      </c>
    </row>
    <row r="63713" spans="1:4">
      <c r="A63713" t="s">
        <v>63717</v>
      </c>
      <c r="B63713" t="str" cm="1">
        <f t="array" ref="B63713:C63713">_xlfn.TEXTSPLIT(A63713," ")</f>
        <v>63712</v>
      </c>
      <c r="C63713" t="str">
        <v>10928327</v>
      </c>
      <c r="D63713">
        <f t="shared" si="995"/>
        <v>330</v>
      </c>
    </row>
    <row r="63714" spans="1:4">
      <c r="A63714" t="s">
        <v>63718</v>
      </c>
      <c r="B63714" t="str" cm="1">
        <f t="array" ref="B63714:C63714">_xlfn.TEXTSPLIT(A63714," ")</f>
        <v>63713</v>
      </c>
      <c r="C63714" t="str">
        <v>10928339</v>
      </c>
      <c r="D63714">
        <f t="shared" si="995"/>
        <v>12</v>
      </c>
    </row>
    <row r="63715" spans="1:4">
      <c r="A63715" t="s">
        <v>63719</v>
      </c>
      <c r="B63715" t="str" cm="1">
        <f t="array" ref="B63715:C63715">_xlfn.TEXTSPLIT(A63715," ")</f>
        <v>63714</v>
      </c>
      <c r="C63715" t="str">
        <v>10928417</v>
      </c>
      <c r="D63715">
        <f t="shared" si="995"/>
        <v>78</v>
      </c>
    </row>
    <row r="63716" spans="1:4">
      <c r="A63716" t="s">
        <v>63720</v>
      </c>
      <c r="B63716" t="str" cm="1">
        <f t="array" ref="B63716:C63716">_xlfn.TEXTSPLIT(A63716," ")</f>
        <v>63715</v>
      </c>
      <c r="C63716" t="str">
        <v>10928537</v>
      </c>
      <c r="D63716">
        <f t="shared" si="995"/>
        <v>120</v>
      </c>
    </row>
    <row r="63717" spans="1:4">
      <c r="A63717" t="s">
        <v>63721</v>
      </c>
      <c r="B63717" t="str" cm="1">
        <f t="array" ref="B63717:C63717">_xlfn.TEXTSPLIT(A63717," ")</f>
        <v>63716</v>
      </c>
      <c r="C63717" t="str">
        <v>10928549</v>
      </c>
      <c r="D63717">
        <f t="shared" si="995"/>
        <v>12</v>
      </c>
    </row>
    <row r="63718" spans="1:4">
      <c r="A63718" t="s">
        <v>63722</v>
      </c>
      <c r="B63718" t="str" cm="1">
        <f t="array" ref="B63718:C63718">_xlfn.TEXTSPLIT(A63718," ")</f>
        <v>63717</v>
      </c>
      <c r="C63718" t="str">
        <v>10928639</v>
      </c>
      <c r="D63718">
        <f t="shared" si="995"/>
        <v>90</v>
      </c>
    </row>
    <row r="63719" spans="1:4">
      <c r="A63719" t="s">
        <v>63723</v>
      </c>
      <c r="B63719" t="str" cm="1">
        <f t="array" ref="B63719:C63719">_xlfn.TEXTSPLIT(A63719," ")</f>
        <v>63718</v>
      </c>
      <c r="C63719" t="str">
        <v>10929029</v>
      </c>
      <c r="D63719">
        <f t="shared" si="995"/>
        <v>390</v>
      </c>
    </row>
    <row r="63720" spans="1:4">
      <c r="A63720" t="s">
        <v>63724</v>
      </c>
      <c r="B63720" t="str" cm="1">
        <f t="array" ref="B63720:C63720">_xlfn.TEXTSPLIT(A63720," ")</f>
        <v>63719</v>
      </c>
      <c r="C63720" t="str">
        <v>10929041</v>
      </c>
      <c r="D63720">
        <f t="shared" si="995"/>
        <v>12</v>
      </c>
    </row>
    <row r="63721" spans="1:4">
      <c r="A63721" t="s">
        <v>63725</v>
      </c>
      <c r="B63721" t="str" cm="1">
        <f t="array" ref="B63721:C63721">_xlfn.TEXTSPLIT(A63721," ")</f>
        <v>63720</v>
      </c>
      <c r="C63721" t="str">
        <v>10929089</v>
      </c>
      <c r="D63721">
        <f t="shared" si="995"/>
        <v>48</v>
      </c>
    </row>
    <row r="63722" spans="1:4">
      <c r="A63722" t="s">
        <v>63726</v>
      </c>
      <c r="B63722" t="str" cm="1">
        <f t="array" ref="B63722:C63722">_xlfn.TEXTSPLIT(A63722," ")</f>
        <v>63721</v>
      </c>
      <c r="C63722" t="str">
        <v>10929557</v>
      </c>
      <c r="D63722">
        <f t="shared" si="995"/>
        <v>468</v>
      </c>
    </row>
    <row r="63723" spans="1:4">
      <c r="A63723" t="s">
        <v>63727</v>
      </c>
      <c r="B63723" t="str" cm="1">
        <f t="array" ref="B63723:C63723">_xlfn.TEXTSPLIT(A63723," ")</f>
        <v>63722</v>
      </c>
      <c r="C63723" t="str">
        <v>10929599</v>
      </c>
      <c r="D63723">
        <f t="shared" si="995"/>
        <v>42</v>
      </c>
    </row>
    <row r="63724" spans="1:4">
      <c r="A63724" t="s">
        <v>63728</v>
      </c>
      <c r="B63724" t="str" cm="1">
        <f t="array" ref="B63724:C63724">_xlfn.TEXTSPLIT(A63724," ")</f>
        <v>63723</v>
      </c>
      <c r="C63724" t="str">
        <v>10929857</v>
      </c>
      <c r="D63724">
        <f t="shared" si="995"/>
        <v>258</v>
      </c>
    </row>
    <row r="63725" spans="1:4">
      <c r="A63725" t="s">
        <v>63729</v>
      </c>
      <c r="B63725" t="str" cm="1">
        <f t="array" ref="B63725:C63725">_xlfn.TEXTSPLIT(A63725," ")</f>
        <v>63724</v>
      </c>
      <c r="C63725" t="str">
        <v>10930079</v>
      </c>
      <c r="D63725">
        <f t="shared" si="995"/>
        <v>222</v>
      </c>
    </row>
    <row r="63726" spans="1:4">
      <c r="A63726" t="s">
        <v>63730</v>
      </c>
      <c r="B63726" t="str" cm="1">
        <f t="array" ref="B63726:C63726">_xlfn.TEXTSPLIT(A63726," ")</f>
        <v>63725</v>
      </c>
      <c r="C63726" t="str">
        <v>10930391</v>
      </c>
      <c r="D63726">
        <f t="shared" si="995"/>
        <v>312</v>
      </c>
    </row>
    <row r="63727" spans="1:4">
      <c r="A63727" t="s">
        <v>63731</v>
      </c>
      <c r="B63727" t="str" cm="1">
        <f t="array" ref="B63727:C63727">_xlfn.TEXTSPLIT(A63727," ")</f>
        <v>63726</v>
      </c>
      <c r="C63727" t="str">
        <v>10930481</v>
      </c>
      <c r="D63727">
        <f t="shared" si="995"/>
        <v>90</v>
      </c>
    </row>
    <row r="63728" spans="1:4">
      <c r="A63728" t="s">
        <v>63732</v>
      </c>
      <c r="B63728" t="str" cm="1">
        <f t="array" ref="B63728:C63728">_xlfn.TEXTSPLIT(A63728," ")</f>
        <v>63727</v>
      </c>
      <c r="C63728" t="str">
        <v>10931447</v>
      </c>
      <c r="D63728">
        <f t="shared" si="995"/>
        <v>966</v>
      </c>
    </row>
    <row r="63729" spans="1:4">
      <c r="A63729" t="s">
        <v>63733</v>
      </c>
      <c r="B63729" t="str" cm="1">
        <f t="array" ref="B63729:C63729">_xlfn.TEXTSPLIT(A63729," ")</f>
        <v>63728</v>
      </c>
      <c r="C63729" t="str">
        <v>10931489</v>
      </c>
      <c r="D63729">
        <f t="shared" si="995"/>
        <v>42</v>
      </c>
    </row>
    <row r="63730" spans="1:4">
      <c r="A63730" t="s">
        <v>63734</v>
      </c>
      <c r="B63730" t="str" cm="1">
        <f t="array" ref="B63730:C63730">_xlfn.TEXTSPLIT(A63730," ")</f>
        <v>63729</v>
      </c>
      <c r="C63730" t="str">
        <v>10931549</v>
      </c>
      <c r="D63730">
        <f t="shared" si="995"/>
        <v>60</v>
      </c>
    </row>
    <row r="63731" spans="1:4">
      <c r="A63731" t="s">
        <v>63735</v>
      </c>
      <c r="B63731" t="str" cm="1">
        <f t="array" ref="B63731:C63731">_xlfn.TEXTSPLIT(A63731," ")</f>
        <v>63730</v>
      </c>
      <c r="C63731" t="str">
        <v>10932221</v>
      </c>
      <c r="D63731">
        <f t="shared" si="995"/>
        <v>672</v>
      </c>
    </row>
    <row r="63732" spans="1:4">
      <c r="A63732" t="s">
        <v>63736</v>
      </c>
      <c r="B63732" t="str" cm="1">
        <f t="array" ref="B63732:C63732">_xlfn.TEXTSPLIT(A63732," ")</f>
        <v>63731</v>
      </c>
      <c r="C63732" t="str">
        <v>10932629</v>
      </c>
      <c r="D63732">
        <f t="shared" si="995"/>
        <v>408</v>
      </c>
    </row>
    <row r="63733" spans="1:4">
      <c r="A63733" t="s">
        <v>63737</v>
      </c>
      <c r="B63733" t="str" cm="1">
        <f t="array" ref="B63733:C63733">_xlfn.TEXTSPLIT(A63733," ")</f>
        <v>63732</v>
      </c>
      <c r="C63733" t="str">
        <v>10932827</v>
      </c>
      <c r="D63733">
        <f t="shared" si="995"/>
        <v>198</v>
      </c>
    </row>
    <row r="63734" spans="1:4">
      <c r="A63734" t="s">
        <v>63738</v>
      </c>
      <c r="B63734" t="str" cm="1">
        <f t="array" ref="B63734:C63734">_xlfn.TEXTSPLIT(A63734," ")</f>
        <v>63733</v>
      </c>
      <c r="C63734" t="str">
        <v>10932839</v>
      </c>
      <c r="D63734">
        <f t="shared" si="995"/>
        <v>12</v>
      </c>
    </row>
    <row r="63735" spans="1:4">
      <c r="A63735" t="s">
        <v>63739</v>
      </c>
      <c r="B63735" t="str" cm="1">
        <f t="array" ref="B63735:C63735">_xlfn.TEXTSPLIT(A63735," ")</f>
        <v>63734</v>
      </c>
      <c r="C63735" t="str">
        <v>10932917</v>
      </c>
      <c r="D63735">
        <f t="shared" si="995"/>
        <v>78</v>
      </c>
    </row>
    <row r="63736" spans="1:4">
      <c r="A63736" t="s">
        <v>63740</v>
      </c>
      <c r="B63736" t="str" cm="1">
        <f t="array" ref="B63736:C63736">_xlfn.TEXTSPLIT(A63736," ")</f>
        <v>63735</v>
      </c>
      <c r="C63736" t="str">
        <v>10933409</v>
      </c>
      <c r="D63736">
        <f t="shared" si="995"/>
        <v>492</v>
      </c>
    </row>
    <row r="63737" spans="1:4">
      <c r="A63737" t="s">
        <v>63741</v>
      </c>
      <c r="B63737" t="str" cm="1">
        <f t="array" ref="B63737:C63737">_xlfn.TEXTSPLIT(A63737," ")</f>
        <v>63736</v>
      </c>
      <c r="C63737" t="str">
        <v>10933451</v>
      </c>
      <c r="D63737">
        <f t="shared" si="995"/>
        <v>42</v>
      </c>
    </row>
    <row r="63738" spans="1:4">
      <c r="A63738" t="s">
        <v>63742</v>
      </c>
      <c r="B63738" t="str" cm="1">
        <f t="array" ref="B63738:C63738">_xlfn.TEXTSPLIT(A63738," ")</f>
        <v>63737</v>
      </c>
      <c r="C63738" t="str">
        <v>10933859</v>
      </c>
      <c r="D63738">
        <f t="shared" si="995"/>
        <v>408</v>
      </c>
    </row>
    <row r="63739" spans="1:4">
      <c r="A63739" t="s">
        <v>63743</v>
      </c>
      <c r="B63739" t="str" cm="1">
        <f t="array" ref="B63739:C63739">_xlfn.TEXTSPLIT(A63739," ")</f>
        <v>63738</v>
      </c>
      <c r="C63739" t="str">
        <v>10933961</v>
      </c>
      <c r="D63739">
        <f t="shared" si="995"/>
        <v>102</v>
      </c>
    </row>
    <row r="63740" spans="1:4">
      <c r="A63740" t="s">
        <v>63744</v>
      </c>
      <c r="B63740" t="str" cm="1">
        <f t="array" ref="B63740:C63740">_xlfn.TEXTSPLIT(A63740," ")</f>
        <v>63739</v>
      </c>
      <c r="C63740" t="str">
        <v>10934237</v>
      </c>
      <c r="D63740">
        <f t="shared" si="995"/>
        <v>276</v>
      </c>
    </row>
    <row r="63741" spans="1:4">
      <c r="A63741" t="s">
        <v>63745</v>
      </c>
      <c r="B63741" t="str" cm="1">
        <f t="array" ref="B63741:C63741">_xlfn.TEXTSPLIT(A63741," ")</f>
        <v>63740</v>
      </c>
      <c r="C63741" t="str">
        <v>10934321</v>
      </c>
      <c r="D63741">
        <f t="shared" si="995"/>
        <v>84</v>
      </c>
    </row>
    <row r="63742" spans="1:4">
      <c r="A63742" t="s">
        <v>63746</v>
      </c>
      <c r="B63742" t="str" cm="1">
        <f t="array" ref="B63742:C63742">_xlfn.TEXTSPLIT(A63742," ")</f>
        <v>63741</v>
      </c>
      <c r="C63742" t="str">
        <v>10934387</v>
      </c>
      <c r="D63742">
        <f t="shared" si="995"/>
        <v>66</v>
      </c>
    </row>
    <row r="63743" spans="1:4">
      <c r="A63743" t="s">
        <v>63747</v>
      </c>
      <c r="B63743" t="str" cm="1">
        <f t="array" ref="B63743:C63743">_xlfn.TEXTSPLIT(A63743," ")</f>
        <v>63742</v>
      </c>
      <c r="C63743" t="str">
        <v>10934507</v>
      </c>
      <c r="D63743">
        <f t="shared" si="995"/>
        <v>120</v>
      </c>
    </row>
    <row r="63744" spans="1:4">
      <c r="A63744" t="s">
        <v>63748</v>
      </c>
      <c r="B63744" t="str" cm="1">
        <f t="array" ref="B63744:C63744">_xlfn.TEXTSPLIT(A63744," ")</f>
        <v>63743</v>
      </c>
      <c r="C63744" t="str">
        <v>10935047</v>
      </c>
      <c r="D63744">
        <f t="shared" si="995"/>
        <v>540</v>
      </c>
    </row>
    <row r="63745" spans="1:4">
      <c r="A63745" t="s">
        <v>63749</v>
      </c>
      <c r="B63745" t="str" cm="1">
        <f t="array" ref="B63745:C63745">_xlfn.TEXTSPLIT(A63745," ")</f>
        <v>63744</v>
      </c>
      <c r="C63745" t="str">
        <v>10935191</v>
      </c>
      <c r="D63745">
        <f t="shared" si="995"/>
        <v>144</v>
      </c>
    </row>
    <row r="63746" spans="1:4">
      <c r="A63746" t="s">
        <v>63750</v>
      </c>
      <c r="B63746" t="str" cm="1">
        <f t="array" ref="B63746:C63746">_xlfn.TEXTSPLIT(A63746," ")</f>
        <v>63745</v>
      </c>
      <c r="C63746" t="str">
        <v>10935227</v>
      </c>
      <c r="D63746">
        <f t="shared" si="995"/>
        <v>36</v>
      </c>
    </row>
    <row r="63747" spans="1:4">
      <c r="A63747" t="s">
        <v>63751</v>
      </c>
      <c r="B63747" t="str" cm="1">
        <f t="array" ref="B63747:C63747">_xlfn.TEXTSPLIT(A63747," ")</f>
        <v>63746</v>
      </c>
      <c r="C63747" t="str">
        <v>10935779</v>
      </c>
      <c r="D63747">
        <f t="shared" si="995"/>
        <v>552</v>
      </c>
    </row>
    <row r="63748" spans="1:4">
      <c r="A63748" t="s">
        <v>63752</v>
      </c>
      <c r="B63748" t="str" cm="1">
        <f t="array" ref="B63748:C63748">_xlfn.TEXTSPLIT(A63748," ")</f>
        <v>63747</v>
      </c>
      <c r="C63748" t="str">
        <v>10936031</v>
      </c>
      <c r="D63748">
        <f t="shared" ref="D63748:D63811" si="996">C63748-C63747</f>
        <v>252</v>
      </c>
    </row>
    <row r="63749" spans="1:4">
      <c r="A63749" t="s">
        <v>63753</v>
      </c>
      <c r="B63749" t="str" cm="1">
        <f t="array" ref="B63749:C63749">_xlfn.TEXTSPLIT(A63749," ")</f>
        <v>63748</v>
      </c>
      <c r="C63749" t="str">
        <v>10936067</v>
      </c>
      <c r="D63749">
        <f t="shared" si="996"/>
        <v>36</v>
      </c>
    </row>
    <row r="63750" spans="1:4">
      <c r="A63750" t="s">
        <v>63754</v>
      </c>
      <c r="B63750" t="str" cm="1">
        <f t="array" ref="B63750:C63750">_xlfn.TEXTSPLIT(A63750," ")</f>
        <v>63749</v>
      </c>
      <c r="C63750" t="str">
        <v>10936439</v>
      </c>
      <c r="D63750">
        <f t="shared" si="996"/>
        <v>372</v>
      </c>
    </row>
    <row r="63751" spans="1:4">
      <c r="A63751" t="s">
        <v>63755</v>
      </c>
      <c r="B63751" t="str" cm="1">
        <f t="array" ref="B63751:C63751">_xlfn.TEXTSPLIT(A63751," ")</f>
        <v>63750</v>
      </c>
      <c r="C63751" t="str">
        <v>10936481</v>
      </c>
      <c r="D63751">
        <f t="shared" si="996"/>
        <v>42</v>
      </c>
    </row>
    <row r="63752" spans="1:4">
      <c r="A63752" t="s">
        <v>63756</v>
      </c>
      <c r="B63752" t="str" cm="1">
        <f t="array" ref="B63752:C63752">_xlfn.TEXTSPLIT(A63752," ")</f>
        <v>63751</v>
      </c>
      <c r="C63752" t="str">
        <v>10936487</v>
      </c>
      <c r="D63752">
        <f t="shared" si="996"/>
        <v>6</v>
      </c>
    </row>
    <row r="63753" spans="1:4">
      <c r="A63753" t="s">
        <v>63757</v>
      </c>
      <c r="B63753" t="str" cm="1">
        <f t="array" ref="B63753:C63753">_xlfn.TEXTSPLIT(A63753," ")</f>
        <v>63752</v>
      </c>
      <c r="C63753" t="str">
        <v>10936907</v>
      </c>
      <c r="D63753">
        <f t="shared" si="996"/>
        <v>420</v>
      </c>
    </row>
    <row r="63754" spans="1:4">
      <c r="A63754" t="s">
        <v>63758</v>
      </c>
      <c r="B63754" t="str" cm="1">
        <f t="array" ref="B63754:C63754">_xlfn.TEXTSPLIT(A63754," ")</f>
        <v>63753</v>
      </c>
      <c r="C63754" t="str">
        <v>10937009</v>
      </c>
      <c r="D63754">
        <f t="shared" si="996"/>
        <v>102</v>
      </c>
    </row>
    <row r="63755" spans="1:4">
      <c r="A63755" t="s">
        <v>63759</v>
      </c>
      <c r="B63755" t="str" cm="1">
        <f t="array" ref="B63755:C63755">_xlfn.TEXTSPLIT(A63755," ")</f>
        <v>63754</v>
      </c>
      <c r="C63755" t="str">
        <v>10937411</v>
      </c>
      <c r="D63755">
        <f t="shared" si="996"/>
        <v>402</v>
      </c>
    </row>
    <row r="63756" spans="1:4">
      <c r="A63756" t="s">
        <v>63760</v>
      </c>
      <c r="B63756" t="str" cm="1">
        <f t="array" ref="B63756:C63756">_xlfn.TEXTSPLIT(A63756," ")</f>
        <v>63755</v>
      </c>
      <c r="C63756" t="str">
        <v>10937819</v>
      </c>
      <c r="D63756">
        <f t="shared" si="996"/>
        <v>408</v>
      </c>
    </row>
    <row r="63757" spans="1:4">
      <c r="A63757" t="s">
        <v>63761</v>
      </c>
      <c r="B63757" t="str" cm="1">
        <f t="array" ref="B63757:C63757">_xlfn.TEXTSPLIT(A63757," ")</f>
        <v>63756</v>
      </c>
      <c r="C63757" t="str">
        <v>10937909</v>
      </c>
      <c r="D63757">
        <f t="shared" si="996"/>
        <v>90</v>
      </c>
    </row>
    <row r="63758" spans="1:4">
      <c r="A63758" t="s">
        <v>63762</v>
      </c>
      <c r="B63758" t="str" cm="1">
        <f t="array" ref="B63758:C63758">_xlfn.TEXTSPLIT(A63758," ")</f>
        <v>63757</v>
      </c>
      <c r="C63758" t="str">
        <v>10938251</v>
      </c>
      <c r="D63758">
        <f t="shared" si="996"/>
        <v>342</v>
      </c>
    </row>
    <row r="63759" spans="1:4">
      <c r="A63759" t="s">
        <v>63763</v>
      </c>
      <c r="B63759" t="str" cm="1">
        <f t="array" ref="B63759:C63759">_xlfn.TEXTSPLIT(A63759," ")</f>
        <v>63758</v>
      </c>
      <c r="C63759" t="str">
        <v>10938671</v>
      </c>
      <c r="D63759">
        <f t="shared" si="996"/>
        <v>420</v>
      </c>
    </row>
    <row r="63760" spans="1:4">
      <c r="A63760" t="s">
        <v>63764</v>
      </c>
      <c r="B63760" t="str" cm="1">
        <f t="array" ref="B63760:C63760">_xlfn.TEXTSPLIT(A63760," ")</f>
        <v>63759</v>
      </c>
      <c r="C63760" t="str">
        <v>10939127</v>
      </c>
      <c r="D63760">
        <f t="shared" si="996"/>
        <v>456</v>
      </c>
    </row>
    <row r="63761" spans="1:4">
      <c r="A63761" t="s">
        <v>63765</v>
      </c>
      <c r="B63761" t="str" cm="1">
        <f t="array" ref="B63761:C63761">_xlfn.TEXTSPLIT(A63761," ")</f>
        <v>63760</v>
      </c>
      <c r="C63761" t="str">
        <v>10939139</v>
      </c>
      <c r="D63761">
        <f t="shared" si="996"/>
        <v>12</v>
      </c>
    </row>
    <row r="63762" spans="1:4">
      <c r="A63762" t="s">
        <v>63766</v>
      </c>
      <c r="B63762" t="str" cm="1">
        <f t="array" ref="B63762:C63762">_xlfn.TEXTSPLIT(A63762," ")</f>
        <v>63761</v>
      </c>
      <c r="C63762" t="str">
        <v>10939259</v>
      </c>
      <c r="D63762">
        <f t="shared" si="996"/>
        <v>120</v>
      </c>
    </row>
    <row r="63763" spans="1:4">
      <c r="A63763" t="s">
        <v>63767</v>
      </c>
      <c r="B63763" t="str" cm="1">
        <f t="array" ref="B63763:C63763">_xlfn.TEXTSPLIT(A63763," ")</f>
        <v>63762</v>
      </c>
      <c r="C63763" t="str">
        <v>10939337</v>
      </c>
      <c r="D63763">
        <f t="shared" si="996"/>
        <v>78</v>
      </c>
    </row>
    <row r="63764" spans="1:4">
      <c r="A63764" t="s">
        <v>63768</v>
      </c>
      <c r="B63764" t="str" cm="1">
        <f t="array" ref="B63764:C63764">_xlfn.TEXTSPLIT(A63764," ")</f>
        <v>63763</v>
      </c>
      <c r="C63764" t="str">
        <v>10939361</v>
      </c>
      <c r="D63764">
        <f t="shared" si="996"/>
        <v>24</v>
      </c>
    </row>
    <row r="63765" spans="1:4">
      <c r="A63765" t="s">
        <v>63769</v>
      </c>
      <c r="B63765" t="str" cm="1">
        <f t="array" ref="B63765:C63765">_xlfn.TEXTSPLIT(A63765," ")</f>
        <v>63764</v>
      </c>
      <c r="C63765" t="str">
        <v>10939427</v>
      </c>
      <c r="D63765">
        <f t="shared" si="996"/>
        <v>66</v>
      </c>
    </row>
    <row r="63766" spans="1:4">
      <c r="A63766" t="s">
        <v>63770</v>
      </c>
      <c r="B63766" t="str" cm="1">
        <f t="array" ref="B63766:C63766">_xlfn.TEXTSPLIT(A63766," ")</f>
        <v>63765</v>
      </c>
      <c r="C63766" t="str">
        <v>10939541</v>
      </c>
      <c r="D63766">
        <f t="shared" si="996"/>
        <v>114</v>
      </c>
    </row>
    <row r="63767" spans="1:4">
      <c r="A63767" t="s">
        <v>63771</v>
      </c>
      <c r="B63767" t="str" cm="1">
        <f t="array" ref="B63767:C63767">_xlfn.TEXTSPLIT(A63767," ")</f>
        <v>63766</v>
      </c>
      <c r="C63767" t="str">
        <v>10939547</v>
      </c>
      <c r="D63767">
        <f t="shared" si="996"/>
        <v>6</v>
      </c>
    </row>
    <row r="63768" spans="1:4">
      <c r="A63768" t="s">
        <v>63772</v>
      </c>
      <c r="B63768" t="str" cm="1">
        <f t="array" ref="B63768:C63768">_xlfn.TEXTSPLIT(A63768," ")</f>
        <v>63767</v>
      </c>
      <c r="C63768" t="str">
        <v>10939769</v>
      </c>
      <c r="D63768">
        <f t="shared" si="996"/>
        <v>222</v>
      </c>
    </row>
    <row r="63769" spans="1:4">
      <c r="A63769" t="s">
        <v>63773</v>
      </c>
      <c r="B63769" t="str" cm="1">
        <f t="array" ref="B63769:C63769">_xlfn.TEXTSPLIT(A63769," ")</f>
        <v>63768</v>
      </c>
      <c r="C63769" t="str">
        <v>10940357</v>
      </c>
      <c r="D63769">
        <f t="shared" si="996"/>
        <v>588</v>
      </c>
    </row>
    <row r="63770" spans="1:4">
      <c r="A63770" t="s">
        <v>63774</v>
      </c>
      <c r="B63770" t="str" cm="1">
        <f t="array" ref="B63770:C63770">_xlfn.TEXTSPLIT(A63770," ")</f>
        <v>63769</v>
      </c>
      <c r="C63770" t="str">
        <v>10940441</v>
      </c>
      <c r="D63770">
        <f t="shared" si="996"/>
        <v>84</v>
      </c>
    </row>
    <row r="63771" spans="1:4">
      <c r="A63771" t="s">
        <v>63775</v>
      </c>
      <c r="B63771" t="str" cm="1">
        <f t="array" ref="B63771:C63771">_xlfn.TEXTSPLIT(A63771," ")</f>
        <v>63770</v>
      </c>
      <c r="C63771" t="str">
        <v>10940687</v>
      </c>
      <c r="D63771">
        <f t="shared" si="996"/>
        <v>246</v>
      </c>
    </row>
    <row r="63772" spans="1:4">
      <c r="A63772" t="s">
        <v>63776</v>
      </c>
      <c r="B63772" t="str" cm="1">
        <f t="array" ref="B63772:C63772">_xlfn.TEXTSPLIT(A63772," ")</f>
        <v>63771</v>
      </c>
      <c r="C63772" t="str">
        <v>10940849</v>
      </c>
      <c r="D63772">
        <f t="shared" si="996"/>
        <v>162</v>
      </c>
    </row>
    <row r="63773" spans="1:4">
      <c r="A63773" t="s">
        <v>63777</v>
      </c>
      <c r="B63773" t="str" cm="1">
        <f t="array" ref="B63773:C63773">_xlfn.TEXTSPLIT(A63773," ")</f>
        <v>63772</v>
      </c>
      <c r="C63773" t="str">
        <v>10940927</v>
      </c>
      <c r="D63773">
        <f t="shared" si="996"/>
        <v>78</v>
      </c>
    </row>
    <row r="63774" spans="1:4">
      <c r="A63774" t="s">
        <v>63778</v>
      </c>
      <c r="B63774" t="str" cm="1">
        <f t="array" ref="B63774:C63774">_xlfn.TEXTSPLIT(A63774," ")</f>
        <v>63773</v>
      </c>
      <c r="C63774" t="str">
        <v>10941059</v>
      </c>
      <c r="D63774">
        <f t="shared" si="996"/>
        <v>132</v>
      </c>
    </row>
    <row r="63775" spans="1:4">
      <c r="A63775" t="s">
        <v>63779</v>
      </c>
      <c r="B63775" t="str" cm="1">
        <f t="array" ref="B63775:C63775">_xlfn.TEXTSPLIT(A63775," ")</f>
        <v>63774</v>
      </c>
      <c r="C63775" t="str">
        <v>10941101</v>
      </c>
      <c r="D63775">
        <f t="shared" si="996"/>
        <v>42</v>
      </c>
    </row>
    <row r="63776" spans="1:4">
      <c r="A63776" t="s">
        <v>63780</v>
      </c>
      <c r="B63776" t="str" cm="1">
        <f t="array" ref="B63776:C63776">_xlfn.TEXTSPLIT(A63776," ")</f>
        <v>63775</v>
      </c>
      <c r="C63776" t="str">
        <v>10941191</v>
      </c>
      <c r="D63776">
        <f t="shared" si="996"/>
        <v>90</v>
      </c>
    </row>
    <row r="63777" spans="1:4">
      <c r="A63777" t="s">
        <v>63781</v>
      </c>
      <c r="B63777" t="str" cm="1">
        <f t="array" ref="B63777:C63777">_xlfn.TEXTSPLIT(A63777," ")</f>
        <v>63776</v>
      </c>
      <c r="C63777" t="str">
        <v>10941809</v>
      </c>
      <c r="D63777">
        <f t="shared" si="996"/>
        <v>618</v>
      </c>
    </row>
    <row r="63778" spans="1:4">
      <c r="A63778" t="s">
        <v>63782</v>
      </c>
      <c r="B63778" t="str" cm="1">
        <f t="array" ref="B63778:C63778">_xlfn.TEXTSPLIT(A63778," ")</f>
        <v>63777</v>
      </c>
      <c r="C63778" t="str">
        <v>10941869</v>
      </c>
      <c r="D63778">
        <f t="shared" si="996"/>
        <v>60</v>
      </c>
    </row>
    <row r="63779" spans="1:4">
      <c r="A63779" t="s">
        <v>63783</v>
      </c>
      <c r="B63779" t="str" cm="1">
        <f t="array" ref="B63779:C63779">_xlfn.TEXTSPLIT(A63779," ")</f>
        <v>63778</v>
      </c>
      <c r="C63779" t="str">
        <v>10941947</v>
      </c>
      <c r="D63779">
        <f t="shared" si="996"/>
        <v>78</v>
      </c>
    </row>
    <row r="63780" spans="1:4">
      <c r="A63780" t="s">
        <v>63784</v>
      </c>
      <c r="B63780" t="str" cm="1">
        <f t="array" ref="B63780:C63780">_xlfn.TEXTSPLIT(A63780," ")</f>
        <v>63779</v>
      </c>
      <c r="C63780" t="str">
        <v>10942049</v>
      </c>
      <c r="D63780">
        <f t="shared" si="996"/>
        <v>102</v>
      </c>
    </row>
    <row r="63781" spans="1:4">
      <c r="A63781" t="s">
        <v>63785</v>
      </c>
      <c r="B63781" t="str" cm="1">
        <f t="array" ref="B63781:C63781">_xlfn.TEXTSPLIT(A63781," ")</f>
        <v>63780</v>
      </c>
      <c r="C63781" t="str">
        <v>10942229</v>
      </c>
      <c r="D63781">
        <f t="shared" si="996"/>
        <v>180</v>
      </c>
    </row>
    <row r="63782" spans="1:4">
      <c r="A63782" t="s">
        <v>63786</v>
      </c>
      <c r="B63782" t="str" cm="1">
        <f t="array" ref="B63782:C63782">_xlfn.TEXTSPLIT(A63782," ")</f>
        <v>63781</v>
      </c>
      <c r="C63782" t="str">
        <v>10942931</v>
      </c>
      <c r="D63782">
        <f t="shared" si="996"/>
        <v>702</v>
      </c>
    </row>
    <row r="63783" spans="1:4">
      <c r="A63783" t="s">
        <v>63787</v>
      </c>
      <c r="B63783" t="str" cm="1">
        <f t="array" ref="B63783:C63783">_xlfn.TEXTSPLIT(A63783," ")</f>
        <v>63782</v>
      </c>
      <c r="C63783" t="str">
        <v>10943201</v>
      </c>
      <c r="D63783">
        <f t="shared" si="996"/>
        <v>270</v>
      </c>
    </row>
    <row r="63784" spans="1:4">
      <c r="A63784" t="s">
        <v>63788</v>
      </c>
      <c r="B63784" t="str" cm="1">
        <f t="array" ref="B63784:C63784">_xlfn.TEXTSPLIT(A63784," ")</f>
        <v>63783</v>
      </c>
      <c r="C63784" t="str">
        <v>10943321</v>
      </c>
      <c r="D63784">
        <f t="shared" si="996"/>
        <v>120</v>
      </c>
    </row>
    <row r="63785" spans="1:4">
      <c r="A63785" t="s">
        <v>63789</v>
      </c>
      <c r="B63785" t="str" cm="1">
        <f t="array" ref="B63785:C63785">_xlfn.TEXTSPLIT(A63785," ")</f>
        <v>63784</v>
      </c>
      <c r="C63785" t="str">
        <v>10943687</v>
      </c>
      <c r="D63785">
        <f t="shared" si="996"/>
        <v>366</v>
      </c>
    </row>
    <row r="63786" spans="1:4">
      <c r="A63786" t="s">
        <v>63790</v>
      </c>
      <c r="B63786" t="str" cm="1">
        <f t="array" ref="B63786:C63786">_xlfn.TEXTSPLIT(A63786," ")</f>
        <v>63785</v>
      </c>
      <c r="C63786" t="str">
        <v>10943921</v>
      </c>
      <c r="D63786">
        <f t="shared" si="996"/>
        <v>234</v>
      </c>
    </row>
    <row r="63787" spans="1:4">
      <c r="A63787" t="s">
        <v>63791</v>
      </c>
      <c r="B63787" t="str" cm="1">
        <f t="array" ref="B63787:C63787">_xlfn.TEXTSPLIT(A63787," ")</f>
        <v>63786</v>
      </c>
      <c r="C63787" t="str">
        <v>10944077</v>
      </c>
      <c r="D63787">
        <f t="shared" si="996"/>
        <v>156</v>
      </c>
    </row>
    <row r="63788" spans="1:4">
      <c r="A63788" t="s">
        <v>63792</v>
      </c>
      <c r="B63788" t="str" cm="1">
        <f t="array" ref="B63788:C63788">_xlfn.TEXTSPLIT(A63788," ")</f>
        <v>63787</v>
      </c>
      <c r="C63788" t="str">
        <v>10944287</v>
      </c>
      <c r="D63788">
        <f t="shared" si="996"/>
        <v>210</v>
      </c>
    </row>
    <row r="63789" spans="1:4">
      <c r="A63789" t="s">
        <v>63793</v>
      </c>
      <c r="B63789" t="str" cm="1">
        <f t="array" ref="B63789:C63789">_xlfn.TEXTSPLIT(A63789," ")</f>
        <v>63788</v>
      </c>
      <c r="C63789" t="str">
        <v>10944509</v>
      </c>
      <c r="D63789">
        <f t="shared" si="996"/>
        <v>222</v>
      </c>
    </row>
    <row r="63790" spans="1:4">
      <c r="A63790" t="s">
        <v>63794</v>
      </c>
      <c r="B63790" t="str" cm="1">
        <f t="array" ref="B63790:C63790">_xlfn.TEXTSPLIT(A63790," ")</f>
        <v>63789</v>
      </c>
      <c r="C63790" t="str">
        <v>10944611</v>
      </c>
      <c r="D63790">
        <f t="shared" si="996"/>
        <v>102</v>
      </c>
    </row>
    <row r="63791" spans="1:4">
      <c r="A63791" t="s">
        <v>63795</v>
      </c>
      <c r="B63791" t="str" cm="1">
        <f t="array" ref="B63791:C63791">_xlfn.TEXTSPLIT(A63791," ")</f>
        <v>63790</v>
      </c>
      <c r="C63791" t="str">
        <v>10944761</v>
      </c>
      <c r="D63791">
        <f t="shared" si="996"/>
        <v>150</v>
      </c>
    </row>
    <row r="63792" spans="1:4">
      <c r="A63792" t="s">
        <v>63796</v>
      </c>
      <c r="B63792" t="str" cm="1">
        <f t="array" ref="B63792:C63792">_xlfn.TEXTSPLIT(A63792," ")</f>
        <v>63791</v>
      </c>
      <c r="C63792" t="str">
        <v>10944851</v>
      </c>
      <c r="D63792">
        <f t="shared" si="996"/>
        <v>90</v>
      </c>
    </row>
    <row r="63793" spans="1:4">
      <c r="A63793" t="s">
        <v>63797</v>
      </c>
      <c r="B63793" t="str" cm="1">
        <f t="array" ref="B63793:C63793">_xlfn.TEXTSPLIT(A63793," ")</f>
        <v>63792</v>
      </c>
      <c r="C63793" t="str">
        <v>10945019</v>
      </c>
      <c r="D63793">
        <f t="shared" si="996"/>
        <v>168</v>
      </c>
    </row>
    <row r="63794" spans="1:4">
      <c r="A63794" t="s">
        <v>63798</v>
      </c>
      <c r="B63794" t="str" cm="1">
        <f t="array" ref="B63794:C63794">_xlfn.TEXTSPLIT(A63794," ")</f>
        <v>63793</v>
      </c>
      <c r="C63794" t="str">
        <v>10945367</v>
      </c>
      <c r="D63794">
        <f t="shared" si="996"/>
        <v>348</v>
      </c>
    </row>
    <row r="63795" spans="1:4">
      <c r="A63795" t="s">
        <v>63799</v>
      </c>
      <c r="B63795" t="str" cm="1">
        <f t="array" ref="B63795:C63795">_xlfn.TEXTSPLIT(A63795," ")</f>
        <v>63794</v>
      </c>
      <c r="C63795" t="str">
        <v>10945409</v>
      </c>
      <c r="D63795">
        <f t="shared" si="996"/>
        <v>42</v>
      </c>
    </row>
    <row r="63796" spans="1:4">
      <c r="A63796" t="s">
        <v>63800</v>
      </c>
      <c r="B63796" t="str" cm="1">
        <f t="array" ref="B63796:C63796">_xlfn.TEXTSPLIT(A63796," ")</f>
        <v>63795</v>
      </c>
      <c r="C63796" t="str">
        <v>10945661</v>
      </c>
      <c r="D63796">
        <f t="shared" si="996"/>
        <v>252</v>
      </c>
    </row>
    <row r="63797" spans="1:4">
      <c r="A63797" t="s">
        <v>63801</v>
      </c>
      <c r="B63797" t="str" cm="1">
        <f t="array" ref="B63797:C63797">_xlfn.TEXTSPLIT(A63797," ")</f>
        <v>63796</v>
      </c>
      <c r="C63797" t="str">
        <v>10945817</v>
      </c>
      <c r="D63797">
        <f t="shared" si="996"/>
        <v>156</v>
      </c>
    </row>
    <row r="63798" spans="1:4">
      <c r="A63798" t="s">
        <v>63802</v>
      </c>
      <c r="B63798" t="str" cm="1">
        <f t="array" ref="B63798:C63798">_xlfn.TEXTSPLIT(A63798," ")</f>
        <v>63797</v>
      </c>
      <c r="C63798" t="str">
        <v>10946099</v>
      </c>
      <c r="D63798">
        <f t="shared" si="996"/>
        <v>282</v>
      </c>
    </row>
    <row r="63799" spans="1:4">
      <c r="A63799" t="s">
        <v>63803</v>
      </c>
      <c r="B63799" t="str" cm="1">
        <f t="array" ref="B63799:C63799">_xlfn.TEXTSPLIT(A63799," ")</f>
        <v>63798</v>
      </c>
      <c r="C63799" t="str">
        <v>10946231</v>
      </c>
      <c r="D63799">
        <f t="shared" si="996"/>
        <v>132</v>
      </c>
    </row>
    <row r="63800" spans="1:4">
      <c r="A63800" t="s">
        <v>63804</v>
      </c>
      <c r="B63800" t="str" cm="1">
        <f t="array" ref="B63800:C63800">_xlfn.TEXTSPLIT(A63800," ")</f>
        <v>63799</v>
      </c>
      <c r="C63800" t="str">
        <v>10946291</v>
      </c>
      <c r="D63800">
        <f t="shared" si="996"/>
        <v>60</v>
      </c>
    </row>
    <row r="63801" spans="1:4">
      <c r="A63801" t="s">
        <v>63805</v>
      </c>
      <c r="B63801" t="str" cm="1">
        <f t="array" ref="B63801:C63801">_xlfn.TEXTSPLIT(A63801," ")</f>
        <v>63800</v>
      </c>
      <c r="C63801" t="str">
        <v>10946669</v>
      </c>
      <c r="D63801">
        <f t="shared" si="996"/>
        <v>378</v>
      </c>
    </row>
    <row r="63802" spans="1:4">
      <c r="A63802" t="s">
        <v>63806</v>
      </c>
      <c r="B63802" t="str" cm="1">
        <f t="array" ref="B63802:C63802">_xlfn.TEXTSPLIT(A63802," ")</f>
        <v>63801</v>
      </c>
      <c r="C63802" t="str">
        <v>10947647</v>
      </c>
      <c r="D63802">
        <f t="shared" si="996"/>
        <v>978</v>
      </c>
    </row>
    <row r="63803" spans="1:4">
      <c r="A63803" t="s">
        <v>63807</v>
      </c>
      <c r="B63803" t="str" cm="1">
        <f t="array" ref="B63803:C63803">_xlfn.TEXTSPLIT(A63803," ")</f>
        <v>63802</v>
      </c>
      <c r="C63803" t="str">
        <v>10947659</v>
      </c>
      <c r="D63803">
        <f t="shared" si="996"/>
        <v>12</v>
      </c>
    </row>
    <row r="63804" spans="1:4">
      <c r="A63804" t="s">
        <v>63808</v>
      </c>
      <c r="B63804" t="str" cm="1">
        <f t="array" ref="B63804:C63804">_xlfn.TEXTSPLIT(A63804," ")</f>
        <v>63803</v>
      </c>
      <c r="C63804" t="str">
        <v>10947707</v>
      </c>
      <c r="D63804">
        <f t="shared" si="996"/>
        <v>48</v>
      </c>
    </row>
    <row r="63805" spans="1:4">
      <c r="A63805" t="s">
        <v>63809</v>
      </c>
      <c r="B63805" t="str" cm="1">
        <f t="array" ref="B63805:C63805">_xlfn.TEXTSPLIT(A63805," ")</f>
        <v>63804</v>
      </c>
      <c r="C63805" t="str">
        <v>10947749</v>
      </c>
      <c r="D63805">
        <f t="shared" si="996"/>
        <v>42</v>
      </c>
    </row>
    <row r="63806" spans="1:4">
      <c r="A63806" t="s">
        <v>63810</v>
      </c>
      <c r="B63806" t="str" cm="1">
        <f t="array" ref="B63806:C63806">_xlfn.TEXTSPLIT(A63806," ")</f>
        <v>63805</v>
      </c>
      <c r="C63806" t="str">
        <v>10947821</v>
      </c>
      <c r="D63806">
        <f t="shared" si="996"/>
        <v>72</v>
      </c>
    </row>
    <row r="63807" spans="1:4">
      <c r="A63807" t="s">
        <v>63811</v>
      </c>
      <c r="B63807" t="str" cm="1">
        <f t="array" ref="B63807:C63807">_xlfn.TEXTSPLIT(A63807," ")</f>
        <v>63806</v>
      </c>
      <c r="C63807" t="str">
        <v>10948307</v>
      </c>
      <c r="D63807">
        <f t="shared" si="996"/>
        <v>486</v>
      </c>
    </row>
    <row r="63808" spans="1:4">
      <c r="A63808" t="s">
        <v>63812</v>
      </c>
      <c r="B63808" t="str" cm="1">
        <f t="array" ref="B63808:C63808">_xlfn.TEXTSPLIT(A63808," ")</f>
        <v>63807</v>
      </c>
      <c r="C63808" t="str">
        <v>10948811</v>
      </c>
      <c r="D63808">
        <f t="shared" si="996"/>
        <v>504</v>
      </c>
    </row>
    <row r="63809" spans="1:4">
      <c r="A63809" t="s">
        <v>63813</v>
      </c>
      <c r="B63809" t="str" cm="1">
        <f t="array" ref="B63809:C63809">_xlfn.TEXTSPLIT(A63809," ")</f>
        <v>63808</v>
      </c>
      <c r="C63809" t="str">
        <v>10948841</v>
      </c>
      <c r="D63809">
        <f t="shared" si="996"/>
        <v>30</v>
      </c>
    </row>
    <row r="63810" spans="1:4">
      <c r="A63810" t="s">
        <v>63814</v>
      </c>
      <c r="B63810" t="str" cm="1">
        <f t="array" ref="B63810:C63810">_xlfn.TEXTSPLIT(A63810," ")</f>
        <v>63809</v>
      </c>
      <c r="C63810" t="str">
        <v>10948877</v>
      </c>
      <c r="D63810">
        <f t="shared" si="996"/>
        <v>36</v>
      </c>
    </row>
    <row r="63811" spans="1:4">
      <c r="A63811" t="s">
        <v>63815</v>
      </c>
      <c r="B63811" t="str" cm="1">
        <f t="array" ref="B63811:C63811">_xlfn.TEXTSPLIT(A63811," ")</f>
        <v>63810</v>
      </c>
      <c r="C63811" t="str">
        <v>10949129</v>
      </c>
      <c r="D63811">
        <f t="shared" si="996"/>
        <v>252</v>
      </c>
    </row>
    <row r="63812" spans="1:4">
      <c r="A63812" t="s">
        <v>63816</v>
      </c>
      <c r="B63812" t="str" cm="1">
        <f t="array" ref="B63812:C63812">_xlfn.TEXTSPLIT(A63812," ")</f>
        <v>63811</v>
      </c>
      <c r="C63812" t="str">
        <v>10949399</v>
      </c>
      <c r="D63812">
        <f t="shared" ref="D63812:D63875" si="997">C63812-C63811</f>
        <v>270</v>
      </c>
    </row>
    <row r="63813" spans="1:4">
      <c r="A63813" t="s">
        <v>63817</v>
      </c>
      <c r="B63813" t="str" cm="1">
        <f t="array" ref="B63813:C63813">_xlfn.TEXTSPLIT(A63813," ")</f>
        <v>63812</v>
      </c>
      <c r="C63813" t="str">
        <v>10949507</v>
      </c>
      <c r="D63813">
        <f t="shared" si="997"/>
        <v>108</v>
      </c>
    </row>
    <row r="63814" spans="1:4">
      <c r="A63814" t="s">
        <v>63818</v>
      </c>
      <c r="B63814" t="str" cm="1">
        <f t="array" ref="B63814:C63814">_xlfn.TEXTSPLIT(A63814," ")</f>
        <v>63813</v>
      </c>
      <c r="C63814" t="str">
        <v>10949597</v>
      </c>
      <c r="D63814">
        <f t="shared" si="997"/>
        <v>90</v>
      </c>
    </row>
    <row r="63815" spans="1:4">
      <c r="A63815" t="s">
        <v>63819</v>
      </c>
      <c r="B63815" t="str" cm="1">
        <f t="array" ref="B63815:C63815">_xlfn.TEXTSPLIT(A63815," ")</f>
        <v>63814</v>
      </c>
      <c r="C63815" t="str">
        <v>10949777</v>
      </c>
      <c r="D63815">
        <f t="shared" si="997"/>
        <v>180</v>
      </c>
    </row>
    <row r="63816" spans="1:4">
      <c r="A63816" t="s">
        <v>63820</v>
      </c>
      <c r="B63816" t="str" cm="1">
        <f t="array" ref="B63816:C63816">_xlfn.TEXTSPLIT(A63816," ")</f>
        <v>63815</v>
      </c>
      <c r="C63816" t="str">
        <v>10949801</v>
      </c>
      <c r="D63816">
        <f t="shared" si="997"/>
        <v>24</v>
      </c>
    </row>
    <row r="63817" spans="1:4">
      <c r="A63817" t="s">
        <v>63821</v>
      </c>
      <c r="B63817" t="str" cm="1">
        <f t="array" ref="B63817:C63817">_xlfn.TEXTSPLIT(A63817," ")</f>
        <v>63816</v>
      </c>
      <c r="C63817" t="str">
        <v>10950101</v>
      </c>
      <c r="D63817">
        <f t="shared" si="997"/>
        <v>300</v>
      </c>
    </row>
    <row r="63818" spans="1:4">
      <c r="A63818" t="s">
        <v>63822</v>
      </c>
      <c r="B63818" t="str" cm="1">
        <f t="array" ref="B63818:C63818">_xlfn.TEXTSPLIT(A63818," ")</f>
        <v>63817</v>
      </c>
      <c r="C63818" t="str">
        <v>10950167</v>
      </c>
      <c r="D63818">
        <f t="shared" si="997"/>
        <v>66</v>
      </c>
    </row>
    <row r="63819" spans="1:4">
      <c r="A63819" t="s">
        <v>63823</v>
      </c>
      <c r="B63819" t="str" cm="1">
        <f t="array" ref="B63819:C63819">_xlfn.TEXTSPLIT(A63819," ")</f>
        <v>63818</v>
      </c>
      <c r="C63819" t="str">
        <v>10950617</v>
      </c>
      <c r="D63819">
        <f t="shared" si="997"/>
        <v>450</v>
      </c>
    </row>
    <row r="63820" spans="1:4">
      <c r="A63820" t="s">
        <v>63824</v>
      </c>
      <c r="B63820" t="str" cm="1">
        <f t="array" ref="B63820:C63820">_xlfn.TEXTSPLIT(A63820," ")</f>
        <v>63819</v>
      </c>
      <c r="C63820" t="str">
        <v>10950869</v>
      </c>
      <c r="D63820">
        <f t="shared" si="997"/>
        <v>252</v>
      </c>
    </row>
    <row r="63821" spans="1:4">
      <c r="A63821" t="s">
        <v>63825</v>
      </c>
      <c r="B63821" t="str" cm="1">
        <f t="array" ref="B63821:C63821">_xlfn.TEXTSPLIT(A63821," ")</f>
        <v>63820</v>
      </c>
      <c r="C63821" t="str">
        <v>10951331</v>
      </c>
      <c r="D63821">
        <f t="shared" si="997"/>
        <v>462</v>
      </c>
    </row>
    <row r="63822" spans="1:4">
      <c r="A63822" t="s">
        <v>63826</v>
      </c>
      <c r="B63822" t="str" cm="1">
        <f t="array" ref="B63822:C63822">_xlfn.TEXTSPLIT(A63822," ")</f>
        <v>63821</v>
      </c>
      <c r="C63822" t="str">
        <v>10951571</v>
      </c>
      <c r="D63822">
        <f t="shared" si="997"/>
        <v>240</v>
      </c>
    </row>
    <row r="63823" spans="1:4">
      <c r="A63823" t="s">
        <v>63827</v>
      </c>
      <c r="B63823" t="str" cm="1">
        <f t="array" ref="B63823:C63823">_xlfn.TEXTSPLIT(A63823," ")</f>
        <v>63822</v>
      </c>
      <c r="C63823" t="str">
        <v>10952237</v>
      </c>
      <c r="D63823">
        <f t="shared" si="997"/>
        <v>666</v>
      </c>
    </row>
    <row r="63824" spans="1:4">
      <c r="A63824" t="s">
        <v>63828</v>
      </c>
      <c r="B63824" t="str" cm="1">
        <f t="array" ref="B63824:C63824">_xlfn.TEXTSPLIT(A63824," ")</f>
        <v>63823</v>
      </c>
      <c r="C63824" t="str">
        <v>10952507</v>
      </c>
      <c r="D63824">
        <f t="shared" si="997"/>
        <v>270</v>
      </c>
    </row>
    <row r="63825" spans="1:4">
      <c r="A63825" t="s">
        <v>63829</v>
      </c>
      <c r="B63825" t="str" cm="1">
        <f t="array" ref="B63825:C63825">_xlfn.TEXTSPLIT(A63825," ")</f>
        <v>63824</v>
      </c>
      <c r="C63825" t="str">
        <v>10952939</v>
      </c>
      <c r="D63825">
        <f t="shared" si="997"/>
        <v>432</v>
      </c>
    </row>
    <row r="63826" spans="1:4">
      <c r="A63826" t="s">
        <v>63830</v>
      </c>
      <c r="B63826" t="str" cm="1">
        <f t="array" ref="B63826:C63826">_xlfn.TEXTSPLIT(A63826," ")</f>
        <v>63825</v>
      </c>
      <c r="C63826" t="str">
        <v>10953179</v>
      </c>
      <c r="D63826">
        <f t="shared" si="997"/>
        <v>240</v>
      </c>
    </row>
    <row r="63827" spans="1:4">
      <c r="A63827" t="s">
        <v>63831</v>
      </c>
      <c r="B63827" t="str" cm="1">
        <f t="array" ref="B63827:C63827">_xlfn.TEXTSPLIT(A63827," ")</f>
        <v>63826</v>
      </c>
      <c r="C63827" t="str">
        <v>10953377</v>
      </c>
      <c r="D63827">
        <f t="shared" si="997"/>
        <v>198</v>
      </c>
    </row>
    <row r="63828" spans="1:4">
      <c r="A63828" t="s">
        <v>63832</v>
      </c>
      <c r="B63828" t="str" cm="1">
        <f t="array" ref="B63828:C63828">_xlfn.TEXTSPLIT(A63828," ")</f>
        <v>63827</v>
      </c>
      <c r="C63828" t="str">
        <v>10953401</v>
      </c>
      <c r="D63828">
        <f t="shared" si="997"/>
        <v>24</v>
      </c>
    </row>
    <row r="63829" spans="1:4">
      <c r="A63829" t="s">
        <v>63833</v>
      </c>
      <c r="B63829" t="str" cm="1">
        <f t="array" ref="B63829:C63829">_xlfn.TEXTSPLIT(A63829," ")</f>
        <v>63828</v>
      </c>
      <c r="C63829" t="str">
        <v>10953461</v>
      </c>
      <c r="D63829">
        <f t="shared" si="997"/>
        <v>60</v>
      </c>
    </row>
    <row r="63830" spans="1:4">
      <c r="A63830" t="s">
        <v>63834</v>
      </c>
      <c r="B63830" t="str" cm="1">
        <f t="array" ref="B63830:C63830">_xlfn.TEXTSPLIT(A63830," ")</f>
        <v>63829</v>
      </c>
      <c r="C63830" t="str">
        <v>10953581</v>
      </c>
      <c r="D63830">
        <f t="shared" si="997"/>
        <v>120</v>
      </c>
    </row>
    <row r="63831" spans="1:4">
      <c r="A63831" t="s">
        <v>63835</v>
      </c>
      <c r="B63831" t="str" cm="1">
        <f t="array" ref="B63831:C63831">_xlfn.TEXTSPLIT(A63831," ")</f>
        <v>63830</v>
      </c>
      <c r="C63831" t="str">
        <v>10953779</v>
      </c>
      <c r="D63831">
        <f t="shared" si="997"/>
        <v>198</v>
      </c>
    </row>
    <row r="63832" spans="1:4">
      <c r="A63832" t="s">
        <v>63836</v>
      </c>
      <c r="B63832" t="str" cm="1">
        <f t="array" ref="B63832:C63832">_xlfn.TEXTSPLIT(A63832," ")</f>
        <v>63831</v>
      </c>
      <c r="C63832" t="str">
        <v>10953989</v>
      </c>
      <c r="D63832">
        <f t="shared" si="997"/>
        <v>210</v>
      </c>
    </row>
    <row r="63833" spans="1:4">
      <c r="A63833" t="s">
        <v>63837</v>
      </c>
      <c r="B63833" t="str" cm="1">
        <f t="array" ref="B63833:C63833">_xlfn.TEXTSPLIT(A63833," ")</f>
        <v>63832</v>
      </c>
      <c r="C63833" t="str">
        <v>10954259</v>
      </c>
      <c r="D63833">
        <f t="shared" si="997"/>
        <v>270</v>
      </c>
    </row>
    <row r="63834" spans="1:4">
      <c r="A63834" t="s">
        <v>63838</v>
      </c>
      <c r="B63834" t="str" cm="1">
        <f t="array" ref="B63834:C63834">_xlfn.TEXTSPLIT(A63834," ")</f>
        <v>63833</v>
      </c>
      <c r="C63834" t="str">
        <v>10954397</v>
      </c>
      <c r="D63834">
        <f t="shared" si="997"/>
        <v>138</v>
      </c>
    </row>
    <row r="63835" spans="1:4">
      <c r="A63835" t="s">
        <v>63839</v>
      </c>
      <c r="B63835" t="str" cm="1">
        <f t="array" ref="B63835:C63835">_xlfn.TEXTSPLIT(A63835," ")</f>
        <v>63834</v>
      </c>
      <c r="C63835" t="str">
        <v>10954481</v>
      </c>
      <c r="D63835">
        <f t="shared" si="997"/>
        <v>84</v>
      </c>
    </row>
    <row r="63836" spans="1:4">
      <c r="A63836" t="s">
        <v>63840</v>
      </c>
      <c r="B63836" t="str" cm="1">
        <f t="array" ref="B63836:C63836">_xlfn.TEXTSPLIT(A63836," ")</f>
        <v>63835</v>
      </c>
      <c r="C63836" t="str">
        <v>10954787</v>
      </c>
      <c r="D63836">
        <f t="shared" si="997"/>
        <v>306</v>
      </c>
    </row>
    <row r="63837" spans="1:4">
      <c r="A63837" t="s">
        <v>63841</v>
      </c>
      <c r="B63837" t="str" cm="1">
        <f t="array" ref="B63837:C63837">_xlfn.TEXTSPLIT(A63837," ")</f>
        <v>63836</v>
      </c>
      <c r="C63837" t="str">
        <v>10955027</v>
      </c>
      <c r="D63837">
        <f t="shared" si="997"/>
        <v>240</v>
      </c>
    </row>
    <row r="63838" spans="1:4">
      <c r="A63838" t="s">
        <v>63842</v>
      </c>
      <c r="B63838" t="str" cm="1">
        <f t="array" ref="B63838:C63838">_xlfn.TEXTSPLIT(A63838," ")</f>
        <v>63837</v>
      </c>
      <c r="C63838" t="str">
        <v>10955249</v>
      </c>
      <c r="D63838">
        <f t="shared" si="997"/>
        <v>222</v>
      </c>
    </row>
    <row r="63839" spans="1:4">
      <c r="A63839" t="s">
        <v>63843</v>
      </c>
      <c r="B63839" t="str" cm="1">
        <f t="array" ref="B63839:C63839">_xlfn.TEXTSPLIT(A63839," ")</f>
        <v>63838</v>
      </c>
      <c r="C63839" t="str">
        <v>10955309</v>
      </c>
      <c r="D63839">
        <f t="shared" si="997"/>
        <v>60</v>
      </c>
    </row>
    <row r="63840" spans="1:4">
      <c r="A63840" t="s">
        <v>63844</v>
      </c>
      <c r="B63840" t="str" cm="1">
        <f t="array" ref="B63840:C63840">_xlfn.TEXTSPLIT(A63840," ")</f>
        <v>63839</v>
      </c>
      <c r="C63840" t="str">
        <v>10955339</v>
      </c>
      <c r="D63840">
        <f t="shared" si="997"/>
        <v>30</v>
      </c>
    </row>
    <row r="63841" spans="1:4">
      <c r="A63841" t="s">
        <v>63845</v>
      </c>
      <c r="B63841" t="str" cm="1">
        <f t="array" ref="B63841:C63841">_xlfn.TEXTSPLIT(A63841," ")</f>
        <v>63840</v>
      </c>
      <c r="C63841" t="str">
        <v>10955447</v>
      </c>
      <c r="D63841">
        <f t="shared" si="997"/>
        <v>108</v>
      </c>
    </row>
    <row r="63842" spans="1:4">
      <c r="A63842" t="s">
        <v>63846</v>
      </c>
      <c r="B63842" t="str" cm="1">
        <f t="array" ref="B63842:C63842">_xlfn.TEXTSPLIT(A63842," ")</f>
        <v>63841</v>
      </c>
      <c r="C63842" t="str">
        <v>10955489</v>
      </c>
      <c r="D63842">
        <f t="shared" si="997"/>
        <v>42</v>
      </c>
    </row>
    <row r="63843" spans="1:4">
      <c r="A63843" t="s">
        <v>63847</v>
      </c>
      <c r="B63843" t="str" cm="1">
        <f t="array" ref="B63843:C63843">_xlfn.TEXTSPLIT(A63843," ")</f>
        <v>63842</v>
      </c>
      <c r="C63843" t="str">
        <v>10955507</v>
      </c>
      <c r="D63843">
        <f t="shared" si="997"/>
        <v>18</v>
      </c>
    </row>
    <row r="63844" spans="1:4">
      <c r="A63844" t="s">
        <v>63848</v>
      </c>
      <c r="B63844" t="str" cm="1">
        <f t="array" ref="B63844:C63844">_xlfn.TEXTSPLIT(A63844," ")</f>
        <v>63843</v>
      </c>
      <c r="C63844" t="str">
        <v>10955807</v>
      </c>
      <c r="D63844">
        <f t="shared" si="997"/>
        <v>300</v>
      </c>
    </row>
    <row r="63845" spans="1:4">
      <c r="A63845" t="s">
        <v>63849</v>
      </c>
      <c r="B63845" t="str" cm="1">
        <f t="array" ref="B63845:C63845">_xlfn.TEXTSPLIT(A63845," ")</f>
        <v>63844</v>
      </c>
      <c r="C63845" t="str">
        <v>10956131</v>
      </c>
      <c r="D63845">
        <f t="shared" si="997"/>
        <v>324</v>
      </c>
    </row>
    <row r="63846" spans="1:4">
      <c r="A63846" t="s">
        <v>63850</v>
      </c>
      <c r="B63846" t="str" cm="1">
        <f t="array" ref="B63846:C63846">_xlfn.TEXTSPLIT(A63846," ")</f>
        <v>63845</v>
      </c>
      <c r="C63846" t="str">
        <v>10956467</v>
      </c>
      <c r="D63846">
        <f t="shared" si="997"/>
        <v>336</v>
      </c>
    </row>
    <row r="63847" spans="1:4">
      <c r="A63847" t="s">
        <v>63851</v>
      </c>
      <c r="B63847" t="str" cm="1">
        <f t="array" ref="B63847:C63847">_xlfn.TEXTSPLIT(A63847," ")</f>
        <v>63846</v>
      </c>
      <c r="C63847" t="str">
        <v>10956677</v>
      </c>
      <c r="D63847">
        <f t="shared" si="997"/>
        <v>210</v>
      </c>
    </row>
    <row r="63848" spans="1:4">
      <c r="A63848" t="s">
        <v>63852</v>
      </c>
      <c r="B63848" t="str" cm="1">
        <f t="array" ref="B63848:C63848">_xlfn.TEXTSPLIT(A63848," ")</f>
        <v>63847</v>
      </c>
      <c r="C63848" t="str">
        <v>10956689</v>
      </c>
      <c r="D63848">
        <f t="shared" si="997"/>
        <v>12</v>
      </c>
    </row>
    <row r="63849" spans="1:4">
      <c r="A63849" t="s">
        <v>63853</v>
      </c>
      <c r="B63849" t="str" cm="1">
        <f t="array" ref="B63849:C63849">_xlfn.TEXTSPLIT(A63849," ")</f>
        <v>63848</v>
      </c>
      <c r="C63849" t="str">
        <v>10956887</v>
      </c>
      <c r="D63849">
        <f t="shared" si="997"/>
        <v>198</v>
      </c>
    </row>
    <row r="63850" spans="1:4">
      <c r="A63850" t="s">
        <v>63854</v>
      </c>
      <c r="B63850" t="str" cm="1">
        <f t="array" ref="B63850:C63850">_xlfn.TEXTSPLIT(A63850," ")</f>
        <v>63849</v>
      </c>
      <c r="C63850" t="str">
        <v>10956929</v>
      </c>
      <c r="D63850">
        <f t="shared" si="997"/>
        <v>42</v>
      </c>
    </row>
    <row r="63851" spans="1:4">
      <c r="A63851" t="s">
        <v>63855</v>
      </c>
      <c r="B63851" t="str" cm="1">
        <f t="array" ref="B63851:C63851">_xlfn.TEXTSPLIT(A63851," ")</f>
        <v>63850</v>
      </c>
      <c r="C63851" t="str">
        <v>10956989</v>
      </c>
      <c r="D63851">
        <f t="shared" si="997"/>
        <v>60</v>
      </c>
    </row>
    <row r="63852" spans="1:4">
      <c r="A63852" t="s">
        <v>63856</v>
      </c>
      <c r="B63852" t="str" cm="1">
        <f t="array" ref="B63852:C63852">_xlfn.TEXTSPLIT(A63852," ")</f>
        <v>63851</v>
      </c>
      <c r="C63852" t="str">
        <v>10957169</v>
      </c>
      <c r="D63852">
        <f t="shared" si="997"/>
        <v>180</v>
      </c>
    </row>
    <row r="63853" spans="1:4">
      <c r="A63853" t="s">
        <v>63857</v>
      </c>
      <c r="B63853" t="str" cm="1">
        <f t="array" ref="B63853:C63853">_xlfn.TEXTSPLIT(A63853," ")</f>
        <v>63852</v>
      </c>
      <c r="C63853" t="str">
        <v>10957181</v>
      </c>
      <c r="D63853">
        <f t="shared" si="997"/>
        <v>12</v>
      </c>
    </row>
    <row r="63854" spans="1:4">
      <c r="A63854" t="s">
        <v>63858</v>
      </c>
      <c r="B63854" t="str" cm="1">
        <f t="array" ref="B63854:C63854">_xlfn.TEXTSPLIT(A63854," ")</f>
        <v>63853</v>
      </c>
      <c r="C63854" t="str">
        <v>10957211</v>
      </c>
      <c r="D63854">
        <f t="shared" si="997"/>
        <v>30</v>
      </c>
    </row>
    <row r="63855" spans="1:4">
      <c r="A63855" t="s">
        <v>63859</v>
      </c>
      <c r="B63855" t="str" cm="1">
        <f t="array" ref="B63855:C63855">_xlfn.TEXTSPLIT(A63855," ")</f>
        <v>63854</v>
      </c>
      <c r="C63855" t="str">
        <v>10957277</v>
      </c>
      <c r="D63855">
        <f t="shared" si="997"/>
        <v>66</v>
      </c>
    </row>
    <row r="63856" spans="1:4">
      <c r="A63856" t="s">
        <v>63860</v>
      </c>
      <c r="B63856" t="str" cm="1">
        <f t="array" ref="B63856:C63856">_xlfn.TEXTSPLIT(A63856," ")</f>
        <v>63855</v>
      </c>
      <c r="C63856" t="str">
        <v>10957391</v>
      </c>
      <c r="D63856">
        <f t="shared" si="997"/>
        <v>114</v>
      </c>
    </row>
    <row r="63857" spans="1:4">
      <c r="A63857" t="s">
        <v>63861</v>
      </c>
      <c r="B63857" t="str" cm="1">
        <f t="array" ref="B63857:C63857">_xlfn.TEXTSPLIT(A63857," ")</f>
        <v>63856</v>
      </c>
      <c r="C63857" t="str">
        <v>10957631</v>
      </c>
      <c r="D63857">
        <f t="shared" si="997"/>
        <v>240</v>
      </c>
    </row>
    <row r="63858" spans="1:4">
      <c r="A63858" t="s">
        <v>63862</v>
      </c>
      <c r="B63858" t="str" cm="1">
        <f t="array" ref="B63858:C63858">_xlfn.TEXTSPLIT(A63858," ")</f>
        <v>63857</v>
      </c>
      <c r="C63858" t="str">
        <v>10957871</v>
      </c>
      <c r="D63858">
        <f t="shared" si="997"/>
        <v>240</v>
      </c>
    </row>
    <row r="63859" spans="1:4">
      <c r="A63859" t="s">
        <v>63863</v>
      </c>
      <c r="B63859" t="str" cm="1">
        <f t="array" ref="B63859:C63859">_xlfn.TEXTSPLIT(A63859," ")</f>
        <v>63858</v>
      </c>
      <c r="C63859" t="str">
        <v>10958021</v>
      </c>
      <c r="D63859">
        <f t="shared" si="997"/>
        <v>150</v>
      </c>
    </row>
    <row r="63860" spans="1:4">
      <c r="A63860" t="s">
        <v>63864</v>
      </c>
      <c r="B63860" t="str" cm="1">
        <f t="array" ref="B63860:C63860">_xlfn.TEXTSPLIT(A63860," ")</f>
        <v>63859</v>
      </c>
      <c r="C63860" t="str">
        <v>10958291</v>
      </c>
      <c r="D63860">
        <f t="shared" si="997"/>
        <v>270</v>
      </c>
    </row>
    <row r="63861" spans="1:4">
      <c r="A63861" t="s">
        <v>63865</v>
      </c>
      <c r="B63861" t="str" cm="1">
        <f t="array" ref="B63861:C63861">_xlfn.TEXTSPLIT(A63861," ")</f>
        <v>63860</v>
      </c>
      <c r="C63861" t="str">
        <v>10958639</v>
      </c>
      <c r="D63861">
        <f t="shared" si="997"/>
        <v>348</v>
      </c>
    </row>
    <row r="63862" spans="1:4">
      <c r="A63862" t="s">
        <v>63866</v>
      </c>
      <c r="B63862" t="str" cm="1">
        <f t="array" ref="B63862:C63862">_xlfn.TEXTSPLIT(A63862," ")</f>
        <v>63861</v>
      </c>
      <c r="C63862" t="str">
        <v>10958681</v>
      </c>
      <c r="D63862">
        <f t="shared" si="997"/>
        <v>42</v>
      </c>
    </row>
    <row r="63863" spans="1:4">
      <c r="A63863" t="s">
        <v>63867</v>
      </c>
      <c r="B63863" t="str" cm="1">
        <f t="array" ref="B63863:C63863">_xlfn.TEXTSPLIT(A63863," ")</f>
        <v>63862</v>
      </c>
      <c r="C63863" t="str">
        <v>10958807</v>
      </c>
      <c r="D63863">
        <f t="shared" si="997"/>
        <v>126</v>
      </c>
    </row>
    <row r="63864" spans="1:4">
      <c r="A63864" t="s">
        <v>63868</v>
      </c>
      <c r="B63864" t="str" cm="1">
        <f t="array" ref="B63864:C63864">_xlfn.TEXTSPLIT(A63864," ")</f>
        <v>63863</v>
      </c>
      <c r="C63864" t="str">
        <v>10959059</v>
      </c>
      <c r="D63864">
        <f t="shared" si="997"/>
        <v>252</v>
      </c>
    </row>
    <row r="63865" spans="1:4">
      <c r="A63865" t="s">
        <v>63869</v>
      </c>
      <c r="B63865" t="str" cm="1">
        <f t="array" ref="B63865:C63865">_xlfn.TEXTSPLIT(A63865," ")</f>
        <v>63864</v>
      </c>
      <c r="C63865" t="str">
        <v>10959449</v>
      </c>
      <c r="D63865">
        <f t="shared" si="997"/>
        <v>390</v>
      </c>
    </row>
    <row r="63866" spans="1:4">
      <c r="A63866" t="s">
        <v>63870</v>
      </c>
      <c r="B63866" t="str" cm="1">
        <f t="array" ref="B63866:C63866">_xlfn.TEXTSPLIT(A63866," ")</f>
        <v>63865</v>
      </c>
      <c r="C63866" t="str">
        <v>10959887</v>
      </c>
      <c r="D63866">
        <f t="shared" si="997"/>
        <v>438</v>
      </c>
    </row>
    <row r="63867" spans="1:4">
      <c r="A63867" t="s">
        <v>63871</v>
      </c>
      <c r="B63867" t="str" cm="1">
        <f t="array" ref="B63867:C63867">_xlfn.TEXTSPLIT(A63867," ")</f>
        <v>63866</v>
      </c>
      <c r="C63867" t="str">
        <v>10959959</v>
      </c>
      <c r="D63867">
        <f t="shared" si="997"/>
        <v>72</v>
      </c>
    </row>
    <row r="63868" spans="1:4">
      <c r="A63868" t="s">
        <v>63872</v>
      </c>
      <c r="B63868" t="str" cm="1">
        <f t="array" ref="B63868:C63868">_xlfn.TEXTSPLIT(A63868," ")</f>
        <v>63867</v>
      </c>
      <c r="C63868" t="str">
        <v>10960007</v>
      </c>
      <c r="D63868">
        <f t="shared" si="997"/>
        <v>48</v>
      </c>
    </row>
    <row r="63869" spans="1:4">
      <c r="A63869" t="s">
        <v>63873</v>
      </c>
      <c r="B63869" t="str" cm="1">
        <f t="array" ref="B63869:C63869">_xlfn.TEXTSPLIT(A63869," ")</f>
        <v>63868</v>
      </c>
      <c r="C63869" t="str">
        <v>10960049</v>
      </c>
      <c r="D63869">
        <f t="shared" si="997"/>
        <v>42</v>
      </c>
    </row>
    <row r="63870" spans="1:4">
      <c r="A63870" t="s">
        <v>63874</v>
      </c>
      <c r="B63870" t="str" cm="1">
        <f t="array" ref="B63870:C63870">_xlfn.TEXTSPLIT(A63870," ")</f>
        <v>63869</v>
      </c>
      <c r="C63870" t="str">
        <v>10960097</v>
      </c>
      <c r="D63870">
        <f t="shared" si="997"/>
        <v>48</v>
      </c>
    </row>
    <row r="63871" spans="1:4">
      <c r="A63871" t="s">
        <v>63875</v>
      </c>
      <c r="B63871" t="str" cm="1">
        <f t="array" ref="B63871:C63871">_xlfn.TEXTSPLIT(A63871," ")</f>
        <v>63870</v>
      </c>
      <c r="C63871" t="str">
        <v>10960361</v>
      </c>
      <c r="D63871">
        <f t="shared" si="997"/>
        <v>264</v>
      </c>
    </row>
    <row r="63872" spans="1:4">
      <c r="A63872" t="s">
        <v>63876</v>
      </c>
      <c r="B63872" t="str" cm="1">
        <f t="array" ref="B63872:C63872">_xlfn.TEXTSPLIT(A63872," ")</f>
        <v>63871</v>
      </c>
      <c r="C63872" t="str">
        <v>10960847</v>
      </c>
      <c r="D63872">
        <f t="shared" si="997"/>
        <v>486</v>
      </c>
    </row>
    <row r="63873" spans="1:4">
      <c r="A63873" t="s">
        <v>63877</v>
      </c>
      <c r="B63873" t="str" cm="1">
        <f t="array" ref="B63873:C63873">_xlfn.TEXTSPLIT(A63873," ")</f>
        <v>63872</v>
      </c>
      <c r="C63873" t="str">
        <v>10961129</v>
      </c>
      <c r="D63873">
        <f t="shared" si="997"/>
        <v>282</v>
      </c>
    </row>
    <row r="63874" spans="1:4">
      <c r="A63874" t="s">
        <v>63878</v>
      </c>
      <c r="B63874" t="str" cm="1">
        <f t="array" ref="B63874:C63874">_xlfn.TEXTSPLIT(A63874," ")</f>
        <v>63873</v>
      </c>
      <c r="C63874" t="str">
        <v>10961579</v>
      </c>
      <c r="D63874">
        <f t="shared" si="997"/>
        <v>450</v>
      </c>
    </row>
    <row r="63875" spans="1:4">
      <c r="A63875" t="s">
        <v>63879</v>
      </c>
      <c r="B63875" t="str" cm="1">
        <f t="array" ref="B63875:C63875">_xlfn.TEXTSPLIT(A63875," ")</f>
        <v>63874</v>
      </c>
      <c r="C63875" t="str">
        <v>10961771</v>
      </c>
      <c r="D63875">
        <f t="shared" si="997"/>
        <v>192</v>
      </c>
    </row>
    <row r="63876" spans="1:4">
      <c r="A63876" t="s">
        <v>63880</v>
      </c>
      <c r="B63876" t="str" cm="1">
        <f t="array" ref="B63876:C63876">_xlfn.TEXTSPLIT(A63876," ")</f>
        <v>63875</v>
      </c>
      <c r="C63876" t="str">
        <v>10962179</v>
      </c>
      <c r="D63876">
        <f t="shared" ref="D63876:D63939" si="998">C63876-C63875</f>
        <v>408</v>
      </c>
    </row>
    <row r="63877" spans="1:4">
      <c r="A63877" t="s">
        <v>63881</v>
      </c>
      <c r="B63877" t="str" cm="1">
        <f t="array" ref="B63877:C63877">_xlfn.TEXTSPLIT(A63877," ")</f>
        <v>63876</v>
      </c>
      <c r="C63877" t="str">
        <v>10962401</v>
      </c>
      <c r="D63877">
        <f t="shared" si="998"/>
        <v>222</v>
      </c>
    </row>
    <row r="63878" spans="1:4">
      <c r="A63878" t="s">
        <v>63882</v>
      </c>
      <c r="B63878" t="str" cm="1">
        <f t="array" ref="B63878:C63878">_xlfn.TEXTSPLIT(A63878," ")</f>
        <v>63877</v>
      </c>
      <c r="C63878" t="str">
        <v>10962527</v>
      </c>
      <c r="D63878">
        <f t="shared" si="998"/>
        <v>126</v>
      </c>
    </row>
    <row r="63879" spans="1:4">
      <c r="A63879" t="s">
        <v>63883</v>
      </c>
      <c r="B63879" t="str" cm="1">
        <f t="array" ref="B63879:C63879">_xlfn.TEXTSPLIT(A63879," ")</f>
        <v>63878</v>
      </c>
      <c r="C63879" t="str">
        <v>10962779</v>
      </c>
      <c r="D63879">
        <f t="shared" si="998"/>
        <v>252</v>
      </c>
    </row>
    <row r="63880" spans="1:4">
      <c r="A63880" t="s">
        <v>63884</v>
      </c>
      <c r="B63880" t="str" cm="1">
        <f t="array" ref="B63880:C63880">_xlfn.TEXTSPLIT(A63880," ")</f>
        <v>63879</v>
      </c>
      <c r="C63880" t="str">
        <v>10963289</v>
      </c>
      <c r="D63880">
        <f t="shared" si="998"/>
        <v>510</v>
      </c>
    </row>
    <row r="63881" spans="1:4">
      <c r="A63881" t="s">
        <v>63885</v>
      </c>
      <c r="B63881" t="str" cm="1">
        <f t="array" ref="B63881:C63881">_xlfn.TEXTSPLIT(A63881," ")</f>
        <v>63880</v>
      </c>
      <c r="C63881" t="str">
        <v>10963637</v>
      </c>
      <c r="D63881">
        <f t="shared" si="998"/>
        <v>348</v>
      </c>
    </row>
    <row r="63882" spans="1:4">
      <c r="A63882" t="s">
        <v>63886</v>
      </c>
      <c r="B63882" t="str" cm="1">
        <f t="array" ref="B63882:C63882">_xlfn.TEXTSPLIT(A63882," ")</f>
        <v>63881</v>
      </c>
      <c r="C63882" t="str">
        <v>10963721</v>
      </c>
      <c r="D63882">
        <f t="shared" si="998"/>
        <v>84</v>
      </c>
    </row>
    <row r="63883" spans="1:4">
      <c r="A63883" t="s">
        <v>63887</v>
      </c>
      <c r="B63883" t="str" cm="1">
        <f t="array" ref="B63883:C63883">_xlfn.TEXTSPLIT(A63883," ")</f>
        <v>63882</v>
      </c>
      <c r="C63883" t="str">
        <v>10963787</v>
      </c>
      <c r="D63883">
        <f t="shared" si="998"/>
        <v>66</v>
      </c>
    </row>
    <row r="63884" spans="1:4">
      <c r="A63884" t="s">
        <v>63888</v>
      </c>
      <c r="B63884" t="str" cm="1">
        <f t="array" ref="B63884:C63884">_xlfn.TEXTSPLIT(A63884," ")</f>
        <v>63883</v>
      </c>
      <c r="C63884" t="str">
        <v>10964069</v>
      </c>
      <c r="D63884">
        <f t="shared" si="998"/>
        <v>282</v>
      </c>
    </row>
    <row r="63885" spans="1:4">
      <c r="A63885" t="s">
        <v>63889</v>
      </c>
      <c r="B63885" t="str" cm="1">
        <f t="array" ref="B63885:C63885">_xlfn.TEXTSPLIT(A63885," ")</f>
        <v>63884</v>
      </c>
      <c r="C63885" t="str">
        <v>10964249</v>
      </c>
      <c r="D63885">
        <f t="shared" si="998"/>
        <v>180</v>
      </c>
    </row>
    <row r="63886" spans="1:4">
      <c r="A63886" t="s">
        <v>63890</v>
      </c>
      <c r="B63886" t="str" cm="1">
        <f t="array" ref="B63886:C63886">_xlfn.TEXTSPLIT(A63886," ")</f>
        <v>63885</v>
      </c>
      <c r="C63886" t="str">
        <v>10964411</v>
      </c>
      <c r="D63886">
        <f t="shared" si="998"/>
        <v>162</v>
      </c>
    </row>
    <row r="63887" spans="1:4">
      <c r="A63887" t="s">
        <v>63891</v>
      </c>
      <c r="B63887" t="str" cm="1">
        <f t="array" ref="B63887:C63887">_xlfn.TEXTSPLIT(A63887," ")</f>
        <v>63886</v>
      </c>
      <c r="C63887" t="str">
        <v>10964477</v>
      </c>
      <c r="D63887">
        <f t="shared" si="998"/>
        <v>66</v>
      </c>
    </row>
    <row r="63888" spans="1:4">
      <c r="A63888" t="s">
        <v>63892</v>
      </c>
      <c r="B63888" t="str" cm="1">
        <f t="array" ref="B63888:C63888">_xlfn.TEXTSPLIT(A63888," ")</f>
        <v>63887</v>
      </c>
      <c r="C63888" t="str">
        <v>10965137</v>
      </c>
      <c r="D63888">
        <f t="shared" si="998"/>
        <v>660</v>
      </c>
    </row>
    <row r="63889" spans="1:4">
      <c r="A63889" t="s">
        <v>63893</v>
      </c>
      <c r="B63889" t="str" cm="1">
        <f t="array" ref="B63889:C63889">_xlfn.TEXTSPLIT(A63889," ")</f>
        <v>63888</v>
      </c>
      <c r="C63889" t="str">
        <v>10965749</v>
      </c>
      <c r="D63889">
        <f t="shared" si="998"/>
        <v>612</v>
      </c>
    </row>
    <row r="63890" spans="1:4">
      <c r="A63890" t="s">
        <v>63894</v>
      </c>
      <c r="B63890" t="str" cm="1">
        <f t="array" ref="B63890:C63890">_xlfn.TEXTSPLIT(A63890," ")</f>
        <v>63889</v>
      </c>
      <c r="C63890" t="str">
        <v>10965767</v>
      </c>
      <c r="D63890">
        <f t="shared" si="998"/>
        <v>18</v>
      </c>
    </row>
    <row r="63891" spans="1:4">
      <c r="A63891" t="s">
        <v>63895</v>
      </c>
      <c r="B63891" t="str" cm="1">
        <f t="array" ref="B63891:C63891">_xlfn.TEXTSPLIT(A63891," ")</f>
        <v>63890</v>
      </c>
      <c r="C63891" t="str">
        <v>10965809</v>
      </c>
      <c r="D63891">
        <f t="shared" si="998"/>
        <v>42</v>
      </c>
    </row>
    <row r="63892" spans="1:4">
      <c r="A63892" t="s">
        <v>63896</v>
      </c>
      <c r="B63892" t="str" cm="1">
        <f t="array" ref="B63892:C63892">_xlfn.TEXTSPLIT(A63892," ")</f>
        <v>63891</v>
      </c>
      <c r="C63892" t="str">
        <v>10966049</v>
      </c>
      <c r="D63892">
        <f t="shared" si="998"/>
        <v>240</v>
      </c>
    </row>
    <row r="63893" spans="1:4">
      <c r="A63893" t="s">
        <v>63897</v>
      </c>
      <c r="B63893" t="str" cm="1">
        <f t="array" ref="B63893:C63893">_xlfn.TEXTSPLIT(A63893," ")</f>
        <v>63892</v>
      </c>
      <c r="C63893" t="str">
        <v>10966199</v>
      </c>
      <c r="D63893">
        <f t="shared" si="998"/>
        <v>150</v>
      </c>
    </row>
    <row r="63894" spans="1:4">
      <c r="A63894" t="s">
        <v>63898</v>
      </c>
      <c r="B63894" t="str" cm="1">
        <f t="array" ref="B63894:C63894">_xlfn.TEXTSPLIT(A63894," ")</f>
        <v>63893</v>
      </c>
      <c r="C63894" t="str">
        <v>10966259</v>
      </c>
      <c r="D63894">
        <f t="shared" si="998"/>
        <v>60</v>
      </c>
    </row>
    <row r="63895" spans="1:4">
      <c r="A63895" t="s">
        <v>63899</v>
      </c>
      <c r="B63895" t="str" cm="1">
        <f t="array" ref="B63895:C63895">_xlfn.TEXTSPLIT(A63895," ")</f>
        <v>63894</v>
      </c>
      <c r="C63895" t="str">
        <v>10966661</v>
      </c>
      <c r="D63895">
        <f t="shared" si="998"/>
        <v>402</v>
      </c>
    </row>
    <row r="63896" spans="1:4">
      <c r="A63896" t="s">
        <v>63900</v>
      </c>
      <c r="B63896" t="str" cm="1">
        <f t="array" ref="B63896:C63896">_xlfn.TEXTSPLIT(A63896," ")</f>
        <v>63895</v>
      </c>
      <c r="C63896" t="str">
        <v>10966757</v>
      </c>
      <c r="D63896">
        <f t="shared" si="998"/>
        <v>96</v>
      </c>
    </row>
    <row r="63897" spans="1:4">
      <c r="A63897" t="s">
        <v>63901</v>
      </c>
      <c r="B63897" t="str" cm="1">
        <f t="array" ref="B63897:C63897">_xlfn.TEXTSPLIT(A63897," ")</f>
        <v>63896</v>
      </c>
      <c r="C63897" t="str">
        <v>10966799</v>
      </c>
      <c r="D63897">
        <f t="shared" si="998"/>
        <v>42</v>
      </c>
    </row>
    <row r="63898" spans="1:4">
      <c r="A63898" t="s">
        <v>63902</v>
      </c>
      <c r="B63898" t="str" cm="1">
        <f t="array" ref="B63898:C63898">_xlfn.TEXTSPLIT(A63898," ")</f>
        <v>63897</v>
      </c>
      <c r="C63898" t="str">
        <v>10966937</v>
      </c>
      <c r="D63898">
        <f t="shared" si="998"/>
        <v>138</v>
      </c>
    </row>
    <row r="63899" spans="1:4">
      <c r="A63899" t="s">
        <v>63903</v>
      </c>
      <c r="B63899" t="str" cm="1">
        <f t="array" ref="B63899:C63899">_xlfn.TEXTSPLIT(A63899," ")</f>
        <v>63898</v>
      </c>
      <c r="C63899" t="str">
        <v>10967069</v>
      </c>
      <c r="D63899">
        <f t="shared" si="998"/>
        <v>132</v>
      </c>
    </row>
    <row r="63900" spans="1:4">
      <c r="A63900" t="s">
        <v>63904</v>
      </c>
      <c r="B63900" t="str" cm="1">
        <f t="array" ref="B63900:C63900">_xlfn.TEXTSPLIT(A63900," ")</f>
        <v>63899</v>
      </c>
      <c r="C63900" t="str">
        <v>10967219</v>
      </c>
      <c r="D63900">
        <f t="shared" si="998"/>
        <v>150</v>
      </c>
    </row>
    <row r="63901" spans="1:4">
      <c r="A63901" t="s">
        <v>63905</v>
      </c>
      <c r="B63901" t="str" cm="1">
        <f t="array" ref="B63901:C63901">_xlfn.TEXTSPLIT(A63901," ")</f>
        <v>63900</v>
      </c>
      <c r="C63901" t="str">
        <v>10967267</v>
      </c>
      <c r="D63901">
        <f t="shared" si="998"/>
        <v>48</v>
      </c>
    </row>
    <row r="63902" spans="1:4">
      <c r="A63902" t="s">
        <v>63906</v>
      </c>
      <c r="B63902" t="str" cm="1">
        <f t="array" ref="B63902:C63902">_xlfn.TEXTSPLIT(A63902," ")</f>
        <v>63901</v>
      </c>
      <c r="C63902" t="str">
        <v>10967291</v>
      </c>
      <c r="D63902">
        <f t="shared" si="998"/>
        <v>24</v>
      </c>
    </row>
    <row r="63903" spans="1:4">
      <c r="A63903" t="s">
        <v>63907</v>
      </c>
      <c r="B63903" t="str" cm="1">
        <f t="array" ref="B63903:C63903">_xlfn.TEXTSPLIT(A63903," ")</f>
        <v>63902</v>
      </c>
      <c r="C63903" t="str">
        <v>10968047</v>
      </c>
      <c r="D63903">
        <f t="shared" si="998"/>
        <v>756</v>
      </c>
    </row>
    <row r="63904" spans="1:4">
      <c r="A63904" t="s">
        <v>63908</v>
      </c>
      <c r="B63904" t="str" cm="1">
        <f t="array" ref="B63904:C63904">_xlfn.TEXTSPLIT(A63904," ")</f>
        <v>63903</v>
      </c>
      <c r="C63904" t="str">
        <v>10968239</v>
      </c>
      <c r="D63904">
        <f t="shared" si="998"/>
        <v>192</v>
      </c>
    </row>
    <row r="63905" spans="1:4">
      <c r="A63905" t="s">
        <v>63909</v>
      </c>
      <c r="B63905" t="str" cm="1">
        <f t="array" ref="B63905:C63905">_xlfn.TEXTSPLIT(A63905," ")</f>
        <v>63904</v>
      </c>
      <c r="C63905" t="str">
        <v>10968647</v>
      </c>
      <c r="D63905">
        <f t="shared" si="998"/>
        <v>408</v>
      </c>
    </row>
    <row r="63906" spans="1:4">
      <c r="A63906" t="s">
        <v>63910</v>
      </c>
      <c r="B63906" t="str" cm="1">
        <f t="array" ref="B63906:C63906">_xlfn.TEXTSPLIT(A63906," ")</f>
        <v>63905</v>
      </c>
      <c r="C63906" t="str">
        <v>10968707</v>
      </c>
      <c r="D63906">
        <f t="shared" si="998"/>
        <v>60</v>
      </c>
    </row>
    <row r="63907" spans="1:4">
      <c r="A63907" t="s">
        <v>63911</v>
      </c>
      <c r="B63907" t="str" cm="1">
        <f t="array" ref="B63907:C63907">_xlfn.TEXTSPLIT(A63907," ")</f>
        <v>63906</v>
      </c>
      <c r="C63907" t="str">
        <v>10968899</v>
      </c>
      <c r="D63907">
        <f t="shared" si="998"/>
        <v>192</v>
      </c>
    </row>
    <row r="63908" spans="1:4">
      <c r="A63908" t="s">
        <v>63912</v>
      </c>
      <c r="B63908" t="str" cm="1">
        <f t="array" ref="B63908:C63908">_xlfn.TEXTSPLIT(A63908," ")</f>
        <v>63907</v>
      </c>
      <c r="C63908" t="str">
        <v>10969139</v>
      </c>
      <c r="D63908">
        <f t="shared" si="998"/>
        <v>240</v>
      </c>
    </row>
    <row r="63909" spans="1:4">
      <c r="A63909" t="s">
        <v>63913</v>
      </c>
      <c r="B63909" t="str" cm="1">
        <f t="array" ref="B63909:C63909">_xlfn.TEXTSPLIT(A63909," ")</f>
        <v>63908</v>
      </c>
      <c r="C63909" t="str">
        <v>10969241</v>
      </c>
      <c r="D63909">
        <f t="shared" si="998"/>
        <v>102</v>
      </c>
    </row>
    <row r="63910" spans="1:4">
      <c r="A63910" t="s">
        <v>63914</v>
      </c>
      <c r="B63910" t="str" cm="1">
        <f t="array" ref="B63910:C63910">_xlfn.TEXTSPLIT(A63910," ")</f>
        <v>63909</v>
      </c>
      <c r="C63910" t="str">
        <v>10969769</v>
      </c>
      <c r="D63910">
        <f t="shared" si="998"/>
        <v>528</v>
      </c>
    </row>
    <row r="63911" spans="1:4">
      <c r="A63911" t="s">
        <v>63915</v>
      </c>
      <c r="B63911" t="str" cm="1">
        <f t="array" ref="B63911:C63911">_xlfn.TEXTSPLIT(A63911," ")</f>
        <v>63910</v>
      </c>
      <c r="C63911" t="str">
        <v>10970231</v>
      </c>
      <c r="D63911">
        <f t="shared" si="998"/>
        <v>462</v>
      </c>
    </row>
    <row r="63912" spans="1:4">
      <c r="A63912" t="s">
        <v>63916</v>
      </c>
      <c r="B63912" t="str" cm="1">
        <f t="array" ref="B63912:C63912">_xlfn.TEXTSPLIT(A63912," ")</f>
        <v>63911</v>
      </c>
      <c r="C63912" t="str">
        <v>10970261</v>
      </c>
      <c r="D63912">
        <f t="shared" si="998"/>
        <v>30</v>
      </c>
    </row>
    <row r="63913" spans="1:4">
      <c r="A63913" t="s">
        <v>63917</v>
      </c>
      <c r="B63913" t="str" cm="1">
        <f t="array" ref="B63913:C63913">_xlfn.TEXTSPLIT(A63913," ")</f>
        <v>63912</v>
      </c>
      <c r="C63913" t="str">
        <v>10970369</v>
      </c>
      <c r="D63913">
        <f t="shared" si="998"/>
        <v>108</v>
      </c>
    </row>
    <row r="63914" spans="1:4">
      <c r="A63914" t="s">
        <v>63918</v>
      </c>
      <c r="B63914" t="str" cm="1">
        <f t="array" ref="B63914:C63914">_xlfn.TEXTSPLIT(A63914," ")</f>
        <v>63913</v>
      </c>
      <c r="C63914" t="str">
        <v>10970777</v>
      </c>
      <c r="D63914">
        <f t="shared" si="998"/>
        <v>408</v>
      </c>
    </row>
    <row r="63915" spans="1:4">
      <c r="A63915" t="s">
        <v>63919</v>
      </c>
      <c r="B63915" t="str" cm="1">
        <f t="array" ref="B63915:C63915">_xlfn.TEXTSPLIT(A63915," ")</f>
        <v>63914</v>
      </c>
      <c r="C63915" t="str">
        <v>10971209</v>
      </c>
      <c r="D63915">
        <f t="shared" si="998"/>
        <v>432</v>
      </c>
    </row>
    <row r="63916" spans="1:4">
      <c r="A63916" t="s">
        <v>63920</v>
      </c>
      <c r="B63916" t="str" cm="1">
        <f t="array" ref="B63916:C63916">_xlfn.TEXTSPLIT(A63916," ")</f>
        <v>63915</v>
      </c>
      <c r="C63916" t="str">
        <v>10971347</v>
      </c>
      <c r="D63916">
        <f t="shared" si="998"/>
        <v>138</v>
      </c>
    </row>
    <row r="63917" spans="1:4">
      <c r="A63917" t="s">
        <v>63921</v>
      </c>
      <c r="B63917" t="str" cm="1">
        <f t="array" ref="B63917:C63917">_xlfn.TEXTSPLIT(A63917," ")</f>
        <v>63916</v>
      </c>
      <c r="C63917" t="str">
        <v>10971839</v>
      </c>
      <c r="D63917">
        <f t="shared" si="998"/>
        <v>492</v>
      </c>
    </row>
    <row r="63918" spans="1:4">
      <c r="A63918" t="s">
        <v>63922</v>
      </c>
      <c r="B63918" t="str" cm="1">
        <f t="array" ref="B63918:C63918">_xlfn.TEXTSPLIT(A63918," ")</f>
        <v>63917</v>
      </c>
      <c r="C63918" t="str">
        <v>10971929</v>
      </c>
      <c r="D63918">
        <f t="shared" si="998"/>
        <v>90</v>
      </c>
    </row>
    <row r="63919" spans="1:4">
      <c r="A63919" t="s">
        <v>63923</v>
      </c>
      <c r="B63919" t="str" cm="1">
        <f t="array" ref="B63919:C63919">_xlfn.TEXTSPLIT(A63919," ")</f>
        <v>63918</v>
      </c>
      <c r="C63919" t="str">
        <v>10972301</v>
      </c>
      <c r="D63919">
        <f t="shared" si="998"/>
        <v>372</v>
      </c>
    </row>
    <row r="63920" spans="1:4">
      <c r="A63920" t="s">
        <v>63924</v>
      </c>
      <c r="B63920" t="str" cm="1">
        <f t="array" ref="B63920:C63920">_xlfn.TEXTSPLIT(A63920," ")</f>
        <v>63919</v>
      </c>
      <c r="C63920" t="str">
        <v>10972649</v>
      </c>
      <c r="D63920">
        <f t="shared" si="998"/>
        <v>348</v>
      </c>
    </row>
    <row r="63921" spans="1:4">
      <c r="A63921" t="s">
        <v>63925</v>
      </c>
      <c r="B63921" t="str" cm="1">
        <f t="array" ref="B63921:C63921">_xlfn.TEXTSPLIT(A63921," ")</f>
        <v>63920</v>
      </c>
      <c r="C63921" t="str">
        <v>10972901</v>
      </c>
      <c r="D63921">
        <f t="shared" si="998"/>
        <v>252</v>
      </c>
    </row>
    <row r="63922" spans="1:4">
      <c r="A63922" t="s">
        <v>63926</v>
      </c>
      <c r="B63922" t="str" cm="1">
        <f t="array" ref="B63922:C63922">_xlfn.TEXTSPLIT(A63922," ")</f>
        <v>63921</v>
      </c>
      <c r="C63922" t="str">
        <v>10973267</v>
      </c>
      <c r="D63922">
        <f t="shared" si="998"/>
        <v>366</v>
      </c>
    </row>
    <row r="63923" spans="1:4">
      <c r="A63923" t="s">
        <v>63927</v>
      </c>
      <c r="B63923" t="str" cm="1">
        <f t="array" ref="B63923:C63923">_xlfn.TEXTSPLIT(A63923," ")</f>
        <v>63922</v>
      </c>
      <c r="C63923" t="str">
        <v>10973591</v>
      </c>
      <c r="D63923">
        <f t="shared" si="998"/>
        <v>324</v>
      </c>
    </row>
    <row r="63924" spans="1:4">
      <c r="A63924" t="s">
        <v>63928</v>
      </c>
      <c r="B63924" t="str" cm="1">
        <f t="array" ref="B63924:C63924">_xlfn.TEXTSPLIT(A63924," ")</f>
        <v>63923</v>
      </c>
      <c r="C63924" t="str">
        <v>10973819</v>
      </c>
      <c r="D63924">
        <f t="shared" si="998"/>
        <v>228</v>
      </c>
    </row>
    <row r="63925" spans="1:4">
      <c r="A63925" t="s">
        <v>63929</v>
      </c>
      <c r="B63925" t="str" cm="1">
        <f t="array" ref="B63925:C63925">_xlfn.TEXTSPLIT(A63925," ")</f>
        <v>63924</v>
      </c>
      <c r="C63925" t="str">
        <v>10974371</v>
      </c>
      <c r="D63925">
        <f t="shared" si="998"/>
        <v>552</v>
      </c>
    </row>
    <row r="63926" spans="1:4">
      <c r="A63926" t="s">
        <v>63930</v>
      </c>
      <c r="B63926" t="str" cm="1">
        <f t="array" ref="B63926:C63926">_xlfn.TEXTSPLIT(A63926," ")</f>
        <v>63925</v>
      </c>
      <c r="C63926" t="str">
        <v>10974629</v>
      </c>
      <c r="D63926">
        <f t="shared" si="998"/>
        <v>258</v>
      </c>
    </row>
    <row r="63927" spans="1:4">
      <c r="A63927" t="s">
        <v>63931</v>
      </c>
      <c r="B63927" t="str" cm="1">
        <f t="array" ref="B63927:C63927">_xlfn.TEXTSPLIT(A63927," ")</f>
        <v>63926</v>
      </c>
      <c r="C63927" t="str">
        <v>10975091</v>
      </c>
      <c r="D63927">
        <f t="shared" si="998"/>
        <v>462</v>
      </c>
    </row>
    <row r="63928" spans="1:4">
      <c r="A63928" t="s">
        <v>63932</v>
      </c>
      <c r="B63928" t="str" cm="1">
        <f t="array" ref="B63928:C63928">_xlfn.TEXTSPLIT(A63928," ")</f>
        <v>63927</v>
      </c>
      <c r="C63928" t="str">
        <v>10975241</v>
      </c>
      <c r="D63928">
        <f t="shared" si="998"/>
        <v>150</v>
      </c>
    </row>
    <row r="63929" spans="1:4">
      <c r="A63929" t="s">
        <v>63933</v>
      </c>
      <c r="B63929" t="str" cm="1">
        <f t="array" ref="B63929:C63929">_xlfn.TEXTSPLIT(A63929," ")</f>
        <v>63928</v>
      </c>
      <c r="C63929" t="str">
        <v>10975511</v>
      </c>
      <c r="D63929">
        <f t="shared" si="998"/>
        <v>270</v>
      </c>
    </row>
    <row r="63930" spans="1:4">
      <c r="A63930" t="s">
        <v>63934</v>
      </c>
      <c r="B63930" t="str" cm="1">
        <f t="array" ref="B63930:C63930">_xlfn.TEXTSPLIT(A63930," ")</f>
        <v>63929</v>
      </c>
      <c r="C63930" t="str">
        <v>10975661</v>
      </c>
      <c r="D63930">
        <f t="shared" si="998"/>
        <v>150</v>
      </c>
    </row>
    <row r="63931" spans="1:4">
      <c r="A63931" t="s">
        <v>63935</v>
      </c>
      <c r="B63931" t="str" cm="1">
        <f t="array" ref="B63931:C63931">_xlfn.TEXTSPLIT(A63931," ")</f>
        <v>63930</v>
      </c>
      <c r="C63931" t="str">
        <v>10975847</v>
      </c>
      <c r="D63931">
        <f t="shared" si="998"/>
        <v>186</v>
      </c>
    </row>
    <row r="63932" spans="1:4">
      <c r="A63932" t="s">
        <v>63936</v>
      </c>
      <c r="B63932" t="str" cm="1">
        <f t="array" ref="B63932:C63932">_xlfn.TEXTSPLIT(A63932," ")</f>
        <v>63931</v>
      </c>
      <c r="C63932" t="str">
        <v>10976111</v>
      </c>
      <c r="D63932">
        <f t="shared" si="998"/>
        <v>264</v>
      </c>
    </row>
    <row r="63933" spans="1:4">
      <c r="A63933" t="s">
        <v>63937</v>
      </c>
      <c r="B63933" t="str" cm="1">
        <f t="array" ref="B63933:C63933">_xlfn.TEXTSPLIT(A63933," ")</f>
        <v>63932</v>
      </c>
      <c r="C63933" t="str">
        <v>10976177</v>
      </c>
      <c r="D63933">
        <f t="shared" si="998"/>
        <v>66</v>
      </c>
    </row>
    <row r="63934" spans="1:4">
      <c r="A63934" t="s">
        <v>63938</v>
      </c>
      <c r="B63934" t="str" cm="1">
        <f t="array" ref="B63934:C63934">_xlfn.TEXTSPLIT(A63934," ")</f>
        <v>63933</v>
      </c>
      <c r="C63934" t="str">
        <v>10976321</v>
      </c>
      <c r="D63934">
        <f t="shared" si="998"/>
        <v>144</v>
      </c>
    </row>
    <row r="63935" spans="1:4">
      <c r="A63935" t="s">
        <v>63939</v>
      </c>
      <c r="B63935" t="str" cm="1">
        <f t="array" ref="B63935:C63935">_xlfn.TEXTSPLIT(A63935," ")</f>
        <v>63934</v>
      </c>
      <c r="C63935" t="str">
        <v>10976879</v>
      </c>
      <c r="D63935">
        <f t="shared" si="998"/>
        <v>558</v>
      </c>
    </row>
    <row r="63936" spans="1:4">
      <c r="A63936" t="s">
        <v>63940</v>
      </c>
      <c r="B63936" t="str" cm="1">
        <f t="array" ref="B63936:C63936">_xlfn.TEXTSPLIT(A63936," ")</f>
        <v>63935</v>
      </c>
      <c r="C63936" t="str">
        <v>10976921</v>
      </c>
      <c r="D63936">
        <f t="shared" si="998"/>
        <v>42</v>
      </c>
    </row>
    <row r="63937" spans="1:4">
      <c r="A63937" t="s">
        <v>63941</v>
      </c>
      <c r="B63937" t="str" cm="1">
        <f t="array" ref="B63937:C63937">_xlfn.TEXTSPLIT(A63937," ")</f>
        <v>63936</v>
      </c>
      <c r="C63937" t="str">
        <v>10976939</v>
      </c>
      <c r="D63937">
        <f t="shared" si="998"/>
        <v>18</v>
      </c>
    </row>
    <row r="63938" spans="1:4">
      <c r="A63938" t="s">
        <v>63942</v>
      </c>
      <c r="B63938" t="str" cm="1">
        <f t="array" ref="B63938:C63938">_xlfn.TEXTSPLIT(A63938," ")</f>
        <v>63937</v>
      </c>
      <c r="C63938" t="str">
        <v>10977059</v>
      </c>
      <c r="D63938">
        <f t="shared" si="998"/>
        <v>120</v>
      </c>
    </row>
    <row r="63939" spans="1:4">
      <c r="A63939" t="s">
        <v>63943</v>
      </c>
      <c r="B63939" t="str" cm="1">
        <f t="array" ref="B63939:C63939">_xlfn.TEXTSPLIT(A63939," ")</f>
        <v>63938</v>
      </c>
      <c r="C63939" t="str">
        <v>10977089</v>
      </c>
      <c r="D63939">
        <f t="shared" si="998"/>
        <v>30</v>
      </c>
    </row>
    <row r="63940" spans="1:4">
      <c r="A63940" t="s">
        <v>63944</v>
      </c>
      <c r="B63940" t="str" cm="1">
        <f t="array" ref="B63940:C63940">_xlfn.TEXTSPLIT(A63940," ")</f>
        <v>63939</v>
      </c>
      <c r="C63940" t="str">
        <v>10977401</v>
      </c>
      <c r="D63940">
        <f t="shared" ref="D63940:D64003" si="999">C63940-C63939</f>
        <v>312</v>
      </c>
    </row>
    <row r="63941" spans="1:4">
      <c r="A63941" t="s">
        <v>63945</v>
      </c>
      <c r="B63941" t="str" cm="1">
        <f t="array" ref="B63941:C63941">_xlfn.TEXTSPLIT(A63941," ")</f>
        <v>63940</v>
      </c>
      <c r="C63941" t="str">
        <v>10977719</v>
      </c>
      <c r="D63941">
        <f t="shared" si="999"/>
        <v>318</v>
      </c>
    </row>
    <row r="63942" spans="1:4">
      <c r="A63942" t="s">
        <v>63946</v>
      </c>
      <c r="B63942" t="str" cm="1">
        <f t="array" ref="B63942:C63942">_xlfn.TEXTSPLIT(A63942," ")</f>
        <v>63941</v>
      </c>
      <c r="C63942" t="str">
        <v>10977821</v>
      </c>
      <c r="D63942">
        <f t="shared" si="999"/>
        <v>102</v>
      </c>
    </row>
    <row r="63943" spans="1:4">
      <c r="A63943" t="s">
        <v>63947</v>
      </c>
      <c r="B63943" t="str" cm="1">
        <f t="array" ref="B63943:C63943">_xlfn.TEXTSPLIT(A63943," ")</f>
        <v>63942</v>
      </c>
      <c r="C63943" t="str">
        <v>10978421</v>
      </c>
      <c r="D63943">
        <f t="shared" si="999"/>
        <v>600</v>
      </c>
    </row>
    <row r="63944" spans="1:4">
      <c r="A63944" t="s">
        <v>63948</v>
      </c>
      <c r="B63944" t="str" cm="1">
        <f t="array" ref="B63944:C63944">_xlfn.TEXTSPLIT(A63944," ")</f>
        <v>63943</v>
      </c>
      <c r="C63944" t="str">
        <v>10978817</v>
      </c>
      <c r="D63944">
        <f t="shared" si="999"/>
        <v>396</v>
      </c>
    </row>
    <row r="63945" spans="1:4">
      <c r="A63945" t="s">
        <v>63949</v>
      </c>
      <c r="B63945" t="str" cm="1">
        <f t="array" ref="B63945:C63945">_xlfn.TEXTSPLIT(A63945," ")</f>
        <v>63944</v>
      </c>
      <c r="C63945" t="str">
        <v>10978859</v>
      </c>
      <c r="D63945">
        <f t="shared" si="999"/>
        <v>42</v>
      </c>
    </row>
    <row r="63946" spans="1:4">
      <c r="A63946" t="s">
        <v>63950</v>
      </c>
      <c r="B63946" t="str" cm="1">
        <f t="array" ref="B63946:C63946">_xlfn.TEXTSPLIT(A63946," ")</f>
        <v>63945</v>
      </c>
      <c r="C63946" t="str">
        <v>10979411</v>
      </c>
      <c r="D63946">
        <f t="shared" si="999"/>
        <v>552</v>
      </c>
    </row>
    <row r="63947" spans="1:4">
      <c r="A63947" t="s">
        <v>63951</v>
      </c>
      <c r="B63947" t="str" cm="1">
        <f t="array" ref="B63947:C63947">_xlfn.TEXTSPLIT(A63947," ")</f>
        <v>63946</v>
      </c>
      <c r="C63947" t="str">
        <v>10979627</v>
      </c>
      <c r="D63947">
        <f t="shared" si="999"/>
        <v>216</v>
      </c>
    </row>
    <row r="63948" spans="1:4">
      <c r="A63948" t="s">
        <v>63952</v>
      </c>
      <c r="B63948" t="str" cm="1">
        <f t="array" ref="B63948:C63948">_xlfn.TEXTSPLIT(A63948," ")</f>
        <v>63947</v>
      </c>
      <c r="C63948" t="str">
        <v>10979741</v>
      </c>
      <c r="D63948">
        <f t="shared" si="999"/>
        <v>114</v>
      </c>
    </row>
    <row r="63949" spans="1:4">
      <c r="A63949" t="s">
        <v>63953</v>
      </c>
      <c r="B63949" t="str" cm="1">
        <f t="array" ref="B63949:C63949">_xlfn.TEXTSPLIT(A63949," ")</f>
        <v>63948</v>
      </c>
      <c r="C63949" t="str">
        <v>10979831</v>
      </c>
      <c r="D63949">
        <f t="shared" si="999"/>
        <v>90</v>
      </c>
    </row>
    <row r="63950" spans="1:4">
      <c r="A63950" t="s">
        <v>63954</v>
      </c>
      <c r="B63950" t="str" cm="1">
        <f t="array" ref="B63950:C63950">_xlfn.TEXTSPLIT(A63950," ")</f>
        <v>63949</v>
      </c>
      <c r="C63950" t="str">
        <v>10980089</v>
      </c>
      <c r="D63950">
        <f t="shared" si="999"/>
        <v>258</v>
      </c>
    </row>
    <row r="63951" spans="1:4">
      <c r="A63951" t="s">
        <v>63955</v>
      </c>
      <c r="B63951" t="str" cm="1">
        <f t="array" ref="B63951:C63951">_xlfn.TEXTSPLIT(A63951," ")</f>
        <v>63950</v>
      </c>
      <c r="C63951" t="str">
        <v>10980449</v>
      </c>
      <c r="D63951">
        <f t="shared" si="999"/>
        <v>360</v>
      </c>
    </row>
    <row r="63952" spans="1:4">
      <c r="A63952" t="s">
        <v>63956</v>
      </c>
      <c r="B63952" t="str" cm="1">
        <f t="array" ref="B63952:C63952">_xlfn.TEXTSPLIT(A63952," ")</f>
        <v>63951</v>
      </c>
      <c r="C63952" t="str">
        <v>10980491</v>
      </c>
      <c r="D63952">
        <f t="shared" si="999"/>
        <v>42</v>
      </c>
    </row>
    <row r="63953" spans="1:4">
      <c r="A63953" t="s">
        <v>63957</v>
      </c>
      <c r="B63953" t="str" cm="1">
        <f t="array" ref="B63953:C63953">_xlfn.TEXTSPLIT(A63953," ")</f>
        <v>63952</v>
      </c>
      <c r="C63953" t="str">
        <v>10980719</v>
      </c>
      <c r="D63953">
        <f t="shared" si="999"/>
        <v>228</v>
      </c>
    </row>
    <row r="63954" spans="1:4">
      <c r="A63954" t="s">
        <v>63958</v>
      </c>
      <c r="B63954" t="str" cm="1">
        <f t="array" ref="B63954:C63954">_xlfn.TEXTSPLIT(A63954," ")</f>
        <v>63953</v>
      </c>
      <c r="C63954" t="str">
        <v>10980857</v>
      </c>
      <c r="D63954">
        <f t="shared" si="999"/>
        <v>138</v>
      </c>
    </row>
    <row r="63955" spans="1:4">
      <c r="A63955" t="s">
        <v>63959</v>
      </c>
      <c r="B63955" t="str" cm="1">
        <f t="array" ref="B63955:C63955">_xlfn.TEXTSPLIT(A63955," ")</f>
        <v>63954</v>
      </c>
      <c r="C63955" t="str">
        <v>10980881</v>
      </c>
      <c r="D63955">
        <f t="shared" si="999"/>
        <v>24</v>
      </c>
    </row>
    <row r="63956" spans="1:4">
      <c r="A63956" t="s">
        <v>63960</v>
      </c>
      <c r="B63956" t="str" cm="1">
        <f t="array" ref="B63956:C63956">_xlfn.TEXTSPLIT(A63956," ")</f>
        <v>63955</v>
      </c>
      <c r="C63956" t="str">
        <v>10981277</v>
      </c>
      <c r="D63956">
        <f t="shared" si="999"/>
        <v>396</v>
      </c>
    </row>
    <row r="63957" spans="1:4">
      <c r="A63957" t="s">
        <v>63961</v>
      </c>
      <c r="B63957" t="str" cm="1">
        <f t="array" ref="B63957:C63957">_xlfn.TEXTSPLIT(A63957," ")</f>
        <v>63956</v>
      </c>
      <c r="C63957" t="str">
        <v>10981391</v>
      </c>
      <c r="D63957">
        <f t="shared" si="999"/>
        <v>114</v>
      </c>
    </row>
    <row r="63958" spans="1:4">
      <c r="A63958" t="s">
        <v>63962</v>
      </c>
      <c r="B63958" t="str" cm="1">
        <f t="array" ref="B63958:C63958">_xlfn.TEXTSPLIT(A63958," ")</f>
        <v>63957</v>
      </c>
      <c r="C63958" t="str">
        <v>10981559</v>
      </c>
      <c r="D63958">
        <f t="shared" si="999"/>
        <v>168</v>
      </c>
    </row>
    <row r="63959" spans="1:4">
      <c r="A63959" t="s">
        <v>63963</v>
      </c>
      <c r="B63959" t="str" cm="1">
        <f t="array" ref="B63959:C63959">_xlfn.TEXTSPLIT(A63959," ")</f>
        <v>63958</v>
      </c>
      <c r="C63959" t="str">
        <v>10981589</v>
      </c>
      <c r="D63959">
        <f t="shared" si="999"/>
        <v>30</v>
      </c>
    </row>
    <row r="63960" spans="1:4">
      <c r="A63960" t="s">
        <v>63964</v>
      </c>
      <c r="B63960" t="str" cm="1">
        <f t="array" ref="B63960:C63960">_xlfn.TEXTSPLIT(A63960," ")</f>
        <v>63959</v>
      </c>
      <c r="C63960" t="str">
        <v>10981667</v>
      </c>
      <c r="D63960">
        <f t="shared" si="999"/>
        <v>78</v>
      </c>
    </row>
    <row r="63961" spans="1:4">
      <c r="A63961" t="s">
        <v>63965</v>
      </c>
      <c r="B63961" t="str" cm="1">
        <f t="array" ref="B63961:C63961">_xlfn.TEXTSPLIT(A63961," ")</f>
        <v>63960</v>
      </c>
      <c r="C63961" t="str">
        <v>10981937</v>
      </c>
      <c r="D63961">
        <f t="shared" si="999"/>
        <v>270</v>
      </c>
    </row>
    <row r="63962" spans="1:4">
      <c r="A63962" t="s">
        <v>63966</v>
      </c>
      <c r="B63962" t="str" cm="1">
        <f t="array" ref="B63962:C63962">_xlfn.TEXTSPLIT(A63962," ")</f>
        <v>63961</v>
      </c>
      <c r="C63962" t="str">
        <v>10982141</v>
      </c>
      <c r="D63962">
        <f t="shared" si="999"/>
        <v>204</v>
      </c>
    </row>
    <row r="63963" spans="1:4">
      <c r="A63963" t="s">
        <v>63967</v>
      </c>
      <c r="B63963" t="str" cm="1">
        <f t="array" ref="B63963:C63963">_xlfn.TEXTSPLIT(A63963," ")</f>
        <v>63962</v>
      </c>
      <c r="C63963" t="str">
        <v>10982471</v>
      </c>
      <c r="D63963">
        <f t="shared" si="999"/>
        <v>330</v>
      </c>
    </row>
    <row r="63964" spans="1:4">
      <c r="A63964" t="s">
        <v>63968</v>
      </c>
      <c r="B63964" t="str" cm="1">
        <f t="array" ref="B63964:C63964">_xlfn.TEXTSPLIT(A63964," ")</f>
        <v>63963</v>
      </c>
      <c r="C63964" t="str">
        <v>10983149</v>
      </c>
      <c r="D63964">
        <f t="shared" si="999"/>
        <v>678</v>
      </c>
    </row>
    <row r="63965" spans="1:4">
      <c r="A63965" t="s">
        <v>63969</v>
      </c>
      <c r="B63965" t="str" cm="1">
        <f t="array" ref="B63965:C63965">_xlfn.TEXTSPLIT(A63965," ")</f>
        <v>63964</v>
      </c>
      <c r="C63965" t="str">
        <v>10983281</v>
      </c>
      <c r="D63965">
        <f t="shared" si="999"/>
        <v>132</v>
      </c>
    </row>
    <row r="63966" spans="1:4">
      <c r="A63966" t="s">
        <v>63970</v>
      </c>
      <c r="B63966" t="str" cm="1">
        <f t="array" ref="B63966:C63966">_xlfn.TEXTSPLIT(A63966," ")</f>
        <v>63965</v>
      </c>
      <c r="C63966" t="str">
        <v>10983317</v>
      </c>
      <c r="D63966">
        <f t="shared" si="999"/>
        <v>36</v>
      </c>
    </row>
    <row r="63967" spans="1:4">
      <c r="A63967" t="s">
        <v>63971</v>
      </c>
      <c r="B63967" t="str" cm="1">
        <f t="array" ref="B63967:C63967">_xlfn.TEXTSPLIT(A63967," ")</f>
        <v>63966</v>
      </c>
      <c r="C63967" t="str">
        <v>10983491</v>
      </c>
      <c r="D63967">
        <f t="shared" si="999"/>
        <v>174</v>
      </c>
    </row>
    <row r="63968" spans="1:4">
      <c r="A63968" t="s">
        <v>63972</v>
      </c>
      <c r="B63968" t="str" cm="1">
        <f t="array" ref="B63968:C63968">_xlfn.TEXTSPLIT(A63968," ")</f>
        <v>63967</v>
      </c>
      <c r="C63968" t="str">
        <v>10984019</v>
      </c>
      <c r="D63968">
        <f t="shared" si="999"/>
        <v>528</v>
      </c>
    </row>
    <row r="63969" spans="1:4">
      <c r="A63969" t="s">
        <v>63973</v>
      </c>
      <c r="B63969" t="str" cm="1">
        <f t="array" ref="B63969:C63969">_xlfn.TEXTSPLIT(A63969," ")</f>
        <v>63968</v>
      </c>
      <c r="C63969" t="str">
        <v>10984121</v>
      </c>
      <c r="D63969">
        <f t="shared" si="999"/>
        <v>102</v>
      </c>
    </row>
    <row r="63970" spans="1:4">
      <c r="A63970" t="s">
        <v>63974</v>
      </c>
      <c r="B63970" t="str" cm="1">
        <f t="array" ref="B63970:C63970">_xlfn.TEXTSPLIT(A63970," ")</f>
        <v>63969</v>
      </c>
      <c r="C63970" t="str">
        <v>10984541</v>
      </c>
      <c r="D63970">
        <f t="shared" si="999"/>
        <v>420</v>
      </c>
    </row>
    <row r="63971" spans="1:4">
      <c r="A63971" t="s">
        <v>63975</v>
      </c>
      <c r="B63971" t="str" cm="1">
        <f t="array" ref="B63971:C63971">_xlfn.TEXTSPLIT(A63971," ")</f>
        <v>63970</v>
      </c>
      <c r="C63971" t="str">
        <v>10984607</v>
      </c>
      <c r="D63971">
        <f t="shared" si="999"/>
        <v>66</v>
      </c>
    </row>
    <row r="63972" spans="1:4">
      <c r="A63972" t="s">
        <v>63976</v>
      </c>
      <c r="B63972" t="str" cm="1">
        <f t="array" ref="B63972:C63972">_xlfn.TEXTSPLIT(A63972," ")</f>
        <v>63971</v>
      </c>
      <c r="C63972" t="str">
        <v>10984661</v>
      </c>
      <c r="D63972">
        <f t="shared" si="999"/>
        <v>54</v>
      </c>
    </row>
    <row r="63973" spans="1:4">
      <c r="A63973" t="s">
        <v>63977</v>
      </c>
      <c r="B63973" t="str" cm="1">
        <f t="array" ref="B63973:C63973">_xlfn.TEXTSPLIT(A63973," ")</f>
        <v>63972</v>
      </c>
      <c r="C63973" t="str">
        <v>10984739</v>
      </c>
      <c r="D63973">
        <f t="shared" si="999"/>
        <v>78</v>
      </c>
    </row>
    <row r="63974" spans="1:4">
      <c r="A63974" t="s">
        <v>63978</v>
      </c>
      <c r="B63974" t="str" cm="1">
        <f t="array" ref="B63974:C63974">_xlfn.TEXTSPLIT(A63974," ")</f>
        <v>63973</v>
      </c>
      <c r="C63974" t="str">
        <v>10984781</v>
      </c>
      <c r="D63974">
        <f t="shared" si="999"/>
        <v>42</v>
      </c>
    </row>
    <row r="63975" spans="1:4">
      <c r="A63975" t="s">
        <v>63979</v>
      </c>
      <c r="B63975" t="str" cm="1">
        <f t="array" ref="B63975:C63975">_xlfn.TEXTSPLIT(A63975," ")</f>
        <v>63974</v>
      </c>
      <c r="C63975" t="str">
        <v>10984889</v>
      </c>
      <c r="D63975">
        <f t="shared" si="999"/>
        <v>108</v>
      </c>
    </row>
    <row r="63976" spans="1:4">
      <c r="A63976" t="s">
        <v>63980</v>
      </c>
      <c r="B63976" t="str" cm="1">
        <f t="array" ref="B63976:C63976">_xlfn.TEXTSPLIT(A63976," ")</f>
        <v>63975</v>
      </c>
      <c r="C63976" t="str">
        <v>10984931</v>
      </c>
      <c r="D63976">
        <f t="shared" si="999"/>
        <v>42</v>
      </c>
    </row>
    <row r="63977" spans="1:4">
      <c r="A63977" t="s">
        <v>63981</v>
      </c>
      <c r="B63977" t="str" cm="1">
        <f t="array" ref="B63977:C63977">_xlfn.TEXTSPLIT(A63977," ")</f>
        <v>63976</v>
      </c>
      <c r="C63977" t="str">
        <v>10984991</v>
      </c>
      <c r="D63977">
        <f t="shared" si="999"/>
        <v>60</v>
      </c>
    </row>
    <row r="63978" spans="1:4">
      <c r="A63978" t="s">
        <v>63982</v>
      </c>
      <c r="B63978" t="str" cm="1">
        <f t="array" ref="B63978:C63978">_xlfn.TEXTSPLIT(A63978," ")</f>
        <v>63977</v>
      </c>
      <c r="C63978" t="str">
        <v>10985207</v>
      </c>
      <c r="D63978">
        <f t="shared" si="999"/>
        <v>216</v>
      </c>
    </row>
    <row r="63979" spans="1:4">
      <c r="A63979" t="s">
        <v>63983</v>
      </c>
      <c r="B63979" t="str" cm="1">
        <f t="array" ref="B63979:C63979">_xlfn.TEXTSPLIT(A63979," ")</f>
        <v>63978</v>
      </c>
      <c r="C63979" t="str">
        <v>10985657</v>
      </c>
      <c r="D63979">
        <f t="shared" si="999"/>
        <v>450</v>
      </c>
    </row>
    <row r="63980" spans="1:4">
      <c r="A63980" t="s">
        <v>63984</v>
      </c>
      <c r="B63980" t="str" cm="1">
        <f t="array" ref="B63980:C63980">_xlfn.TEXTSPLIT(A63980," ")</f>
        <v>63979</v>
      </c>
      <c r="C63980" t="str">
        <v>10985699</v>
      </c>
      <c r="D63980">
        <f t="shared" si="999"/>
        <v>42</v>
      </c>
    </row>
    <row r="63981" spans="1:4">
      <c r="A63981" t="s">
        <v>63985</v>
      </c>
      <c r="B63981" t="str" cm="1">
        <f t="array" ref="B63981:C63981">_xlfn.TEXTSPLIT(A63981," ")</f>
        <v>63980</v>
      </c>
      <c r="C63981" t="str">
        <v>10985729</v>
      </c>
      <c r="D63981">
        <f t="shared" si="999"/>
        <v>30</v>
      </c>
    </row>
    <row r="63982" spans="1:4">
      <c r="A63982" t="s">
        <v>63986</v>
      </c>
      <c r="B63982" t="str" cm="1">
        <f t="array" ref="B63982:C63982">_xlfn.TEXTSPLIT(A63982," ")</f>
        <v>63981</v>
      </c>
      <c r="C63982" t="str">
        <v>10985831</v>
      </c>
      <c r="D63982">
        <f t="shared" si="999"/>
        <v>102</v>
      </c>
    </row>
    <row r="63983" spans="1:4">
      <c r="A63983" t="s">
        <v>63987</v>
      </c>
      <c r="B63983" t="str" cm="1">
        <f t="array" ref="B63983:C63983">_xlfn.TEXTSPLIT(A63983," ")</f>
        <v>63982</v>
      </c>
      <c r="C63983" t="str">
        <v>10986587</v>
      </c>
      <c r="D63983">
        <f t="shared" si="999"/>
        <v>756</v>
      </c>
    </row>
    <row r="63984" spans="1:4">
      <c r="A63984" t="s">
        <v>63988</v>
      </c>
      <c r="B63984" t="str" cm="1">
        <f t="array" ref="B63984:C63984">_xlfn.TEXTSPLIT(A63984," ")</f>
        <v>63983</v>
      </c>
      <c r="C63984" t="str">
        <v>10986749</v>
      </c>
      <c r="D63984">
        <f t="shared" si="999"/>
        <v>162</v>
      </c>
    </row>
    <row r="63985" spans="1:4">
      <c r="A63985" t="s">
        <v>63989</v>
      </c>
      <c r="B63985" t="str" cm="1">
        <f t="array" ref="B63985:C63985">_xlfn.TEXTSPLIT(A63985," ")</f>
        <v>63984</v>
      </c>
      <c r="C63985" t="str">
        <v>10986929</v>
      </c>
      <c r="D63985">
        <f t="shared" si="999"/>
        <v>180</v>
      </c>
    </row>
    <row r="63986" spans="1:4">
      <c r="A63986" t="s">
        <v>63990</v>
      </c>
      <c r="B63986" t="str" cm="1">
        <f t="array" ref="B63986:C63986">_xlfn.TEXTSPLIT(A63986," ")</f>
        <v>63985</v>
      </c>
      <c r="C63986" t="str">
        <v>10987019</v>
      </c>
      <c r="D63986">
        <f t="shared" si="999"/>
        <v>90</v>
      </c>
    </row>
    <row r="63987" spans="1:4">
      <c r="A63987" t="s">
        <v>63991</v>
      </c>
      <c r="B63987" t="str" cm="1">
        <f t="array" ref="B63987:C63987">_xlfn.TEXTSPLIT(A63987," ")</f>
        <v>63986</v>
      </c>
      <c r="C63987" t="str">
        <v>10987181</v>
      </c>
      <c r="D63987">
        <f t="shared" si="999"/>
        <v>162</v>
      </c>
    </row>
    <row r="63988" spans="1:4">
      <c r="A63988" t="s">
        <v>63992</v>
      </c>
      <c r="B63988" t="str" cm="1">
        <f t="array" ref="B63988:C63988">_xlfn.TEXTSPLIT(A63988," ")</f>
        <v>63987</v>
      </c>
      <c r="C63988" t="str">
        <v>10987619</v>
      </c>
      <c r="D63988">
        <f t="shared" si="999"/>
        <v>438</v>
      </c>
    </row>
    <row r="63989" spans="1:4">
      <c r="A63989" t="s">
        <v>63993</v>
      </c>
      <c r="B63989" t="str" cm="1">
        <f t="array" ref="B63989:C63989">_xlfn.TEXTSPLIT(A63989," ")</f>
        <v>63988</v>
      </c>
      <c r="C63989" t="str">
        <v>10988279</v>
      </c>
      <c r="D63989">
        <f t="shared" si="999"/>
        <v>660</v>
      </c>
    </row>
    <row r="63990" spans="1:4">
      <c r="A63990" t="s">
        <v>63994</v>
      </c>
      <c r="B63990" t="str" cm="1">
        <f t="array" ref="B63990:C63990">_xlfn.TEXTSPLIT(A63990," ")</f>
        <v>63989</v>
      </c>
      <c r="C63990" t="str">
        <v>10988309</v>
      </c>
      <c r="D63990">
        <f t="shared" si="999"/>
        <v>30</v>
      </c>
    </row>
    <row r="63991" spans="1:4">
      <c r="A63991" t="s">
        <v>63995</v>
      </c>
      <c r="B63991" t="str" cm="1">
        <f t="array" ref="B63991:C63991">_xlfn.TEXTSPLIT(A63991," ")</f>
        <v>63990</v>
      </c>
      <c r="C63991" t="str">
        <v>10989149</v>
      </c>
      <c r="D63991">
        <f t="shared" si="999"/>
        <v>840</v>
      </c>
    </row>
    <row r="63992" spans="1:4">
      <c r="A63992" t="s">
        <v>63996</v>
      </c>
      <c r="B63992" t="str" cm="1">
        <f t="array" ref="B63992:C63992">_xlfn.TEXTSPLIT(A63992," ")</f>
        <v>63991</v>
      </c>
      <c r="C63992" t="str">
        <v>10989299</v>
      </c>
      <c r="D63992">
        <f t="shared" si="999"/>
        <v>150</v>
      </c>
    </row>
    <row r="63993" spans="1:4">
      <c r="A63993" t="s">
        <v>63997</v>
      </c>
      <c r="B63993" t="str" cm="1">
        <f t="array" ref="B63993:C63993">_xlfn.TEXTSPLIT(A63993," ")</f>
        <v>63992</v>
      </c>
      <c r="C63993" t="str">
        <v>10989401</v>
      </c>
      <c r="D63993">
        <f t="shared" si="999"/>
        <v>102</v>
      </c>
    </row>
    <row r="63994" spans="1:4">
      <c r="A63994" t="s">
        <v>63998</v>
      </c>
      <c r="B63994" t="str" cm="1">
        <f t="array" ref="B63994:C63994">_xlfn.TEXTSPLIT(A63994," ")</f>
        <v>63993</v>
      </c>
      <c r="C63994" t="str">
        <v>10989569</v>
      </c>
      <c r="D63994">
        <f t="shared" si="999"/>
        <v>168</v>
      </c>
    </row>
    <row r="63995" spans="1:4">
      <c r="A63995" t="s">
        <v>63999</v>
      </c>
      <c r="B63995" t="str" cm="1">
        <f t="array" ref="B63995:C63995">_xlfn.TEXTSPLIT(A63995," ")</f>
        <v>63994</v>
      </c>
      <c r="C63995" t="str">
        <v>10989857</v>
      </c>
      <c r="D63995">
        <f t="shared" si="999"/>
        <v>288</v>
      </c>
    </row>
    <row r="63996" spans="1:4">
      <c r="A63996" t="s">
        <v>64000</v>
      </c>
      <c r="B63996" t="str" cm="1">
        <f t="array" ref="B63996:C63996">_xlfn.TEXTSPLIT(A63996," ")</f>
        <v>63995</v>
      </c>
      <c r="C63996" t="str">
        <v>10989887</v>
      </c>
      <c r="D63996">
        <f t="shared" si="999"/>
        <v>30</v>
      </c>
    </row>
    <row r="63997" spans="1:4">
      <c r="A63997" t="s">
        <v>64001</v>
      </c>
      <c r="B63997" t="str" cm="1">
        <f t="array" ref="B63997:C63997">_xlfn.TEXTSPLIT(A63997," ")</f>
        <v>63996</v>
      </c>
      <c r="C63997" t="str">
        <v>10989917</v>
      </c>
      <c r="D63997">
        <f t="shared" si="999"/>
        <v>30</v>
      </c>
    </row>
    <row r="63998" spans="1:4">
      <c r="A63998" t="s">
        <v>64002</v>
      </c>
      <c r="B63998" t="str" cm="1">
        <f t="array" ref="B63998:C63998">_xlfn.TEXTSPLIT(A63998," ")</f>
        <v>63997</v>
      </c>
      <c r="C63998" t="str">
        <v>10990079</v>
      </c>
      <c r="D63998">
        <f t="shared" si="999"/>
        <v>162</v>
      </c>
    </row>
    <row r="63999" spans="1:4">
      <c r="A63999" t="s">
        <v>64003</v>
      </c>
      <c r="B63999" t="str" cm="1">
        <f t="array" ref="B63999:C63999">_xlfn.TEXTSPLIT(A63999," ")</f>
        <v>63998</v>
      </c>
      <c r="C63999" t="str">
        <v>10990121</v>
      </c>
      <c r="D63999">
        <f t="shared" si="999"/>
        <v>42</v>
      </c>
    </row>
    <row r="64000" spans="1:4">
      <c r="A64000" t="s">
        <v>64004</v>
      </c>
      <c r="B64000" t="str" cm="1">
        <f t="array" ref="B64000:C64000">_xlfn.TEXTSPLIT(A64000," ")</f>
        <v>63999</v>
      </c>
      <c r="C64000" t="str">
        <v>10990181</v>
      </c>
      <c r="D64000">
        <f t="shared" si="999"/>
        <v>60</v>
      </c>
    </row>
    <row r="64001" spans="1:4">
      <c r="A64001" t="s">
        <v>64005</v>
      </c>
      <c r="B64001" t="str" cm="1">
        <f t="array" ref="B64001:C64001">_xlfn.TEXTSPLIT(A64001," ")</f>
        <v>64000</v>
      </c>
      <c r="C64001" t="str">
        <v>10990247</v>
      </c>
      <c r="D64001">
        <f t="shared" si="999"/>
        <v>66</v>
      </c>
    </row>
    <row r="64002" spans="1:4">
      <c r="A64002" t="s">
        <v>64006</v>
      </c>
      <c r="B64002" t="str" cm="1">
        <f t="array" ref="B64002:C64002">_xlfn.TEXTSPLIT(A64002," ")</f>
        <v>64001</v>
      </c>
      <c r="C64002" t="str">
        <v>10990457</v>
      </c>
      <c r="D64002">
        <f t="shared" si="999"/>
        <v>210</v>
      </c>
    </row>
    <row r="64003" spans="1:4">
      <c r="A64003" t="s">
        <v>64007</v>
      </c>
      <c r="B64003" t="str" cm="1">
        <f t="array" ref="B64003:C64003">_xlfn.TEXTSPLIT(A64003," ")</f>
        <v>64002</v>
      </c>
      <c r="C64003" t="str">
        <v>10990541</v>
      </c>
      <c r="D64003">
        <f t="shared" si="999"/>
        <v>84</v>
      </c>
    </row>
    <row r="64004" spans="1:4">
      <c r="A64004" t="s">
        <v>64008</v>
      </c>
      <c r="B64004" t="str" cm="1">
        <f t="array" ref="B64004:C64004">_xlfn.TEXTSPLIT(A64004," ")</f>
        <v>64003</v>
      </c>
      <c r="C64004" t="str">
        <v>10990667</v>
      </c>
      <c r="D64004">
        <f t="shared" ref="D64004:D64067" si="1000">C64004-C64003</f>
        <v>126</v>
      </c>
    </row>
    <row r="64005" spans="1:4">
      <c r="A64005" t="s">
        <v>64009</v>
      </c>
      <c r="B64005" t="str" cm="1">
        <f t="array" ref="B64005:C64005">_xlfn.TEXTSPLIT(A64005," ")</f>
        <v>64004</v>
      </c>
      <c r="C64005" t="str">
        <v>10990781</v>
      </c>
      <c r="D64005">
        <f t="shared" si="1000"/>
        <v>114</v>
      </c>
    </row>
    <row r="64006" spans="1:4">
      <c r="A64006" t="s">
        <v>64010</v>
      </c>
      <c r="B64006" t="str" cm="1">
        <f t="array" ref="B64006:C64006">_xlfn.TEXTSPLIT(A64006," ")</f>
        <v>64005</v>
      </c>
      <c r="C64006" t="str">
        <v>10990937</v>
      </c>
      <c r="D64006">
        <f t="shared" si="1000"/>
        <v>156</v>
      </c>
    </row>
    <row r="64007" spans="1:4">
      <c r="A64007" t="s">
        <v>64011</v>
      </c>
      <c r="B64007" t="str" cm="1">
        <f t="array" ref="B64007:C64007">_xlfn.TEXTSPLIT(A64007," ")</f>
        <v>64006</v>
      </c>
      <c r="C64007" t="str">
        <v>10991021</v>
      </c>
      <c r="D64007">
        <f t="shared" si="1000"/>
        <v>84</v>
      </c>
    </row>
    <row r="64008" spans="1:4">
      <c r="A64008" t="s">
        <v>64012</v>
      </c>
      <c r="B64008" t="str" cm="1">
        <f t="array" ref="B64008:C64008">_xlfn.TEXTSPLIT(A64008," ")</f>
        <v>64007</v>
      </c>
      <c r="C64008" t="str">
        <v>10991159</v>
      </c>
      <c r="D64008">
        <f t="shared" si="1000"/>
        <v>138</v>
      </c>
    </row>
    <row r="64009" spans="1:4">
      <c r="A64009" t="s">
        <v>64013</v>
      </c>
      <c r="B64009" t="str" cm="1">
        <f t="array" ref="B64009:C64009">_xlfn.TEXTSPLIT(A64009," ")</f>
        <v>64008</v>
      </c>
      <c r="C64009" t="str">
        <v>10991801</v>
      </c>
      <c r="D64009">
        <f t="shared" si="1000"/>
        <v>642</v>
      </c>
    </row>
    <row r="64010" spans="1:4">
      <c r="A64010" t="s">
        <v>64014</v>
      </c>
      <c r="B64010" t="str" cm="1">
        <f t="array" ref="B64010:C64010">_xlfn.TEXTSPLIT(A64010," ")</f>
        <v>64009</v>
      </c>
      <c r="C64010" t="str">
        <v>10991831</v>
      </c>
      <c r="D64010">
        <f t="shared" si="1000"/>
        <v>30</v>
      </c>
    </row>
    <row r="64011" spans="1:4">
      <c r="A64011" t="s">
        <v>64015</v>
      </c>
      <c r="B64011" t="str" cm="1">
        <f t="array" ref="B64011:C64011">_xlfn.TEXTSPLIT(A64011," ")</f>
        <v>64010</v>
      </c>
      <c r="C64011" t="str">
        <v>10991987</v>
      </c>
      <c r="D64011">
        <f t="shared" si="1000"/>
        <v>156</v>
      </c>
    </row>
    <row r="64012" spans="1:4">
      <c r="A64012" t="s">
        <v>64016</v>
      </c>
      <c r="B64012" t="str" cm="1">
        <f t="array" ref="B64012:C64012">_xlfn.TEXTSPLIT(A64012," ")</f>
        <v>64011</v>
      </c>
      <c r="C64012" t="str">
        <v>10992101</v>
      </c>
      <c r="D64012">
        <f t="shared" si="1000"/>
        <v>114</v>
      </c>
    </row>
    <row r="64013" spans="1:4">
      <c r="A64013" t="s">
        <v>64017</v>
      </c>
      <c r="B64013" t="str" cm="1">
        <f t="array" ref="B64013:C64013">_xlfn.TEXTSPLIT(A64013," ")</f>
        <v>64012</v>
      </c>
      <c r="C64013" t="str">
        <v>10992281</v>
      </c>
      <c r="D64013">
        <f t="shared" si="1000"/>
        <v>180</v>
      </c>
    </row>
    <row r="64014" spans="1:4">
      <c r="A64014" t="s">
        <v>64018</v>
      </c>
      <c r="B64014" t="str" cm="1">
        <f t="array" ref="B64014:C64014">_xlfn.TEXTSPLIT(A64014," ")</f>
        <v>64013</v>
      </c>
      <c r="C64014" t="str">
        <v>10992491</v>
      </c>
      <c r="D64014">
        <f t="shared" si="1000"/>
        <v>210</v>
      </c>
    </row>
    <row r="64015" spans="1:4">
      <c r="A64015" t="s">
        <v>64019</v>
      </c>
      <c r="B64015" t="str" cm="1">
        <f t="array" ref="B64015:C64015">_xlfn.TEXTSPLIT(A64015," ")</f>
        <v>64014</v>
      </c>
      <c r="C64015" t="str">
        <v>10992599</v>
      </c>
      <c r="D64015">
        <f t="shared" si="1000"/>
        <v>108</v>
      </c>
    </row>
    <row r="64016" spans="1:4">
      <c r="A64016" t="s">
        <v>64020</v>
      </c>
      <c r="B64016" t="str" cm="1">
        <f t="array" ref="B64016:C64016">_xlfn.TEXTSPLIT(A64016," ")</f>
        <v>64015</v>
      </c>
      <c r="C64016" t="str">
        <v>10992899</v>
      </c>
      <c r="D64016">
        <f t="shared" si="1000"/>
        <v>300</v>
      </c>
    </row>
    <row r="64017" spans="1:4">
      <c r="A64017" t="s">
        <v>64021</v>
      </c>
      <c r="B64017" t="str" cm="1">
        <f t="array" ref="B64017:C64017">_xlfn.TEXTSPLIT(A64017," ")</f>
        <v>64016</v>
      </c>
      <c r="C64017" t="str">
        <v>10993121</v>
      </c>
      <c r="D64017">
        <f t="shared" si="1000"/>
        <v>222</v>
      </c>
    </row>
    <row r="64018" spans="1:4">
      <c r="A64018" t="s">
        <v>64022</v>
      </c>
      <c r="B64018" t="str" cm="1">
        <f t="array" ref="B64018:C64018">_xlfn.TEXTSPLIT(A64018," ")</f>
        <v>64017</v>
      </c>
      <c r="C64018" t="str">
        <v>10993139</v>
      </c>
      <c r="D64018">
        <f t="shared" si="1000"/>
        <v>18</v>
      </c>
    </row>
    <row r="64019" spans="1:4">
      <c r="A64019" t="s">
        <v>64023</v>
      </c>
      <c r="B64019" t="str" cm="1">
        <f t="array" ref="B64019:C64019">_xlfn.TEXTSPLIT(A64019," ")</f>
        <v>64018</v>
      </c>
      <c r="C64019" t="str">
        <v>10993319</v>
      </c>
      <c r="D64019">
        <f t="shared" si="1000"/>
        <v>180</v>
      </c>
    </row>
    <row r="64020" spans="1:4">
      <c r="A64020" t="s">
        <v>64024</v>
      </c>
      <c r="B64020" t="str" cm="1">
        <f t="array" ref="B64020:C64020">_xlfn.TEXTSPLIT(A64020," ")</f>
        <v>64019</v>
      </c>
      <c r="C64020" t="str">
        <v>10993907</v>
      </c>
      <c r="D64020">
        <f t="shared" si="1000"/>
        <v>588</v>
      </c>
    </row>
    <row r="64021" spans="1:4">
      <c r="A64021" t="s">
        <v>64025</v>
      </c>
      <c r="B64021" t="str" cm="1">
        <f t="array" ref="B64021:C64021">_xlfn.TEXTSPLIT(A64021," ")</f>
        <v>64020</v>
      </c>
      <c r="C64021" t="str">
        <v>10994129</v>
      </c>
      <c r="D64021">
        <f t="shared" si="1000"/>
        <v>222</v>
      </c>
    </row>
    <row r="64022" spans="1:4">
      <c r="A64022" t="s">
        <v>64026</v>
      </c>
      <c r="B64022" t="str" cm="1">
        <f t="array" ref="B64022:C64022">_xlfn.TEXTSPLIT(A64022," ")</f>
        <v>64021</v>
      </c>
      <c r="C64022" t="str">
        <v>10994147</v>
      </c>
      <c r="D64022">
        <f t="shared" si="1000"/>
        <v>18</v>
      </c>
    </row>
    <row r="64023" spans="1:4">
      <c r="A64023" t="s">
        <v>64027</v>
      </c>
      <c r="B64023" t="str" cm="1">
        <f t="array" ref="B64023:C64023">_xlfn.TEXTSPLIT(A64023," ")</f>
        <v>64022</v>
      </c>
      <c r="C64023" t="str">
        <v>10994441</v>
      </c>
      <c r="D64023">
        <f t="shared" si="1000"/>
        <v>294</v>
      </c>
    </row>
    <row r="64024" spans="1:4">
      <c r="A64024" t="s">
        <v>64028</v>
      </c>
      <c r="B64024" t="str" cm="1">
        <f t="array" ref="B64024:C64024">_xlfn.TEXTSPLIT(A64024," ")</f>
        <v>64023</v>
      </c>
      <c r="C64024" t="str">
        <v>10994447</v>
      </c>
      <c r="D64024">
        <f t="shared" si="1000"/>
        <v>6</v>
      </c>
    </row>
    <row r="64025" spans="1:4">
      <c r="A64025" t="s">
        <v>64029</v>
      </c>
      <c r="B64025" t="str" cm="1">
        <f t="array" ref="B64025:C64025">_xlfn.TEXTSPLIT(A64025," ")</f>
        <v>64024</v>
      </c>
      <c r="C64025" t="str">
        <v>10995137</v>
      </c>
      <c r="D64025">
        <f t="shared" si="1000"/>
        <v>690</v>
      </c>
    </row>
    <row r="64026" spans="1:4">
      <c r="A64026" t="s">
        <v>64030</v>
      </c>
      <c r="B64026" t="str" cm="1">
        <f t="array" ref="B64026:C64026">_xlfn.TEXTSPLIT(A64026," ")</f>
        <v>64025</v>
      </c>
      <c r="C64026" t="str">
        <v>10995287</v>
      </c>
      <c r="D64026">
        <f t="shared" si="1000"/>
        <v>150</v>
      </c>
    </row>
    <row r="64027" spans="1:4">
      <c r="A64027" t="s">
        <v>64031</v>
      </c>
      <c r="B64027" t="str" cm="1">
        <f t="array" ref="B64027:C64027">_xlfn.TEXTSPLIT(A64027," ")</f>
        <v>64026</v>
      </c>
      <c r="C64027" t="str">
        <v>10995497</v>
      </c>
      <c r="D64027">
        <f t="shared" si="1000"/>
        <v>210</v>
      </c>
    </row>
    <row r="64028" spans="1:4">
      <c r="A64028" t="s">
        <v>64032</v>
      </c>
      <c r="B64028" t="str" cm="1">
        <f t="array" ref="B64028:C64028">_xlfn.TEXTSPLIT(A64028," ")</f>
        <v>64027</v>
      </c>
      <c r="C64028" t="str">
        <v>10995599</v>
      </c>
      <c r="D64028">
        <f t="shared" si="1000"/>
        <v>102</v>
      </c>
    </row>
    <row r="64029" spans="1:4">
      <c r="A64029" t="s">
        <v>64033</v>
      </c>
      <c r="B64029" t="str" cm="1">
        <f t="array" ref="B64029:C64029">_xlfn.TEXTSPLIT(A64029," ")</f>
        <v>64028</v>
      </c>
      <c r="C64029" t="str">
        <v>10996019</v>
      </c>
      <c r="D64029">
        <f t="shared" si="1000"/>
        <v>420</v>
      </c>
    </row>
    <row r="64030" spans="1:4">
      <c r="A64030" t="s">
        <v>64034</v>
      </c>
      <c r="B64030" t="str" cm="1">
        <f t="array" ref="B64030:C64030">_xlfn.TEXTSPLIT(A64030," ")</f>
        <v>64029</v>
      </c>
      <c r="C64030" t="str">
        <v>10996439</v>
      </c>
      <c r="D64030">
        <f t="shared" si="1000"/>
        <v>420</v>
      </c>
    </row>
    <row r="64031" spans="1:4">
      <c r="A64031" t="s">
        <v>64035</v>
      </c>
      <c r="B64031" t="str" cm="1">
        <f t="array" ref="B64031:C64031">_xlfn.TEXTSPLIT(A64031," ")</f>
        <v>64030</v>
      </c>
      <c r="C64031" t="str">
        <v>10996631</v>
      </c>
      <c r="D64031">
        <f t="shared" si="1000"/>
        <v>192</v>
      </c>
    </row>
    <row r="64032" spans="1:4">
      <c r="A64032" t="s">
        <v>64036</v>
      </c>
      <c r="B64032" t="str" cm="1">
        <f t="array" ref="B64032:C64032">_xlfn.TEXTSPLIT(A64032," ")</f>
        <v>64031</v>
      </c>
      <c r="C64032" t="str">
        <v>10996757</v>
      </c>
      <c r="D64032">
        <f t="shared" si="1000"/>
        <v>126</v>
      </c>
    </row>
    <row r="64033" spans="1:4">
      <c r="A64033" t="s">
        <v>64037</v>
      </c>
      <c r="B64033" t="str" cm="1">
        <f t="array" ref="B64033:C64033">_xlfn.TEXTSPLIT(A64033," ")</f>
        <v>64032</v>
      </c>
      <c r="C64033" t="str">
        <v>10996787</v>
      </c>
      <c r="D64033">
        <f t="shared" si="1000"/>
        <v>30</v>
      </c>
    </row>
    <row r="64034" spans="1:4">
      <c r="A64034" t="s">
        <v>64038</v>
      </c>
      <c r="B64034" t="str" cm="1">
        <f t="array" ref="B64034:C64034">_xlfn.TEXTSPLIT(A64034," ")</f>
        <v>64033</v>
      </c>
      <c r="C64034" t="str">
        <v>10996871</v>
      </c>
      <c r="D64034">
        <f t="shared" si="1000"/>
        <v>84</v>
      </c>
    </row>
    <row r="64035" spans="1:4">
      <c r="A64035" t="s">
        <v>64039</v>
      </c>
      <c r="B64035" t="str" cm="1">
        <f t="array" ref="B64035:C64035">_xlfn.TEXTSPLIT(A64035," ")</f>
        <v>64034</v>
      </c>
      <c r="C64035" t="str">
        <v>10997489</v>
      </c>
      <c r="D64035">
        <f t="shared" si="1000"/>
        <v>618</v>
      </c>
    </row>
    <row r="64036" spans="1:4">
      <c r="A64036" t="s">
        <v>64040</v>
      </c>
      <c r="B64036" t="str" cm="1">
        <f t="array" ref="B64036:C64036">_xlfn.TEXTSPLIT(A64036," ")</f>
        <v>64035</v>
      </c>
      <c r="C64036" t="str">
        <v>10998389</v>
      </c>
      <c r="D64036">
        <f t="shared" si="1000"/>
        <v>900</v>
      </c>
    </row>
    <row r="64037" spans="1:4">
      <c r="A64037" t="s">
        <v>64041</v>
      </c>
      <c r="B64037" t="str" cm="1">
        <f t="array" ref="B64037:C64037">_xlfn.TEXTSPLIT(A64037," ")</f>
        <v>64036</v>
      </c>
      <c r="C64037" t="str">
        <v>10998551</v>
      </c>
      <c r="D64037">
        <f t="shared" si="1000"/>
        <v>162</v>
      </c>
    </row>
    <row r="64038" spans="1:4">
      <c r="A64038" t="s">
        <v>64042</v>
      </c>
      <c r="B64038" t="str" cm="1">
        <f t="array" ref="B64038:C64038">_xlfn.TEXTSPLIT(A64038," ")</f>
        <v>64037</v>
      </c>
      <c r="C64038" t="str">
        <v>10998599</v>
      </c>
      <c r="D64038">
        <f t="shared" si="1000"/>
        <v>48</v>
      </c>
    </row>
    <row r="64039" spans="1:4">
      <c r="A64039" t="s">
        <v>64043</v>
      </c>
      <c r="B64039" t="str" cm="1">
        <f t="array" ref="B64039:C64039">_xlfn.TEXTSPLIT(A64039," ")</f>
        <v>64038</v>
      </c>
      <c r="C64039" t="str">
        <v>10998809</v>
      </c>
      <c r="D64039">
        <f t="shared" si="1000"/>
        <v>210</v>
      </c>
    </row>
    <row r="64040" spans="1:4">
      <c r="A64040" t="s">
        <v>64044</v>
      </c>
      <c r="B64040" t="str" cm="1">
        <f t="array" ref="B64040:C64040">_xlfn.TEXTSPLIT(A64040," ")</f>
        <v>64039</v>
      </c>
      <c r="C64040" t="str">
        <v>10999199</v>
      </c>
      <c r="D64040">
        <f t="shared" si="1000"/>
        <v>390</v>
      </c>
    </row>
    <row r="64041" spans="1:4">
      <c r="A64041" t="s">
        <v>64045</v>
      </c>
      <c r="B64041" t="str" cm="1">
        <f t="array" ref="B64041:C64041">_xlfn.TEXTSPLIT(A64041," ")</f>
        <v>64040</v>
      </c>
      <c r="C64041" t="str">
        <v>10999949</v>
      </c>
      <c r="D64041">
        <f t="shared" si="1000"/>
        <v>750</v>
      </c>
    </row>
    <row r="64042" spans="1:4">
      <c r="A64042" t="s">
        <v>64046</v>
      </c>
      <c r="B64042" t="str" cm="1">
        <f t="array" ref="B64042:C64042">_xlfn.TEXTSPLIT(A64042," ")</f>
        <v>64041</v>
      </c>
      <c r="C64042" t="str">
        <v>11000081</v>
      </c>
      <c r="D64042">
        <f t="shared" si="1000"/>
        <v>132</v>
      </c>
    </row>
    <row r="64043" spans="1:4">
      <c r="A64043" t="s">
        <v>64047</v>
      </c>
      <c r="B64043" t="str" cm="1">
        <f t="array" ref="B64043:C64043">_xlfn.TEXTSPLIT(A64043," ")</f>
        <v>64042</v>
      </c>
      <c r="C64043" t="str">
        <v>11000111</v>
      </c>
      <c r="D64043">
        <f t="shared" si="1000"/>
        <v>30</v>
      </c>
    </row>
    <row r="64044" spans="1:4">
      <c r="A64044" t="s">
        <v>64048</v>
      </c>
      <c r="B64044" t="str" cm="1">
        <f t="array" ref="B64044:C64044">_xlfn.TEXTSPLIT(A64044," ")</f>
        <v>64043</v>
      </c>
      <c r="C64044" t="str">
        <v>11000291</v>
      </c>
      <c r="D64044">
        <f t="shared" si="1000"/>
        <v>180</v>
      </c>
    </row>
    <row r="64045" spans="1:4">
      <c r="A64045" t="s">
        <v>64049</v>
      </c>
      <c r="B64045" t="str" cm="1">
        <f t="array" ref="B64045:C64045">_xlfn.TEXTSPLIT(A64045," ")</f>
        <v>64044</v>
      </c>
      <c r="C64045" t="str">
        <v>11000399</v>
      </c>
      <c r="D64045">
        <f t="shared" si="1000"/>
        <v>108</v>
      </c>
    </row>
    <row r="64046" spans="1:4">
      <c r="A64046" t="s">
        <v>64050</v>
      </c>
      <c r="B64046" t="str" cm="1">
        <f t="array" ref="B64046:C64046">_xlfn.TEXTSPLIT(A64046," ")</f>
        <v>64045</v>
      </c>
      <c r="C64046" t="str">
        <v>11000747</v>
      </c>
      <c r="D64046">
        <f t="shared" si="1000"/>
        <v>348</v>
      </c>
    </row>
    <row r="64047" spans="1:4">
      <c r="A64047" t="s">
        <v>64051</v>
      </c>
      <c r="B64047" t="str" cm="1">
        <f t="array" ref="B64047:C64047">_xlfn.TEXTSPLIT(A64047," ")</f>
        <v>64046</v>
      </c>
      <c r="C64047" t="str">
        <v>11001239</v>
      </c>
      <c r="D64047">
        <f t="shared" si="1000"/>
        <v>492</v>
      </c>
    </row>
    <row r="64048" spans="1:4">
      <c r="A64048" t="s">
        <v>64052</v>
      </c>
      <c r="B64048" t="str" cm="1">
        <f t="array" ref="B64048:C64048">_xlfn.TEXTSPLIT(A64048," ")</f>
        <v>64047</v>
      </c>
      <c r="C64048" t="str">
        <v>11001251</v>
      </c>
      <c r="D64048">
        <f t="shared" si="1000"/>
        <v>12</v>
      </c>
    </row>
    <row r="64049" spans="1:4">
      <c r="A64049" t="s">
        <v>64053</v>
      </c>
      <c r="B64049" t="str" cm="1">
        <f t="array" ref="B64049:C64049">_xlfn.TEXTSPLIT(A64049," ")</f>
        <v>64048</v>
      </c>
      <c r="C64049" t="str">
        <v>11001281</v>
      </c>
      <c r="D64049">
        <f t="shared" si="1000"/>
        <v>30</v>
      </c>
    </row>
    <row r="64050" spans="1:4">
      <c r="A64050" t="s">
        <v>64054</v>
      </c>
      <c r="B64050" t="str" cm="1">
        <f t="array" ref="B64050:C64050">_xlfn.TEXTSPLIT(A64050," ")</f>
        <v>64049</v>
      </c>
      <c r="C64050" t="str">
        <v>11001647</v>
      </c>
      <c r="D64050">
        <f t="shared" si="1000"/>
        <v>366</v>
      </c>
    </row>
    <row r="64051" spans="1:4">
      <c r="A64051" t="s">
        <v>64055</v>
      </c>
      <c r="B64051" t="str" cm="1">
        <f t="array" ref="B64051:C64051">_xlfn.TEXTSPLIT(A64051," ")</f>
        <v>64050</v>
      </c>
      <c r="C64051" t="str">
        <v>11001719</v>
      </c>
      <c r="D64051">
        <f t="shared" si="1000"/>
        <v>72</v>
      </c>
    </row>
    <row r="64052" spans="1:4">
      <c r="A64052" t="s">
        <v>64056</v>
      </c>
      <c r="B64052" t="str" cm="1">
        <f t="array" ref="B64052:C64052">_xlfn.TEXTSPLIT(A64052," ")</f>
        <v>64051</v>
      </c>
      <c r="C64052" t="str">
        <v>11001761</v>
      </c>
      <c r="D64052">
        <f t="shared" si="1000"/>
        <v>42</v>
      </c>
    </row>
    <row r="64053" spans="1:4">
      <c r="A64053" t="s">
        <v>64057</v>
      </c>
      <c r="B64053" t="str" cm="1">
        <f t="array" ref="B64053:C64053">_xlfn.TEXTSPLIT(A64053," ")</f>
        <v>64052</v>
      </c>
      <c r="C64053" t="str">
        <v>11002169</v>
      </c>
      <c r="D64053">
        <f t="shared" si="1000"/>
        <v>408</v>
      </c>
    </row>
    <row r="64054" spans="1:4">
      <c r="A64054" t="s">
        <v>64058</v>
      </c>
      <c r="B64054" t="str" cm="1">
        <f t="array" ref="B64054:C64054">_xlfn.TEXTSPLIT(A64054," ")</f>
        <v>64053</v>
      </c>
      <c r="C64054" t="str">
        <v>11002289</v>
      </c>
      <c r="D64054">
        <f t="shared" si="1000"/>
        <v>120</v>
      </c>
    </row>
    <row r="64055" spans="1:4">
      <c r="A64055" t="s">
        <v>64059</v>
      </c>
      <c r="B64055" t="str" cm="1">
        <f t="array" ref="B64055:C64055">_xlfn.TEXTSPLIT(A64055," ")</f>
        <v>64054</v>
      </c>
      <c r="C64055" t="str">
        <v>11002529</v>
      </c>
      <c r="D64055">
        <f t="shared" si="1000"/>
        <v>240</v>
      </c>
    </row>
    <row r="64056" spans="1:4">
      <c r="A64056" t="s">
        <v>64060</v>
      </c>
      <c r="B64056" t="str" cm="1">
        <f t="array" ref="B64056:C64056">_xlfn.TEXTSPLIT(A64056," ")</f>
        <v>64055</v>
      </c>
      <c r="C64056" t="str">
        <v>11002679</v>
      </c>
      <c r="D64056">
        <f t="shared" si="1000"/>
        <v>150</v>
      </c>
    </row>
    <row r="64057" spans="1:4">
      <c r="A64057" t="s">
        <v>64061</v>
      </c>
      <c r="B64057" t="str" cm="1">
        <f t="array" ref="B64057:C64057">_xlfn.TEXTSPLIT(A64057," ")</f>
        <v>64056</v>
      </c>
      <c r="C64057" t="str">
        <v>11003009</v>
      </c>
      <c r="D64057">
        <f t="shared" si="1000"/>
        <v>330</v>
      </c>
    </row>
    <row r="64058" spans="1:4">
      <c r="A64058" t="s">
        <v>64062</v>
      </c>
      <c r="B64058" t="str" cm="1">
        <f t="array" ref="B64058:C64058">_xlfn.TEXTSPLIT(A64058," ")</f>
        <v>64057</v>
      </c>
      <c r="C64058" t="str">
        <v>11003339</v>
      </c>
      <c r="D64058">
        <f t="shared" si="1000"/>
        <v>330</v>
      </c>
    </row>
    <row r="64059" spans="1:4">
      <c r="A64059" t="s">
        <v>64063</v>
      </c>
      <c r="B64059" t="str" cm="1">
        <f t="array" ref="B64059:C64059">_xlfn.TEXTSPLIT(A64059," ")</f>
        <v>64058</v>
      </c>
      <c r="C64059" t="str">
        <v>11003747</v>
      </c>
      <c r="D64059">
        <f t="shared" si="1000"/>
        <v>408</v>
      </c>
    </row>
    <row r="64060" spans="1:4">
      <c r="A64060" t="s">
        <v>64064</v>
      </c>
      <c r="B64060" t="str" cm="1">
        <f t="array" ref="B64060:C64060">_xlfn.TEXTSPLIT(A64060," ")</f>
        <v>64059</v>
      </c>
      <c r="C64060" t="str">
        <v>11003897</v>
      </c>
      <c r="D64060">
        <f t="shared" si="1000"/>
        <v>150</v>
      </c>
    </row>
    <row r="64061" spans="1:4">
      <c r="A64061" t="s">
        <v>64065</v>
      </c>
      <c r="B64061" t="str" cm="1">
        <f t="array" ref="B64061:C64061">_xlfn.TEXTSPLIT(A64061," ")</f>
        <v>64060</v>
      </c>
      <c r="C64061" t="str">
        <v>11004269</v>
      </c>
      <c r="D64061">
        <f t="shared" si="1000"/>
        <v>372</v>
      </c>
    </row>
    <row r="64062" spans="1:4">
      <c r="A64062" t="s">
        <v>64066</v>
      </c>
      <c r="B64062" t="str" cm="1">
        <f t="array" ref="B64062:C64062">_xlfn.TEXTSPLIT(A64062," ")</f>
        <v>64061</v>
      </c>
      <c r="C64062" t="str">
        <v>11004671</v>
      </c>
      <c r="D64062">
        <f t="shared" si="1000"/>
        <v>402</v>
      </c>
    </row>
    <row r="64063" spans="1:4">
      <c r="A64063" t="s">
        <v>64067</v>
      </c>
      <c r="B64063" t="str" cm="1">
        <f t="array" ref="B64063:C64063">_xlfn.TEXTSPLIT(A64063," ")</f>
        <v>64062</v>
      </c>
      <c r="C64063" t="str">
        <v>11004839</v>
      </c>
      <c r="D64063">
        <f t="shared" si="1000"/>
        <v>168</v>
      </c>
    </row>
    <row r="64064" spans="1:4">
      <c r="A64064" t="s">
        <v>64068</v>
      </c>
      <c r="B64064" t="str" cm="1">
        <f t="array" ref="B64064:C64064">_xlfn.TEXTSPLIT(A64064," ")</f>
        <v>64063</v>
      </c>
      <c r="C64064" t="str">
        <v>11004869</v>
      </c>
      <c r="D64064">
        <f t="shared" si="1000"/>
        <v>30</v>
      </c>
    </row>
    <row r="64065" spans="1:4">
      <c r="A64065" t="s">
        <v>64069</v>
      </c>
      <c r="B64065" t="str" cm="1">
        <f t="array" ref="B64065:C64065">_xlfn.TEXTSPLIT(A64065," ")</f>
        <v>64064</v>
      </c>
      <c r="C64065" t="str">
        <v>11004977</v>
      </c>
      <c r="D64065">
        <f t="shared" si="1000"/>
        <v>108</v>
      </c>
    </row>
    <row r="64066" spans="1:4">
      <c r="A64066" t="s">
        <v>64070</v>
      </c>
      <c r="B64066" t="str" cm="1">
        <f t="array" ref="B64066:C64066">_xlfn.TEXTSPLIT(A64066," ")</f>
        <v>64065</v>
      </c>
      <c r="C64066" t="str">
        <v>11005151</v>
      </c>
      <c r="D64066">
        <f t="shared" si="1000"/>
        <v>174</v>
      </c>
    </row>
    <row r="64067" spans="1:4">
      <c r="A64067" t="s">
        <v>64071</v>
      </c>
      <c r="B64067" t="str" cm="1">
        <f t="array" ref="B64067:C64067">_xlfn.TEXTSPLIT(A64067," ")</f>
        <v>64066</v>
      </c>
      <c r="C64067" t="str">
        <v>11005367</v>
      </c>
      <c r="D64067">
        <f t="shared" si="1000"/>
        <v>216</v>
      </c>
    </row>
    <row r="64068" spans="1:4">
      <c r="A64068" t="s">
        <v>64072</v>
      </c>
      <c r="B64068" t="str" cm="1">
        <f t="array" ref="B64068:C64068">_xlfn.TEXTSPLIT(A64068," ")</f>
        <v>64067</v>
      </c>
      <c r="C64068" t="str">
        <v>11005571</v>
      </c>
      <c r="D64068">
        <f t="shared" ref="D64068:D64131" si="1001">C64068-C64067</f>
        <v>204</v>
      </c>
    </row>
    <row r="64069" spans="1:4">
      <c r="A64069" t="s">
        <v>64073</v>
      </c>
      <c r="B64069" t="str" cm="1">
        <f t="array" ref="B64069:C64069">_xlfn.TEXTSPLIT(A64069," ")</f>
        <v>64068</v>
      </c>
      <c r="C64069" t="str">
        <v>11005901</v>
      </c>
      <c r="D64069">
        <f t="shared" si="1001"/>
        <v>330</v>
      </c>
    </row>
    <row r="64070" spans="1:4">
      <c r="A64070" t="s">
        <v>64074</v>
      </c>
      <c r="B64070" t="str" cm="1">
        <f t="array" ref="B64070:C64070">_xlfn.TEXTSPLIT(A64070," ")</f>
        <v>64069</v>
      </c>
      <c r="C64070" t="str">
        <v>11006759</v>
      </c>
      <c r="D64070">
        <f t="shared" si="1001"/>
        <v>858</v>
      </c>
    </row>
    <row r="64071" spans="1:4">
      <c r="A64071" t="s">
        <v>64075</v>
      </c>
      <c r="B64071" t="str" cm="1">
        <f t="array" ref="B64071:C64071">_xlfn.TEXTSPLIT(A64071," ")</f>
        <v>64070</v>
      </c>
      <c r="C64071" t="str">
        <v>11006969</v>
      </c>
      <c r="D64071">
        <f t="shared" si="1001"/>
        <v>210</v>
      </c>
    </row>
    <row r="64072" spans="1:4">
      <c r="A64072" t="s">
        <v>64076</v>
      </c>
      <c r="B64072" t="str" cm="1">
        <f t="array" ref="B64072:C64072">_xlfn.TEXTSPLIT(A64072," ")</f>
        <v>64071</v>
      </c>
      <c r="C64072" t="str">
        <v>11006999</v>
      </c>
      <c r="D64072">
        <f t="shared" si="1001"/>
        <v>30</v>
      </c>
    </row>
    <row r="64073" spans="1:4">
      <c r="A64073" t="s">
        <v>64077</v>
      </c>
      <c r="B64073" t="str" cm="1">
        <f t="array" ref="B64073:C64073">_xlfn.TEXTSPLIT(A64073," ")</f>
        <v>64072</v>
      </c>
      <c r="C64073" t="str">
        <v>11007089</v>
      </c>
      <c r="D64073">
        <f t="shared" si="1001"/>
        <v>90</v>
      </c>
    </row>
    <row r="64074" spans="1:4">
      <c r="A64074" t="s">
        <v>64078</v>
      </c>
      <c r="B64074" t="str" cm="1">
        <f t="array" ref="B64074:C64074">_xlfn.TEXTSPLIT(A64074," ")</f>
        <v>64073</v>
      </c>
      <c r="C64074" t="str">
        <v>11007119</v>
      </c>
      <c r="D64074">
        <f t="shared" si="1001"/>
        <v>30</v>
      </c>
    </row>
    <row r="64075" spans="1:4">
      <c r="A64075" t="s">
        <v>64079</v>
      </c>
      <c r="B64075" t="str" cm="1">
        <f t="array" ref="B64075:C64075">_xlfn.TEXTSPLIT(A64075," ")</f>
        <v>64074</v>
      </c>
      <c r="C64075" t="str">
        <v>11007419</v>
      </c>
      <c r="D64075">
        <f t="shared" si="1001"/>
        <v>300</v>
      </c>
    </row>
    <row r="64076" spans="1:4">
      <c r="A64076" t="s">
        <v>64080</v>
      </c>
      <c r="B64076" t="str" cm="1">
        <f t="array" ref="B64076:C64076">_xlfn.TEXTSPLIT(A64076," ")</f>
        <v>64075</v>
      </c>
      <c r="C64076" t="str">
        <v>11008001</v>
      </c>
      <c r="D64076">
        <f t="shared" si="1001"/>
        <v>582</v>
      </c>
    </row>
    <row r="64077" spans="1:4">
      <c r="A64077" t="s">
        <v>64081</v>
      </c>
      <c r="B64077" t="str" cm="1">
        <f t="array" ref="B64077:C64077">_xlfn.TEXTSPLIT(A64077," ")</f>
        <v>64076</v>
      </c>
      <c r="C64077" t="str">
        <v>11008187</v>
      </c>
      <c r="D64077">
        <f t="shared" si="1001"/>
        <v>186</v>
      </c>
    </row>
    <row r="64078" spans="1:4">
      <c r="A64078" t="s">
        <v>64082</v>
      </c>
      <c r="B64078" t="str" cm="1">
        <f t="array" ref="B64078:C64078">_xlfn.TEXTSPLIT(A64078," ")</f>
        <v>64077</v>
      </c>
      <c r="C64078" t="str">
        <v>11008409</v>
      </c>
      <c r="D64078">
        <f t="shared" si="1001"/>
        <v>222</v>
      </c>
    </row>
    <row r="64079" spans="1:4">
      <c r="A64079" t="s">
        <v>64083</v>
      </c>
      <c r="B64079" t="str" cm="1">
        <f t="array" ref="B64079:C64079">_xlfn.TEXTSPLIT(A64079," ")</f>
        <v>64078</v>
      </c>
      <c r="C64079" t="str">
        <v>11009027</v>
      </c>
      <c r="D64079">
        <f t="shared" si="1001"/>
        <v>618</v>
      </c>
    </row>
    <row r="64080" spans="1:4">
      <c r="A64080" t="s">
        <v>64084</v>
      </c>
      <c r="B64080" t="str" cm="1">
        <f t="array" ref="B64080:C64080">_xlfn.TEXTSPLIT(A64080," ")</f>
        <v>64079</v>
      </c>
      <c r="C64080" t="str">
        <v>11009039</v>
      </c>
      <c r="D64080">
        <f t="shared" si="1001"/>
        <v>12</v>
      </c>
    </row>
    <row r="64081" spans="1:4">
      <c r="A64081" t="s">
        <v>64085</v>
      </c>
      <c r="B64081" t="str" cm="1">
        <f t="array" ref="B64081:C64081">_xlfn.TEXTSPLIT(A64081," ")</f>
        <v>64080</v>
      </c>
      <c r="C64081" t="str">
        <v>11009261</v>
      </c>
      <c r="D64081">
        <f t="shared" si="1001"/>
        <v>222</v>
      </c>
    </row>
    <row r="64082" spans="1:4">
      <c r="A64082" t="s">
        <v>64086</v>
      </c>
      <c r="B64082" t="str" cm="1">
        <f t="array" ref="B64082:C64082">_xlfn.TEXTSPLIT(A64082," ")</f>
        <v>64081</v>
      </c>
      <c r="C64082" t="str">
        <v>11009627</v>
      </c>
      <c r="D64082">
        <f t="shared" si="1001"/>
        <v>366</v>
      </c>
    </row>
    <row r="64083" spans="1:4">
      <c r="A64083" t="s">
        <v>64087</v>
      </c>
      <c r="B64083" t="str" cm="1">
        <f t="array" ref="B64083:C64083">_xlfn.TEXTSPLIT(A64083," ")</f>
        <v>64082</v>
      </c>
      <c r="C64083" t="str">
        <v>11009651</v>
      </c>
      <c r="D64083">
        <f t="shared" si="1001"/>
        <v>24</v>
      </c>
    </row>
    <row r="64084" spans="1:4">
      <c r="A64084" t="s">
        <v>64088</v>
      </c>
      <c r="B64084" t="str" cm="1">
        <f t="array" ref="B64084:C64084">_xlfn.TEXTSPLIT(A64084," ")</f>
        <v>64083</v>
      </c>
      <c r="C64084" t="str">
        <v>11010287</v>
      </c>
      <c r="D64084">
        <f t="shared" si="1001"/>
        <v>636</v>
      </c>
    </row>
    <row r="64085" spans="1:4">
      <c r="A64085" t="s">
        <v>64089</v>
      </c>
      <c r="B64085" t="str" cm="1">
        <f t="array" ref="B64085:C64085">_xlfn.TEXTSPLIT(A64085," ")</f>
        <v>64084</v>
      </c>
      <c r="C64085" t="str">
        <v>11011067</v>
      </c>
      <c r="D64085">
        <f t="shared" si="1001"/>
        <v>780</v>
      </c>
    </row>
    <row r="64086" spans="1:4">
      <c r="A64086" t="s">
        <v>64090</v>
      </c>
      <c r="B64086" t="str" cm="1">
        <f t="array" ref="B64086:C64086">_xlfn.TEXTSPLIT(A64086," ")</f>
        <v>64085</v>
      </c>
      <c r="C64086" t="str">
        <v>11011151</v>
      </c>
      <c r="D64086">
        <f t="shared" si="1001"/>
        <v>84</v>
      </c>
    </row>
    <row r="64087" spans="1:4">
      <c r="A64087" t="s">
        <v>64091</v>
      </c>
      <c r="B64087" t="str" cm="1">
        <f t="array" ref="B64087:C64087">_xlfn.TEXTSPLIT(A64087," ")</f>
        <v>64086</v>
      </c>
      <c r="C64087" t="str">
        <v>11011157</v>
      </c>
      <c r="D64087">
        <f t="shared" si="1001"/>
        <v>6</v>
      </c>
    </row>
    <row r="64088" spans="1:4">
      <c r="A64088" t="s">
        <v>64092</v>
      </c>
      <c r="B64088" t="str" cm="1">
        <f t="array" ref="B64088:C64088">_xlfn.TEXTSPLIT(A64088," ")</f>
        <v>64087</v>
      </c>
      <c r="C64088" t="str">
        <v>11011199</v>
      </c>
      <c r="D64088">
        <f t="shared" si="1001"/>
        <v>42</v>
      </c>
    </row>
    <row r="64089" spans="1:4">
      <c r="A64089" t="s">
        <v>64093</v>
      </c>
      <c r="B64089" t="str" cm="1">
        <f t="array" ref="B64089:C64089">_xlfn.TEXTSPLIT(A64089," ")</f>
        <v>64088</v>
      </c>
      <c r="C64089" t="str">
        <v>11011337</v>
      </c>
      <c r="D64089">
        <f t="shared" si="1001"/>
        <v>138</v>
      </c>
    </row>
    <row r="64090" spans="1:4">
      <c r="A64090" t="s">
        <v>64094</v>
      </c>
      <c r="B64090" t="str" cm="1">
        <f t="array" ref="B64090:C64090">_xlfn.TEXTSPLIT(A64090," ")</f>
        <v>64089</v>
      </c>
      <c r="C64090" t="str">
        <v>11011379</v>
      </c>
      <c r="D64090">
        <f t="shared" si="1001"/>
        <v>42</v>
      </c>
    </row>
    <row r="64091" spans="1:4">
      <c r="A64091" t="s">
        <v>64095</v>
      </c>
      <c r="B64091" t="str" cm="1">
        <f t="array" ref="B64091:C64091">_xlfn.TEXTSPLIT(A64091," ")</f>
        <v>64090</v>
      </c>
      <c r="C64091" t="str">
        <v>11011499</v>
      </c>
      <c r="D64091">
        <f t="shared" si="1001"/>
        <v>120</v>
      </c>
    </row>
    <row r="64092" spans="1:4">
      <c r="A64092" t="s">
        <v>64096</v>
      </c>
      <c r="B64092" t="str" cm="1">
        <f t="array" ref="B64092:C64092">_xlfn.TEXTSPLIT(A64092," ")</f>
        <v>64091</v>
      </c>
      <c r="C64092" t="str">
        <v>11011667</v>
      </c>
      <c r="D64092">
        <f t="shared" si="1001"/>
        <v>168</v>
      </c>
    </row>
    <row r="64093" spans="1:4">
      <c r="A64093" t="s">
        <v>64097</v>
      </c>
      <c r="B64093" t="str" cm="1">
        <f t="array" ref="B64093:C64093">_xlfn.TEXTSPLIT(A64093," ")</f>
        <v>64092</v>
      </c>
      <c r="C64093" t="str">
        <v>11011751</v>
      </c>
      <c r="D64093">
        <f t="shared" si="1001"/>
        <v>84</v>
      </c>
    </row>
    <row r="64094" spans="1:4">
      <c r="A64094" t="s">
        <v>64098</v>
      </c>
      <c r="B64094" t="str" cm="1">
        <f t="array" ref="B64094:C64094">_xlfn.TEXTSPLIT(A64094," ")</f>
        <v>64093</v>
      </c>
      <c r="C64094" t="str">
        <v>11012249</v>
      </c>
      <c r="D64094">
        <f t="shared" si="1001"/>
        <v>498</v>
      </c>
    </row>
    <row r="64095" spans="1:4">
      <c r="A64095" t="s">
        <v>64099</v>
      </c>
      <c r="B64095" t="str" cm="1">
        <f t="array" ref="B64095:C64095">_xlfn.TEXTSPLIT(A64095," ")</f>
        <v>64094</v>
      </c>
      <c r="C64095" t="str">
        <v>11012369</v>
      </c>
      <c r="D64095">
        <f t="shared" si="1001"/>
        <v>120</v>
      </c>
    </row>
    <row r="64096" spans="1:4">
      <c r="A64096" t="s">
        <v>64100</v>
      </c>
      <c r="B64096" t="str" cm="1">
        <f t="array" ref="B64096:C64096">_xlfn.TEXTSPLIT(A64096," ")</f>
        <v>64095</v>
      </c>
      <c r="C64096" t="str">
        <v>11013047</v>
      </c>
      <c r="D64096">
        <f t="shared" si="1001"/>
        <v>678</v>
      </c>
    </row>
    <row r="64097" spans="1:4">
      <c r="A64097" t="s">
        <v>64101</v>
      </c>
      <c r="B64097" t="str" cm="1">
        <f t="array" ref="B64097:C64097">_xlfn.TEXTSPLIT(A64097," ")</f>
        <v>64096</v>
      </c>
      <c r="C64097" t="str">
        <v>11013071</v>
      </c>
      <c r="D64097">
        <f t="shared" si="1001"/>
        <v>24</v>
      </c>
    </row>
    <row r="64098" spans="1:4">
      <c r="A64098" t="s">
        <v>64102</v>
      </c>
      <c r="B64098" t="str" cm="1">
        <f t="array" ref="B64098:C64098">_xlfn.TEXTSPLIT(A64098," ")</f>
        <v>64097</v>
      </c>
      <c r="C64098" t="str">
        <v>11013269</v>
      </c>
      <c r="D64098">
        <f t="shared" si="1001"/>
        <v>198</v>
      </c>
    </row>
    <row r="64099" spans="1:4">
      <c r="A64099" t="s">
        <v>64103</v>
      </c>
      <c r="B64099" t="str" cm="1">
        <f t="array" ref="B64099:C64099">_xlfn.TEXTSPLIT(A64099," ")</f>
        <v>64098</v>
      </c>
      <c r="C64099" t="str">
        <v>11013491</v>
      </c>
      <c r="D64099">
        <f t="shared" si="1001"/>
        <v>222</v>
      </c>
    </row>
    <row r="64100" spans="1:4">
      <c r="A64100" t="s">
        <v>64104</v>
      </c>
      <c r="B64100" t="str" cm="1">
        <f t="array" ref="B64100:C64100">_xlfn.TEXTSPLIT(A64100," ")</f>
        <v>64099</v>
      </c>
      <c r="C64100" t="str">
        <v>11013599</v>
      </c>
      <c r="D64100">
        <f t="shared" si="1001"/>
        <v>108</v>
      </c>
    </row>
    <row r="64101" spans="1:4">
      <c r="A64101" t="s">
        <v>64105</v>
      </c>
      <c r="B64101" t="str" cm="1">
        <f t="array" ref="B64101:C64101">_xlfn.TEXTSPLIT(A64101," ")</f>
        <v>64100</v>
      </c>
      <c r="C64101" t="str">
        <v>11013887</v>
      </c>
      <c r="D64101">
        <f t="shared" si="1001"/>
        <v>288</v>
      </c>
    </row>
    <row r="64102" spans="1:4">
      <c r="A64102" t="s">
        <v>64106</v>
      </c>
      <c r="B64102" t="str" cm="1">
        <f t="array" ref="B64102:C64102">_xlfn.TEXTSPLIT(A64102," ")</f>
        <v>64101</v>
      </c>
      <c r="C64102" t="str">
        <v>11013911</v>
      </c>
      <c r="D64102">
        <f t="shared" si="1001"/>
        <v>24</v>
      </c>
    </row>
    <row r="64103" spans="1:4">
      <c r="A64103" t="s">
        <v>64107</v>
      </c>
      <c r="B64103" t="str" cm="1">
        <f t="array" ref="B64103:C64103">_xlfn.TEXTSPLIT(A64103," ")</f>
        <v>64102</v>
      </c>
      <c r="C64103" t="str">
        <v>11014109</v>
      </c>
      <c r="D64103">
        <f t="shared" si="1001"/>
        <v>198</v>
      </c>
    </row>
    <row r="64104" spans="1:4">
      <c r="A64104" t="s">
        <v>64108</v>
      </c>
      <c r="B64104" t="str" cm="1">
        <f t="array" ref="B64104:C64104">_xlfn.TEXTSPLIT(A64104," ")</f>
        <v>64103</v>
      </c>
      <c r="C64104" t="str">
        <v>11014139</v>
      </c>
      <c r="D64104">
        <f t="shared" si="1001"/>
        <v>30</v>
      </c>
    </row>
    <row r="64105" spans="1:4">
      <c r="A64105" t="s">
        <v>64109</v>
      </c>
      <c r="B64105" t="str" cm="1">
        <f t="array" ref="B64105:C64105">_xlfn.TEXTSPLIT(A64105," ")</f>
        <v>64104</v>
      </c>
      <c r="C64105" t="str">
        <v>11014187</v>
      </c>
      <c r="D64105">
        <f t="shared" si="1001"/>
        <v>48</v>
      </c>
    </row>
    <row r="64106" spans="1:4">
      <c r="A64106" t="s">
        <v>64110</v>
      </c>
      <c r="B64106" t="str" cm="1">
        <f t="array" ref="B64106:C64106">_xlfn.TEXTSPLIT(A64106," ")</f>
        <v>64105</v>
      </c>
      <c r="C64106" t="str">
        <v>11014277</v>
      </c>
      <c r="D64106">
        <f t="shared" si="1001"/>
        <v>90</v>
      </c>
    </row>
    <row r="64107" spans="1:4">
      <c r="A64107" t="s">
        <v>64111</v>
      </c>
      <c r="B64107" t="str" cm="1">
        <f t="array" ref="B64107:C64107">_xlfn.TEXTSPLIT(A64107," ")</f>
        <v>64106</v>
      </c>
      <c r="C64107" t="str">
        <v>11014481</v>
      </c>
      <c r="D64107">
        <f t="shared" si="1001"/>
        <v>204</v>
      </c>
    </row>
    <row r="64108" spans="1:4">
      <c r="A64108" t="s">
        <v>64112</v>
      </c>
      <c r="B64108" t="str" cm="1">
        <f t="array" ref="B64108:C64108">_xlfn.TEXTSPLIT(A64108," ")</f>
        <v>64107</v>
      </c>
      <c r="C64108" t="str">
        <v>11015237</v>
      </c>
      <c r="D64108">
        <f t="shared" si="1001"/>
        <v>756</v>
      </c>
    </row>
    <row r="64109" spans="1:4">
      <c r="A64109" t="s">
        <v>64113</v>
      </c>
      <c r="B64109" t="str" cm="1">
        <f t="array" ref="B64109:C64109">_xlfn.TEXTSPLIT(A64109," ")</f>
        <v>64108</v>
      </c>
      <c r="C64109" t="str">
        <v>11015339</v>
      </c>
      <c r="D64109">
        <f t="shared" si="1001"/>
        <v>102</v>
      </c>
    </row>
    <row r="64110" spans="1:4">
      <c r="A64110" t="s">
        <v>64114</v>
      </c>
      <c r="B64110" t="str" cm="1">
        <f t="array" ref="B64110:C64110">_xlfn.TEXTSPLIT(A64110," ")</f>
        <v>64109</v>
      </c>
      <c r="C64110" t="str">
        <v>11015399</v>
      </c>
      <c r="D64110">
        <f t="shared" si="1001"/>
        <v>60</v>
      </c>
    </row>
    <row r="64111" spans="1:4">
      <c r="A64111" t="s">
        <v>64115</v>
      </c>
      <c r="B64111" t="str" cm="1">
        <f t="array" ref="B64111:C64111">_xlfn.TEXTSPLIT(A64111," ")</f>
        <v>64110</v>
      </c>
      <c r="C64111" t="str">
        <v>11015489</v>
      </c>
      <c r="D64111">
        <f t="shared" si="1001"/>
        <v>90</v>
      </c>
    </row>
    <row r="64112" spans="1:4">
      <c r="A64112" t="s">
        <v>64116</v>
      </c>
      <c r="B64112" t="str" cm="1">
        <f t="array" ref="B64112:C64112">_xlfn.TEXTSPLIT(A64112," ")</f>
        <v>64111</v>
      </c>
      <c r="C64112" t="str">
        <v>11015699</v>
      </c>
      <c r="D64112">
        <f t="shared" si="1001"/>
        <v>210</v>
      </c>
    </row>
    <row r="64113" spans="1:4">
      <c r="A64113" t="s">
        <v>64117</v>
      </c>
      <c r="B64113" t="str" cm="1">
        <f t="array" ref="B64113:C64113">_xlfn.TEXTSPLIT(A64113," ")</f>
        <v>64112</v>
      </c>
      <c r="C64113" t="str">
        <v>11015957</v>
      </c>
      <c r="D64113">
        <f t="shared" si="1001"/>
        <v>258</v>
      </c>
    </row>
    <row r="64114" spans="1:4">
      <c r="A64114" t="s">
        <v>64118</v>
      </c>
      <c r="B64114" t="str" cm="1">
        <f t="array" ref="B64114:C64114">_xlfn.TEXTSPLIT(A64114," ")</f>
        <v>64113</v>
      </c>
      <c r="C64114" t="str">
        <v>11015987</v>
      </c>
      <c r="D64114">
        <f t="shared" si="1001"/>
        <v>30</v>
      </c>
    </row>
    <row r="64115" spans="1:4">
      <c r="A64115" t="s">
        <v>64119</v>
      </c>
      <c r="B64115" t="str" cm="1">
        <f t="array" ref="B64115:C64115">_xlfn.TEXTSPLIT(A64115," ")</f>
        <v>64114</v>
      </c>
      <c r="C64115" t="str">
        <v>11016587</v>
      </c>
      <c r="D64115">
        <f t="shared" si="1001"/>
        <v>600</v>
      </c>
    </row>
    <row r="64116" spans="1:4">
      <c r="A64116" t="s">
        <v>64120</v>
      </c>
      <c r="B64116" t="str" cm="1">
        <f t="array" ref="B64116:C64116">_xlfn.TEXTSPLIT(A64116," ")</f>
        <v>64115</v>
      </c>
      <c r="C64116" t="str">
        <v>11016851</v>
      </c>
      <c r="D64116">
        <f t="shared" si="1001"/>
        <v>264</v>
      </c>
    </row>
    <row r="64117" spans="1:4">
      <c r="A64117" t="s">
        <v>64121</v>
      </c>
      <c r="B64117" t="str" cm="1">
        <f t="array" ref="B64117:C64117">_xlfn.TEXTSPLIT(A64117," ")</f>
        <v>64116</v>
      </c>
      <c r="C64117" t="str">
        <v>11016917</v>
      </c>
      <c r="D64117">
        <f t="shared" si="1001"/>
        <v>66</v>
      </c>
    </row>
    <row r="64118" spans="1:4">
      <c r="A64118" t="s">
        <v>64122</v>
      </c>
      <c r="B64118" t="str" cm="1">
        <f t="array" ref="B64118:C64118">_xlfn.TEXTSPLIT(A64118," ")</f>
        <v>64117</v>
      </c>
      <c r="C64118" t="str">
        <v>11017049</v>
      </c>
      <c r="D64118">
        <f t="shared" si="1001"/>
        <v>132</v>
      </c>
    </row>
    <row r="64119" spans="1:4">
      <c r="A64119" t="s">
        <v>64123</v>
      </c>
      <c r="B64119" t="str" cm="1">
        <f t="array" ref="B64119:C64119">_xlfn.TEXTSPLIT(A64119," ")</f>
        <v>64118</v>
      </c>
      <c r="C64119" t="str">
        <v>11017079</v>
      </c>
      <c r="D64119">
        <f t="shared" si="1001"/>
        <v>30</v>
      </c>
    </row>
    <row r="64120" spans="1:4">
      <c r="A64120" t="s">
        <v>64124</v>
      </c>
      <c r="B64120" t="str" cm="1">
        <f t="array" ref="B64120:C64120">_xlfn.TEXTSPLIT(A64120," ")</f>
        <v>64119</v>
      </c>
      <c r="C64120" t="str">
        <v>11017217</v>
      </c>
      <c r="D64120">
        <f t="shared" si="1001"/>
        <v>138</v>
      </c>
    </row>
    <row r="64121" spans="1:4">
      <c r="A64121" t="s">
        <v>64125</v>
      </c>
      <c r="B64121" t="str" cm="1">
        <f t="array" ref="B64121:C64121">_xlfn.TEXTSPLIT(A64121," ")</f>
        <v>64120</v>
      </c>
      <c r="C64121" t="str">
        <v>11017841</v>
      </c>
      <c r="D64121">
        <f t="shared" si="1001"/>
        <v>624</v>
      </c>
    </row>
    <row r="64122" spans="1:4">
      <c r="A64122" t="s">
        <v>64126</v>
      </c>
      <c r="B64122" t="str" cm="1">
        <f t="array" ref="B64122:C64122">_xlfn.TEXTSPLIT(A64122," ")</f>
        <v>64121</v>
      </c>
      <c r="C64122" t="str">
        <v>11018087</v>
      </c>
      <c r="D64122">
        <f t="shared" si="1001"/>
        <v>246</v>
      </c>
    </row>
    <row r="64123" spans="1:4">
      <c r="A64123" t="s">
        <v>64127</v>
      </c>
      <c r="B64123" t="str" cm="1">
        <f t="array" ref="B64123:C64123">_xlfn.TEXTSPLIT(A64123," ")</f>
        <v>64122</v>
      </c>
      <c r="C64123" t="str">
        <v>11018129</v>
      </c>
      <c r="D64123">
        <f t="shared" si="1001"/>
        <v>42</v>
      </c>
    </row>
    <row r="64124" spans="1:4">
      <c r="A64124" t="s">
        <v>64128</v>
      </c>
      <c r="B64124" t="str" cm="1">
        <f t="array" ref="B64124:C64124">_xlfn.TEXTSPLIT(A64124," ")</f>
        <v>64123</v>
      </c>
      <c r="C64124" t="str">
        <v>11018141</v>
      </c>
      <c r="D64124">
        <f t="shared" si="1001"/>
        <v>12</v>
      </c>
    </row>
    <row r="64125" spans="1:4">
      <c r="A64125" t="s">
        <v>64129</v>
      </c>
      <c r="B64125" t="str" cm="1">
        <f t="array" ref="B64125:C64125">_xlfn.TEXTSPLIT(A64125," ")</f>
        <v>64124</v>
      </c>
      <c r="C64125" t="str">
        <v>11018387</v>
      </c>
      <c r="D64125">
        <f t="shared" si="1001"/>
        <v>246</v>
      </c>
    </row>
    <row r="64126" spans="1:4">
      <c r="A64126" t="s">
        <v>64130</v>
      </c>
      <c r="B64126" t="str" cm="1">
        <f t="array" ref="B64126:C64126">_xlfn.TEXTSPLIT(A64126," ")</f>
        <v>64125</v>
      </c>
      <c r="C64126" t="str">
        <v>11018477</v>
      </c>
      <c r="D64126">
        <f t="shared" si="1001"/>
        <v>90</v>
      </c>
    </row>
    <row r="64127" spans="1:4">
      <c r="A64127" t="s">
        <v>64131</v>
      </c>
      <c r="B64127" t="str" cm="1">
        <f t="array" ref="B64127:C64127">_xlfn.TEXTSPLIT(A64127," ")</f>
        <v>64126</v>
      </c>
      <c r="C64127" t="str">
        <v>11018717</v>
      </c>
      <c r="D64127">
        <f t="shared" si="1001"/>
        <v>240</v>
      </c>
    </row>
    <row r="64128" spans="1:4">
      <c r="A64128" t="s">
        <v>64132</v>
      </c>
      <c r="B64128" t="str" cm="1">
        <f t="array" ref="B64128:C64128">_xlfn.TEXTSPLIT(A64128," ")</f>
        <v>64127</v>
      </c>
      <c r="C64128" t="str">
        <v>11019191</v>
      </c>
      <c r="D64128">
        <f t="shared" si="1001"/>
        <v>474</v>
      </c>
    </row>
    <row r="64129" spans="1:4">
      <c r="A64129" t="s">
        <v>64133</v>
      </c>
      <c r="B64129" t="str" cm="1">
        <f t="array" ref="B64129:C64129">_xlfn.TEXTSPLIT(A64129," ")</f>
        <v>64128</v>
      </c>
      <c r="C64129" t="str">
        <v>11019299</v>
      </c>
      <c r="D64129">
        <f t="shared" si="1001"/>
        <v>108</v>
      </c>
    </row>
    <row r="64130" spans="1:4">
      <c r="A64130" t="s">
        <v>64134</v>
      </c>
      <c r="B64130" t="str" cm="1">
        <f t="array" ref="B64130:C64130">_xlfn.TEXTSPLIT(A64130," ")</f>
        <v>64129</v>
      </c>
      <c r="C64130" t="str">
        <v>11019311</v>
      </c>
      <c r="D64130">
        <f t="shared" si="1001"/>
        <v>12</v>
      </c>
    </row>
    <row r="64131" spans="1:4">
      <c r="A64131" t="s">
        <v>64135</v>
      </c>
      <c r="B64131" t="str" cm="1">
        <f t="array" ref="B64131:C64131">_xlfn.TEXTSPLIT(A64131," ")</f>
        <v>64130</v>
      </c>
      <c r="C64131" t="str">
        <v>11020001</v>
      </c>
      <c r="D64131">
        <f t="shared" si="1001"/>
        <v>690</v>
      </c>
    </row>
    <row r="64132" spans="1:4">
      <c r="A64132" t="s">
        <v>64136</v>
      </c>
      <c r="B64132" t="str" cm="1">
        <f t="array" ref="B64132:C64132">_xlfn.TEXTSPLIT(A64132," ")</f>
        <v>64131</v>
      </c>
      <c r="C64132" t="str">
        <v>11020391</v>
      </c>
      <c r="D64132">
        <f t="shared" ref="D64132:D64195" si="1002">C64132-C64131</f>
        <v>390</v>
      </c>
    </row>
    <row r="64133" spans="1:4">
      <c r="A64133" t="s">
        <v>64137</v>
      </c>
      <c r="B64133" t="str" cm="1">
        <f t="array" ref="B64133:C64133">_xlfn.TEXTSPLIT(A64133," ")</f>
        <v>64132</v>
      </c>
      <c r="C64133" t="str">
        <v>11020439</v>
      </c>
      <c r="D64133">
        <f t="shared" si="1002"/>
        <v>48</v>
      </c>
    </row>
    <row r="64134" spans="1:4">
      <c r="A64134" t="s">
        <v>64138</v>
      </c>
      <c r="B64134" t="str" cm="1">
        <f t="array" ref="B64134:C64134">_xlfn.TEXTSPLIT(A64134," ")</f>
        <v>64133</v>
      </c>
      <c r="C64134" t="str">
        <v>11020481</v>
      </c>
      <c r="D64134">
        <f t="shared" si="1002"/>
        <v>42</v>
      </c>
    </row>
    <row r="64135" spans="1:4">
      <c r="A64135" t="s">
        <v>64139</v>
      </c>
      <c r="B64135" t="str" cm="1">
        <f t="array" ref="B64135:C64135">_xlfn.TEXTSPLIT(A64135," ")</f>
        <v>64134</v>
      </c>
      <c r="C64135" t="str">
        <v>11020649</v>
      </c>
      <c r="D64135">
        <f t="shared" si="1002"/>
        <v>168</v>
      </c>
    </row>
    <row r="64136" spans="1:4">
      <c r="A64136" t="s">
        <v>64140</v>
      </c>
      <c r="B64136" t="str" cm="1">
        <f t="array" ref="B64136:C64136">_xlfn.TEXTSPLIT(A64136," ")</f>
        <v>64135</v>
      </c>
      <c r="C64136" t="str">
        <v>11020697</v>
      </c>
      <c r="D64136">
        <f t="shared" si="1002"/>
        <v>48</v>
      </c>
    </row>
    <row r="64137" spans="1:4">
      <c r="A64137" t="s">
        <v>64141</v>
      </c>
      <c r="B64137" t="str" cm="1">
        <f t="array" ref="B64137:C64137">_xlfn.TEXTSPLIT(A64137," ")</f>
        <v>64136</v>
      </c>
      <c r="C64137" t="str">
        <v>11020859</v>
      </c>
      <c r="D64137">
        <f t="shared" si="1002"/>
        <v>162</v>
      </c>
    </row>
    <row r="64138" spans="1:4">
      <c r="A64138" t="s">
        <v>64142</v>
      </c>
      <c r="B64138" t="str" cm="1">
        <f t="array" ref="B64138:C64138">_xlfn.TEXTSPLIT(A64138," ")</f>
        <v>64137</v>
      </c>
      <c r="C64138" t="str">
        <v>11020937</v>
      </c>
      <c r="D64138">
        <f t="shared" si="1002"/>
        <v>78</v>
      </c>
    </row>
    <row r="64139" spans="1:4">
      <c r="A64139" t="s">
        <v>64143</v>
      </c>
      <c r="B64139" t="str" cm="1">
        <f t="array" ref="B64139:C64139">_xlfn.TEXTSPLIT(A64139," ")</f>
        <v>64138</v>
      </c>
      <c r="C64139" t="str">
        <v>11020949</v>
      </c>
      <c r="D64139">
        <f t="shared" si="1002"/>
        <v>12</v>
      </c>
    </row>
    <row r="64140" spans="1:4">
      <c r="A64140" t="s">
        <v>64144</v>
      </c>
      <c r="B64140" t="str" cm="1">
        <f t="array" ref="B64140:C64140">_xlfn.TEXTSPLIT(A64140," ")</f>
        <v>64139</v>
      </c>
      <c r="C64140" t="str">
        <v>11021009</v>
      </c>
      <c r="D64140">
        <f t="shared" si="1002"/>
        <v>60</v>
      </c>
    </row>
    <row r="64141" spans="1:4">
      <c r="A64141" t="s">
        <v>64145</v>
      </c>
      <c r="B64141" t="str" cm="1">
        <f t="array" ref="B64141:C64141">_xlfn.TEXTSPLIT(A64141," ")</f>
        <v>64140</v>
      </c>
      <c r="C64141" t="str">
        <v>11021039</v>
      </c>
      <c r="D64141">
        <f t="shared" si="1002"/>
        <v>30</v>
      </c>
    </row>
    <row r="64142" spans="1:4">
      <c r="A64142" t="s">
        <v>64146</v>
      </c>
      <c r="B64142" t="str" cm="1">
        <f t="array" ref="B64142:C64142">_xlfn.TEXTSPLIT(A64142," ")</f>
        <v>64141</v>
      </c>
      <c r="C64142" t="str">
        <v>11021279</v>
      </c>
      <c r="D64142">
        <f t="shared" si="1002"/>
        <v>240</v>
      </c>
    </row>
    <row r="64143" spans="1:4">
      <c r="A64143" t="s">
        <v>64147</v>
      </c>
      <c r="B64143" t="str" cm="1">
        <f t="array" ref="B64143:C64143">_xlfn.TEXTSPLIT(A64143," ")</f>
        <v>64142</v>
      </c>
      <c r="C64143" t="str">
        <v>11021291</v>
      </c>
      <c r="D64143">
        <f t="shared" si="1002"/>
        <v>12</v>
      </c>
    </row>
    <row r="64144" spans="1:4">
      <c r="A64144" t="s">
        <v>64148</v>
      </c>
      <c r="B64144" t="str" cm="1">
        <f t="array" ref="B64144:C64144">_xlfn.TEXTSPLIT(A64144," ")</f>
        <v>64143</v>
      </c>
      <c r="C64144" t="str">
        <v>11021861</v>
      </c>
      <c r="D64144">
        <f t="shared" si="1002"/>
        <v>570</v>
      </c>
    </row>
    <row r="64145" spans="1:4">
      <c r="A64145" t="s">
        <v>64149</v>
      </c>
      <c r="B64145" t="str" cm="1">
        <f t="array" ref="B64145:C64145">_xlfn.TEXTSPLIT(A64145," ")</f>
        <v>64144</v>
      </c>
      <c r="C64145" t="str">
        <v>11021867</v>
      </c>
      <c r="D64145">
        <f t="shared" si="1002"/>
        <v>6</v>
      </c>
    </row>
    <row r="64146" spans="1:4">
      <c r="A64146" t="s">
        <v>64150</v>
      </c>
      <c r="B64146" t="str" cm="1">
        <f t="array" ref="B64146:C64146">_xlfn.TEXTSPLIT(A64146," ")</f>
        <v>64145</v>
      </c>
      <c r="C64146" t="str">
        <v>11022827</v>
      </c>
      <c r="D64146">
        <f t="shared" si="1002"/>
        <v>960</v>
      </c>
    </row>
    <row r="64147" spans="1:4">
      <c r="A64147" t="s">
        <v>64151</v>
      </c>
      <c r="B64147" t="str" cm="1">
        <f t="array" ref="B64147:C64147">_xlfn.TEXTSPLIT(A64147," ")</f>
        <v>64146</v>
      </c>
      <c r="C64147" t="str">
        <v>11022857</v>
      </c>
      <c r="D64147">
        <f t="shared" si="1002"/>
        <v>30</v>
      </c>
    </row>
    <row r="64148" spans="1:4">
      <c r="A64148" t="s">
        <v>64152</v>
      </c>
      <c r="B64148" t="str" cm="1">
        <f t="array" ref="B64148:C64148">_xlfn.TEXTSPLIT(A64148," ")</f>
        <v>64147</v>
      </c>
      <c r="C64148" t="str">
        <v>11023289</v>
      </c>
      <c r="D64148">
        <f t="shared" si="1002"/>
        <v>432</v>
      </c>
    </row>
    <row r="64149" spans="1:4">
      <c r="A64149" t="s">
        <v>64153</v>
      </c>
      <c r="B64149" t="str" cm="1">
        <f t="array" ref="B64149:C64149">_xlfn.TEXTSPLIT(A64149," ")</f>
        <v>64148</v>
      </c>
      <c r="C64149" t="str">
        <v>11023379</v>
      </c>
      <c r="D64149">
        <f t="shared" si="1002"/>
        <v>90</v>
      </c>
    </row>
    <row r="64150" spans="1:4">
      <c r="A64150" t="s">
        <v>64154</v>
      </c>
      <c r="B64150" t="str" cm="1">
        <f t="array" ref="B64150:C64150">_xlfn.TEXTSPLIT(A64150," ")</f>
        <v>64149</v>
      </c>
      <c r="C64150" t="str">
        <v>11023457</v>
      </c>
      <c r="D64150">
        <f t="shared" si="1002"/>
        <v>78</v>
      </c>
    </row>
    <row r="64151" spans="1:4">
      <c r="A64151" t="s">
        <v>64155</v>
      </c>
      <c r="B64151" t="str" cm="1">
        <f t="array" ref="B64151:C64151">_xlfn.TEXTSPLIT(A64151," ")</f>
        <v>64150</v>
      </c>
      <c r="C64151" t="str">
        <v>11023541</v>
      </c>
      <c r="D64151">
        <f t="shared" si="1002"/>
        <v>84</v>
      </c>
    </row>
    <row r="64152" spans="1:4">
      <c r="A64152" t="s">
        <v>64156</v>
      </c>
      <c r="B64152" t="str" cm="1">
        <f t="array" ref="B64152:C64152">_xlfn.TEXTSPLIT(A64152," ")</f>
        <v>64151</v>
      </c>
      <c r="C64152" t="str">
        <v>11023721</v>
      </c>
      <c r="D64152">
        <f t="shared" si="1002"/>
        <v>180</v>
      </c>
    </row>
    <row r="64153" spans="1:4">
      <c r="A64153" t="s">
        <v>64157</v>
      </c>
      <c r="B64153" t="str" cm="1">
        <f t="array" ref="B64153:C64153">_xlfn.TEXTSPLIT(A64153," ")</f>
        <v>64152</v>
      </c>
      <c r="C64153" t="str">
        <v>11024129</v>
      </c>
      <c r="D64153">
        <f t="shared" si="1002"/>
        <v>408</v>
      </c>
    </row>
    <row r="64154" spans="1:4">
      <c r="A64154" t="s">
        <v>64158</v>
      </c>
      <c r="B64154" t="str" cm="1">
        <f t="array" ref="B64154:C64154">_xlfn.TEXTSPLIT(A64154," ")</f>
        <v>64153</v>
      </c>
      <c r="C64154" t="str">
        <v>11024267</v>
      </c>
      <c r="D64154">
        <f t="shared" si="1002"/>
        <v>138</v>
      </c>
    </row>
    <row r="64155" spans="1:4">
      <c r="A64155" t="s">
        <v>64159</v>
      </c>
      <c r="B64155" t="str" cm="1">
        <f t="array" ref="B64155:C64155">_xlfn.TEXTSPLIT(A64155," ")</f>
        <v>64154</v>
      </c>
      <c r="C64155" t="str">
        <v>11024987</v>
      </c>
      <c r="D64155">
        <f t="shared" si="1002"/>
        <v>720</v>
      </c>
    </row>
    <row r="64156" spans="1:4">
      <c r="A64156" t="s">
        <v>64160</v>
      </c>
      <c r="B64156" t="str" cm="1">
        <f t="array" ref="B64156:C64156">_xlfn.TEXTSPLIT(A64156," ")</f>
        <v>64155</v>
      </c>
      <c r="C64156" t="str">
        <v>11025029</v>
      </c>
      <c r="D64156">
        <f t="shared" si="1002"/>
        <v>42</v>
      </c>
    </row>
    <row r="64157" spans="1:4">
      <c r="A64157" t="s">
        <v>64161</v>
      </c>
      <c r="B64157" t="str" cm="1">
        <f t="array" ref="B64157:C64157">_xlfn.TEXTSPLIT(A64157," ")</f>
        <v>64156</v>
      </c>
      <c r="C64157" t="str">
        <v>11025167</v>
      </c>
      <c r="D64157">
        <f t="shared" si="1002"/>
        <v>138</v>
      </c>
    </row>
    <row r="64158" spans="1:4">
      <c r="A64158" t="s">
        <v>64162</v>
      </c>
      <c r="B64158" t="str" cm="1">
        <f t="array" ref="B64158:C64158">_xlfn.TEXTSPLIT(A64158," ")</f>
        <v>64157</v>
      </c>
      <c r="C64158" t="str">
        <v>11025281</v>
      </c>
      <c r="D64158">
        <f t="shared" si="1002"/>
        <v>114</v>
      </c>
    </row>
    <row r="64159" spans="1:4">
      <c r="A64159" t="s">
        <v>64163</v>
      </c>
      <c r="B64159" t="str" cm="1">
        <f t="array" ref="B64159:C64159">_xlfn.TEXTSPLIT(A64159," ")</f>
        <v>64158</v>
      </c>
      <c r="C64159" t="str">
        <v>11026571</v>
      </c>
      <c r="D64159">
        <f t="shared" si="1002"/>
        <v>1290</v>
      </c>
    </row>
    <row r="64160" spans="1:4">
      <c r="A64160" t="s">
        <v>64164</v>
      </c>
      <c r="B64160" t="str" cm="1">
        <f t="array" ref="B64160:C64160">_xlfn.TEXTSPLIT(A64160," ")</f>
        <v>64159</v>
      </c>
      <c r="C64160" t="str">
        <v>11026709</v>
      </c>
      <c r="D64160">
        <f t="shared" si="1002"/>
        <v>138</v>
      </c>
    </row>
    <row r="64161" spans="1:4">
      <c r="A64161" t="s">
        <v>64165</v>
      </c>
      <c r="B64161" t="str" cm="1">
        <f t="array" ref="B64161:C64161">_xlfn.TEXTSPLIT(A64161," ")</f>
        <v>64160</v>
      </c>
      <c r="C64161" t="str">
        <v>11026751</v>
      </c>
      <c r="D64161">
        <f t="shared" si="1002"/>
        <v>42</v>
      </c>
    </row>
    <row r="64162" spans="1:4">
      <c r="A64162" t="s">
        <v>64166</v>
      </c>
      <c r="B64162" t="str" cm="1">
        <f t="array" ref="B64162:C64162">_xlfn.TEXTSPLIT(A64162," ")</f>
        <v>64161</v>
      </c>
      <c r="C64162" t="str">
        <v>11026889</v>
      </c>
      <c r="D64162">
        <f t="shared" si="1002"/>
        <v>138</v>
      </c>
    </row>
    <row r="64163" spans="1:4">
      <c r="A64163" t="s">
        <v>64167</v>
      </c>
      <c r="B64163" t="str" cm="1">
        <f t="array" ref="B64163:C64163">_xlfn.TEXTSPLIT(A64163," ")</f>
        <v>64162</v>
      </c>
      <c r="C64163" t="str">
        <v>11026919</v>
      </c>
      <c r="D64163">
        <f t="shared" si="1002"/>
        <v>30</v>
      </c>
    </row>
    <row r="64164" spans="1:4">
      <c r="A64164" t="s">
        <v>64168</v>
      </c>
      <c r="B64164" t="str" cm="1">
        <f t="array" ref="B64164:C64164">_xlfn.TEXTSPLIT(A64164," ")</f>
        <v>64163</v>
      </c>
      <c r="C64164" t="str">
        <v>11027309</v>
      </c>
      <c r="D64164">
        <f t="shared" si="1002"/>
        <v>390</v>
      </c>
    </row>
    <row r="64165" spans="1:4">
      <c r="A64165" t="s">
        <v>64169</v>
      </c>
      <c r="B64165" t="str" cm="1">
        <f t="array" ref="B64165:C64165">_xlfn.TEXTSPLIT(A64165," ")</f>
        <v>64164</v>
      </c>
      <c r="C64165" t="str">
        <v>11027459</v>
      </c>
      <c r="D64165">
        <f t="shared" si="1002"/>
        <v>150</v>
      </c>
    </row>
    <row r="64166" spans="1:4">
      <c r="A64166" t="s">
        <v>64170</v>
      </c>
      <c r="B64166" t="str" cm="1">
        <f t="array" ref="B64166:C64166">_xlfn.TEXTSPLIT(A64166," ")</f>
        <v>64165</v>
      </c>
      <c r="C64166" t="str">
        <v>11027501</v>
      </c>
      <c r="D64166">
        <f t="shared" si="1002"/>
        <v>42</v>
      </c>
    </row>
    <row r="64167" spans="1:4">
      <c r="A64167" t="s">
        <v>64171</v>
      </c>
      <c r="B64167" t="str" cm="1">
        <f t="array" ref="B64167:C64167">_xlfn.TEXTSPLIT(A64167," ")</f>
        <v>64166</v>
      </c>
      <c r="C64167" t="str">
        <v>11027957</v>
      </c>
      <c r="D64167">
        <f t="shared" si="1002"/>
        <v>456</v>
      </c>
    </row>
    <row r="64168" spans="1:4">
      <c r="A64168" t="s">
        <v>64172</v>
      </c>
      <c r="B64168" t="str" cm="1">
        <f t="array" ref="B64168:C64168">_xlfn.TEXTSPLIT(A64168," ")</f>
        <v>64167</v>
      </c>
      <c r="C64168" t="str">
        <v>11028047</v>
      </c>
      <c r="D64168">
        <f t="shared" si="1002"/>
        <v>90</v>
      </c>
    </row>
    <row r="64169" spans="1:4">
      <c r="A64169" t="s">
        <v>64173</v>
      </c>
      <c r="B64169" t="str" cm="1">
        <f t="array" ref="B64169:C64169">_xlfn.TEXTSPLIT(A64169," ")</f>
        <v>64168</v>
      </c>
      <c r="C64169" t="str">
        <v>11028287</v>
      </c>
      <c r="D64169">
        <f t="shared" si="1002"/>
        <v>240</v>
      </c>
    </row>
    <row r="64170" spans="1:4">
      <c r="A64170" t="s">
        <v>64174</v>
      </c>
      <c r="B64170" t="str" cm="1">
        <f t="array" ref="B64170:C64170">_xlfn.TEXTSPLIT(A64170," ")</f>
        <v>64169</v>
      </c>
      <c r="C64170" t="str">
        <v>11028419</v>
      </c>
      <c r="D64170">
        <f t="shared" si="1002"/>
        <v>132</v>
      </c>
    </row>
    <row r="64171" spans="1:4">
      <c r="A64171" t="s">
        <v>64175</v>
      </c>
      <c r="B64171" t="str" cm="1">
        <f t="array" ref="B64171:C64171">_xlfn.TEXTSPLIT(A64171," ")</f>
        <v>64170</v>
      </c>
      <c r="C64171" t="str">
        <v>11029169</v>
      </c>
      <c r="D64171">
        <f t="shared" si="1002"/>
        <v>750</v>
      </c>
    </row>
    <row r="64172" spans="1:4">
      <c r="A64172" t="s">
        <v>64176</v>
      </c>
      <c r="B64172" t="str" cm="1">
        <f t="array" ref="B64172:C64172">_xlfn.TEXTSPLIT(A64172," ")</f>
        <v>64171</v>
      </c>
      <c r="C64172" t="str">
        <v>11029229</v>
      </c>
      <c r="D64172">
        <f t="shared" si="1002"/>
        <v>60</v>
      </c>
    </row>
    <row r="64173" spans="1:4">
      <c r="A64173" t="s">
        <v>64177</v>
      </c>
      <c r="B64173" t="str" cm="1">
        <f t="array" ref="B64173:C64173">_xlfn.TEXTSPLIT(A64173," ")</f>
        <v>64172</v>
      </c>
      <c r="C64173" t="str">
        <v>11029559</v>
      </c>
      <c r="D64173">
        <f t="shared" si="1002"/>
        <v>330</v>
      </c>
    </row>
    <row r="64174" spans="1:4">
      <c r="A64174" t="s">
        <v>64178</v>
      </c>
      <c r="B64174" t="str" cm="1">
        <f t="array" ref="B64174:C64174">_xlfn.TEXTSPLIT(A64174," ")</f>
        <v>64173</v>
      </c>
      <c r="C64174" t="str">
        <v>11029727</v>
      </c>
      <c r="D64174">
        <f t="shared" si="1002"/>
        <v>168</v>
      </c>
    </row>
    <row r="64175" spans="1:4">
      <c r="A64175" t="s">
        <v>64179</v>
      </c>
      <c r="B64175" t="str" cm="1">
        <f t="array" ref="B64175:C64175">_xlfn.TEXTSPLIT(A64175," ")</f>
        <v>64174</v>
      </c>
      <c r="C64175" t="str">
        <v>11029979</v>
      </c>
      <c r="D64175">
        <f t="shared" si="1002"/>
        <v>252</v>
      </c>
    </row>
    <row r="64176" spans="1:4">
      <c r="A64176" t="s">
        <v>64180</v>
      </c>
      <c r="B64176" t="str" cm="1">
        <f t="array" ref="B64176:C64176">_xlfn.TEXTSPLIT(A64176," ")</f>
        <v>64175</v>
      </c>
      <c r="C64176" t="str">
        <v>11030219</v>
      </c>
      <c r="D64176">
        <f t="shared" si="1002"/>
        <v>240</v>
      </c>
    </row>
    <row r="64177" spans="1:4">
      <c r="A64177" t="s">
        <v>64181</v>
      </c>
      <c r="B64177" t="str" cm="1">
        <f t="array" ref="B64177:C64177">_xlfn.TEXTSPLIT(A64177," ")</f>
        <v>64176</v>
      </c>
      <c r="C64177" t="str">
        <v>11030291</v>
      </c>
      <c r="D64177">
        <f t="shared" si="1002"/>
        <v>72</v>
      </c>
    </row>
    <row r="64178" spans="1:4">
      <c r="A64178" t="s">
        <v>64182</v>
      </c>
      <c r="B64178" t="str" cm="1">
        <f t="array" ref="B64178:C64178">_xlfn.TEXTSPLIT(A64178," ")</f>
        <v>64177</v>
      </c>
      <c r="C64178" t="str">
        <v>11030561</v>
      </c>
      <c r="D64178">
        <f t="shared" si="1002"/>
        <v>270</v>
      </c>
    </row>
    <row r="64179" spans="1:4">
      <c r="A64179" t="s">
        <v>64183</v>
      </c>
      <c r="B64179" t="str" cm="1">
        <f t="array" ref="B64179:C64179">_xlfn.TEXTSPLIT(A64179," ")</f>
        <v>64178</v>
      </c>
      <c r="C64179" t="str">
        <v>11030627</v>
      </c>
      <c r="D64179">
        <f t="shared" si="1002"/>
        <v>66</v>
      </c>
    </row>
    <row r="64180" spans="1:4">
      <c r="A64180" t="s">
        <v>64184</v>
      </c>
      <c r="B64180" t="str" cm="1">
        <f t="array" ref="B64180:C64180">_xlfn.TEXTSPLIT(A64180," ")</f>
        <v>64179</v>
      </c>
      <c r="C64180" t="str">
        <v>11030711</v>
      </c>
      <c r="D64180">
        <f t="shared" si="1002"/>
        <v>84</v>
      </c>
    </row>
    <row r="64181" spans="1:4">
      <c r="A64181" t="s">
        <v>64185</v>
      </c>
      <c r="B64181" t="str" cm="1">
        <f t="array" ref="B64181:C64181">_xlfn.TEXTSPLIT(A64181," ")</f>
        <v>64180</v>
      </c>
      <c r="C64181" t="str">
        <v>11030939</v>
      </c>
      <c r="D64181">
        <f t="shared" si="1002"/>
        <v>228</v>
      </c>
    </row>
    <row r="64182" spans="1:4">
      <c r="A64182" t="s">
        <v>64186</v>
      </c>
      <c r="B64182" t="str" cm="1">
        <f t="array" ref="B64182:C64182">_xlfn.TEXTSPLIT(A64182," ")</f>
        <v>64181</v>
      </c>
      <c r="C64182" t="str">
        <v>11031017</v>
      </c>
      <c r="D64182">
        <f t="shared" si="1002"/>
        <v>78</v>
      </c>
    </row>
    <row r="64183" spans="1:4">
      <c r="A64183" t="s">
        <v>64187</v>
      </c>
      <c r="B64183" t="str" cm="1">
        <f t="array" ref="B64183:C64183">_xlfn.TEXTSPLIT(A64183," ")</f>
        <v>64182</v>
      </c>
      <c r="C64183" t="str">
        <v>11031311</v>
      </c>
      <c r="D64183">
        <f t="shared" si="1002"/>
        <v>294</v>
      </c>
    </row>
    <row r="64184" spans="1:4">
      <c r="A64184" t="s">
        <v>64188</v>
      </c>
      <c r="B64184" t="str" cm="1">
        <f t="array" ref="B64184:C64184">_xlfn.TEXTSPLIT(A64184," ")</f>
        <v>64183</v>
      </c>
      <c r="C64184" t="str">
        <v>11031731</v>
      </c>
      <c r="D64184">
        <f t="shared" si="1002"/>
        <v>420</v>
      </c>
    </row>
    <row r="64185" spans="1:4">
      <c r="A64185" t="s">
        <v>64189</v>
      </c>
      <c r="B64185" t="str" cm="1">
        <f t="array" ref="B64185:C64185">_xlfn.TEXTSPLIT(A64185," ")</f>
        <v>64184</v>
      </c>
      <c r="C64185" t="str">
        <v>11031857</v>
      </c>
      <c r="D64185">
        <f t="shared" si="1002"/>
        <v>126</v>
      </c>
    </row>
    <row r="64186" spans="1:4">
      <c r="A64186" t="s">
        <v>64190</v>
      </c>
      <c r="B64186" t="str" cm="1">
        <f t="array" ref="B64186:C64186">_xlfn.TEXTSPLIT(A64186," ")</f>
        <v>64185</v>
      </c>
      <c r="C64186" t="str">
        <v>11031869</v>
      </c>
      <c r="D64186">
        <f t="shared" si="1002"/>
        <v>12</v>
      </c>
    </row>
    <row r="64187" spans="1:4">
      <c r="A64187" t="s">
        <v>64191</v>
      </c>
      <c r="B64187" t="str" cm="1">
        <f t="array" ref="B64187:C64187">_xlfn.TEXTSPLIT(A64187," ")</f>
        <v>64186</v>
      </c>
      <c r="C64187" t="str">
        <v>11032067</v>
      </c>
      <c r="D64187">
        <f t="shared" si="1002"/>
        <v>198</v>
      </c>
    </row>
    <row r="64188" spans="1:4">
      <c r="A64188" t="s">
        <v>64192</v>
      </c>
      <c r="B64188" t="str" cm="1">
        <f t="array" ref="B64188:C64188">_xlfn.TEXTSPLIT(A64188," ")</f>
        <v>64187</v>
      </c>
      <c r="C64188" t="str">
        <v>11032181</v>
      </c>
      <c r="D64188">
        <f t="shared" si="1002"/>
        <v>114</v>
      </c>
    </row>
    <row r="64189" spans="1:4">
      <c r="A64189" t="s">
        <v>64193</v>
      </c>
      <c r="B64189" t="str" cm="1">
        <f t="array" ref="B64189:C64189">_xlfn.TEXTSPLIT(A64189," ")</f>
        <v>64188</v>
      </c>
      <c r="C64189" t="str">
        <v>11032601</v>
      </c>
      <c r="D64189">
        <f t="shared" si="1002"/>
        <v>420</v>
      </c>
    </row>
    <row r="64190" spans="1:4">
      <c r="A64190" t="s">
        <v>64194</v>
      </c>
      <c r="B64190" t="str" cm="1">
        <f t="array" ref="B64190:C64190">_xlfn.TEXTSPLIT(A64190," ")</f>
        <v>64189</v>
      </c>
      <c r="C64190" t="str">
        <v>11032907</v>
      </c>
      <c r="D64190">
        <f t="shared" si="1002"/>
        <v>306</v>
      </c>
    </row>
    <row r="64191" spans="1:4">
      <c r="A64191" t="s">
        <v>64195</v>
      </c>
      <c r="B64191" t="str" cm="1">
        <f t="array" ref="B64191:C64191">_xlfn.TEXTSPLIT(A64191," ")</f>
        <v>64190</v>
      </c>
      <c r="C64191" t="str">
        <v>11032997</v>
      </c>
      <c r="D64191">
        <f t="shared" si="1002"/>
        <v>90</v>
      </c>
    </row>
    <row r="64192" spans="1:4">
      <c r="A64192" t="s">
        <v>64196</v>
      </c>
      <c r="B64192" t="str" cm="1">
        <f t="array" ref="B64192:C64192">_xlfn.TEXTSPLIT(A64192," ")</f>
        <v>64191</v>
      </c>
      <c r="C64192" t="str">
        <v>11033171</v>
      </c>
      <c r="D64192">
        <f t="shared" si="1002"/>
        <v>174</v>
      </c>
    </row>
    <row r="64193" spans="1:4">
      <c r="A64193" t="s">
        <v>64197</v>
      </c>
      <c r="B64193" t="str" cm="1">
        <f t="array" ref="B64193:C64193">_xlfn.TEXTSPLIT(A64193," ")</f>
        <v>64192</v>
      </c>
      <c r="C64193" t="str">
        <v>11033609</v>
      </c>
      <c r="D64193">
        <f t="shared" si="1002"/>
        <v>438</v>
      </c>
    </row>
    <row r="64194" spans="1:4">
      <c r="A64194" t="s">
        <v>64198</v>
      </c>
      <c r="B64194" t="str" cm="1">
        <f t="array" ref="B64194:C64194">_xlfn.TEXTSPLIT(A64194," ")</f>
        <v>64193</v>
      </c>
      <c r="C64194" t="str">
        <v>11033747</v>
      </c>
      <c r="D64194">
        <f t="shared" si="1002"/>
        <v>138</v>
      </c>
    </row>
    <row r="64195" spans="1:4">
      <c r="A64195" t="s">
        <v>64199</v>
      </c>
      <c r="B64195" t="str" cm="1">
        <f t="array" ref="B64195:C64195">_xlfn.TEXTSPLIT(A64195," ")</f>
        <v>64194</v>
      </c>
      <c r="C64195" t="str">
        <v>11033777</v>
      </c>
      <c r="D64195">
        <f t="shared" si="1002"/>
        <v>30</v>
      </c>
    </row>
    <row r="64196" spans="1:4">
      <c r="A64196" t="s">
        <v>64200</v>
      </c>
      <c r="B64196" t="str" cm="1">
        <f t="array" ref="B64196:C64196">_xlfn.TEXTSPLIT(A64196," ")</f>
        <v>64195</v>
      </c>
      <c r="C64196" t="str">
        <v>11034059</v>
      </c>
      <c r="D64196">
        <f t="shared" ref="D64196:D64259" si="1003">C64196-C64195</f>
        <v>282</v>
      </c>
    </row>
    <row r="64197" spans="1:4">
      <c r="A64197" t="s">
        <v>64201</v>
      </c>
      <c r="B64197" t="str" cm="1">
        <f t="array" ref="B64197:C64197">_xlfn.TEXTSPLIT(A64197," ")</f>
        <v>64196</v>
      </c>
      <c r="C64197" t="str">
        <v>11034299</v>
      </c>
      <c r="D64197">
        <f t="shared" si="1003"/>
        <v>240</v>
      </c>
    </row>
    <row r="64198" spans="1:4">
      <c r="A64198" t="s">
        <v>64202</v>
      </c>
      <c r="B64198" t="str" cm="1">
        <f t="array" ref="B64198:C64198">_xlfn.TEXTSPLIT(A64198," ")</f>
        <v>64197</v>
      </c>
      <c r="C64198" t="str">
        <v>11034347</v>
      </c>
      <c r="D64198">
        <f t="shared" si="1003"/>
        <v>48</v>
      </c>
    </row>
    <row r="64199" spans="1:4">
      <c r="A64199" t="s">
        <v>64203</v>
      </c>
      <c r="B64199" t="str" cm="1">
        <f t="array" ref="B64199:C64199">_xlfn.TEXTSPLIT(A64199," ")</f>
        <v>64198</v>
      </c>
      <c r="C64199" t="str">
        <v>11034407</v>
      </c>
      <c r="D64199">
        <f t="shared" si="1003"/>
        <v>60</v>
      </c>
    </row>
    <row r="64200" spans="1:4">
      <c r="A64200" t="s">
        <v>64204</v>
      </c>
      <c r="B64200" t="str" cm="1">
        <f t="array" ref="B64200:C64200">_xlfn.TEXTSPLIT(A64200," ")</f>
        <v>64199</v>
      </c>
      <c r="C64200" t="str">
        <v>11034467</v>
      </c>
      <c r="D64200">
        <f t="shared" si="1003"/>
        <v>60</v>
      </c>
    </row>
    <row r="64201" spans="1:4">
      <c r="A64201" t="s">
        <v>64205</v>
      </c>
      <c r="B64201" t="str" cm="1">
        <f t="array" ref="B64201:C64201">_xlfn.TEXTSPLIT(A64201," ")</f>
        <v>64200</v>
      </c>
      <c r="C64201" t="str">
        <v>11034509</v>
      </c>
      <c r="D64201">
        <f t="shared" si="1003"/>
        <v>42</v>
      </c>
    </row>
    <row r="64202" spans="1:4">
      <c r="A64202" t="s">
        <v>64206</v>
      </c>
      <c r="B64202" t="str" cm="1">
        <f t="array" ref="B64202:C64202">_xlfn.TEXTSPLIT(A64202," ")</f>
        <v>64201</v>
      </c>
      <c r="C64202" t="str">
        <v>11034719</v>
      </c>
      <c r="D64202">
        <f t="shared" si="1003"/>
        <v>210</v>
      </c>
    </row>
    <row r="64203" spans="1:4">
      <c r="A64203" t="s">
        <v>64207</v>
      </c>
      <c r="B64203" t="str" cm="1">
        <f t="array" ref="B64203:C64203">_xlfn.TEXTSPLIT(A64203," ")</f>
        <v>64202</v>
      </c>
      <c r="C64203" t="str">
        <v>11035247</v>
      </c>
      <c r="D64203">
        <f t="shared" si="1003"/>
        <v>528</v>
      </c>
    </row>
    <row r="64204" spans="1:4">
      <c r="A64204" t="s">
        <v>64208</v>
      </c>
      <c r="B64204" t="str" cm="1">
        <f t="array" ref="B64204:C64204">_xlfn.TEXTSPLIT(A64204," ")</f>
        <v>64203</v>
      </c>
      <c r="C64204" t="str">
        <v>11035709</v>
      </c>
      <c r="D64204">
        <f t="shared" si="1003"/>
        <v>462</v>
      </c>
    </row>
    <row r="64205" spans="1:4">
      <c r="A64205" t="s">
        <v>64209</v>
      </c>
      <c r="B64205" t="str" cm="1">
        <f t="array" ref="B64205:C64205">_xlfn.TEXTSPLIT(A64205," ")</f>
        <v>64204</v>
      </c>
      <c r="C64205" t="str">
        <v>11035811</v>
      </c>
      <c r="D64205">
        <f t="shared" si="1003"/>
        <v>102</v>
      </c>
    </row>
    <row r="64206" spans="1:4">
      <c r="A64206" t="s">
        <v>64210</v>
      </c>
      <c r="B64206" t="str" cm="1">
        <f t="array" ref="B64206:C64206">_xlfn.TEXTSPLIT(A64206," ")</f>
        <v>64205</v>
      </c>
      <c r="C64206" t="str">
        <v>11036237</v>
      </c>
      <c r="D64206">
        <f t="shared" si="1003"/>
        <v>426</v>
      </c>
    </row>
    <row r="64207" spans="1:4">
      <c r="A64207" t="s">
        <v>64211</v>
      </c>
      <c r="B64207" t="str" cm="1">
        <f t="array" ref="B64207:C64207">_xlfn.TEXTSPLIT(A64207," ")</f>
        <v>64206</v>
      </c>
      <c r="C64207" t="str">
        <v>11036981</v>
      </c>
      <c r="D64207">
        <f t="shared" si="1003"/>
        <v>744</v>
      </c>
    </row>
    <row r="64208" spans="1:4">
      <c r="A64208" t="s">
        <v>64212</v>
      </c>
      <c r="B64208" t="str" cm="1">
        <f t="array" ref="B64208:C64208">_xlfn.TEXTSPLIT(A64208," ")</f>
        <v>64207</v>
      </c>
      <c r="C64208" t="str">
        <v>11037287</v>
      </c>
      <c r="D64208">
        <f t="shared" si="1003"/>
        <v>306</v>
      </c>
    </row>
    <row r="64209" spans="1:4">
      <c r="A64209" t="s">
        <v>64213</v>
      </c>
      <c r="B64209" t="str" cm="1">
        <f t="array" ref="B64209:C64209">_xlfn.TEXTSPLIT(A64209," ")</f>
        <v>64208</v>
      </c>
      <c r="C64209" t="str">
        <v>11037599</v>
      </c>
      <c r="D64209">
        <f t="shared" si="1003"/>
        <v>312</v>
      </c>
    </row>
    <row r="64210" spans="1:4">
      <c r="A64210" t="s">
        <v>64214</v>
      </c>
      <c r="B64210" t="str" cm="1">
        <f t="array" ref="B64210:C64210">_xlfn.TEXTSPLIT(A64210," ")</f>
        <v>64209</v>
      </c>
      <c r="C64210" t="str">
        <v>11037881</v>
      </c>
      <c r="D64210">
        <f t="shared" si="1003"/>
        <v>282</v>
      </c>
    </row>
    <row r="64211" spans="1:4">
      <c r="A64211" t="s">
        <v>64215</v>
      </c>
      <c r="B64211" t="str" cm="1">
        <f t="array" ref="B64211:C64211">_xlfn.TEXTSPLIT(A64211," ")</f>
        <v>64210</v>
      </c>
      <c r="C64211" t="str">
        <v>11037989</v>
      </c>
      <c r="D64211">
        <f t="shared" si="1003"/>
        <v>108</v>
      </c>
    </row>
    <row r="64212" spans="1:4">
      <c r="A64212" t="s">
        <v>64216</v>
      </c>
      <c r="B64212" t="str" cm="1">
        <f t="array" ref="B64212:C64212">_xlfn.TEXTSPLIT(A64212," ")</f>
        <v>64211</v>
      </c>
      <c r="C64212" t="str">
        <v>11038019</v>
      </c>
      <c r="D64212">
        <f t="shared" si="1003"/>
        <v>30</v>
      </c>
    </row>
    <row r="64213" spans="1:4">
      <c r="A64213" t="s">
        <v>64217</v>
      </c>
      <c r="B64213" t="str" cm="1">
        <f t="array" ref="B64213:C64213">_xlfn.TEXTSPLIT(A64213," ")</f>
        <v>64212</v>
      </c>
      <c r="C64213" t="str">
        <v>11038121</v>
      </c>
      <c r="D64213">
        <f t="shared" si="1003"/>
        <v>102</v>
      </c>
    </row>
    <row r="64214" spans="1:4">
      <c r="A64214" t="s">
        <v>64218</v>
      </c>
      <c r="B64214" t="str" cm="1">
        <f t="array" ref="B64214:C64214">_xlfn.TEXTSPLIT(A64214," ")</f>
        <v>64213</v>
      </c>
      <c r="C64214" t="str">
        <v>11038271</v>
      </c>
      <c r="D64214">
        <f t="shared" si="1003"/>
        <v>150</v>
      </c>
    </row>
    <row r="64215" spans="1:4">
      <c r="A64215" t="s">
        <v>64219</v>
      </c>
      <c r="B64215" t="str" cm="1">
        <f t="array" ref="B64215:C64215">_xlfn.TEXTSPLIT(A64215," ")</f>
        <v>64214</v>
      </c>
      <c r="C64215" t="str">
        <v>11038301</v>
      </c>
      <c r="D64215">
        <f t="shared" si="1003"/>
        <v>30</v>
      </c>
    </row>
    <row r="64216" spans="1:4">
      <c r="A64216" t="s">
        <v>64220</v>
      </c>
      <c r="B64216" t="str" cm="1">
        <f t="array" ref="B64216:C64216">_xlfn.TEXTSPLIT(A64216," ")</f>
        <v>64215</v>
      </c>
      <c r="C64216" t="str">
        <v>11038667</v>
      </c>
      <c r="D64216">
        <f t="shared" si="1003"/>
        <v>366</v>
      </c>
    </row>
    <row r="64217" spans="1:4">
      <c r="A64217" t="s">
        <v>64221</v>
      </c>
      <c r="B64217" t="str" cm="1">
        <f t="array" ref="B64217:C64217">_xlfn.TEXTSPLIT(A64217," ")</f>
        <v>64216</v>
      </c>
      <c r="C64217" t="str">
        <v>11038901</v>
      </c>
      <c r="D64217">
        <f t="shared" si="1003"/>
        <v>234</v>
      </c>
    </row>
    <row r="64218" spans="1:4">
      <c r="A64218" t="s">
        <v>64222</v>
      </c>
      <c r="B64218" t="str" cm="1">
        <f t="array" ref="B64218:C64218">_xlfn.TEXTSPLIT(A64218," ")</f>
        <v>64217</v>
      </c>
      <c r="C64218" t="str">
        <v>11039027</v>
      </c>
      <c r="D64218">
        <f t="shared" si="1003"/>
        <v>126</v>
      </c>
    </row>
    <row r="64219" spans="1:4">
      <c r="A64219" t="s">
        <v>64223</v>
      </c>
      <c r="B64219" t="str" cm="1">
        <f t="array" ref="B64219:C64219">_xlfn.TEXTSPLIT(A64219," ")</f>
        <v>64218</v>
      </c>
      <c r="C64219" t="str">
        <v>11039267</v>
      </c>
      <c r="D64219">
        <f t="shared" si="1003"/>
        <v>240</v>
      </c>
    </row>
    <row r="64220" spans="1:4">
      <c r="A64220" t="s">
        <v>64224</v>
      </c>
      <c r="B64220" t="str" cm="1">
        <f t="array" ref="B64220:C64220">_xlfn.TEXTSPLIT(A64220," ")</f>
        <v>64219</v>
      </c>
      <c r="C64220" t="str">
        <v>11039447</v>
      </c>
      <c r="D64220">
        <f t="shared" si="1003"/>
        <v>180</v>
      </c>
    </row>
    <row r="64221" spans="1:4">
      <c r="A64221" t="s">
        <v>64225</v>
      </c>
      <c r="B64221" t="str" cm="1">
        <f t="array" ref="B64221:C64221">_xlfn.TEXTSPLIT(A64221," ")</f>
        <v>64220</v>
      </c>
      <c r="C64221" t="str">
        <v>11039591</v>
      </c>
      <c r="D64221">
        <f t="shared" si="1003"/>
        <v>144</v>
      </c>
    </row>
    <row r="64222" spans="1:4">
      <c r="A64222" t="s">
        <v>64226</v>
      </c>
      <c r="B64222" t="str" cm="1">
        <f t="array" ref="B64222:C64222">_xlfn.TEXTSPLIT(A64222," ")</f>
        <v>64221</v>
      </c>
      <c r="C64222" t="str">
        <v>11040017</v>
      </c>
      <c r="D64222">
        <f t="shared" si="1003"/>
        <v>426</v>
      </c>
    </row>
    <row r="64223" spans="1:4">
      <c r="A64223" t="s">
        <v>64227</v>
      </c>
      <c r="B64223" t="str" cm="1">
        <f t="array" ref="B64223:C64223">_xlfn.TEXTSPLIT(A64223," ")</f>
        <v>64222</v>
      </c>
      <c r="C64223" t="str">
        <v>11040857</v>
      </c>
      <c r="D64223">
        <f t="shared" si="1003"/>
        <v>840</v>
      </c>
    </row>
    <row r="64224" spans="1:4">
      <c r="A64224" t="s">
        <v>64228</v>
      </c>
      <c r="B64224" t="str" cm="1">
        <f t="array" ref="B64224:C64224">_xlfn.TEXTSPLIT(A64224," ")</f>
        <v>64223</v>
      </c>
      <c r="C64224" t="str">
        <v>11041157</v>
      </c>
      <c r="D64224">
        <f t="shared" si="1003"/>
        <v>300</v>
      </c>
    </row>
    <row r="64225" spans="1:4">
      <c r="A64225" t="s">
        <v>64229</v>
      </c>
      <c r="B64225" t="str" cm="1">
        <f t="array" ref="B64225:C64225">_xlfn.TEXTSPLIT(A64225," ")</f>
        <v>64224</v>
      </c>
      <c r="C64225" t="str">
        <v>11041229</v>
      </c>
      <c r="D64225">
        <f t="shared" si="1003"/>
        <v>72</v>
      </c>
    </row>
    <row r="64226" spans="1:4">
      <c r="A64226" t="s">
        <v>64230</v>
      </c>
      <c r="B64226" t="str" cm="1">
        <f t="array" ref="B64226:C64226">_xlfn.TEXTSPLIT(A64226," ")</f>
        <v>64225</v>
      </c>
      <c r="C64226" t="str">
        <v>11041307</v>
      </c>
      <c r="D64226">
        <f t="shared" si="1003"/>
        <v>78</v>
      </c>
    </row>
    <row r="64227" spans="1:4">
      <c r="A64227" t="s">
        <v>64231</v>
      </c>
      <c r="B64227" t="str" cm="1">
        <f t="array" ref="B64227:C64227">_xlfn.TEXTSPLIT(A64227," ")</f>
        <v>64226</v>
      </c>
      <c r="C64227" t="str">
        <v>11041439</v>
      </c>
      <c r="D64227">
        <f t="shared" si="1003"/>
        <v>132</v>
      </c>
    </row>
    <row r="64228" spans="1:4">
      <c r="A64228" t="s">
        <v>64232</v>
      </c>
      <c r="B64228" t="str" cm="1">
        <f t="array" ref="B64228:C64228">_xlfn.TEXTSPLIT(A64228," ")</f>
        <v>64227</v>
      </c>
      <c r="C64228" t="str">
        <v>11041727</v>
      </c>
      <c r="D64228">
        <f t="shared" si="1003"/>
        <v>288</v>
      </c>
    </row>
    <row r="64229" spans="1:4">
      <c r="A64229" t="s">
        <v>64233</v>
      </c>
      <c r="B64229" t="str" cm="1">
        <f t="array" ref="B64229:C64229">_xlfn.TEXTSPLIT(A64229," ")</f>
        <v>64228</v>
      </c>
      <c r="C64229" t="str">
        <v>11041949</v>
      </c>
      <c r="D64229">
        <f t="shared" si="1003"/>
        <v>222</v>
      </c>
    </row>
    <row r="64230" spans="1:4">
      <c r="A64230" t="s">
        <v>64234</v>
      </c>
      <c r="B64230" t="str" cm="1">
        <f t="array" ref="B64230:C64230">_xlfn.TEXTSPLIT(A64230," ")</f>
        <v>64229</v>
      </c>
      <c r="C64230" t="str">
        <v>11042621</v>
      </c>
      <c r="D64230">
        <f t="shared" si="1003"/>
        <v>672</v>
      </c>
    </row>
    <row r="64231" spans="1:4">
      <c r="A64231" t="s">
        <v>64235</v>
      </c>
      <c r="B64231" t="str" cm="1">
        <f t="array" ref="B64231:C64231">_xlfn.TEXTSPLIT(A64231," ")</f>
        <v>64230</v>
      </c>
      <c r="C64231" t="str">
        <v>11042657</v>
      </c>
      <c r="D64231">
        <f t="shared" si="1003"/>
        <v>36</v>
      </c>
    </row>
    <row r="64232" spans="1:4">
      <c r="A64232" t="s">
        <v>64236</v>
      </c>
      <c r="B64232" t="str" cm="1">
        <f t="array" ref="B64232:C64232">_xlfn.TEXTSPLIT(A64232," ")</f>
        <v>64231</v>
      </c>
      <c r="C64232" t="str">
        <v>11042987</v>
      </c>
      <c r="D64232">
        <f t="shared" si="1003"/>
        <v>330</v>
      </c>
    </row>
    <row r="64233" spans="1:4">
      <c r="A64233" t="s">
        <v>64237</v>
      </c>
      <c r="B64233" t="str" cm="1">
        <f t="array" ref="B64233:C64233">_xlfn.TEXTSPLIT(A64233," ")</f>
        <v>64232</v>
      </c>
      <c r="C64233" t="str">
        <v>11043077</v>
      </c>
      <c r="D64233">
        <f t="shared" si="1003"/>
        <v>90</v>
      </c>
    </row>
    <row r="64234" spans="1:4">
      <c r="A64234" t="s">
        <v>64238</v>
      </c>
      <c r="B64234" t="str" cm="1">
        <f t="array" ref="B64234:C64234">_xlfn.TEXTSPLIT(A64234," ")</f>
        <v>64233</v>
      </c>
      <c r="C64234" t="str">
        <v>11043281</v>
      </c>
      <c r="D64234">
        <f t="shared" si="1003"/>
        <v>204</v>
      </c>
    </row>
    <row r="64235" spans="1:4">
      <c r="A64235" t="s">
        <v>64239</v>
      </c>
      <c r="B64235" t="str" cm="1">
        <f t="array" ref="B64235:C64235">_xlfn.TEXTSPLIT(A64235," ")</f>
        <v>64234</v>
      </c>
      <c r="C64235" t="str">
        <v>11043467</v>
      </c>
      <c r="D64235">
        <f t="shared" si="1003"/>
        <v>186</v>
      </c>
    </row>
    <row r="64236" spans="1:4">
      <c r="A64236" t="s">
        <v>64240</v>
      </c>
      <c r="B64236" t="str" cm="1">
        <f t="array" ref="B64236:C64236">_xlfn.TEXTSPLIT(A64236," ")</f>
        <v>64235</v>
      </c>
      <c r="C64236" t="str">
        <v>11043479</v>
      </c>
      <c r="D64236">
        <f t="shared" si="1003"/>
        <v>12</v>
      </c>
    </row>
    <row r="64237" spans="1:4">
      <c r="A64237" t="s">
        <v>64241</v>
      </c>
      <c r="B64237" t="str" cm="1">
        <f t="array" ref="B64237:C64237">_xlfn.TEXTSPLIT(A64237," ")</f>
        <v>64236</v>
      </c>
      <c r="C64237" t="str">
        <v>11043491</v>
      </c>
      <c r="D64237">
        <f t="shared" si="1003"/>
        <v>12</v>
      </c>
    </row>
    <row r="64238" spans="1:4">
      <c r="A64238" t="s">
        <v>64242</v>
      </c>
      <c r="B64238" t="str" cm="1">
        <f t="array" ref="B64238:C64238">_xlfn.TEXTSPLIT(A64238," ")</f>
        <v>64237</v>
      </c>
      <c r="C64238" t="str">
        <v>11043671</v>
      </c>
      <c r="D64238">
        <f t="shared" si="1003"/>
        <v>180</v>
      </c>
    </row>
    <row r="64239" spans="1:4">
      <c r="A64239" t="s">
        <v>64243</v>
      </c>
      <c r="B64239" t="str" cm="1">
        <f t="array" ref="B64239:C64239">_xlfn.TEXTSPLIT(A64239," ")</f>
        <v>64238</v>
      </c>
      <c r="C64239" t="str">
        <v>11044001</v>
      </c>
      <c r="D64239">
        <f t="shared" si="1003"/>
        <v>330</v>
      </c>
    </row>
    <row r="64240" spans="1:4">
      <c r="A64240" t="s">
        <v>64244</v>
      </c>
      <c r="B64240" t="str" cm="1">
        <f t="array" ref="B64240:C64240">_xlfn.TEXTSPLIT(A64240," ")</f>
        <v>64239</v>
      </c>
      <c r="C64240" t="str">
        <v>11044139</v>
      </c>
      <c r="D64240">
        <f t="shared" si="1003"/>
        <v>138</v>
      </c>
    </row>
    <row r="64241" spans="1:4">
      <c r="A64241" t="s">
        <v>64245</v>
      </c>
      <c r="B64241" t="str" cm="1">
        <f t="array" ref="B64241:C64241">_xlfn.TEXTSPLIT(A64241," ")</f>
        <v>64240</v>
      </c>
      <c r="C64241" t="str">
        <v>11044259</v>
      </c>
      <c r="D64241">
        <f t="shared" si="1003"/>
        <v>120</v>
      </c>
    </row>
    <row r="64242" spans="1:4">
      <c r="A64242" t="s">
        <v>64246</v>
      </c>
      <c r="B64242" t="str" cm="1">
        <f t="array" ref="B64242:C64242">_xlfn.TEXTSPLIT(A64242," ")</f>
        <v>64241</v>
      </c>
      <c r="C64242" t="str">
        <v>11044349</v>
      </c>
      <c r="D64242">
        <f t="shared" si="1003"/>
        <v>90</v>
      </c>
    </row>
    <row r="64243" spans="1:4">
      <c r="A64243" t="s">
        <v>64247</v>
      </c>
      <c r="B64243" t="str" cm="1">
        <f t="array" ref="B64243:C64243">_xlfn.TEXTSPLIT(A64243," ")</f>
        <v>64242</v>
      </c>
      <c r="C64243" t="str">
        <v>11044469</v>
      </c>
      <c r="D64243">
        <f t="shared" si="1003"/>
        <v>120</v>
      </c>
    </row>
    <row r="64244" spans="1:4">
      <c r="A64244" t="s">
        <v>64248</v>
      </c>
      <c r="B64244" t="str" cm="1">
        <f t="array" ref="B64244:C64244">_xlfn.TEXTSPLIT(A64244," ")</f>
        <v>64243</v>
      </c>
      <c r="C64244" t="str">
        <v>11044637</v>
      </c>
      <c r="D64244">
        <f t="shared" si="1003"/>
        <v>168</v>
      </c>
    </row>
    <row r="64245" spans="1:4">
      <c r="A64245" t="s">
        <v>64249</v>
      </c>
      <c r="B64245" t="str" cm="1">
        <f t="array" ref="B64245:C64245">_xlfn.TEXTSPLIT(A64245," ")</f>
        <v>64244</v>
      </c>
      <c r="C64245" t="str">
        <v>11044769</v>
      </c>
      <c r="D64245">
        <f t="shared" si="1003"/>
        <v>132</v>
      </c>
    </row>
    <row r="64246" spans="1:4">
      <c r="A64246" t="s">
        <v>64250</v>
      </c>
      <c r="B64246" t="str" cm="1">
        <f t="array" ref="B64246:C64246">_xlfn.TEXTSPLIT(A64246," ")</f>
        <v>64245</v>
      </c>
      <c r="C64246" t="str">
        <v>11044931</v>
      </c>
      <c r="D64246">
        <f t="shared" si="1003"/>
        <v>162</v>
      </c>
    </row>
    <row r="64247" spans="1:4">
      <c r="A64247" t="s">
        <v>64251</v>
      </c>
      <c r="B64247" t="str" cm="1">
        <f t="array" ref="B64247:C64247">_xlfn.TEXTSPLIT(A64247," ")</f>
        <v>64246</v>
      </c>
      <c r="C64247" t="str">
        <v>11045159</v>
      </c>
      <c r="D64247">
        <f t="shared" si="1003"/>
        <v>228</v>
      </c>
    </row>
    <row r="64248" spans="1:4">
      <c r="A64248" t="s">
        <v>64252</v>
      </c>
      <c r="B64248" t="str" cm="1">
        <f t="array" ref="B64248:C64248">_xlfn.TEXTSPLIT(A64248," ")</f>
        <v>64247</v>
      </c>
      <c r="C64248" t="str">
        <v>11045429</v>
      </c>
      <c r="D64248">
        <f t="shared" si="1003"/>
        <v>270</v>
      </c>
    </row>
    <row r="64249" spans="1:4">
      <c r="A64249" t="s">
        <v>64253</v>
      </c>
      <c r="B64249" t="str" cm="1">
        <f t="array" ref="B64249:C64249">_xlfn.TEXTSPLIT(A64249," ")</f>
        <v>64248</v>
      </c>
      <c r="C64249" t="str">
        <v>11045759</v>
      </c>
      <c r="D64249">
        <f t="shared" si="1003"/>
        <v>330</v>
      </c>
    </row>
    <row r="64250" spans="1:4">
      <c r="A64250" t="s">
        <v>64254</v>
      </c>
      <c r="B64250" t="str" cm="1">
        <f t="array" ref="B64250:C64250">_xlfn.TEXTSPLIT(A64250," ")</f>
        <v>64249</v>
      </c>
      <c r="C64250" t="str">
        <v>11045999</v>
      </c>
      <c r="D64250">
        <f t="shared" si="1003"/>
        <v>240</v>
      </c>
    </row>
    <row r="64251" spans="1:4">
      <c r="A64251" t="s">
        <v>64255</v>
      </c>
      <c r="B64251" t="str" cm="1">
        <f t="array" ref="B64251:C64251">_xlfn.TEXTSPLIT(A64251," ")</f>
        <v>64250</v>
      </c>
      <c r="C64251" t="str">
        <v>11046401</v>
      </c>
      <c r="D64251">
        <f t="shared" si="1003"/>
        <v>402</v>
      </c>
    </row>
    <row r="64252" spans="1:4">
      <c r="A64252" t="s">
        <v>64256</v>
      </c>
      <c r="B64252" t="str" cm="1">
        <f t="array" ref="B64252:C64252">_xlfn.TEXTSPLIT(A64252," ")</f>
        <v>64251</v>
      </c>
      <c r="C64252" t="str">
        <v>11046701</v>
      </c>
      <c r="D64252">
        <f t="shared" si="1003"/>
        <v>300</v>
      </c>
    </row>
    <row r="64253" spans="1:4">
      <c r="A64253" t="s">
        <v>64257</v>
      </c>
      <c r="B64253" t="str" cm="1">
        <f t="array" ref="B64253:C64253">_xlfn.TEXTSPLIT(A64253," ")</f>
        <v>64252</v>
      </c>
      <c r="C64253" t="str">
        <v>11046797</v>
      </c>
      <c r="D64253">
        <f t="shared" si="1003"/>
        <v>96</v>
      </c>
    </row>
    <row r="64254" spans="1:4">
      <c r="A64254" t="s">
        <v>64258</v>
      </c>
      <c r="B64254" t="str" cm="1">
        <f t="array" ref="B64254:C64254">_xlfn.TEXTSPLIT(A64254," ")</f>
        <v>64253</v>
      </c>
      <c r="C64254" t="str">
        <v>11046911</v>
      </c>
      <c r="D64254">
        <f t="shared" si="1003"/>
        <v>114</v>
      </c>
    </row>
    <row r="64255" spans="1:4">
      <c r="A64255" t="s">
        <v>64259</v>
      </c>
      <c r="B64255" t="str" cm="1">
        <f t="array" ref="B64255:C64255">_xlfn.TEXTSPLIT(A64255," ")</f>
        <v>64254</v>
      </c>
      <c r="C64255" t="str">
        <v>11047241</v>
      </c>
      <c r="D64255">
        <f t="shared" si="1003"/>
        <v>330</v>
      </c>
    </row>
    <row r="64256" spans="1:4">
      <c r="A64256" t="s">
        <v>64260</v>
      </c>
      <c r="B64256" t="str" cm="1">
        <f t="array" ref="B64256:C64256">_xlfn.TEXTSPLIT(A64256," ")</f>
        <v>64255</v>
      </c>
      <c r="C64256" t="str">
        <v>11047271</v>
      </c>
      <c r="D64256">
        <f t="shared" si="1003"/>
        <v>30</v>
      </c>
    </row>
    <row r="64257" spans="1:4">
      <c r="A64257" t="s">
        <v>64261</v>
      </c>
      <c r="B64257" t="str" cm="1">
        <f t="array" ref="B64257:C64257">_xlfn.TEXTSPLIT(A64257," ")</f>
        <v>64256</v>
      </c>
      <c r="C64257" t="str">
        <v>11047367</v>
      </c>
      <c r="D64257">
        <f t="shared" si="1003"/>
        <v>96</v>
      </c>
    </row>
    <row r="64258" spans="1:4">
      <c r="A64258" t="s">
        <v>64262</v>
      </c>
      <c r="B64258" t="str" cm="1">
        <f t="array" ref="B64258:C64258">_xlfn.TEXTSPLIT(A64258," ")</f>
        <v>64257</v>
      </c>
      <c r="C64258" t="str">
        <v>11047451</v>
      </c>
      <c r="D64258">
        <f t="shared" si="1003"/>
        <v>84</v>
      </c>
    </row>
    <row r="64259" spans="1:4">
      <c r="A64259" t="s">
        <v>64263</v>
      </c>
      <c r="B64259" t="str" cm="1">
        <f t="array" ref="B64259:C64259">_xlfn.TEXTSPLIT(A64259," ")</f>
        <v>64258</v>
      </c>
      <c r="C64259" t="str">
        <v>11047457</v>
      </c>
      <c r="D64259">
        <f t="shared" si="1003"/>
        <v>6</v>
      </c>
    </row>
    <row r="64260" spans="1:4">
      <c r="A64260" t="s">
        <v>64264</v>
      </c>
      <c r="B64260" t="str" cm="1">
        <f t="array" ref="B64260:C64260">_xlfn.TEXTSPLIT(A64260," ")</f>
        <v>64259</v>
      </c>
      <c r="C64260" t="str">
        <v>11047709</v>
      </c>
      <c r="D64260">
        <f t="shared" ref="D64260:D64323" si="1004">C64260-C64259</f>
        <v>252</v>
      </c>
    </row>
    <row r="64261" spans="1:4">
      <c r="A64261" t="s">
        <v>64265</v>
      </c>
      <c r="B64261" t="str" cm="1">
        <f t="array" ref="B64261:C64261">_xlfn.TEXTSPLIT(A64261," ")</f>
        <v>64260</v>
      </c>
      <c r="C64261" t="str">
        <v>11047781</v>
      </c>
      <c r="D64261">
        <f t="shared" si="1004"/>
        <v>72</v>
      </c>
    </row>
    <row r="64262" spans="1:4">
      <c r="A64262" t="s">
        <v>64266</v>
      </c>
      <c r="B64262" t="str" cm="1">
        <f t="array" ref="B64262:C64262">_xlfn.TEXTSPLIT(A64262," ")</f>
        <v>64261</v>
      </c>
      <c r="C64262" t="str">
        <v>11047847</v>
      </c>
      <c r="D64262">
        <f t="shared" si="1004"/>
        <v>66</v>
      </c>
    </row>
    <row r="64263" spans="1:4">
      <c r="A64263" t="s">
        <v>64267</v>
      </c>
      <c r="B64263" t="str" cm="1">
        <f t="array" ref="B64263:C64263">_xlfn.TEXTSPLIT(A64263," ")</f>
        <v>64262</v>
      </c>
      <c r="C64263" t="str">
        <v>11047877</v>
      </c>
      <c r="D64263">
        <f t="shared" si="1004"/>
        <v>30</v>
      </c>
    </row>
    <row r="64264" spans="1:4">
      <c r="A64264" t="s">
        <v>64268</v>
      </c>
      <c r="B64264" t="str" cm="1">
        <f t="array" ref="B64264:C64264">_xlfn.TEXTSPLIT(A64264," ")</f>
        <v>64263</v>
      </c>
      <c r="C64264" t="str">
        <v>11047919</v>
      </c>
      <c r="D64264">
        <f t="shared" si="1004"/>
        <v>42</v>
      </c>
    </row>
    <row r="64265" spans="1:4">
      <c r="A64265" t="s">
        <v>64269</v>
      </c>
      <c r="B64265" t="str" cm="1">
        <f t="array" ref="B64265:C64265">_xlfn.TEXTSPLIT(A64265," ")</f>
        <v>64264</v>
      </c>
      <c r="C64265" t="str">
        <v>11048207</v>
      </c>
      <c r="D64265">
        <f t="shared" si="1004"/>
        <v>288</v>
      </c>
    </row>
    <row r="64266" spans="1:4">
      <c r="A64266" t="s">
        <v>64270</v>
      </c>
      <c r="B64266" t="str" cm="1">
        <f t="array" ref="B64266:C64266">_xlfn.TEXTSPLIT(A64266," ")</f>
        <v>64265</v>
      </c>
      <c r="C64266" t="str">
        <v>11048339</v>
      </c>
      <c r="D64266">
        <f t="shared" si="1004"/>
        <v>132</v>
      </c>
    </row>
    <row r="64267" spans="1:4">
      <c r="A64267" t="s">
        <v>64271</v>
      </c>
      <c r="B64267" t="str" cm="1">
        <f t="array" ref="B64267:C64267">_xlfn.TEXTSPLIT(A64267," ")</f>
        <v>64266</v>
      </c>
      <c r="C64267" t="str">
        <v>11048831</v>
      </c>
      <c r="D64267">
        <f t="shared" si="1004"/>
        <v>492</v>
      </c>
    </row>
    <row r="64268" spans="1:4">
      <c r="A64268" t="s">
        <v>64272</v>
      </c>
      <c r="B64268" t="str" cm="1">
        <f t="array" ref="B64268:C64268">_xlfn.TEXTSPLIT(A64268," ")</f>
        <v>64267</v>
      </c>
      <c r="C64268" t="str">
        <v>11048837</v>
      </c>
      <c r="D64268">
        <f t="shared" si="1004"/>
        <v>6</v>
      </c>
    </row>
    <row r="64269" spans="1:4">
      <c r="A64269" t="s">
        <v>64273</v>
      </c>
      <c r="B64269" t="str" cm="1">
        <f t="array" ref="B64269:C64269">_xlfn.TEXTSPLIT(A64269," ")</f>
        <v>64268</v>
      </c>
      <c r="C64269" t="str">
        <v>11049287</v>
      </c>
      <c r="D64269">
        <f t="shared" si="1004"/>
        <v>450</v>
      </c>
    </row>
    <row r="64270" spans="1:4">
      <c r="A64270" t="s">
        <v>64274</v>
      </c>
      <c r="B64270" t="str" cm="1">
        <f t="array" ref="B64270:C64270">_xlfn.TEXTSPLIT(A64270," ")</f>
        <v>64269</v>
      </c>
      <c r="C64270" t="str">
        <v>11049587</v>
      </c>
      <c r="D64270">
        <f t="shared" si="1004"/>
        <v>300</v>
      </c>
    </row>
    <row r="64271" spans="1:4">
      <c r="A64271" t="s">
        <v>64275</v>
      </c>
      <c r="B64271" t="str" cm="1">
        <f t="array" ref="B64271:C64271">_xlfn.TEXTSPLIT(A64271," ")</f>
        <v>64270</v>
      </c>
      <c r="C64271" t="str">
        <v>11049629</v>
      </c>
      <c r="D64271">
        <f t="shared" si="1004"/>
        <v>42</v>
      </c>
    </row>
    <row r="64272" spans="1:4">
      <c r="A64272" t="s">
        <v>64276</v>
      </c>
      <c r="B64272" t="str" cm="1">
        <f t="array" ref="B64272:C64272">_xlfn.TEXTSPLIT(A64272," ")</f>
        <v>64271</v>
      </c>
      <c r="C64272" t="str">
        <v>11049977</v>
      </c>
      <c r="D64272">
        <f t="shared" si="1004"/>
        <v>348</v>
      </c>
    </row>
    <row r="64273" spans="1:4">
      <c r="A64273" t="s">
        <v>64277</v>
      </c>
      <c r="B64273" t="str" cm="1">
        <f t="array" ref="B64273:C64273">_xlfn.TEXTSPLIT(A64273," ")</f>
        <v>64272</v>
      </c>
      <c r="C64273" t="str">
        <v>11050019</v>
      </c>
      <c r="D64273">
        <f t="shared" si="1004"/>
        <v>42</v>
      </c>
    </row>
    <row r="64274" spans="1:4">
      <c r="A64274" t="s">
        <v>64278</v>
      </c>
      <c r="B64274" t="str" cm="1">
        <f t="array" ref="B64274:C64274">_xlfn.TEXTSPLIT(A64274," ")</f>
        <v>64273</v>
      </c>
      <c r="C64274" t="str">
        <v>11050451</v>
      </c>
      <c r="D64274">
        <f t="shared" si="1004"/>
        <v>432</v>
      </c>
    </row>
    <row r="64275" spans="1:4">
      <c r="A64275" t="s">
        <v>64279</v>
      </c>
      <c r="B64275" t="str" cm="1">
        <f t="array" ref="B64275:C64275">_xlfn.TEXTSPLIT(A64275," ")</f>
        <v>64274</v>
      </c>
      <c r="C64275" t="str">
        <v>11050691</v>
      </c>
      <c r="D64275">
        <f t="shared" si="1004"/>
        <v>240</v>
      </c>
    </row>
    <row r="64276" spans="1:4">
      <c r="A64276" t="s">
        <v>64280</v>
      </c>
      <c r="B64276" t="str" cm="1">
        <f t="array" ref="B64276:C64276">_xlfn.TEXTSPLIT(A64276," ")</f>
        <v>64275</v>
      </c>
      <c r="C64276" t="str">
        <v>11050841</v>
      </c>
      <c r="D64276">
        <f t="shared" si="1004"/>
        <v>150</v>
      </c>
    </row>
    <row r="64277" spans="1:4">
      <c r="A64277" t="s">
        <v>64281</v>
      </c>
      <c r="B64277" t="str" cm="1">
        <f t="array" ref="B64277:C64277">_xlfn.TEXTSPLIT(A64277," ")</f>
        <v>64276</v>
      </c>
      <c r="C64277" t="str">
        <v>11050859</v>
      </c>
      <c r="D64277">
        <f t="shared" si="1004"/>
        <v>18</v>
      </c>
    </row>
    <row r="64278" spans="1:4">
      <c r="A64278" t="s">
        <v>64282</v>
      </c>
      <c r="B64278" t="str" cm="1">
        <f t="array" ref="B64278:C64278">_xlfn.TEXTSPLIT(A64278," ")</f>
        <v>64277</v>
      </c>
      <c r="C64278" t="str">
        <v>11050979</v>
      </c>
      <c r="D64278">
        <f t="shared" si="1004"/>
        <v>120</v>
      </c>
    </row>
    <row r="64279" spans="1:4">
      <c r="A64279" t="s">
        <v>64283</v>
      </c>
      <c r="B64279" t="str" cm="1">
        <f t="array" ref="B64279:C64279">_xlfn.TEXTSPLIT(A64279," ")</f>
        <v>64278</v>
      </c>
      <c r="C64279" t="str">
        <v>11051021</v>
      </c>
      <c r="D64279">
        <f t="shared" si="1004"/>
        <v>42</v>
      </c>
    </row>
    <row r="64280" spans="1:4">
      <c r="A64280" t="s">
        <v>64284</v>
      </c>
      <c r="B64280" t="str" cm="1">
        <f t="array" ref="B64280:C64280">_xlfn.TEXTSPLIT(A64280," ")</f>
        <v>64279</v>
      </c>
      <c r="C64280" t="str">
        <v>11051147</v>
      </c>
      <c r="D64280">
        <f t="shared" si="1004"/>
        <v>126</v>
      </c>
    </row>
    <row r="64281" spans="1:4">
      <c r="A64281" t="s">
        <v>64285</v>
      </c>
      <c r="B64281" t="str" cm="1">
        <f t="array" ref="B64281:C64281">_xlfn.TEXTSPLIT(A64281," ")</f>
        <v>64280</v>
      </c>
      <c r="C64281" t="str">
        <v>11051609</v>
      </c>
      <c r="D64281">
        <f t="shared" si="1004"/>
        <v>462</v>
      </c>
    </row>
    <row r="64282" spans="1:4">
      <c r="A64282" t="s">
        <v>64286</v>
      </c>
      <c r="B64282" t="str" cm="1">
        <f t="array" ref="B64282:C64282">_xlfn.TEXTSPLIT(A64282," ")</f>
        <v>64281</v>
      </c>
      <c r="C64282" t="str">
        <v>11052059</v>
      </c>
      <c r="D64282">
        <f t="shared" si="1004"/>
        <v>450</v>
      </c>
    </row>
    <row r="64283" spans="1:4">
      <c r="A64283" t="s">
        <v>64287</v>
      </c>
      <c r="B64283" t="str" cm="1">
        <f t="array" ref="B64283:C64283">_xlfn.TEXTSPLIT(A64283," ")</f>
        <v>64282</v>
      </c>
      <c r="C64283" t="str">
        <v>11052269</v>
      </c>
      <c r="D64283">
        <f t="shared" si="1004"/>
        <v>210</v>
      </c>
    </row>
    <row r="64284" spans="1:4">
      <c r="A64284" t="s">
        <v>64288</v>
      </c>
      <c r="B64284" t="str" cm="1">
        <f t="array" ref="B64284:C64284">_xlfn.TEXTSPLIT(A64284," ")</f>
        <v>64283</v>
      </c>
      <c r="C64284" t="str">
        <v>11052359</v>
      </c>
      <c r="D64284">
        <f t="shared" si="1004"/>
        <v>90</v>
      </c>
    </row>
    <row r="64285" spans="1:4">
      <c r="A64285" t="s">
        <v>64289</v>
      </c>
      <c r="B64285" t="str" cm="1">
        <f t="array" ref="B64285:C64285">_xlfn.TEXTSPLIT(A64285," ")</f>
        <v>64284</v>
      </c>
      <c r="C64285" t="str">
        <v>11052617</v>
      </c>
      <c r="D64285">
        <f t="shared" si="1004"/>
        <v>258</v>
      </c>
    </row>
    <row r="64286" spans="1:4">
      <c r="A64286" t="s">
        <v>64290</v>
      </c>
      <c r="B64286" t="str" cm="1">
        <f t="array" ref="B64286:C64286">_xlfn.TEXTSPLIT(A64286," ")</f>
        <v>64285</v>
      </c>
      <c r="C64286" t="str">
        <v>11052791</v>
      </c>
      <c r="D64286">
        <f t="shared" si="1004"/>
        <v>174</v>
      </c>
    </row>
    <row r="64287" spans="1:4">
      <c r="A64287" t="s">
        <v>64291</v>
      </c>
      <c r="B64287" t="str" cm="1">
        <f t="array" ref="B64287:C64287">_xlfn.TEXTSPLIT(A64287," ")</f>
        <v>64286</v>
      </c>
      <c r="C64287" t="str">
        <v>11052929</v>
      </c>
      <c r="D64287">
        <f t="shared" si="1004"/>
        <v>138</v>
      </c>
    </row>
    <row r="64288" spans="1:4">
      <c r="A64288" t="s">
        <v>64292</v>
      </c>
      <c r="B64288" t="str" cm="1">
        <f t="array" ref="B64288:C64288">_xlfn.TEXTSPLIT(A64288," ")</f>
        <v>64287</v>
      </c>
      <c r="C64288" t="str">
        <v>11053151</v>
      </c>
      <c r="D64288">
        <f t="shared" si="1004"/>
        <v>222</v>
      </c>
    </row>
    <row r="64289" spans="1:4">
      <c r="A64289" t="s">
        <v>64293</v>
      </c>
      <c r="B64289" t="str" cm="1">
        <f t="array" ref="B64289:C64289">_xlfn.TEXTSPLIT(A64289," ")</f>
        <v>64288</v>
      </c>
      <c r="C64289" t="str">
        <v>11053241</v>
      </c>
      <c r="D64289">
        <f t="shared" si="1004"/>
        <v>90</v>
      </c>
    </row>
    <row r="64290" spans="1:4">
      <c r="A64290" t="s">
        <v>64294</v>
      </c>
      <c r="B64290" t="str" cm="1">
        <f t="array" ref="B64290:C64290">_xlfn.TEXTSPLIT(A64290," ")</f>
        <v>64289</v>
      </c>
      <c r="C64290" t="str">
        <v>11053529</v>
      </c>
      <c r="D64290">
        <f t="shared" si="1004"/>
        <v>288</v>
      </c>
    </row>
    <row r="64291" spans="1:4">
      <c r="A64291" t="s">
        <v>64295</v>
      </c>
      <c r="B64291" t="str" cm="1">
        <f t="array" ref="B64291:C64291">_xlfn.TEXTSPLIT(A64291," ")</f>
        <v>64290</v>
      </c>
      <c r="C64291" t="str">
        <v>11053661</v>
      </c>
      <c r="D64291">
        <f t="shared" si="1004"/>
        <v>132</v>
      </c>
    </row>
    <row r="64292" spans="1:4">
      <c r="A64292" t="s">
        <v>64296</v>
      </c>
      <c r="B64292" t="str" cm="1">
        <f t="array" ref="B64292:C64292">_xlfn.TEXTSPLIT(A64292," ")</f>
        <v>64291</v>
      </c>
      <c r="C64292" t="str">
        <v>11053769</v>
      </c>
      <c r="D64292">
        <f t="shared" si="1004"/>
        <v>108</v>
      </c>
    </row>
    <row r="64293" spans="1:4">
      <c r="A64293" t="s">
        <v>64297</v>
      </c>
      <c r="B64293" t="str" cm="1">
        <f t="array" ref="B64293:C64293">_xlfn.TEXTSPLIT(A64293," ")</f>
        <v>64292</v>
      </c>
      <c r="C64293" t="str">
        <v>11053979</v>
      </c>
      <c r="D64293">
        <f t="shared" si="1004"/>
        <v>210</v>
      </c>
    </row>
    <row r="64294" spans="1:4">
      <c r="A64294" t="s">
        <v>64298</v>
      </c>
      <c r="B64294" t="str" cm="1">
        <f t="array" ref="B64294:C64294">_xlfn.TEXTSPLIT(A64294," ")</f>
        <v>64293</v>
      </c>
      <c r="C64294" t="str">
        <v>11054387</v>
      </c>
      <c r="D64294">
        <f t="shared" si="1004"/>
        <v>408</v>
      </c>
    </row>
    <row r="64295" spans="1:4">
      <c r="A64295" t="s">
        <v>64299</v>
      </c>
      <c r="B64295" t="str" cm="1">
        <f t="array" ref="B64295:C64295">_xlfn.TEXTSPLIT(A64295," ")</f>
        <v>64294</v>
      </c>
      <c r="C64295" t="str">
        <v>11054399</v>
      </c>
      <c r="D64295">
        <f t="shared" si="1004"/>
        <v>12</v>
      </c>
    </row>
    <row r="64296" spans="1:4">
      <c r="A64296" t="s">
        <v>64300</v>
      </c>
      <c r="B64296" t="str" cm="1">
        <f t="array" ref="B64296:C64296">_xlfn.TEXTSPLIT(A64296," ")</f>
        <v>64295</v>
      </c>
      <c r="C64296" t="str">
        <v>11054621</v>
      </c>
      <c r="D64296">
        <f t="shared" si="1004"/>
        <v>222</v>
      </c>
    </row>
    <row r="64297" spans="1:4">
      <c r="A64297" t="s">
        <v>64301</v>
      </c>
      <c r="B64297" t="str" cm="1">
        <f t="array" ref="B64297:C64297">_xlfn.TEXTSPLIT(A64297," ")</f>
        <v>64296</v>
      </c>
      <c r="C64297" t="str">
        <v>11054759</v>
      </c>
      <c r="D64297">
        <f t="shared" si="1004"/>
        <v>138</v>
      </c>
    </row>
    <row r="64298" spans="1:4">
      <c r="A64298" t="s">
        <v>64302</v>
      </c>
      <c r="B64298" t="str" cm="1">
        <f t="array" ref="B64298:C64298">_xlfn.TEXTSPLIT(A64298," ")</f>
        <v>64297</v>
      </c>
      <c r="C64298" t="str">
        <v>11054801</v>
      </c>
      <c r="D64298">
        <f t="shared" si="1004"/>
        <v>42</v>
      </c>
    </row>
    <row r="64299" spans="1:4">
      <c r="A64299" t="s">
        <v>64303</v>
      </c>
      <c r="B64299" t="str" cm="1">
        <f t="array" ref="B64299:C64299">_xlfn.TEXTSPLIT(A64299," ")</f>
        <v>64298</v>
      </c>
      <c r="C64299" t="str">
        <v>11054891</v>
      </c>
      <c r="D64299">
        <f t="shared" si="1004"/>
        <v>90</v>
      </c>
    </row>
    <row r="64300" spans="1:4">
      <c r="A64300" t="s">
        <v>64304</v>
      </c>
      <c r="B64300" t="str" cm="1">
        <f t="array" ref="B64300:C64300">_xlfn.TEXTSPLIT(A64300," ")</f>
        <v>64299</v>
      </c>
      <c r="C64300" t="str">
        <v>11055041</v>
      </c>
      <c r="D64300">
        <f t="shared" si="1004"/>
        <v>150</v>
      </c>
    </row>
    <row r="64301" spans="1:4">
      <c r="A64301" t="s">
        <v>64305</v>
      </c>
      <c r="B64301" t="str" cm="1">
        <f t="array" ref="B64301:C64301">_xlfn.TEXTSPLIT(A64301," ")</f>
        <v>64300</v>
      </c>
      <c r="C64301" t="str">
        <v>11055137</v>
      </c>
      <c r="D64301">
        <f t="shared" si="1004"/>
        <v>96</v>
      </c>
    </row>
    <row r="64302" spans="1:4">
      <c r="A64302" t="s">
        <v>64306</v>
      </c>
      <c r="B64302" t="str" cm="1">
        <f t="array" ref="B64302:C64302">_xlfn.TEXTSPLIT(A64302," ")</f>
        <v>64301</v>
      </c>
      <c r="C64302" t="str">
        <v>11055827</v>
      </c>
      <c r="D64302">
        <f t="shared" si="1004"/>
        <v>690</v>
      </c>
    </row>
    <row r="64303" spans="1:4">
      <c r="A64303" t="s">
        <v>64307</v>
      </c>
      <c r="B64303" t="str" cm="1">
        <f t="array" ref="B64303:C64303">_xlfn.TEXTSPLIT(A64303," ")</f>
        <v>64302</v>
      </c>
      <c r="C64303" t="str">
        <v>11056457</v>
      </c>
      <c r="D64303">
        <f t="shared" si="1004"/>
        <v>630</v>
      </c>
    </row>
    <row r="64304" spans="1:4">
      <c r="A64304" t="s">
        <v>64308</v>
      </c>
      <c r="B64304" t="str" cm="1">
        <f t="array" ref="B64304:C64304">_xlfn.TEXTSPLIT(A64304," ")</f>
        <v>64303</v>
      </c>
      <c r="C64304" t="str">
        <v>11056481</v>
      </c>
      <c r="D64304">
        <f t="shared" si="1004"/>
        <v>24</v>
      </c>
    </row>
    <row r="64305" spans="1:4">
      <c r="A64305" t="s">
        <v>64309</v>
      </c>
      <c r="B64305" t="str" cm="1">
        <f t="array" ref="B64305:C64305">_xlfn.TEXTSPLIT(A64305," ")</f>
        <v>64304</v>
      </c>
      <c r="C64305" t="str">
        <v>11056697</v>
      </c>
      <c r="D64305">
        <f t="shared" si="1004"/>
        <v>216</v>
      </c>
    </row>
    <row r="64306" spans="1:4">
      <c r="A64306" t="s">
        <v>64310</v>
      </c>
      <c r="B64306" t="str" cm="1">
        <f t="array" ref="B64306:C64306">_xlfn.TEXTSPLIT(A64306," ")</f>
        <v>64305</v>
      </c>
      <c r="C64306" t="str">
        <v>11056907</v>
      </c>
      <c r="D64306">
        <f t="shared" si="1004"/>
        <v>210</v>
      </c>
    </row>
    <row r="64307" spans="1:4">
      <c r="A64307" t="s">
        <v>64311</v>
      </c>
      <c r="B64307" t="str" cm="1">
        <f t="array" ref="B64307:C64307">_xlfn.TEXTSPLIT(A64307," ")</f>
        <v>64306</v>
      </c>
      <c r="C64307" t="str">
        <v>11056961</v>
      </c>
      <c r="D64307">
        <f t="shared" si="1004"/>
        <v>54</v>
      </c>
    </row>
    <row r="64308" spans="1:4">
      <c r="A64308" t="s">
        <v>64312</v>
      </c>
      <c r="B64308" t="str" cm="1">
        <f t="array" ref="B64308:C64308">_xlfn.TEXTSPLIT(A64308," ")</f>
        <v>64307</v>
      </c>
      <c r="C64308" t="str">
        <v>11057027</v>
      </c>
      <c r="D64308">
        <f t="shared" si="1004"/>
        <v>66</v>
      </c>
    </row>
    <row r="64309" spans="1:4">
      <c r="A64309" t="s">
        <v>64313</v>
      </c>
      <c r="B64309" t="str" cm="1">
        <f t="array" ref="B64309:C64309">_xlfn.TEXTSPLIT(A64309," ")</f>
        <v>64308</v>
      </c>
      <c r="C64309" t="str">
        <v>11057201</v>
      </c>
      <c r="D64309">
        <f t="shared" si="1004"/>
        <v>174</v>
      </c>
    </row>
    <row r="64310" spans="1:4">
      <c r="A64310" t="s">
        <v>64314</v>
      </c>
      <c r="B64310" t="str" cm="1">
        <f t="array" ref="B64310:C64310">_xlfn.TEXTSPLIT(A64310," ")</f>
        <v>64309</v>
      </c>
      <c r="C64310" t="str">
        <v>11057279</v>
      </c>
      <c r="D64310">
        <f t="shared" si="1004"/>
        <v>78</v>
      </c>
    </row>
    <row r="64311" spans="1:4">
      <c r="A64311" t="s">
        <v>64315</v>
      </c>
      <c r="B64311" t="str" cm="1">
        <f t="array" ref="B64311:C64311">_xlfn.TEXTSPLIT(A64311," ")</f>
        <v>64310</v>
      </c>
      <c r="C64311" t="str">
        <v>11057399</v>
      </c>
      <c r="D64311">
        <f t="shared" si="1004"/>
        <v>120</v>
      </c>
    </row>
    <row r="64312" spans="1:4">
      <c r="A64312" t="s">
        <v>64316</v>
      </c>
      <c r="B64312" t="str" cm="1">
        <f t="array" ref="B64312:C64312">_xlfn.TEXTSPLIT(A64312," ")</f>
        <v>64311</v>
      </c>
      <c r="C64312" t="str">
        <v>11057567</v>
      </c>
      <c r="D64312">
        <f t="shared" si="1004"/>
        <v>168</v>
      </c>
    </row>
    <row r="64313" spans="1:4">
      <c r="A64313" t="s">
        <v>64317</v>
      </c>
      <c r="B64313" t="str" cm="1">
        <f t="array" ref="B64313:C64313">_xlfn.TEXTSPLIT(A64313," ")</f>
        <v>64312</v>
      </c>
      <c r="C64313" t="str">
        <v>11057621</v>
      </c>
      <c r="D64313">
        <f t="shared" si="1004"/>
        <v>54</v>
      </c>
    </row>
    <row r="64314" spans="1:4">
      <c r="A64314" t="s">
        <v>64318</v>
      </c>
      <c r="B64314" t="str" cm="1">
        <f t="array" ref="B64314:C64314">_xlfn.TEXTSPLIT(A64314," ")</f>
        <v>64313</v>
      </c>
      <c r="C64314" t="str">
        <v>11057861</v>
      </c>
      <c r="D64314">
        <f t="shared" si="1004"/>
        <v>240</v>
      </c>
    </row>
    <row r="64315" spans="1:4">
      <c r="A64315" t="s">
        <v>64319</v>
      </c>
      <c r="B64315" t="str" cm="1">
        <f t="array" ref="B64315:C64315">_xlfn.TEXTSPLIT(A64315," ")</f>
        <v>64314</v>
      </c>
      <c r="C64315" t="str">
        <v>11057927</v>
      </c>
      <c r="D64315">
        <f t="shared" si="1004"/>
        <v>66</v>
      </c>
    </row>
    <row r="64316" spans="1:4">
      <c r="A64316" t="s">
        <v>64320</v>
      </c>
      <c r="B64316" t="str" cm="1">
        <f t="array" ref="B64316:C64316">_xlfn.TEXTSPLIT(A64316," ")</f>
        <v>64315</v>
      </c>
      <c r="C64316" t="str">
        <v>11057951</v>
      </c>
      <c r="D64316">
        <f t="shared" si="1004"/>
        <v>24</v>
      </c>
    </row>
    <row r="64317" spans="1:4">
      <c r="A64317" t="s">
        <v>64321</v>
      </c>
      <c r="B64317" t="str" cm="1">
        <f t="array" ref="B64317:C64317">_xlfn.TEXTSPLIT(A64317," ")</f>
        <v>64316</v>
      </c>
      <c r="C64317" t="str">
        <v>11058011</v>
      </c>
      <c r="D64317">
        <f t="shared" si="1004"/>
        <v>60</v>
      </c>
    </row>
    <row r="64318" spans="1:4">
      <c r="A64318" t="s">
        <v>64322</v>
      </c>
      <c r="B64318" t="str" cm="1">
        <f t="array" ref="B64318:C64318">_xlfn.TEXTSPLIT(A64318," ")</f>
        <v>64317</v>
      </c>
      <c r="C64318" t="str">
        <v>11058197</v>
      </c>
      <c r="D64318">
        <f t="shared" si="1004"/>
        <v>186</v>
      </c>
    </row>
    <row r="64319" spans="1:4">
      <c r="A64319" t="s">
        <v>64323</v>
      </c>
      <c r="B64319" t="str" cm="1">
        <f t="array" ref="B64319:C64319">_xlfn.TEXTSPLIT(A64319," ")</f>
        <v>64318</v>
      </c>
      <c r="C64319" t="str">
        <v>11058371</v>
      </c>
      <c r="D64319">
        <f t="shared" si="1004"/>
        <v>174</v>
      </c>
    </row>
    <row r="64320" spans="1:4">
      <c r="A64320" t="s">
        <v>64324</v>
      </c>
      <c r="B64320" t="str" cm="1">
        <f t="array" ref="B64320:C64320">_xlfn.TEXTSPLIT(A64320," ")</f>
        <v>64319</v>
      </c>
      <c r="C64320" t="str">
        <v>11058401</v>
      </c>
      <c r="D64320">
        <f t="shared" si="1004"/>
        <v>30</v>
      </c>
    </row>
    <row r="64321" spans="1:4">
      <c r="A64321" t="s">
        <v>64325</v>
      </c>
      <c r="B64321" t="str" cm="1">
        <f t="array" ref="B64321:C64321">_xlfn.TEXTSPLIT(A64321," ")</f>
        <v>64320</v>
      </c>
      <c r="C64321" t="str">
        <v>11058737</v>
      </c>
      <c r="D64321">
        <f t="shared" si="1004"/>
        <v>336</v>
      </c>
    </row>
    <row r="64322" spans="1:4">
      <c r="A64322" t="s">
        <v>64326</v>
      </c>
      <c r="B64322" t="str" cm="1">
        <f t="array" ref="B64322:C64322">_xlfn.TEXTSPLIT(A64322," ")</f>
        <v>64321</v>
      </c>
      <c r="C64322" t="str">
        <v>11059547</v>
      </c>
      <c r="D64322">
        <f t="shared" si="1004"/>
        <v>810</v>
      </c>
    </row>
    <row r="64323" spans="1:4">
      <c r="A64323" t="s">
        <v>64327</v>
      </c>
      <c r="B64323" t="str" cm="1">
        <f t="array" ref="B64323:C64323">_xlfn.TEXTSPLIT(A64323," ")</f>
        <v>64322</v>
      </c>
      <c r="C64323" t="str">
        <v>11059751</v>
      </c>
      <c r="D64323">
        <f t="shared" si="1004"/>
        <v>204</v>
      </c>
    </row>
    <row r="64324" spans="1:4">
      <c r="A64324" t="s">
        <v>64328</v>
      </c>
      <c r="B64324" t="str" cm="1">
        <f t="array" ref="B64324:C64324">_xlfn.TEXTSPLIT(A64324," ")</f>
        <v>64323</v>
      </c>
      <c r="C64324" t="str">
        <v>11060051</v>
      </c>
      <c r="D64324">
        <f t="shared" ref="D64324:D64387" si="1005">C64324-C64323</f>
        <v>300</v>
      </c>
    </row>
    <row r="64325" spans="1:4">
      <c r="A64325" t="s">
        <v>64329</v>
      </c>
      <c r="B64325" t="str" cm="1">
        <f t="array" ref="B64325:C64325">_xlfn.TEXTSPLIT(A64325," ")</f>
        <v>64324</v>
      </c>
      <c r="C64325" t="str">
        <v>11060477</v>
      </c>
      <c r="D64325">
        <f t="shared" si="1005"/>
        <v>426</v>
      </c>
    </row>
    <row r="64326" spans="1:4">
      <c r="A64326" t="s">
        <v>64330</v>
      </c>
      <c r="B64326" t="str" cm="1">
        <f t="array" ref="B64326:C64326">_xlfn.TEXTSPLIT(A64326," ")</f>
        <v>64325</v>
      </c>
      <c r="C64326" t="str">
        <v>11060921</v>
      </c>
      <c r="D64326">
        <f t="shared" si="1005"/>
        <v>444</v>
      </c>
    </row>
    <row r="64327" spans="1:4">
      <c r="A64327" t="s">
        <v>64331</v>
      </c>
      <c r="B64327" t="str" cm="1">
        <f t="array" ref="B64327:C64327">_xlfn.TEXTSPLIT(A64327," ")</f>
        <v>64326</v>
      </c>
      <c r="C64327" t="str">
        <v>11061221</v>
      </c>
      <c r="D64327">
        <f t="shared" si="1005"/>
        <v>300</v>
      </c>
    </row>
    <row r="64328" spans="1:4">
      <c r="A64328" t="s">
        <v>64332</v>
      </c>
      <c r="B64328" t="str" cm="1">
        <f t="array" ref="B64328:C64328">_xlfn.TEXTSPLIT(A64328," ")</f>
        <v>64327</v>
      </c>
      <c r="C64328" t="str">
        <v>11061539</v>
      </c>
      <c r="D64328">
        <f t="shared" si="1005"/>
        <v>318</v>
      </c>
    </row>
    <row r="64329" spans="1:4">
      <c r="A64329" t="s">
        <v>64333</v>
      </c>
      <c r="B64329" t="str" cm="1">
        <f t="array" ref="B64329:C64329">_xlfn.TEXTSPLIT(A64329," ")</f>
        <v>64328</v>
      </c>
      <c r="C64329" t="str">
        <v>11061569</v>
      </c>
      <c r="D64329">
        <f t="shared" si="1005"/>
        <v>30</v>
      </c>
    </row>
    <row r="64330" spans="1:4">
      <c r="A64330" t="s">
        <v>64334</v>
      </c>
      <c r="B64330" t="str" cm="1">
        <f t="array" ref="B64330:C64330">_xlfn.TEXTSPLIT(A64330," ")</f>
        <v>64329</v>
      </c>
      <c r="C64330" t="str">
        <v>11062067</v>
      </c>
      <c r="D64330">
        <f t="shared" si="1005"/>
        <v>498</v>
      </c>
    </row>
    <row r="64331" spans="1:4">
      <c r="A64331" t="s">
        <v>64335</v>
      </c>
      <c r="B64331" t="str" cm="1">
        <f t="array" ref="B64331:C64331">_xlfn.TEXTSPLIT(A64331," ")</f>
        <v>64330</v>
      </c>
      <c r="C64331" t="str">
        <v>11062277</v>
      </c>
      <c r="D64331">
        <f t="shared" si="1005"/>
        <v>210</v>
      </c>
    </row>
    <row r="64332" spans="1:4">
      <c r="A64332" t="s">
        <v>64336</v>
      </c>
      <c r="B64332" t="str" cm="1">
        <f t="array" ref="B64332:C64332">_xlfn.TEXTSPLIT(A64332," ")</f>
        <v>64331</v>
      </c>
      <c r="C64332" t="str">
        <v>11062619</v>
      </c>
      <c r="D64332">
        <f t="shared" si="1005"/>
        <v>342</v>
      </c>
    </row>
    <row r="64333" spans="1:4">
      <c r="A64333" t="s">
        <v>64337</v>
      </c>
      <c r="B64333" t="str" cm="1">
        <f t="array" ref="B64333:C64333">_xlfn.TEXTSPLIT(A64333," ")</f>
        <v>64332</v>
      </c>
      <c r="C64333" t="str">
        <v>11062991</v>
      </c>
      <c r="D64333">
        <f t="shared" si="1005"/>
        <v>372</v>
      </c>
    </row>
    <row r="64334" spans="1:4">
      <c r="A64334" t="s">
        <v>64338</v>
      </c>
      <c r="B64334" t="str" cm="1">
        <f t="array" ref="B64334:C64334">_xlfn.TEXTSPLIT(A64334," ")</f>
        <v>64333</v>
      </c>
      <c r="C64334" t="str">
        <v>11063009</v>
      </c>
      <c r="D64334">
        <f t="shared" si="1005"/>
        <v>18</v>
      </c>
    </row>
    <row r="64335" spans="1:4">
      <c r="A64335" t="s">
        <v>64339</v>
      </c>
      <c r="B64335" t="str" cm="1">
        <f t="array" ref="B64335:C64335">_xlfn.TEXTSPLIT(A64335," ")</f>
        <v>64334</v>
      </c>
      <c r="C64335" t="str">
        <v>11063027</v>
      </c>
      <c r="D64335">
        <f t="shared" si="1005"/>
        <v>18</v>
      </c>
    </row>
    <row r="64336" spans="1:4">
      <c r="A64336" t="s">
        <v>64340</v>
      </c>
      <c r="B64336" t="str" cm="1">
        <f t="array" ref="B64336:C64336">_xlfn.TEXTSPLIT(A64336," ")</f>
        <v>64335</v>
      </c>
      <c r="C64336" t="str">
        <v>11063231</v>
      </c>
      <c r="D64336">
        <f t="shared" si="1005"/>
        <v>204</v>
      </c>
    </row>
    <row r="64337" spans="1:4">
      <c r="A64337" t="s">
        <v>64341</v>
      </c>
      <c r="B64337" t="str" cm="1">
        <f t="array" ref="B64337:C64337">_xlfn.TEXTSPLIT(A64337," ")</f>
        <v>64336</v>
      </c>
      <c r="C64337" t="str">
        <v>11063417</v>
      </c>
      <c r="D64337">
        <f t="shared" si="1005"/>
        <v>186</v>
      </c>
    </row>
    <row r="64338" spans="1:4">
      <c r="A64338" t="s">
        <v>64342</v>
      </c>
      <c r="B64338" t="str" cm="1">
        <f t="array" ref="B64338:C64338">_xlfn.TEXTSPLIT(A64338," ")</f>
        <v>64337</v>
      </c>
      <c r="C64338" t="str">
        <v>11063579</v>
      </c>
      <c r="D64338">
        <f t="shared" si="1005"/>
        <v>162</v>
      </c>
    </row>
    <row r="64339" spans="1:4">
      <c r="A64339" t="s">
        <v>64343</v>
      </c>
      <c r="B64339" t="str" cm="1">
        <f t="array" ref="B64339:C64339">_xlfn.TEXTSPLIT(A64339," ")</f>
        <v>64338</v>
      </c>
      <c r="C64339" t="str">
        <v>11063669</v>
      </c>
      <c r="D64339">
        <f t="shared" si="1005"/>
        <v>90</v>
      </c>
    </row>
    <row r="64340" spans="1:4">
      <c r="A64340" t="s">
        <v>64344</v>
      </c>
      <c r="B64340" t="str" cm="1">
        <f t="array" ref="B64340:C64340">_xlfn.TEXTSPLIT(A64340," ")</f>
        <v>64339</v>
      </c>
      <c r="C64340" t="str">
        <v>11063837</v>
      </c>
      <c r="D64340">
        <f t="shared" si="1005"/>
        <v>168</v>
      </c>
    </row>
    <row r="64341" spans="1:4">
      <c r="A64341" t="s">
        <v>64345</v>
      </c>
      <c r="B64341" t="str" cm="1">
        <f t="array" ref="B64341:C64341">_xlfn.TEXTSPLIT(A64341," ")</f>
        <v>64340</v>
      </c>
      <c r="C64341" t="str">
        <v>11063861</v>
      </c>
      <c r="D64341">
        <f t="shared" si="1005"/>
        <v>24</v>
      </c>
    </row>
    <row r="64342" spans="1:4">
      <c r="A64342" t="s">
        <v>64346</v>
      </c>
      <c r="B64342" t="str" cm="1">
        <f t="array" ref="B64342:C64342">_xlfn.TEXTSPLIT(A64342," ")</f>
        <v>64341</v>
      </c>
      <c r="C64342" t="str">
        <v>11064017</v>
      </c>
      <c r="D64342">
        <f t="shared" si="1005"/>
        <v>156</v>
      </c>
    </row>
    <row r="64343" spans="1:4">
      <c r="A64343" t="s">
        <v>64347</v>
      </c>
      <c r="B64343" t="str" cm="1">
        <f t="array" ref="B64343:C64343">_xlfn.TEXTSPLIT(A64343," ")</f>
        <v>64342</v>
      </c>
      <c r="C64343" t="str">
        <v>11064089</v>
      </c>
      <c r="D64343">
        <f t="shared" si="1005"/>
        <v>72</v>
      </c>
    </row>
    <row r="64344" spans="1:4">
      <c r="A64344" t="s">
        <v>64348</v>
      </c>
      <c r="B64344" t="str" cm="1">
        <f t="array" ref="B64344:C64344">_xlfn.TEXTSPLIT(A64344," ")</f>
        <v>64343</v>
      </c>
      <c r="C64344" t="str">
        <v>11064377</v>
      </c>
      <c r="D64344">
        <f t="shared" si="1005"/>
        <v>288</v>
      </c>
    </row>
    <row r="64345" spans="1:4">
      <c r="A64345" t="s">
        <v>64349</v>
      </c>
      <c r="B64345" t="str" cm="1">
        <f t="array" ref="B64345:C64345">_xlfn.TEXTSPLIT(A64345," ")</f>
        <v>64344</v>
      </c>
      <c r="C64345" t="str">
        <v>11064407</v>
      </c>
      <c r="D64345">
        <f t="shared" si="1005"/>
        <v>30</v>
      </c>
    </row>
    <row r="64346" spans="1:4">
      <c r="A64346" t="s">
        <v>64350</v>
      </c>
      <c r="B64346" t="str" cm="1">
        <f t="array" ref="B64346:C64346">_xlfn.TEXTSPLIT(A64346," ")</f>
        <v>64345</v>
      </c>
      <c r="C64346" t="str">
        <v>11064869</v>
      </c>
      <c r="D64346">
        <f t="shared" si="1005"/>
        <v>462</v>
      </c>
    </row>
    <row r="64347" spans="1:4">
      <c r="A64347" t="s">
        <v>64351</v>
      </c>
      <c r="B64347" t="str" cm="1">
        <f t="array" ref="B64347:C64347">_xlfn.TEXTSPLIT(A64347," ")</f>
        <v>64346</v>
      </c>
      <c r="C64347" t="str">
        <v>11065097</v>
      </c>
      <c r="D64347">
        <f t="shared" si="1005"/>
        <v>228</v>
      </c>
    </row>
    <row r="64348" spans="1:4">
      <c r="A64348" t="s">
        <v>64352</v>
      </c>
      <c r="B64348" t="str" cm="1">
        <f t="array" ref="B64348:C64348">_xlfn.TEXTSPLIT(A64348," ")</f>
        <v>64347</v>
      </c>
      <c r="C64348" t="str">
        <v>11065259</v>
      </c>
      <c r="D64348">
        <f t="shared" si="1005"/>
        <v>162</v>
      </c>
    </row>
    <row r="64349" spans="1:4">
      <c r="A64349" t="s">
        <v>64353</v>
      </c>
      <c r="B64349" t="str" cm="1">
        <f t="array" ref="B64349:C64349">_xlfn.TEXTSPLIT(A64349," ")</f>
        <v>64348</v>
      </c>
      <c r="C64349" t="str">
        <v>11065289</v>
      </c>
      <c r="D64349">
        <f t="shared" si="1005"/>
        <v>30</v>
      </c>
    </row>
    <row r="64350" spans="1:4">
      <c r="A64350" t="s">
        <v>64354</v>
      </c>
      <c r="B64350" t="str" cm="1">
        <f t="array" ref="B64350:C64350">_xlfn.TEXTSPLIT(A64350," ")</f>
        <v>64349</v>
      </c>
      <c r="C64350" t="str">
        <v>11065511</v>
      </c>
      <c r="D64350">
        <f t="shared" si="1005"/>
        <v>222</v>
      </c>
    </row>
    <row r="64351" spans="1:4">
      <c r="A64351" t="s">
        <v>64355</v>
      </c>
      <c r="B64351" t="str" cm="1">
        <f t="array" ref="B64351:C64351">_xlfn.TEXTSPLIT(A64351," ")</f>
        <v>64350</v>
      </c>
      <c r="C64351" t="str">
        <v>11065739</v>
      </c>
      <c r="D64351">
        <f t="shared" si="1005"/>
        <v>228</v>
      </c>
    </row>
    <row r="64352" spans="1:4">
      <c r="A64352" t="s">
        <v>64356</v>
      </c>
      <c r="B64352" t="str" cm="1">
        <f t="array" ref="B64352:C64352">_xlfn.TEXTSPLIT(A64352," ")</f>
        <v>64351</v>
      </c>
      <c r="C64352" t="str">
        <v>11065931</v>
      </c>
      <c r="D64352">
        <f t="shared" si="1005"/>
        <v>192</v>
      </c>
    </row>
    <row r="64353" spans="1:4">
      <c r="A64353" t="s">
        <v>64357</v>
      </c>
      <c r="B64353" t="str" cm="1">
        <f t="array" ref="B64353:C64353">_xlfn.TEXTSPLIT(A64353," ")</f>
        <v>64352</v>
      </c>
      <c r="C64353" t="str">
        <v>11066789</v>
      </c>
      <c r="D64353">
        <f t="shared" si="1005"/>
        <v>858</v>
      </c>
    </row>
    <row r="64354" spans="1:4">
      <c r="A64354" t="s">
        <v>64358</v>
      </c>
      <c r="B64354" t="str" cm="1">
        <f t="array" ref="B64354:C64354">_xlfn.TEXTSPLIT(A64354," ")</f>
        <v>64353</v>
      </c>
      <c r="C64354" t="str">
        <v>11066831</v>
      </c>
      <c r="D64354">
        <f t="shared" si="1005"/>
        <v>42</v>
      </c>
    </row>
    <row r="64355" spans="1:4">
      <c r="A64355" t="s">
        <v>64359</v>
      </c>
      <c r="B64355" t="str" cm="1">
        <f t="array" ref="B64355:C64355">_xlfn.TEXTSPLIT(A64355," ")</f>
        <v>64354</v>
      </c>
      <c r="C64355" t="str">
        <v>11066849</v>
      </c>
      <c r="D64355">
        <f t="shared" si="1005"/>
        <v>18</v>
      </c>
    </row>
    <row r="64356" spans="1:4">
      <c r="A64356" t="s">
        <v>64360</v>
      </c>
      <c r="B64356" t="str" cm="1">
        <f t="array" ref="B64356:C64356">_xlfn.TEXTSPLIT(A64356," ")</f>
        <v>64355</v>
      </c>
      <c r="C64356" t="str">
        <v>11066897</v>
      </c>
      <c r="D64356">
        <f t="shared" si="1005"/>
        <v>48</v>
      </c>
    </row>
    <row r="64357" spans="1:4">
      <c r="A64357" t="s">
        <v>64361</v>
      </c>
      <c r="B64357" t="str" cm="1">
        <f t="array" ref="B64357:C64357">_xlfn.TEXTSPLIT(A64357," ")</f>
        <v>64356</v>
      </c>
      <c r="C64357" t="str">
        <v>11067689</v>
      </c>
      <c r="D64357">
        <f t="shared" si="1005"/>
        <v>792</v>
      </c>
    </row>
    <row r="64358" spans="1:4">
      <c r="A64358" t="s">
        <v>64362</v>
      </c>
      <c r="B64358" t="str" cm="1">
        <f t="array" ref="B64358:C64358">_xlfn.TEXTSPLIT(A64358," ")</f>
        <v>64357</v>
      </c>
      <c r="C64358" t="str">
        <v>11067767</v>
      </c>
      <c r="D64358">
        <f t="shared" si="1005"/>
        <v>78</v>
      </c>
    </row>
    <row r="64359" spans="1:4">
      <c r="A64359" t="s">
        <v>64363</v>
      </c>
      <c r="B64359" t="str" cm="1">
        <f t="array" ref="B64359:C64359">_xlfn.TEXTSPLIT(A64359," ")</f>
        <v>64358</v>
      </c>
      <c r="C64359" t="str">
        <v>11067809</v>
      </c>
      <c r="D64359">
        <f t="shared" si="1005"/>
        <v>42</v>
      </c>
    </row>
    <row r="64360" spans="1:4">
      <c r="A64360" t="s">
        <v>64364</v>
      </c>
      <c r="B64360" t="str" cm="1">
        <f t="array" ref="B64360:C64360">_xlfn.TEXTSPLIT(A64360," ")</f>
        <v>64359</v>
      </c>
      <c r="C64360" t="str">
        <v>11067941</v>
      </c>
      <c r="D64360">
        <f t="shared" si="1005"/>
        <v>132</v>
      </c>
    </row>
    <row r="64361" spans="1:4">
      <c r="A64361" t="s">
        <v>64365</v>
      </c>
      <c r="B64361" t="str" cm="1">
        <f t="array" ref="B64361:C64361">_xlfn.TEXTSPLIT(A64361," ")</f>
        <v>64360</v>
      </c>
      <c r="C64361" t="str">
        <v>11068007</v>
      </c>
      <c r="D64361">
        <f t="shared" si="1005"/>
        <v>66</v>
      </c>
    </row>
    <row r="64362" spans="1:4">
      <c r="A64362" t="s">
        <v>64366</v>
      </c>
      <c r="B64362" t="str" cm="1">
        <f t="array" ref="B64362:C64362">_xlfn.TEXTSPLIT(A64362," ")</f>
        <v>64361</v>
      </c>
      <c r="C64362" t="str">
        <v>11068301</v>
      </c>
      <c r="D64362">
        <f t="shared" si="1005"/>
        <v>294</v>
      </c>
    </row>
    <row r="64363" spans="1:4">
      <c r="A64363" t="s">
        <v>64367</v>
      </c>
      <c r="B64363" t="str" cm="1">
        <f t="array" ref="B64363:C64363">_xlfn.TEXTSPLIT(A64363," ")</f>
        <v>64362</v>
      </c>
      <c r="C64363" t="str">
        <v>11068397</v>
      </c>
      <c r="D64363">
        <f t="shared" si="1005"/>
        <v>96</v>
      </c>
    </row>
    <row r="64364" spans="1:4">
      <c r="A64364" t="s">
        <v>64368</v>
      </c>
      <c r="B64364" t="str" cm="1">
        <f t="array" ref="B64364:C64364">_xlfn.TEXTSPLIT(A64364," ")</f>
        <v>64363</v>
      </c>
      <c r="C64364" t="str">
        <v>11068637</v>
      </c>
      <c r="D64364">
        <f t="shared" si="1005"/>
        <v>240</v>
      </c>
    </row>
    <row r="64365" spans="1:4">
      <c r="A64365" t="s">
        <v>64369</v>
      </c>
      <c r="B64365" t="str" cm="1">
        <f t="array" ref="B64365:C64365">_xlfn.TEXTSPLIT(A64365," ")</f>
        <v>64364</v>
      </c>
      <c r="C64365" t="str">
        <v>11068859</v>
      </c>
      <c r="D64365">
        <f t="shared" si="1005"/>
        <v>222</v>
      </c>
    </row>
    <row r="64366" spans="1:4">
      <c r="A64366" t="s">
        <v>64370</v>
      </c>
      <c r="B64366" t="str" cm="1">
        <f t="array" ref="B64366:C64366">_xlfn.TEXTSPLIT(A64366," ")</f>
        <v>64365</v>
      </c>
      <c r="C64366" t="str">
        <v>11068907</v>
      </c>
      <c r="D64366">
        <f t="shared" si="1005"/>
        <v>48</v>
      </c>
    </row>
    <row r="64367" spans="1:4">
      <c r="A64367" t="s">
        <v>64371</v>
      </c>
      <c r="B64367" t="str" cm="1">
        <f t="array" ref="B64367:C64367">_xlfn.TEXTSPLIT(A64367," ")</f>
        <v>64366</v>
      </c>
      <c r="C64367" t="str">
        <v>11068949</v>
      </c>
      <c r="D64367">
        <f t="shared" si="1005"/>
        <v>42</v>
      </c>
    </row>
    <row r="64368" spans="1:4">
      <c r="A64368" t="s">
        <v>64372</v>
      </c>
      <c r="B64368" t="str" cm="1">
        <f t="array" ref="B64368:C64368">_xlfn.TEXTSPLIT(A64368," ")</f>
        <v>64367</v>
      </c>
      <c r="C64368" t="str">
        <v>11069027</v>
      </c>
      <c r="D64368">
        <f t="shared" si="1005"/>
        <v>78</v>
      </c>
    </row>
    <row r="64369" spans="1:4">
      <c r="A64369" t="s">
        <v>64373</v>
      </c>
      <c r="B64369" t="str" cm="1">
        <f t="array" ref="B64369:C64369">_xlfn.TEXTSPLIT(A64369," ")</f>
        <v>64368</v>
      </c>
      <c r="C64369" t="str">
        <v>11069117</v>
      </c>
      <c r="D64369">
        <f t="shared" si="1005"/>
        <v>90</v>
      </c>
    </row>
    <row r="64370" spans="1:4">
      <c r="A64370" t="s">
        <v>64374</v>
      </c>
      <c r="B64370" t="str" cm="1">
        <f t="array" ref="B64370:C64370">_xlfn.TEXTSPLIT(A64370," ")</f>
        <v>64369</v>
      </c>
      <c r="C64370" t="str">
        <v>11069291</v>
      </c>
      <c r="D64370">
        <f t="shared" si="1005"/>
        <v>174</v>
      </c>
    </row>
    <row r="64371" spans="1:4">
      <c r="A64371" t="s">
        <v>64375</v>
      </c>
      <c r="B64371" t="str" cm="1">
        <f t="array" ref="B64371:C64371">_xlfn.TEXTSPLIT(A64371," ")</f>
        <v>64370</v>
      </c>
      <c r="C64371" t="str">
        <v>11069477</v>
      </c>
      <c r="D64371">
        <f t="shared" si="1005"/>
        <v>186</v>
      </c>
    </row>
    <row r="64372" spans="1:4">
      <c r="A64372" t="s">
        <v>64376</v>
      </c>
      <c r="B64372" t="str" cm="1">
        <f t="array" ref="B64372:C64372">_xlfn.TEXTSPLIT(A64372," ")</f>
        <v>64371</v>
      </c>
      <c r="C64372" t="str">
        <v>11069741</v>
      </c>
      <c r="D64372">
        <f t="shared" si="1005"/>
        <v>264</v>
      </c>
    </row>
    <row r="64373" spans="1:4">
      <c r="A64373" t="s">
        <v>64377</v>
      </c>
      <c r="B64373" t="str" cm="1">
        <f t="array" ref="B64373:C64373">_xlfn.TEXTSPLIT(A64373," ")</f>
        <v>64372</v>
      </c>
      <c r="C64373" t="str">
        <v>11069801</v>
      </c>
      <c r="D64373">
        <f t="shared" si="1005"/>
        <v>60</v>
      </c>
    </row>
    <row r="64374" spans="1:4">
      <c r="A64374" t="s">
        <v>64378</v>
      </c>
      <c r="B64374" t="str" cm="1">
        <f t="array" ref="B64374:C64374">_xlfn.TEXTSPLIT(A64374," ")</f>
        <v>64373</v>
      </c>
      <c r="C64374" t="str">
        <v>11069879</v>
      </c>
      <c r="D64374">
        <f t="shared" si="1005"/>
        <v>78</v>
      </c>
    </row>
    <row r="64375" spans="1:4">
      <c r="A64375" t="s">
        <v>64379</v>
      </c>
      <c r="B64375" t="str" cm="1">
        <f t="array" ref="B64375:C64375">_xlfn.TEXTSPLIT(A64375," ")</f>
        <v>64374</v>
      </c>
      <c r="C64375" t="str">
        <v>11069999</v>
      </c>
      <c r="D64375">
        <f t="shared" si="1005"/>
        <v>120</v>
      </c>
    </row>
    <row r="64376" spans="1:4">
      <c r="A64376" t="s">
        <v>64380</v>
      </c>
      <c r="B64376" t="str" cm="1">
        <f t="array" ref="B64376:C64376">_xlfn.TEXTSPLIT(A64376," ")</f>
        <v>64375</v>
      </c>
      <c r="C64376" t="str">
        <v>11070359</v>
      </c>
      <c r="D64376">
        <f t="shared" si="1005"/>
        <v>360</v>
      </c>
    </row>
    <row r="64377" spans="1:4">
      <c r="A64377" t="s">
        <v>64381</v>
      </c>
      <c r="B64377" t="str" cm="1">
        <f t="array" ref="B64377:C64377">_xlfn.TEXTSPLIT(A64377," ")</f>
        <v>64376</v>
      </c>
      <c r="C64377" t="str">
        <v>11070467</v>
      </c>
      <c r="D64377">
        <f t="shared" si="1005"/>
        <v>108</v>
      </c>
    </row>
    <row r="64378" spans="1:4">
      <c r="A64378" t="s">
        <v>64382</v>
      </c>
      <c r="B64378" t="str" cm="1">
        <f t="array" ref="B64378:C64378">_xlfn.TEXTSPLIT(A64378," ")</f>
        <v>64377</v>
      </c>
      <c r="C64378" t="str">
        <v>11070599</v>
      </c>
      <c r="D64378">
        <f t="shared" si="1005"/>
        <v>132</v>
      </c>
    </row>
    <row r="64379" spans="1:4">
      <c r="A64379" t="s">
        <v>64383</v>
      </c>
      <c r="B64379" t="str" cm="1">
        <f t="array" ref="B64379:C64379">_xlfn.TEXTSPLIT(A64379," ")</f>
        <v>64378</v>
      </c>
      <c r="C64379" t="str">
        <v>11071601</v>
      </c>
      <c r="D64379">
        <f t="shared" si="1005"/>
        <v>1002</v>
      </c>
    </row>
    <row r="64380" spans="1:4">
      <c r="A64380" t="s">
        <v>64384</v>
      </c>
      <c r="B64380" t="str" cm="1">
        <f t="array" ref="B64380:C64380">_xlfn.TEXTSPLIT(A64380," ")</f>
        <v>64379</v>
      </c>
      <c r="C64380" t="str">
        <v>11071847</v>
      </c>
      <c r="D64380">
        <f t="shared" si="1005"/>
        <v>246</v>
      </c>
    </row>
    <row r="64381" spans="1:4">
      <c r="A64381" t="s">
        <v>64385</v>
      </c>
      <c r="B64381" t="str" cm="1">
        <f t="array" ref="B64381:C64381">_xlfn.TEXTSPLIT(A64381," ")</f>
        <v>64380</v>
      </c>
      <c r="C64381" t="str">
        <v>11072141</v>
      </c>
      <c r="D64381">
        <f t="shared" si="1005"/>
        <v>294</v>
      </c>
    </row>
    <row r="64382" spans="1:4">
      <c r="A64382" t="s">
        <v>64386</v>
      </c>
      <c r="B64382" t="str" cm="1">
        <f t="array" ref="B64382:C64382">_xlfn.TEXTSPLIT(A64382," ")</f>
        <v>64381</v>
      </c>
      <c r="C64382" t="str">
        <v>11072207</v>
      </c>
      <c r="D64382">
        <f t="shared" si="1005"/>
        <v>66</v>
      </c>
    </row>
    <row r="64383" spans="1:4">
      <c r="A64383" t="s">
        <v>64387</v>
      </c>
      <c r="B64383" t="str" cm="1">
        <f t="array" ref="B64383:C64383">_xlfn.TEXTSPLIT(A64383," ")</f>
        <v>64382</v>
      </c>
      <c r="C64383" t="str">
        <v>11072357</v>
      </c>
      <c r="D64383">
        <f t="shared" si="1005"/>
        <v>150</v>
      </c>
    </row>
    <row r="64384" spans="1:4">
      <c r="A64384" t="s">
        <v>64388</v>
      </c>
      <c r="B64384" t="str" cm="1">
        <f t="array" ref="B64384:C64384">_xlfn.TEXTSPLIT(A64384," ")</f>
        <v>64383</v>
      </c>
      <c r="C64384" t="str">
        <v>11072429</v>
      </c>
      <c r="D64384">
        <f t="shared" si="1005"/>
        <v>72</v>
      </c>
    </row>
    <row r="64385" spans="1:4">
      <c r="A64385" t="s">
        <v>64389</v>
      </c>
      <c r="B64385" t="str" cm="1">
        <f t="array" ref="B64385:C64385">_xlfn.TEXTSPLIT(A64385," ")</f>
        <v>64384</v>
      </c>
      <c r="C64385" t="str">
        <v>11072597</v>
      </c>
      <c r="D64385">
        <f t="shared" si="1005"/>
        <v>168</v>
      </c>
    </row>
    <row r="64386" spans="1:4">
      <c r="A64386" t="s">
        <v>64390</v>
      </c>
      <c r="B64386" t="str" cm="1">
        <f t="array" ref="B64386:C64386">_xlfn.TEXTSPLIT(A64386," ")</f>
        <v>64385</v>
      </c>
      <c r="C64386" t="str">
        <v>11072849</v>
      </c>
      <c r="D64386">
        <f t="shared" si="1005"/>
        <v>252</v>
      </c>
    </row>
    <row r="64387" spans="1:4">
      <c r="A64387" t="s">
        <v>64391</v>
      </c>
      <c r="B64387" t="str" cm="1">
        <f t="array" ref="B64387:C64387">_xlfn.TEXTSPLIT(A64387," ")</f>
        <v>64386</v>
      </c>
      <c r="C64387" t="str">
        <v>11072861</v>
      </c>
      <c r="D64387">
        <f t="shared" si="1005"/>
        <v>12</v>
      </c>
    </row>
    <row r="64388" spans="1:4">
      <c r="A64388" t="s">
        <v>64392</v>
      </c>
      <c r="B64388" t="str" cm="1">
        <f t="array" ref="B64388:C64388">_xlfn.TEXTSPLIT(A64388," ")</f>
        <v>64387</v>
      </c>
      <c r="C64388" t="str">
        <v>11073197</v>
      </c>
      <c r="D64388">
        <f t="shared" ref="D64388:D64451" si="1006">C64388-C64387</f>
        <v>336</v>
      </c>
    </row>
    <row r="64389" spans="1:4">
      <c r="A64389" t="s">
        <v>64393</v>
      </c>
      <c r="B64389" t="str" cm="1">
        <f t="array" ref="B64389:C64389">_xlfn.TEXTSPLIT(A64389," ")</f>
        <v>64388</v>
      </c>
      <c r="C64389" t="str">
        <v>11073497</v>
      </c>
      <c r="D64389">
        <f t="shared" si="1006"/>
        <v>300</v>
      </c>
    </row>
    <row r="64390" spans="1:4">
      <c r="A64390" t="s">
        <v>64394</v>
      </c>
      <c r="B64390" t="str" cm="1">
        <f t="array" ref="B64390:C64390">_xlfn.TEXTSPLIT(A64390," ")</f>
        <v>64389</v>
      </c>
      <c r="C64390" t="str">
        <v>11073779</v>
      </c>
      <c r="D64390">
        <f t="shared" si="1006"/>
        <v>282</v>
      </c>
    </row>
    <row r="64391" spans="1:4">
      <c r="A64391" t="s">
        <v>64395</v>
      </c>
      <c r="B64391" t="str" cm="1">
        <f t="array" ref="B64391:C64391">_xlfn.TEXTSPLIT(A64391," ")</f>
        <v>64390</v>
      </c>
      <c r="C64391" t="str">
        <v>11073857</v>
      </c>
      <c r="D64391">
        <f t="shared" si="1006"/>
        <v>78</v>
      </c>
    </row>
    <row r="64392" spans="1:4">
      <c r="A64392" t="s">
        <v>64396</v>
      </c>
      <c r="B64392" t="str" cm="1">
        <f t="array" ref="B64392:C64392">_xlfn.TEXTSPLIT(A64392," ")</f>
        <v>64391</v>
      </c>
      <c r="C64392" t="str">
        <v>11073899</v>
      </c>
      <c r="D64392">
        <f t="shared" si="1006"/>
        <v>42</v>
      </c>
    </row>
    <row r="64393" spans="1:4">
      <c r="A64393" t="s">
        <v>64397</v>
      </c>
      <c r="B64393" t="str" cm="1">
        <f t="array" ref="B64393:C64393">_xlfn.TEXTSPLIT(A64393," ")</f>
        <v>64392</v>
      </c>
      <c r="C64393" t="str">
        <v>11074079</v>
      </c>
      <c r="D64393">
        <f t="shared" si="1006"/>
        <v>180</v>
      </c>
    </row>
    <row r="64394" spans="1:4">
      <c r="A64394" t="s">
        <v>64398</v>
      </c>
      <c r="B64394" t="str" cm="1">
        <f t="array" ref="B64394:C64394">_xlfn.TEXTSPLIT(A64394," ")</f>
        <v>64393</v>
      </c>
      <c r="C64394" t="str">
        <v>11074277</v>
      </c>
      <c r="D64394">
        <f t="shared" si="1006"/>
        <v>198</v>
      </c>
    </row>
    <row r="64395" spans="1:4">
      <c r="A64395" t="s">
        <v>64399</v>
      </c>
      <c r="B64395" t="str" cm="1">
        <f t="array" ref="B64395:C64395">_xlfn.TEXTSPLIT(A64395," ")</f>
        <v>64394</v>
      </c>
      <c r="C64395" t="str">
        <v>11074331</v>
      </c>
      <c r="D64395">
        <f t="shared" si="1006"/>
        <v>54</v>
      </c>
    </row>
    <row r="64396" spans="1:4">
      <c r="A64396" t="s">
        <v>64400</v>
      </c>
      <c r="B64396" t="str" cm="1">
        <f t="array" ref="B64396:C64396">_xlfn.TEXTSPLIT(A64396," ")</f>
        <v>64395</v>
      </c>
      <c r="C64396" t="str">
        <v>11074379</v>
      </c>
      <c r="D64396">
        <f t="shared" si="1006"/>
        <v>48</v>
      </c>
    </row>
    <row r="64397" spans="1:4">
      <c r="A64397" t="s">
        <v>64401</v>
      </c>
      <c r="B64397" t="str" cm="1">
        <f t="array" ref="B64397:C64397">_xlfn.TEXTSPLIT(A64397," ")</f>
        <v>64396</v>
      </c>
      <c r="C64397" t="str">
        <v>11074559</v>
      </c>
      <c r="D64397">
        <f t="shared" si="1006"/>
        <v>180</v>
      </c>
    </row>
    <row r="64398" spans="1:4">
      <c r="A64398" t="s">
        <v>64402</v>
      </c>
      <c r="B64398" t="str" cm="1">
        <f t="array" ref="B64398:C64398">_xlfn.TEXTSPLIT(A64398," ")</f>
        <v>64397</v>
      </c>
      <c r="C64398" t="str">
        <v>11074571</v>
      </c>
      <c r="D64398">
        <f t="shared" si="1006"/>
        <v>12</v>
      </c>
    </row>
    <row r="64399" spans="1:4">
      <c r="A64399" t="s">
        <v>64403</v>
      </c>
      <c r="B64399" t="str" cm="1">
        <f t="array" ref="B64399:C64399">_xlfn.TEXTSPLIT(A64399," ")</f>
        <v>64398</v>
      </c>
      <c r="C64399" t="str">
        <v>11074979</v>
      </c>
      <c r="D64399">
        <f t="shared" si="1006"/>
        <v>408</v>
      </c>
    </row>
    <row r="64400" spans="1:4">
      <c r="A64400" t="s">
        <v>64404</v>
      </c>
      <c r="B64400" t="str" cm="1">
        <f t="array" ref="B64400:C64400">_xlfn.TEXTSPLIT(A64400," ")</f>
        <v>64399</v>
      </c>
      <c r="C64400" t="str">
        <v>11074991</v>
      </c>
      <c r="D64400">
        <f t="shared" si="1006"/>
        <v>12</v>
      </c>
    </row>
    <row r="64401" spans="1:4">
      <c r="A64401" t="s">
        <v>64405</v>
      </c>
      <c r="B64401" t="str" cm="1">
        <f t="array" ref="B64401:C64401">_xlfn.TEXTSPLIT(A64401," ")</f>
        <v>64400</v>
      </c>
      <c r="C64401" t="str">
        <v>11075147</v>
      </c>
      <c r="D64401">
        <f t="shared" si="1006"/>
        <v>156</v>
      </c>
    </row>
    <row r="64402" spans="1:4">
      <c r="A64402" t="s">
        <v>64406</v>
      </c>
      <c r="B64402" t="str" cm="1">
        <f t="array" ref="B64402:C64402">_xlfn.TEXTSPLIT(A64402," ")</f>
        <v>64401</v>
      </c>
      <c r="C64402" t="str">
        <v>11075201</v>
      </c>
      <c r="D64402">
        <f t="shared" si="1006"/>
        <v>54</v>
      </c>
    </row>
    <row r="64403" spans="1:4">
      <c r="A64403" t="s">
        <v>64407</v>
      </c>
      <c r="B64403" t="str" cm="1">
        <f t="array" ref="B64403:C64403">_xlfn.TEXTSPLIT(A64403," ")</f>
        <v>64402</v>
      </c>
      <c r="C64403" t="str">
        <v>11075261</v>
      </c>
      <c r="D64403">
        <f t="shared" si="1006"/>
        <v>60</v>
      </c>
    </row>
    <row r="64404" spans="1:4">
      <c r="A64404" t="s">
        <v>64408</v>
      </c>
      <c r="B64404" t="str" cm="1">
        <f t="array" ref="B64404:C64404">_xlfn.TEXTSPLIT(A64404," ")</f>
        <v>64403</v>
      </c>
      <c r="C64404" t="str">
        <v>11075297</v>
      </c>
      <c r="D64404">
        <f t="shared" si="1006"/>
        <v>36</v>
      </c>
    </row>
    <row r="64405" spans="1:4">
      <c r="A64405" t="s">
        <v>64409</v>
      </c>
      <c r="B64405" t="str" cm="1">
        <f t="array" ref="B64405:C64405">_xlfn.TEXTSPLIT(A64405," ")</f>
        <v>64404</v>
      </c>
      <c r="C64405" t="str">
        <v>11075327</v>
      </c>
      <c r="D64405">
        <f t="shared" si="1006"/>
        <v>30</v>
      </c>
    </row>
    <row r="64406" spans="1:4">
      <c r="A64406" t="s">
        <v>64410</v>
      </c>
      <c r="B64406" t="str" cm="1">
        <f t="array" ref="B64406:C64406">_xlfn.TEXTSPLIT(A64406," ")</f>
        <v>64405</v>
      </c>
      <c r="C64406" t="str">
        <v>11075429</v>
      </c>
      <c r="D64406">
        <f t="shared" si="1006"/>
        <v>102</v>
      </c>
    </row>
    <row r="64407" spans="1:4">
      <c r="A64407" t="s">
        <v>64411</v>
      </c>
      <c r="B64407" t="str" cm="1">
        <f t="array" ref="B64407:C64407">_xlfn.TEXTSPLIT(A64407," ")</f>
        <v>64406</v>
      </c>
      <c r="C64407" t="str">
        <v>11075609</v>
      </c>
      <c r="D64407">
        <f t="shared" si="1006"/>
        <v>180</v>
      </c>
    </row>
    <row r="64408" spans="1:4">
      <c r="A64408" t="s">
        <v>64412</v>
      </c>
      <c r="B64408" t="str" cm="1">
        <f t="array" ref="B64408:C64408">_xlfn.TEXTSPLIT(A64408," ")</f>
        <v>64407</v>
      </c>
      <c r="C64408" t="str">
        <v>11075681</v>
      </c>
      <c r="D64408">
        <f t="shared" si="1006"/>
        <v>72</v>
      </c>
    </row>
    <row r="64409" spans="1:4">
      <c r="A64409" t="s">
        <v>64413</v>
      </c>
      <c r="B64409" t="str" cm="1">
        <f t="array" ref="B64409:C64409">_xlfn.TEXTSPLIT(A64409," ")</f>
        <v>64408</v>
      </c>
      <c r="C64409" t="str">
        <v>11075747</v>
      </c>
      <c r="D64409">
        <f t="shared" si="1006"/>
        <v>66</v>
      </c>
    </row>
    <row r="64410" spans="1:4">
      <c r="A64410" t="s">
        <v>64414</v>
      </c>
      <c r="B64410" t="str" cm="1">
        <f t="array" ref="B64410:C64410">_xlfn.TEXTSPLIT(A64410," ")</f>
        <v>64409</v>
      </c>
      <c r="C64410" t="str">
        <v>11075807</v>
      </c>
      <c r="D64410">
        <f t="shared" si="1006"/>
        <v>60</v>
      </c>
    </row>
    <row r="64411" spans="1:4">
      <c r="A64411" t="s">
        <v>64415</v>
      </c>
      <c r="B64411" t="str" cm="1">
        <f t="array" ref="B64411:C64411">_xlfn.TEXTSPLIT(A64411," ")</f>
        <v>64410</v>
      </c>
      <c r="C64411" t="str">
        <v>11075819</v>
      </c>
      <c r="D64411">
        <f t="shared" si="1006"/>
        <v>12</v>
      </c>
    </row>
    <row r="64412" spans="1:4">
      <c r="A64412" t="s">
        <v>64416</v>
      </c>
      <c r="B64412" t="str" cm="1">
        <f t="array" ref="B64412:C64412">_xlfn.TEXTSPLIT(A64412," ")</f>
        <v>64411</v>
      </c>
      <c r="C64412" t="str">
        <v>11076047</v>
      </c>
      <c r="D64412">
        <f t="shared" si="1006"/>
        <v>228</v>
      </c>
    </row>
    <row r="64413" spans="1:4">
      <c r="A64413" t="s">
        <v>64417</v>
      </c>
      <c r="B64413" t="str" cm="1">
        <f t="array" ref="B64413:C64413">_xlfn.TEXTSPLIT(A64413," ")</f>
        <v>64412</v>
      </c>
      <c r="C64413" t="str">
        <v>11076419</v>
      </c>
      <c r="D64413">
        <f t="shared" si="1006"/>
        <v>372</v>
      </c>
    </row>
    <row r="64414" spans="1:4">
      <c r="A64414" t="s">
        <v>64418</v>
      </c>
      <c r="B64414" t="str" cm="1">
        <f t="array" ref="B64414:C64414">_xlfn.TEXTSPLIT(A64414," ")</f>
        <v>64413</v>
      </c>
      <c r="C64414" t="str">
        <v>11076551</v>
      </c>
      <c r="D64414">
        <f t="shared" si="1006"/>
        <v>132</v>
      </c>
    </row>
    <row r="64415" spans="1:4">
      <c r="A64415" t="s">
        <v>64419</v>
      </c>
      <c r="B64415" t="str" cm="1">
        <f t="array" ref="B64415:C64415">_xlfn.TEXTSPLIT(A64415," ")</f>
        <v>64414</v>
      </c>
      <c r="C64415" t="str">
        <v>11076761</v>
      </c>
      <c r="D64415">
        <f t="shared" si="1006"/>
        <v>210</v>
      </c>
    </row>
    <row r="64416" spans="1:4">
      <c r="A64416" t="s">
        <v>64420</v>
      </c>
      <c r="B64416" t="str" cm="1">
        <f t="array" ref="B64416:C64416">_xlfn.TEXTSPLIT(A64416," ")</f>
        <v>64415</v>
      </c>
      <c r="C64416" t="str">
        <v>11076797</v>
      </c>
      <c r="D64416">
        <f t="shared" si="1006"/>
        <v>36</v>
      </c>
    </row>
    <row r="64417" spans="1:4">
      <c r="A64417" t="s">
        <v>64421</v>
      </c>
      <c r="B64417" t="str" cm="1">
        <f t="array" ref="B64417:C64417">_xlfn.TEXTSPLIT(A64417," ")</f>
        <v>64416</v>
      </c>
      <c r="C64417" t="str">
        <v>11077037</v>
      </c>
      <c r="D64417">
        <f t="shared" si="1006"/>
        <v>240</v>
      </c>
    </row>
    <row r="64418" spans="1:4">
      <c r="A64418" t="s">
        <v>64422</v>
      </c>
      <c r="B64418" t="str" cm="1">
        <f t="array" ref="B64418:C64418">_xlfn.TEXTSPLIT(A64418," ")</f>
        <v>64417</v>
      </c>
      <c r="C64418" t="str">
        <v>11077061</v>
      </c>
      <c r="D64418">
        <f t="shared" si="1006"/>
        <v>24</v>
      </c>
    </row>
    <row r="64419" spans="1:4">
      <c r="A64419" t="s">
        <v>64423</v>
      </c>
      <c r="B64419" t="str" cm="1">
        <f t="array" ref="B64419:C64419">_xlfn.TEXTSPLIT(A64419," ")</f>
        <v>64418</v>
      </c>
      <c r="C64419" t="str">
        <v>11077499</v>
      </c>
      <c r="D64419">
        <f t="shared" si="1006"/>
        <v>438</v>
      </c>
    </row>
    <row r="64420" spans="1:4">
      <c r="A64420" t="s">
        <v>64424</v>
      </c>
      <c r="B64420" t="str" cm="1">
        <f t="array" ref="B64420:C64420">_xlfn.TEXTSPLIT(A64420," ")</f>
        <v>64419</v>
      </c>
      <c r="C64420" t="str">
        <v>11077721</v>
      </c>
      <c r="D64420">
        <f t="shared" si="1006"/>
        <v>222</v>
      </c>
    </row>
    <row r="64421" spans="1:4">
      <c r="A64421" t="s">
        <v>64425</v>
      </c>
      <c r="B64421" t="str" cm="1">
        <f t="array" ref="B64421:C64421">_xlfn.TEXTSPLIT(A64421," ")</f>
        <v>64420</v>
      </c>
      <c r="C64421" t="str">
        <v>11077907</v>
      </c>
      <c r="D64421">
        <f t="shared" si="1006"/>
        <v>186</v>
      </c>
    </row>
    <row r="64422" spans="1:4">
      <c r="A64422" t="s">
        <v>64426</v>
      </c>
      <c r="B64422" t="str" cm="1">
        <f t="array" ref="B64422:C64422">_xlfn.TEXTSPLIT(A64422," ")</f>
        <v>64421</v>
      </c>
      <c r="C64422" t="str">
        <v>11078141</v>
      </c>
      <c r="D64422">
        <f t="shared" si="1006"/>
        <v>234</v>
      </c>
    </row>
    <row r="64423" spans="1:4">
      <c r="A64423" t="s">
        <v>64427</v>
      </c>
      <c r="B64423" t="str" cm="1">
        <f t="array" ref="B64423:C64423">_xlfn.TEXTSPLIT(A64423," ")</f>
        <v>64422</v>
      </c>
      <c r="C64423" t="str">
        <v>11078267</v>
      </c>
      <c r="D64423">
        <f t="shared" si="1006"/>
        <v>126</v>
      </c>
    </row>
    <row r="64424" spans="1:4">
      <c r="A64424" t="s">
        <v>64428</v>
      </c>
      <c r="B64424" t="str" cm="1">
        <f t="array" ref="B64424:C64424">_xlfn.TEXTSPLIT(A64424," ")</f>
        <v>64423</v>
      </c>
      <c r="C64424" t="str">
        <v>11078411</v>
      </c>
      <c r="D64424">
        <f t="shared" si="1006"/>
        <v>144</v>
      </c>
    </row>
    <row r="64425" spans="1:4">
      <c r="A64425" t="s">
        <v>64429</v>
      </c>
      <c r="B64425" t="str" cm="1">
        <f t="array" ref="B64425:C64425">_xlfn.TEXTSPLIT(A64425," ")</f>
        <v>64424</v>
      </c>
      <c r="C64425" t="str">
        <v>11078519</v>
      </c>
      <c r="D64425">
        <f t="shared" si="1006"/>
        <v>108</v>
      </c>
    </row>
    <row r="64426" spans="1:4">
      <c r="A64426" t="s">
        <v>64430</v>
      </c>
      <c r="B64426" t="str" cm="1">
        <f t="array" ref="B64426:C64426">_xlfn.TEXTSPLIT(A64426," ")</f>
        <v>64425</v>
      </c>
      <c r="C64426" t="str">
        <v>11079149</v>
      </c>
      <c r="D64426">
        <f t="shared" si="1006"/>
        <v>630</v>
      </c>
    </row>
    <row r="64427" spans="1:4">
      <c r="A64427" t="s">
        <v>64431</v>
      </c>
      <c r="B64427" t="str" cm="1">
        <f t="array" ref="B64427:C64427">_xlfn.TEXTSPLIT(A64427," ")</f>
        <v>64426</v>
      </c>
      <c r="C64427" t="str">
        <v>11079161</v>
      </c>
      <c r="D64427">
        <f t="shared" si="1006"/>
        <v>12</v>
      </c>
    </row>
    <row r="64428" spans="1:4">
      <c r="A64428" t="s">
        <v>64432</v>
      </c>
      <c r="B64428" t="str" cm="1">
        <f t="array" ref="B64428:C64428">_xlfn.TEXTSPLIT(A64428," ")</f>
        <v>64427</v>
      </c>
      <c r="C64428" t="str">
        <v>11079239</v>
      </c>
      <c r="D64428">
        <f t="shared" si="1006"/>
        <v>78</v>
      </c>
    </row>
    <row r="64429" spans="1:4">
      <c r="A64429" t="s">
        <v>64433</v>
      </c>
      <c r="B64429" t="str" cm="1">
        <f t="array" ref="B64429:C64429">_xlfn.TEXTSPLIT(A64429," ")</f>
        <v>64428</v>
      </c>
      <c r="C64429" t="str">
        <v>11079329</v>
      </c>
      <c r="D64429">
        <f t="shared" si="1006"/>
        <v>90</v>
      </c>
    </row>
    <row r="64430" spans="1:4">
      <c r="A64430" t="s">
        <v>64434</v>
      </c>
      <c r="B64430" t="str" cm="1">
        <f t="array" ref="B64430:C64430">_xlfn.TEXTSPLIT(A64430," ")</f>
        <v>64429</v>
      </c>
      <c r="C64430" t="str">
        <v>11079347</v>
      </c>
      <c r="D64430">
        <f t="shared" si="1006"/>
        <v>18</v>
      </c>
    </row>
    <row r="64431" spans="1:4">
      <c r="A64431" t="s">
        <v>64435</v>
      </c>
      <c r="B64431" t="str" cm="1">
        <f t="array" ref="B64431:C64431">_xlfn.TEXTSPLIT(A64431," ")</f>
        <v>64430</v>
      </c>
      <c r="C64431" t="str">
        <v>11079371</v>
      </c>
      <c r="D64431">
        <f t="shared" si="1006"/>
        <v>24</v>
      </c>
    </row>
    <row r="64432" spans="1:4">
      <c r="A64432" t="s">
        <v>64436</v>
      </c>
      <c r="B64432" t="str" cm="1">
        <f t="array" ref="B64432:C64432">_xlfn.TEXTSPLIT(A64432," ")</f>
        <v>64431</v>
      </c>
      <c r="C64432" t="str">
        <v>11079377</v>
      </c>
      <c r="D64432">
        <f t="shared" si="1006"/>
        <v>6</v>
      </c>
    </row>
    <row r="64433" spans="1:4">
      <c r="A64433" t="s">
        <v>64437</v>
      </c>
      <c r="B64433" t="str" cm="1">
        <f t="array" ref="B64433:C64433">_xlfn.TEXTSPLIT(A64433," ")</f>
        <v>64432</v>
      </c>
      <c r="C64433" t="str">
        <v>11079557</v>
      </c>
      <c r="D64433">
        <f t="shared" si="1006"/>
        <v>180</v>
      </c>
    </row>
    <row r="64434" spans="1:4">
      <c r="A64434" t="s">
        <v>64438</v>
      </c>
      <c r="B64434" t="str" cm="1">
        <f t="array" ref="B64434:C64434">_xlfn.TEXTSPLIT(A64434," ")</f>
        <v>64433</v>
      </c>
      <c r="C64434" t="str">
        <v>11079779</v>
      </c>
      <c r="D64434">
        <f t="shared" si="1006"/>
        <v>222</v>
      </c>
    </row>
    <row r="64435" spans="1:4">
      <c r="A64435" t="s">
        <v>64439</v>
      </c>
      <c r="B64435" t="str" cm="1">
        <f t="array" ref="B64435:C64435">_xlfn.TEXTSPLIT(A64435," ")</f>
        <v>64434</v>
      </c>
      <c r="C64435" t="str">
        <v>11080007</v>
      </c>
      <c r="D64435">
        <f t="shared" si="1006"/>
        <v>228</v>
      </c>
    </row>
    <row r="64436" spans="1:4">
      <c r="A64436" t="s">
        <v>64440</v>
      </c>
      <c r="B64436" t="str" cm="1">
        <f t="array" ref="B64436:C64436">_xlfn.TEXTSPLIT(A64436," ")</f>
        <v>64435</v>
      </c>
      <c r="C64436" t="str">
        <v>11080061</v>
      </c>
      <c r="D64436">
        <f t="shared" si="1006"/>
        <v>54</v>
      </c>
    </row>
    <row r="64437" spans="1:4">
      <c r="A64437" t="s">
        <v>64441</v>
      </c>
      <c r="B64437" t="str" cm="1">
        <f t="array" ref="B64437:C64437">_xlfn.TEXTSPLIT(A64437," ")</f>
        <v>64436</v>
      </c>
      <c r="C64437" t="str">
        <v>11080469</v>
      </c>
      <c r="D64437">
        <f t="shared" si="1006"/>
        <v>408</v>
      </c>
    </row>
    <row r="64438" spans="1:4">
      <c r="A64438" t="s">
        <v>64442</v>
      </c>
      <c r="B64438" t="str" cm="1">
        <f t="array" ref="B64438:C64438">_xlfn.TEXTSPLIT(A64438," ")</f>
        <v>64437</v>
      </c>
      <c r="C64438" t="str">
        <v>11080631</v>
      </c>
      <c r="D64438">
        <f t="shared" si="1006"/>
        <v>162</v>
      </c>
    </row>
    <row r="64439" spans="1:4">
      <c r="A64439" t="s">
        <v>64443</v>
      </c>
      <c r="B64439" t="str" cm="1">
        <f t="array" ref="B64439:C64439">_xlfn.TEXTSPLIT(A64439," ")</f>
        <v>64438</v>
      </c>
      <c r="C64439" t="str">
        <v>11080679</v>
      </c>
      <c r="D64439">
        <f t="shared" si="1006"/>
        <v>48</v>
      </c>
    </row>
    <row r="64440" spans="1:4">
      <c r="A64440" t="s">
        <v>64444</v>
      </c>
      <c r="B64440" t="str" cm="1">
        <f t="array" ref="B64440:C64440">_xlfn.TEXTSPLIT(A64440," ")</f>
        <v>64439</v>
      </c>
      <c r="C64440" t="str">
        <v>11080997</v>
      </c>
      <c r="D64440">
        <f t="shared" si="1006"/>
        <v>318</v>
      </c>
    </row>
    <row r="64441" spans="1:4">
      <c r="A64441" t="s">
        <v>64445</v>
      </c>
      <c r="B64441" t="str" cm="1">
        <f t="array" ref="B64441:C64441">_xlfn.TEXTSPLIT(A64441," ")</f>
        <v>64440</v>
      </c>
      <c r="C64441" t="str">
        <v>11081177</v>
      </c>
      <c r="D64441">
        <f t="shared" si="1006"/>
        <v>180</v>
      </c>
    </row>
    <row r="64442" spans="1:4">
      <c r="A64442" t="s">
        <v>64446</v>
      </c>
      <c r="B64442" t="str" cm="1">
        <f t="array" ref="B64442:C64442">_xlfn.TEXTSPLIT(A64442," ")</f>
        <v>64441</v>
      </c>
      <c r="C64442" t="str">
        <v>11081309</v>
      </c>
      <c r="D64442">
        <f t="shared" si="1006"/>
        <v>132</v>
      </c>
    </row>
    <row r="64443" spans="1:4">
      <c r="A64443" t="s">
        <v>64447</v>
      </c>
      <c r="B64443" t="str" cm="1">
        <f t="array" ref="B64443:C64443">_xlfn.TEXTSPLIT(A64443," ")</f>
        <v>64442</v>
      </c>
      <c r="C64443" t="str">
        <v>11081381</v>
      </c>
      <c r="D64443">
        <f t="shared" si="1006"/>
        <v>72</v>
      </c>
    </row>
    <row r="64444" spans="1:4">
      <c r="A64444" t="s">
        <v>64448</v>
      </c>
      <c r="B64444" t="str" cm="1">
        <f t="array" ref="B64444:C64444">_xlfn.TEXTSPLIT(A64444," ")</f>
        <v>64443</v>
      </c>
      <c r="C64444" t="str">
        <v>11082101</v>
      </c>
      <c r="D64444">
        <f t="shared" si="1006"/>
        <v>720</v>
      </c>
    </row>
    <row r="64445" spans="1:4">
      <c r="A64445" t="s">
        <v>64449</v>
      </c>
      <c r="B64445" t="str" cm="1">
        <f t="array" ref="B64445:C64445">_xlfn.TEXTSPLIT(A64445," ")</f>
        <v>64444</v>
      </c>
      <c r="C64445" t="str">
        <v>11082119</v>
      </c>
      <c r="D64445">
        <f t="shared" si="1006"/>
        <v>18</v>
      </c>
    </row>
    <row r="64446" spans="1:4">
      <c r="A64446" t="s">
        <v>64450</v>
      </c>
      <c r="B64446" t="str" cm="1">
        <f t="array" ref="B64446:C64446">_xlfn.TEXTSPLIT(A64446," ")</f>
        <v>64445</v>
      </c>
      <c r="C64446" t="str">
        <v>11082161</v>
      </c>
      <c r="D64446">
        <f t="shared" si="1006"/>
        <v>42</v>
      </c>
    </row>
    <row r="64447" spans="1:4">
      <c r="A64447" t="s">
        <v>64451</v>
      </c>
      <c r="B64447" t="str" cm="1">
        <f t="array" ref="B64447:C64447">_xlfn.TEXTSPLIT(A64447," ")</f>
        <v>64446</v>
      </c>
      <c r="C64447" t="str">
        <v>11082371</v>
      </c>
      <c r="D64447">
        <f t="shared" si="1006"/>
        <v>210</v>
      </c>
    </row>
    <row r="64448" spans="1:4">
      <c r="A64448" t="s">
        <v>64452</v>
      </c>
      <c r="B64448" t="str" cm="1">
        <f t="array" ref="B64448:C64448">_xlfn.TEXTSPLIT(A64448," ")</f>
        <v>64447</v>
      </c>
      <c r="C64448" t="str">
        <v>11083451</v>
      </c>
      <c r="D64448">
        <f t="shared" si="1006"/>
        <v>1080</v>
      </c>
    </row>
    <row r="64449" spans="1:4">
      <c r="A64449" t="s">
        <v>64453</v>
      </c>
      <c r="B64449" t="str" cm="1">
        <f t="array" ref="B64449:C64449">_xlfn.TEXTSPLIT(A64449," ")</f>
        <v>64448</v>
      </c>
      <c r="C64449" t="str">
        <v>11083547</v>
      </c>
      <c r="D64449">
        <f t="shared" si="1006"/>
        <v>96</v>
      </c>
    </row>
    <row r="64450" spans="1:4">
      <c r="A64450" t="s">
        <v>64454</v>
      </c>
      <c r="B64450" t="str" cm="1">
        <f t="array" ref="B64450:C64450">_xlfn.TEXTSPLIT(A64450," ")</f>
        <v>64449</v>
      </c>
      <c r="C64450" t="str">
        <v>11083559</v>
      </c>
      <c r="D64450">
        <f t="shared" si="1006"/>
        <v>12</v>
      </c>
    </row>
    <row r="64451" spans="1:4">
      <c r="A64451" t="s">
        <v>64455</v>
      </c>
      <c r="B64451" t="str" cm="1">
        <f t="array" ref="B64451:C64451">_xlfn.TEXTSPLIT(A64451," ")</f>
        <v>64450</v>
      </c>
      <c r="C64451" t="str">
        <v>11083871</v>
      </c>
      <c r="D64451">
        <f t="shared" si="1006"/>
        <v>312</v>
      </c>
    </row>
    <row r="64452" spans="1:4">
      <c r="A64452" t="s">
        <v>64456</v>
      </c>
      <c r="B64452" t="str" cm="1">
        <f t="array" ref="B64452:C64452">_xlfn.TEXTSPLIT(A64452," ")</f>
        <v>64451</v>
      </c>
      <c r="C64452" t="str">
        <v>11084417</v>
      </c>
      <c r="D64452">
        <f t="shared" ref="D64452:D64515" si="1007">C64452-C64451</f>
        <v>546</v>
      </c>
    </row>
    <row r="64453" spans="1:4">
      <c r="A64453" t="s">
        <v>64457</v>
      </c>
      <c r="B64453" t="str" cm="1">
        <f t="array" ref="B64453:C64453">_xlfn.TEXTSPLIT(A64453," ")</f>
        <v>64452</v>
      </c>
      <c r="C64453" t="str">
        <v>11084651</v>
      </c>
      <c r="D64453">
        <f t="shared" si="1007"/>
        <v>234</v>
      </c>
    </row>
    <row r="64454" spans="1:4">
      <c r="A64454" t="s">
        <v>64458</v>
      </c>
      <c r="B64454" t="str" cm="1">
        <f t="array" ref="B64454:C64454">_xlfn.TEXTSPLIT(A64454," ")</f>
        <v>64453</v>
      </c>
      <c r="C64454" t="str">
        <v>11084891</v>
      </c>
      <c r="D64454">
        <f t="shared" si="1007"/>
        <v>240</v>
      </c>
    </row>
    <row r="64455" spans="1:4">
      <c r="A64455" t="s">
        <v>64459</v>
      </c>
      <c r="B64455" t="str" cm="1">
        <f t="array" ref="B64455:C64455">_xlfn.TEXTSPLIT(A64455," ")</f>
        <v>64454</v>
      </c>
      <c r="C64455" t="str">
        <v>11085029</v>
      </c>
      <c r="D64455">
        <f t="shared" si="1007"/>
        <v>138</v>
      </c>
    </row>
    <row r="64456" spans="1:4">
      <c r="A64456" t="s">
        <v>64460</v>
      </c>
      <c r="B64456" t="str" cm="1">
        <f t="array" ref="B64456:C64456">_xlfn.TEXTSPLIT(A64456," ")</f>
        <v>64455</v>
      </c>
      <c r="C64456" t="str">
        <v>11085077</v>
      </c>
      <c r="D64456">
        <f t="shared" si="1007"/>
        <v>48</v>
      </c>
    </row>
    <row r="64457" spans="1:4">
      <c r="A64457" t="s">
        <v>64461</v>
      </c>
      <c r="B64457" t="str" cm="1">
        <f t="array" ref="B64457:C64457">_xlfn.TEXTSPLIT(A64457," ")</f>
        <v>64456</v>
      </c>
      <c r="C64457" t="str">
        <v>11085119</v>
      </c>
      <c r="D64457">
        <f t="shared" si="1007"/>
        <v>42</v>
      </c>
    </row>
    <row r="64458" spans="1:4">
      <c r="A64458" t="s">
        <v>64462</v>
      </c>
      <c r="B64458" t="str" cm="1">
        <f t="array" ref="B64458:C64458">_xlfn.TEXTSPLIT(A64458," ")</f>
        <v>64457</v>
      </c>
      <c r="C64458" t="str">
        <v>11085251</v>
      </c>
      <c r="D64458">
        <f t="shared" si="1007"/>
        <v>132</v>
      </c>
    </row>
    <row r="64459" spans="1:4">
      <c r="A64459" t="s">
        <v>64463</v>
      </c>
      <c r="B64459" t="str" cm="1">
        <f t="array" ref="B64459:C64459">_xlfn.TEXTSPLIT(A64459," ")</f>
        <v>64458</v>
      </c>
      <c r="C64459" t="str">
        <v>11085329</v>
      </c>
      <c r="D64459">
        <f t="shared" si="1007"/>
        <v>78</v>
      </c>
    </row>
    <row r="64460" spans="1:4">
      <c r="A64460" t="s">
        <v>64464</v>
      </c>
      <c r="B64460" t="str" cm="1">
        <f t="array" ref="B64460:C64460">_xlfn.TEXTSPLIT(A64460," ")</f>
        <v>64459</v>
      </c>
      <c r="C64460" t="str">
        <v>11085587</v>
      </c>
      <c r="D64460">
        <f t="shared" si="1007"/>
        <v>258</v>
      </c>
    </row>
    <row r="64461" spans="1:4">
      <c r="A64461" t="s">
        <v>64465</v>
      </c>
      <c r="B64461" t="str" cm="1">
        <f t="array" ref="B64461:C64461">_xlfn.TEXTSPLIT(A64461," ")</f>
        <v>64460</v>
      </c>
      <c r="C64461" t="str">
        <v>11085689</v>
      </c>
      <c r="D64461">
        <f t="shared" si="1007"/>
        <v>102</v>
      </c>
    </row>
    <row r="64462" spans="1:4">
      <c r="A64462" t="s">
        <v>64466</v>
      </c>
      <c r="B64462" t="str" cm="1">
        <f t="array" ref="B64462:C64462">_xlfn.TEXTSPLIT(A64462," ")</f>
        <v>64461</v>
      </c>
      <c r="C64462" t="str">
        <v>11086121</v>
      </c>
      <c r="D64462">
        <f t="shared" si="1007"/>
        <v>432</v>
      </c>
    </row>
    <row r="64463" spans="1:4">
      <c r="A64463" t="s">
        <v>64467</v>
      </c>
      <c r="B64463" t="str" cm="1">
        <f t="array" ref="B64463:C64463">_xlfn.TEXTSPLIT(A64463," ")</f>
        <v>64462</v>
      </c>
      <c r="C64463" t="str">
        <v>11086349</v>
      </c>
      <c r="D64463">
        <f t="shared" si="1007"/>
        <v>228</v>
      </c>
    </row>
    <row r="64464" spans="1:4">
      <c r="A64464" t="s">
        <v>64468</v>
      </c>
      <c r="B64464" t="str" cm="1">
        <f t="array" ref="B64464:C64464">_xlfn.TEXTSPLIT(A64464," ")</f>
        <v>64463</v>
      </c>
      <c r="C64464" t="str">
        <v>11086637</v>
      </c>
      <c r="D64464">
        <f t="shared" si="1007"/>
        <v>288</v>
      </c>
    </row>
    <row r="64465" spans="1:4">
      <c r="A64465" t="s">
        <v>64469</v>
      </c>
      <c r="B64465" t="str" cm="1">
        <f t="array" ref="B64465:C64465">_xlfn.TEXTSPLIT(A64465," ")</f>
        <v>64464</v>
      </c>
      <c r="C64465" t="str">
        <v>11086739</v>
      </c>
      <c r="D64465">
        <f t="shared" si="1007"/>
        <v>102</v>
      </c>
    </row>
    <row r="64466" spans="1:4">
      <c r="A64466" t="s">
        <v>64470</v>
      </c>
      <c r="B64466" t="str" cm="1">
        <f t="array" ref="B64466:C64466">_xlfn.TEXTSPLIT(A64466," ")</f>
        <v>64465</v>
      </c>
      <c r="C64466" t="str">
        <v>11086841</v>
      </c>
      <c r="D64466">
        <f t="shared" si="1007"/>
        <v>102</v>
      </c>
    </row>
    <row r="64467" spans="1:4">
      <c r="A64467" t="s">
        <v>64471</v>
      </c>
      <c r="B64467" t="str" cm="1">
        <f t="array" ref="B64467:C64467">_xlfn.TEXTSPLIT(A64467," ")</f>
        <v>64466</v>
      </c>
      <c r="C64467" t="str">
        <v>11086847</v>
      </c>
      <c r="D64467">
        <f t="shared" si="1007"/>
        <v>6</v>
      </c>
    </row>
    <row r="64468" spans="1:4">
      <c r="A64468" t="s">
        <v>64472</v>
      </c>
      <c r="B64468" t="str" cm="1">
        <f t="array" ref="B64468:C64468">_xlfn.TEXTSPLIT(A64468," ")</f>
        <v>64467</v>
      </c>
      <c r="C64468" t="str">
        <v>11086949</v>
      </c>
      <c r="D64468">
        <f t="shared" si="1007"/>
        <v>102</v>
      </c>
    </row>
    <row r="64469" spans="1:4">
      <c r="A64469" t="s">
        <v>64473</v>
      </c>
      <c r="B64469" t="str" cm="1">
        <f t="array" ref="B64469:C64469">_xlfn.TEXTSPLIT(A64469," ")</f>
        <v>64468</v>
      </c>
      <c r="C64469" t="str">
        <v>11086967</v>
      </c>
      <c r="D64469">
        <f t="shared" si="1007"/>
        <v>18</v>
      </c>
    </row>
    <row r="64470" spans="1:4">
      <c r="A64470" t="s">
        <v>64474</v>
      </c>
      <c r="B64470" t="str" cm="1">
        <f t="array" ref="B64470:C64470">_xlfn.TEXTSPLIT(A64470," ")</f>
        <v>64469</v>
      </c>
      <c r="C64470" t="str">
        <v>11086979</v>
      </c>
      <c r="D64470">
        <f t="shared" si="1007"/>
        <v>12</v>
      </c>
    </row>
    <row r="64471" spans="1:4">
      <c r="A64471" t="s">
        <v>64475</v>
      </c>
      <c r="B64471" t="str" cm="1">
        <f t="array" ref="B64471:C64471">_xlfn.TEXTSPLIT(A64471," ")</f>
        <v>64470</v>
      </c>
      <c r="C64471" t="str">
        <v>11087099</v>
      </c>
      <c r="D64471">
        <f t="shared" si="1007"/>
        <v>120</v>
      </c>
    </row>
    <row r="64472" spans="1:4">
      <c r="A64472" t="s">
        <v>64476</v>
      </c>
      <c r="B64472" t="str" cm="1">
        <f t="array" ref="B64472:C64472">_xlfn.TEXTSPLIT(A64472," ")</f>
        <v>64471</v>
      </c>
      <c r="C64472" t="str">
        <v>11087267</v>
      </c>
      <c r="D64472">
        <f t="shared" si="1007"/>
        <v>168</v>
      </c>
    </row>
    <row r="64473" spans="1:4">
      <c r="A64473" t="s">
        <v>64477</v>
      </c>
      <c r="B64473" t="str" cm="1">
        <f t="array" ref="B64473:C64473">_xlfn.TEXTSPLIT(A64473," ")</f>
        <v>64472</v>
      </c>
      <c r="C64473" t="str">
        <v>11087471</v>
      </c>
      <c r="D64473">
        <f t="shared" si="1007"/>
        <v>204</v>
      </c>
    </row>
    <row r="64474" spans="1:4">
      <c r="A64474" t="s">
        <v>64478</v>
      </c>
      <c r="B64474" t="str" cm="1">
        <f t="array" ref="B64474:C64474">_xlfn.TEXTSPLIT(A64474," ")</f>
        <v>64473</v>
      </c>
      <c r="C64474" t="str">
        <v>11087567</v>
      </c>
      <c r="D64474">
        <f t="shared" si="1007"/>
        <v>96</v>
      </c>
    </row>
    <row r="64475" spans="1:4">
      <c r="A64475" t="s">
        <v>64479</v>
      </c>
      <c r="B64475" t="str" cm="1">
        <f t="array" ref="B64475:C64475">_xlfn.TEXTSPLIT(A64475," ")</f>
        <v>64474</v>
      </c>
      <c r="C64475" t="str">
        <v>11087957</v>
      </c>
      <c r="D64475">
        <f t="shared" si="1007"/>
        <v>390</v>
      </c>
    </row>
    <row r="64476" spans="1:4">
      <c r="A64476" t="s">
        <v>64480</v>
      </c>
      <c r="B64476" t="str" cm="1">
        <f t="array" ref="B64476:C64476">_xlfn.TEXTSPLIT(A64476," ")</f>
        <v>64475</v>
      </c>
      <c r="C64476" t="str">
        <v>11088071</v>
      </c>
      <c r="D64476">
        <f t="shared" si="1007"/>
        <v>114</v>
      </c>
    </row>
    <row r="64477" spans="1:4">
      <c r="A64477" t="s">
        <v>64481</v>
      </c>
      <c r="B64477" t="str" cm="1">
        <f t="array" ref="B64477:C64477">_xlfn.TEXTSPLIT(A64477," ")</f>
        <v>64476</v>
      </c>
      <c r="C64477" t="str">
        <v>11088149</v>
      </c>
      <c r="D64477">
        <f t="shared" si="1007"/>
        <v>78</v>
      </c>
    </row>
    <row r="64478" spans="1:4">
      <c r="A64478" t="s">
        <v>64482</v>
      </c>
      <c r="B64478" t="str" cm="1">
        <f t="array" ref="B64478:C64478">_xlfn.TEXTSPLIT(A64478," ")</f>
        <v>64477</v>
      </c>
      <c r="C64478" t="str">
        <v>11088347</v>
      </c>
      <c r="D64478">
        <f t="shared" si="1007"/>
        <v>198</v>
      </c>
    </row>
    <row r="64479" spans="1:4">
      <c r="A64479" t="s">
        <v>64483</v>
      </c>
      <c r="B64479" t="str" cm="1">
        <f t="array" ref="B64479:C64479">_xlfn.TEXTSPLIT(A64479," ")</f>
        <v>64478</v>
      </c>
      <c r="C64479" t="str">
        <v>11088377</v>
      </c>
      <c r="D64479">
        <f t="shared" si="1007"/>
        <v>30</v>
      </c>
    </row>
    <row r="64480" spans="1:4">
      <c r="A64480" t="s">
        <v>64484</v>
      </c>
      <c r="B64480" t="str" cm="1">
        <f t="array" ref="B64480:C64480">_xlfn.TEXTSPLIT(A64480," ")</f>
        <v>64479</v>
      </c>
      <c r="C64480" t="str">
        <v>11088521</v>
      </c>
      <c r="D64480">
        <f t="shared" si="1007"/>
        <v>144</v>
      </c>
    </row>
    <row r="64481" spans="1:4">
      <c r="A64481" t="s">
        <v>64485</v>
      </c>
      <c r="B64481" t="str" cm="1">
        <f t="array" ref="B64481:C64481">_xlfn.TEXTSPLIT(A64481," ")</f>
        <v>64480</v>
      </c>
      <c r="C64481" t="str">
        <v>11088617</v>
      </c>
      <c r="D64481">
        <f t="shared" si="1007"/>
        <v>96</v>
      </c>
    </row>
    <row r="64482" spans="1:4">
      <c r="A64482" t="s">
        <v>64486</v>
      </c>
      <c r="B64482" t="str" cm="1">
        <f t="array" ref="B64482:C64482">_xlfn.TEXTSPLIT(A64482," ")</f>
        <v>64481</v>
      </c>
      <c r="C64482" t="str">
        <v>11088629</v>
      </c>
      <c r="D64482">
        <f t="shared" si="1007"/>
        <v>12</v>
      </c>
    </row>
    <row r="64483" spans="1:4">
      <c r="A64483" t="s">
        <v>64487</v>
      </c>
      <c r="B64483" t="str" cm="1">
        <f t="array" ref="B64483:C64483">_xlfn.TEXTSPLIT(A64483," ")</f>
        <v>64482</v>
      </c>
      <c r="C64483" t="str">
        <v>11088767</v>
      </c>
      <c r="D64483">
        <f t="shared" si="1007"/>
        <v>138</v>
      </c>
    </row>
    <row r="64484" spans="1:4">
      <c r="A64484" t="s">
        <v>64488</v>
      </c>
      <c r="B64484" t="str" cm="1">
        <f t="array" ref="B64484:C64484">_xlfn.TEXTSPLIT(A64484," ")</f>
        <v>64483</v>
      </c>
      <c r="C64484" t="str">
        <v>11088821</v>
      </c>
      <c r="D64484">
        <f t="shared" si="1007"/>
        <v>54</v>
      </c>
    </row>
    <row r="64485" spans="1:4">
      <c r="A64485" t="s">
        <v>64489</v>
      </c>
      <c r="B64485" t="str" cm="1">
        <f t="array" ref="B64485:C64485">_xlfn.TEXTSPLIT(A64485," ")</f>
        <v>64484</v>
      </c>
      <c r="C64485" t="str">
        <v>11089187</v>
      </c>
      <c r="D64485">
        <f t="shared" si="1007"/>
        <v>366</v>
      </c>
    </row>
    <row r="64486" spans="1:4">
      <c r="A64486" t="s">
        <v>64490</v>
      </c>
      <c r="B64486" t="str" cm="1">
        <f t="array" ref="B64486:C64486">_xlfn.TEXTSPLIT(A64486," ")</f>
        <v>64485</v>
      </c>
      <c r="C64486" t="str">
        <v>11089499</v>
      </c>
      <c r="D64486">
        <f t="shared" si="1007"/>
        <v>312</v>
      </c>
    </row>
    <row r="64487" spans="1:4">
      <c r="A64487" t="s">
        <v>64491</v>
      </c>
      <c r="B64487" t="str" cm="1">
        <f t="array" ref="B64487:C64487">_xlfn.TEXTSPLIT(A64487," ")</f>
        <v>64486</v>
      </c>
      <c r="C64487" t="str">
        <v>11089607</v>
      </c>
      <c r="D64487">
        <f t="shared" si="1007"/>
        <v>108</v>
      </c>
    </row>
    <row r="64488" spans="1:4">
      <c r="A64488" t="s">
        <v>64492</v>
      </c>
      <c r="B64488" t="str" cm="1">
        <f t="array" ref="B64488:C64488">_xlfn.TEXTSPLIT(A64488," ")</f>
        <v>64487</v>
      </c>
      <c r="C64488" t="str">
        <v>11089679</v>
      </c>
      <c r="D64488">
        <f t="shared" si="1007"/>
        <v>72</v>
      </c>
    </row>
    <row r="64489" spans="1:4">
      <c r="A64489" t="s">
        <v>64493</v>
      </c>
      <c r="B64489" t="str" cm="1">
        <f t="array" ref="B64489:C64489">_xlfn.TEXTSPLIT(A64489," ")</f>
        <v>64488</v>
      </c>
      <c r="C64489" t="str">
        <v>11089997</v>
      </c>
      <c r="D64489">
        <f t="shared" si="1007"/>
        <v>318</v>
      </c>
    </row>
    <row r="64490" spans="1:4">
      <c r="A64490" t="s">
        <v>64494</v>
      </c>
      <c r="B64490" t="str" cm="1">
        <f t="array" ref="B64490:C64490">_xlfn.TEXTSPLIT(A64490," ")</f>
        <v>64489</v>
      </c>
      <c r="C64490" t="str">
        <v>11090081</v>
      </c>
      <c r="D64490">
        <f t="shared" si="1007"/>
        <v>84</v>
      </c>
    </row>
    <row r="64491" spans="1:4">
      <c r="A64491" t="s">
        <v>64495</v>
      </c>
      <c r="B64491" t="str" cm="1">
        <f t="array" ref="B64491:C64491">_xlfn.TEXTSPLIT(A64491," ")</f>
        <v>64490</v>
      </c>
      <c r="C64491" t="str">
        <v>11090291</v>
      </c>
      <c r="D64491">
        <f t="shared" si="1007"/>
        <v>210</v>
      </c>
    </row>
    <row r="64492" spans="1:4">
      <c r="A64492" t="s">
        <v>64496</v>
      </c>
      <c r="B64492" t="str" cm="1">
        <f t="array" ref="B64492:C64492">_xlfn.TEXTSPLIT(A64492," ")</f>
        <v>64491</v>
      </c>
      <c r="C64492" t="str">
        <v>11090351</v>
      </c>
      <c r="D64492">
        <f t="shared" si="1007"/>
        <v>60</v>
      </c>
    </row>
    <row r="64493" spans="1:4">
      <c r="A64493" t="s">
        <v>64497</v>
      </c>
      <c r="B64493" t="str" cm="1">
        <f t="array" ref="B64493:C64493">_xlfn.TEXTSPLIT(A64493," ")</f>
        <v>64492</v>
      </c>
      <c r="C64493" t="str">
        <v>11090999</v>
      </c>
      <c r="D64493">
        <f t="shared" si="1007"/>
        <v>648</v>
      </c>
    </row>
    <row r="64494" spans="1:4">
      <c r="A64494" t="s">
        <v>64498</v>
      </c>
      <c r="B64494" t="str" cm="1">
        <f t="array" ref="B64494:C64494">_xlfn.TEXTSPLIT(A64494," ")</f>
        <v>64493</v>
      </c>
      <c r="C64494" t="str">
        <v>11091167</v>
      </c>
      <c r="D64494">
        <f t="shared" si="1007"/>
        <v>168</v>
      </c>
    </row>
    <row r="64495" spans="1:4">
      <c r="A64495" t="s">
        <v>64499</v>
      </c>
      <c r="B64495" t="str" cm="1">
        <f t="array" ref="B64495:C64495">_xlfn.TEXTSPLIT(A64495," ")</f>
        <v>64494</v>
      </c>
      <c r="C64495" t="str">
        <v>11091317</v>
      </c>
      <c r="D64495">
        <f t="shared" si="1007"/>
        <v>150</v>
      </c>
    </row>
    <row r="64496" spans="1:4">
      <c r="A64496" t="s">
        <v>64500</v>
      </c>
      <c r="B64496" t="str" cm="1">
        <f t="array" ref="B64496:C64496">_xlfn.TEXTSPLIT(A64496," ")</f>
        <v>64495</v>
      </c>
      <c r="C64496" t="str">
        <v>11091341</v>
      </c>
      <c r="D64496">
        <f t="shared" si="1007"/>
        <v>24</v>
      </c>
    </row>
    <row r="64497" spans="1:4">
      <c r="A64497" t="s">
        <v>64501</v>
      </c>
      <c r="B64497" t="str" cm="1">
        <f t="array" ref="B64497:C64497">_xlfn.TEXTSPLIT(A64497," ")</f>
        <v>64496</v>
      </c>
      <c r="C64497" t="str">
        <v>11091791</v>
      </c>
      <c r="D64497">
        <f t="shared" si="1007"/>
        <v>450</v>
      </c>
    </row>
    <row r="64498" spans="1:4">
      <c r="A64498" t="s">
        <v>64502</v>
      </c>
      <c r="B64498" t="str" cm="1">
        <f t="array" ref="B64498:C64498">_xlfn.TEXTSPLIT(A64498," ")</f>
        <v>64497</v>
      </c>
      <c r="C64498" t="str">
        <v>11091887</v>
      </c>
      <c r="D64498">
        <f t="shared" si="1007"/>
        <v>96</v>
      </c>
    </row>
    <row r="64499" spans="1:4">
      <c r="A64499" t="s">
        <v>64503</v>
      </c>
      <c r="B64499" t="str" cm="1">
        <f t="array" ref="B64499:C64499">_xlfn.TEXTSPLIT(A64499," ")</f>
        <v>64498</v>
      </c>
      <c r="C64499" t="str">
        <v>11092019</v>
      </c>
      <c r="D64499">
        <f t="shared" si="1007"/>
        <v>132</v>
      </c>
    </row>
    <row r="64500" spans="1:4">
      <c r="A64500" t="s">
        <v>64504</v>
      </c>
      <c r="B64500" t="str" cm="1">
        <f t="array" ref="B64500:C64500">_xlfn.TEXTSPLIT(A64500," ")</f>
        <v>64499</v>
      </c>
      <c r="C64500" t="str">
        <v>11092031</v>
      </c>
      <c r="D64500">
        <f t="shared" si="1007"/>
        <v>12</v>
      </c>
    </row>
    <row r="64501" spans="1:4">
      <c r="A64501" t="s">
        <v>64505</v>
      </c>
      <c r="B64501" t="str" cm="1">
        <f t="array" ref="B64501:C64501">_xlfn.TEXTSPLIT(A64501," ")</f>
        <v>64500</v>
      </c>
      <c r="C64501" t="str">
        <v>11093177</v>
      </c>
      <c r="D64501">
        <f t="shared" si="1007"/>
        <v>1146</v>
      </c>
    </row>
    <row r="64502" spans="1:4">
      <c r="A64502" t="s">
        <v>64506</v>
      </c>
      <c r="B64502" t="str" cm="1">
        <f t="array" ref="B64502:C64502">_xlfn.TEXTSPLIT(A64502," ")</f>
        <v>64501</v>
      </c>
      <c r="C64502" t="str">
        <v>11093219</v>
      </c>
      <c r="D64502">
        <f t="shared" si="1007"/>
        <v>42</v>
      </c>
    </row>
    <row r="64503" spans="1:4">
      <c r="A64503" t="s">
        <v>64507</v>
      </c>
      <c r="B64503" t="str" cm="1">
        <f t="array" ref="B64503:C64503">_xlfn.TEXTSPLIT(A64503," ")</f>
        <v>64502</v>
      </c>
      <c r="C64503" t="str">
        <v>11093477</v>
      </c>
      <c r="D64503">
        <f t="shared" si="1007"/>
        <v>258</v>
      </c>
    </row>
    <row r="64504" spans="1:4">
      <c r="A64504" t="s">
        <v>64508</v>
      </c>
      <c r="B64504" t="str" cm="1">
        <f t="array" ref="B64504:C64504">_xlfn.TEXTSPLIT(A64504," ")</f>
        <v>64503</v>
      </c>
      <c r="C64504" t="str">
        <v>11093837</v>
      </c>
      <c r="D64504">
        <f t="shared" si="1007"/>
        <v>360</v>
      </c>
    </row>
    <row r="64505" spans="1:4">
      <c r="A64505" t="s">
        <v>64509</v>
      </c>
      <c r="B64505" t="str" cm="1">
        <f t="array" ref="B64505:C64505">_xlfn.TEXTSPLIT(A64505," ")</f>
        <v>64504</v>
      </c>
      <c r="C64505" t="str">
        <v>11093879</v>
      </c>
      <c r="D64505">
        <f t="shared" si="1007"/>
        <v>42</v>
      </c>
    </row>
    <row r="64506" spans="1:4">
      <c r="A64506" t="s">
        <v>64510</v>
      </c>
      <c r="B64506" t="str" cm="1">
        <f t="array" ref="B64506:C64506">_xlfn.TEXTSPLIT(A64506," ")</f>
        <v>64505</v>
      </c>
      <c r="C64506" t="str">
        <v>11093897</v>
      </c>
      <c r="D64506">
        <f t="shared" si="1007"/>
        <v>18</v>
      </c>
    </row>
    <row r="64507" spans="1:4">
      <c r="A64507" t="s">
        <v>64511</v>
      </c>
      <c r="B64507" t="str" cm="1">
        <f t="array" ref="B64507:C64507">_xlfn.TEXTSPLIT(A64507," ")</f>
        <v>64506</v>
      </c>
      <c r="C64507" t="str">
        <v>11094401</v>
      </c>
      <c r="D64507">
        <f t="shared" si="1007"/>
        <v>504</v>
      </c>
    </row>
    <row r="64508" spans="1:4">
      <c r="A64508" t="s">
        <v>64512</v>
      </c>
      <c r="B64508" t="str" cm="1">
        <f t="array" ref="B64508:C64508">_xlfn.TEXTSPLIT(A64508," ")</f>
        <v>64507</v>
      </c>
      <c r="C64508" t="str">
        <v>11094581</v>
      </c>
      <c r="D64508">
        <f t="shared" si="1007"/>
        <v>180</v>
      </c>
    </row>
    <row r="64509" spans="1:4">
      <c r="A64509" t="s">
        <v>64513</v>
      </c>
      <c r="B64509" t="str" cm="1">
        <f t="array" ref="B64509:C64509">_xlfn.TEXTSPLIT(A64509," ")</f>
        <v>64508</v>
      </c>
      <c r="C64509" t="str">
        <v>11094779</v>
      </c>
      <c r="D64509">
        <f t="shared" si="1007"/>
        <v>198</v>
      </c>
    </row>
    <row r="64510" spans="1:4">
      <c r="A64510" t="s">
        <v>64514</v>
      </c>
      <c r="B64510" t="str" cm="1">
        <f t="array" ref="B64510:C64510">_xlfn.TEXTSPLIT(A64510," ")</f>
        <v>64509</v>
      </c>
      <c r="C64510" t="str">
        <v>11095457</v>
      </c>
      <c r="D64510">
        <f t="shared" si="1007"/>
        <v>678</v>
      </c>
    </row>
    <row r="64511" spans="1:4">
      <c r="A64511" t="s">
        <v>64515</v>
      </c>
      <c r="B64511" t="str" cm="1">
        <f t="array" ref="B64511:C64511">_xlfn.TEXTSPLIT(A64511," ")</f>
        <v>64510</v>
      </c>
      <c r="C64511" t="str">
        <v>11095529</v>
      </c>
      <c r="D64511">
        <f t="shared" si="1007"/>
        <v>72</v>
      </c>
    </row>
    <row r="64512" spans="1:4">
      <c r="A64512" t="s">
        <v>64516</v>
      </c>
      <c r="B64512" t="str" cm="1">
        <f t="array" ref="B64512:C64512">_xlfn.TEXTSPLIT(A64512," ")</f>
        <v>64511</v>
      </c>
      <c r="C64512" t="str">
        <v>11095739</v>
      </c>
      <c r="D64512">
        <f t="shared" si="1007"/>
        <v>210</v>
      </c>
    </row>
    <row r="64513" spans="1:4">
      <c r="A64513" t="s">
        <v>64517</v>
      </c>
      <c r="B64513" t="str" cm="1">
        <f t="array" ref="B64513:C64513">_xlfn.TEXTSPLIT(A64513," ")</f>
        <v>64512</v>
      </c>
      <c r="C64513" t="str">
        <v>11095769</v>
      </c>
      <c r="D64513">
        <f t="shared" si="1007"/>
        <v>30</v>
      </c>
    </row>
    <row r="64514" spans="1:4">
      <c r="A64514" t="s">
        <v>64518</v>
      </c>
      <c r="B64514" t="str" cm="1">
        <f t="array" ref="B64514:C64514">_xlfn.TEXTSPLIT(A64514," ")</f>
        <v>64513</v>
      </c>
      <c r="C64514" t="str">
        <v>11096381</v>
      </c>
      <c r="D64514">
        <f t="shared" si="1007"/>
        <v>612</v>
      </c>
    </row>
    <row r="64515" spans="1:4">
      <c r="A64515" t="s">
        <v>64519</v>
      </c>
      <c r="B64515" t="str" cm="1">
        <f t="array" ref="B64515:C64515">_xlfn.TEXTSPLIT(A64515," ")</f>
        <v>64514</v>
      </c>
      <c r="C64515" t="str">
        <v>11096669</v>
      </c>
      <c r="D64515">
        <f t="shared" si="1007"/>
        <v>288</v>
      </c>
    </row>
    <row r="64516" spans="1:4">
      <c r="A64516" t="s">
        <v>64520</v>
      </c>
      <c r="B64516" t="str" cm="1">
        <f t="array" ref="B64516:C64516">_xlfn.TEXTSPLIT(A64516," ")</f>
        <v>64515</v>
      </c>
      <c r="C64516" t="str">
        <v>11096717</v>
      </c>
      <c r="D64516">
        <f t="shared" ref="D64516:D64579" si="1008">C64516-C64515</f>
        <v>48</v>
      </c>
    </row>
    <row r="64517" spans="1:4">
      <c r="A64517" t="s">
        <v>64521</v>
      </c>
      <c r="B64517" t="str" cm="1">
        <f t="array" ref="B64517:C64517">_xlfn.TEXTSPLIT(A64517," ")</f>
        <v>64516</v>
      </c>
      <c r="C64517" t="str">
        <v>11097011</v>
      </c>
      <c r="D64517">
        <f t="shared" si="1008"/>
        <v>294</v>
      </c>
    </row>
    <row r="64518" spans="1:4">
      <c r="A64518" t="s">
        <v>64522</v>
      </c>
      <c r="B64518" t="str" cm="1">
        <f t="array" ref="B64518:C64518">_xlfn.TEXTSPLIT(A64518," ")</f>
        <v>64517</v>
      </c>
      <c r="C64518" t="str">
        <v>11097587</v>
      </c>
      <c r="D64518">
        <f t="shared" si="1008"/>
        <v>576</v>
      </c>
    </row>
    <row r="64519" spans="1:4">
      <c r="A64519" t="s">
        <v>64523</v>
      </c>
      <c r="B64519" t="str" cm="1">
        <f t="array" ref="B64519:C64519">_xlfn.TEXTSPLIT(A64519," ")</f>
        <v>64518</v>
      </c>
      <c r="C64519" t="str">
        <v>11097731</v>
      </c>
      <c r="D64519">
        <f t="shared" si="1008"/>
        <v>144</v>
      </c>
    </row>
    <row r="64520" spans="1:4">
      <c r="A64520" t="s">
        <v>64524</v>
      </c>
      <c r="B64520" t="str" cm="1">
        <f t="array" ref="B64520:C64520">_xlfn.TEXTSPLIT(A64520," ")</f>
        <v>64519</v>
      </c>
      <c r="C64520" t="str">
        <v>11098301</v>
      </c>
      <c r="D64520">
        <f t="shared" si="1008"/>
        <v>570</v>
      </c>
    </row>
    <row r="64521" spans="1:4">
      <c r="A64521" t="s">
        <v>64525</v>
      </c>
      <c r="B64521" t="str" cm="1">
        <f t="array" ref="B64521:C64521">_xlfn.TEXTSPLIT(A64521," ")</f>
        <v>64520</v>
      </c>
      <c r="C64521" t="str">
        <v>11098391</v>
      </c>
      <c r="D64521">
        <f t="shared" si="1008"/>
        <v>90</v>
      </c>
    </row>
    <row r="64522" spans="1:4">
      <c r="A64522" t="s">
        <v>64526</v>
      </c>
      <c r="B64522" t="str" cm="1">
        <f t="array" ref="B64522:C64522">_xlfn.TEXTSPLIT(A64522," ")</f>
        <v>64521</v>
      </c>
      <c r="C64522" t="str">
        <v>11098457</v>
      </c>
      <c r="D64522">
        <f t="shared" si="1008"/>
        <v>66</v>
      </c>
    </row>
    <row r="64523" spans="1:4">
      <c r="A64523" t="s">
        <v>64527</v>
      </c>
      <c r="B64523" t="str" cm="1">
        <f t="array" ref="B64523:C64523">_xlfn.TEXTSPLIT(A64523," ")</f>
        <v>64522</v>
      </c>
      <c r="C64523" t="str">
        <v>11098517</v>
      </c>
      <c r="D64523">
        <f t="shared" si="1008"/>
        <v>60</v>
      </c>
    </row>
    <row r="64524" spans="1:4">
      <c r="A64524" t="s">
        <v>64528</v>
      </c>
      <c r="B64524" t="str" cm="1">
        <f t="array" ref="B64524:C64524">_xlfn.TEXTSPLIT(A64524," ")</f>
        <v>64523</v>
      </c>
      <c r="C64524" t="str">
        <v>11098541</v>
      </c>
      <c r="D64524">
        <f t="shared" si="1008"/>
        <v>24</v>
      </c>
    </row>
    <row r="64525" spans="1:4">
      <c r="A64525" t="s">
        <v>64529</v>
      </c>
      <c r="B64525" t="str" cm="1">
        <f t="array" ref="B64525:C64525">_xlfn.TEXTSPLIT(A64525," ")</f>
        <v>64524</v>
      </c>
      <c r="C64525" t="str">
        <v>11098937</v>
      </c>
      <c r="D64525">
        <f t="shared" si="1008"/>
        <v>396</v>
      </c>
    </row>
    <row r="64526" spans="1:4">
      <c r="A64526" t="s">
        <v>64530</v>
      </c>
      <c r="B64526" t="str" cm="1">
        <f t="array" ref="B64526:C64526">_xlfn.TEXTSPLIT(A64526," ")</f>
        <v>64525</v>
      </c>
      <c r="C64526" t="str">
        <v>11098979</v>
      </c>
      <c r="D64526">
        <f t="shared" si="1008"/>
        <v>42</v>
      </c>
    </row>
    <row r="64527" spans="1:4">
      <c r="A64527" t="s">
        <v>64531</v>
      </c>
      <c r="B64527" t="str" cm="1">
        <f t="array" ref="B64527:C64527">_xlfn.TEXTSPLIT(A64527," ")</f>
        <v>64526</v>
      </c>
      <c r="C64527" t="str">
        <v>11099267</v>
      </c>
      <c r="D64527">
        <f t="shared" si="1008"/>
        <v>288</v>
      </c>
    </row>
    <row r="64528" spans="1:4">
      <c r="A64528" t="s">
        <v>64532</v>
      </c>
      <c r="B64528" t="str" cm="1">
        <f t="array" ref="B64528:C64528">_xlfn.TEXTSPLIT(A64528," ")</f>
        <v>64527</v>
      </c>
      <c r="C64528" t="str">
        <v>11099447</v>
      </c>
      <c r="D64528">
        <f t="shared" si="1008"/>
        <v>180</v>
      </c>
    </row>
    <row r="64529" spans="1:4">
      <c r="A64529" t="s">
        <v>64533</v>
      </c>
      <c r="B64529" t="str" cm="1">
        <f t="array" ref="B64529:C64529">_xlfn.TEXTSPLIT(A64529," ")</f>
        <v>64528</v>
      </c>
      <c r="C64529" t="str">
        <v>11099831</v>
      </c>
      <c r="D64529">
        <f t="shared" si="1008"/>
        <v>384</v>
      </c>
    </row>
    <row r="64530" spans="1:4">
      <c r="A64530" t="s">
        <v>64534</v>
      </c>
      <c r="B64530" t="str" cm="1">
        <f t="array" ref="B64530:C64530">_xlfn.TEXTSPLIT(A64530," ")</f>
        <v>64529</v>
      </c>
      <c r="C64530" t="str">
        <v>11099897</v>
      </c>
      <c r="D64530">
        <f t="shared" si="1008"/>
        <v>66</v>
      </c>
    </row>
    <row r="64531" spans="1:4">
      <c r="A64531" t="s">
        <v>64535</v>
      </c>
      <c r="B64531" t="str" cm="1">
        <f t="array" ref="B64531:C64531">_xlfn.TEXTSPLIT(A64531," ")</f>
        <v>64530</v>
      </c>
      <c r="C64531" t="str">
        <v>11100041</v>
      </c>
      <c r="D64531">
        <f t="shared" si="1008"/>
        <v>144</v>
      </c>
    </row>
    <row r="64532" spans="1:4">
      <c r="A64532" t="s">
        <v>64536</v>
      </c>
      <c r="B64532" t="str" cm="1">
        <f t="array" ref="B64532:C64532">_xlfn.TEXTSPLIT(A64532," ")</f>
        <v>64531</v>
      </c>
      <c r="C64532" t="str">
        <v>11100119</v>
      </c>
      <c r="D64532">
        <f t="shared" si="1008"/>
        <v>78</v>
      </c>
    </row>
    <row r="64533" spans="1:4">
      <c r="A64533" t="s">
        <v>64537</v>
      </c>
      <c r="B64533" t="str" cm="1">
        <f t="array" ref="B64533:C64533">_xlfn.TEXTSPLIT(A64533," ")</f>
        <v>64532</v>
      </c>
      <c r="C64533" t="str">
        <v>11100239</v>
      </c>
      <c r="D64533">
        <f t="shared" si="1008"/>
        <v>120</v>
      </c>
    </row>
    <row r="64534" spans="1:4">
      <c r="A64534" t="s">
        <v>64538</v>
      </c>
      <c r="B64534" t="str" cm="1">
        <f t="array" ref="B64534:C64534">_xlfn.TEXTSPLIT(A64534," ")</f>
        <v>64533</v>
      </c>
      <c r="C64534" t="str">
        <v>11100587</v>
      </c>
      <c r="D64534">
        <f t="shared" si="1008"/>
        <v>348</v>
      </c>
    </row>
    <row r="64535" spans="1:4">
      <c r="A64535" t="s">
        <v>64539</v>
      </c>
      <c r="B64535" t="str" cm="1">
        <f t="array" ref="B64535:C64535">_xlfn.TEXTSPLIT(A64535," ")</f>
        <v>64534</v>
      </c>
      <c r="C64535" t="str">
        <v>11100611</v>
      </c>
      <c r="D64535">
        <f t="shared" si="1008"/>
        <v>24</v>
      </c>
    </row>
    <row r="64536" spans="1:4">
      <c r="A64536" t="s">
        <v>64540</v>
      </c>
      <c r="B64536" t="str" cm="1">
        <f t="array" ref="B64536:C64536">_xlfn.TEXTSPLIT(A64536," ")</f>
        <v>64535</v>
      </c>
      <c r="C64536" t="str">
        <v>11100827</v>
      </c>
      <c r="D64536">
        <f t="shared" si="1008"/>
        <v>216</v>
      </c>
    </row>
    <row r="64537" spans="1:4">
      <c r="A64537" t="s">
        <v>64541</v>
      </c>
      <c r="B64537" t="str" cm="1">
        <f t="array" ref="B64537:C64537">_xlfn.TEXTSPLIT(A64537," ")</f>
        <v>64536</v>
      </c>
      <c r="C64537" t="str">
        <v>11101469</v>
      </c>
      <c r="D64537">
        <f t="shared" si="1008"/>
        <v>642</v>
      </c>
    </row>
    <row r="64538" spans="1:4">
      <c r="A64538" t="s">
        <v>64542</v>
      </c>
      <c r="B64538" t="str" cm="1">
        <f t="array" ref="B64538:C64538">_xlfn.TEXTSPLIT(A64538," ")</f>
        <v>64537</v>
      </c>
      <c r="C64538" t="str">
        <v>11101547</v>
      </c>
      <c r="D64538">
        <f t="shared" si="1008"/>
        <v>78</v>
      </c>
    </row>
    <row r="64539" spans="1:4">
      <c r="A64539" t="s">
        <v>64543</v>
      </c>
      <c r="B64539" t="str" cm="1">
        <f t="array" ref="B64539:C64539">_xlfn.TEXTSPLIT(A64539," ")</f>
        <v>64538</v>
      </c>
      <c r="C64539" t="str">
        <v>11101667</v>
      </c>
      <c r="D64539">
        <f t="shared" si="1008"/>
        <v>120</v>
      </c>
    </row>
    <row r="64540" spans="1:4">
      <c r="A64540" t="s">
        <v>64544</v>
      </c>
      <c r="B64540" t="str" cm="1">
        <f t="array" ref="B64540:C64540">_xlfn.TEXTSPLIT(A64540," ")</f>
        <v>64539</v>
      </c>
      <c r="C64540" t="str">
        <v>11101919</v>
      </c>
      <c r="D64540">
        <f t="shared" si="1008"/>
        <v>252</v>
      </c>
    </row>
    <row r="64541" spans="1:4">
      <c r="A64541" t="s">
        <v>64545</v>
      </c>
      <c r="B64541" t="str" cm="1">
        <f t="array" ref="B64541:C64541">_xlfn.TEXTSPLIT(A64541," ")</f>
        <v>64540</v>
      </c>
      <c r="C64541" t="str">
        <v>11102081</v>
      </c>
      <c r="D64541">
        <f t="shared" si="1008"/>
        <v>162</v>
      </c>
    </row>
    <row r="64542" spans="1:4">
      <c r="A64542" t="s">
        <v>64546</v>
      </c>
      <c r="B64542" t="str" cm="1">
        <f t="array" ref="B64542:C64542">_xlfn.TEXTSPLIT(A64542," ")</f>
        <v>64541</v>
      </c>
      <c r="C64542" t="str">
        <v>11102321</v>
      </c>
      <c r="D64542">
        <f t="shared" si="1008"/>
        <v>240</v>
      </c>
    </row>
    <row r="64543" spans="1:4">
      <c r="A64543" t="s">
        <v>64547</v>
      </c>
      <c r="B64543" t="str" cm="1">
        <f t="array" ref="B64543:C64543">_xlfn.TEXTSPLIT(A64543," ")</f>
        <v>64542</v>
      </c>
      <c r="C64543" t="str">
        <v>11102519</v>
      </c>
      <c r="D64543">
        <f t="shared" si="1008"/>
        <v>198</v>
      </c>
    </row>
    <row r="64544" spans="1:4">
      <c r="A64544" t="s">
        <v>64548</v>
      </c>
      <c r="B64544" t="str" cm="1">
        <f t="array" ref="B64544:C64544">_xlfn.TEXTSPLIT(A64544," ")</f>
        <v>64543</v>
      </c>
      <c r="C64544" t="str">
        <v>11102801</v>
      </c>
      <c r="D64544">
        <f t="shared" si="1008"/>
        <v>282</v>
      </c>
    </row>
    <row r="64545" spans="1:4">
      <c r="A64545" t="s">
        <v>64549</v>
      </c>
      <c r="B64545" t="str" cm="1">
        <f t="array" ref="B64545:C64545">_xlfn.TEXTSPLIT(A64545," ")</f>
        <v>64544</v>
      </c>
      <c r="C64545" t="str">
        <v>11103569</v>
      </c>
      <c r="D64545">
        <f t="shared" si="1008"/>
        <v>768</v>
      </c>
    </row>
    <row r="64546" spans="1:4">
      <c r="A64546" t="s">
        <v>64550</v>
      </c>
      <c r="B64546" t="str" cm="1">
        <f t="array" ref="B64546:C64546">_xlfn.TEXTSPLIT(A64546," ")</f>
        <v>64545</v>
      </c>
      <c r="C64546" t="str">
        <v>11103947</v>
      </c>
      <c r="D64546">
        <f t="shared" si="1008"/>
        <v>378</v>
      </c>
    </row>
    <row r="64547" spans="1:4">
      <c r="A64547" t="s">
        <v>64551</v>
      </c>
      <c r="B64547" t="str" cm="1">
        <f t="array" ref="B64547:C64547">_xlfn.TEXTSPLIT(A64547," ")</f>
        <v>64546</v>
      </c>
      <c r="C64547" t="str">
        <v>11104271</v>
      </c>
      <c r="D64547">
        <f t="shared" si="1008"/>
        <v>324</v>
      </c>
    </row>
    <row r="64548" spans="1:4">
      <c r="A64548" t="s">
        <v>64552</v>
      </c>
      <c r="B64548" t="str" cm="1">
        <f t="array" ref="B64548:C64548">_xlfn.TEXTSPLIT(A64548," ")</f>
        <v>64547</v>
      </c>
      <c r="C64548" t="str">
        <v>11104367</v>
      </c>
      <c r="D64548">
        <f t="shared" si="1008"/>
        <v>96</v>
      </c>
    </row>
    <row r="64549" spans="1:4">
      <c r="A64549" t="s">
        <v>64553</v>
      </c>
      <c r="B64549" t="str" cm="1">
        <f t="array" ref="B64549:C64549">_xlfn.TEXTSPLIT(A64549," ")</f>
        <v>64548</v>
      </c>
      <c r="C64549" t="str">
        <v>11104409</v>
      </c>
      <c r="D64549">
        <f t="shared" si="1008"/>
        <v>42</v>
      </c>
    </row>
    <row r="64550" spans="1:4">
      <c r="A64550" t="s">
        <v>64554</v>
      </c>
      <c r="B64550" t="str" cm="1">
        <f t="array" ref="B64550:C64550">_xlfn.TEXTSPLIT(A64550," ")</f>
        <v>64549</v>
      </c>
      <c r="C64550" t="str">
        <v>11104631</v>
      </c>
      <c r="D64550">
        <f t="shared" si="1008"/>
        <v>222</v>
      </c>
    </row>
    <row r="64551" spans="1:4">
      <c r="A64551" t="s">
        <v>64555</v>
      </c>
      <c r="B64551" t="str" cm="1">
        <f t="array" ref="B64551:C64551">_xlfn.TEXTSPLIT(A64551," ")</f>
        <v>64550</v>
      </c>
      <c r="C64551" t="str">
        <v>11105009</v>
      </c>
      <c r="D64551">
        <f t="shared" si="1008"/>
        <v>378</v>
      </c>
    </row>
    <row r="64552" spans="1:4">
      <c r="A64552" t="s">
        <v>64556</v>
      </c>
      <c r="B64552" t="str" cm="1">
        <f t="array" ref="B64552:C64552">_xlfn.TEXTSPLIT(A64552," ")</f>
        <v>64551</v>
      </c>
      <c r="C64552" t="str">
        <v>11105189</v>
      </c>
      <c r="D64552">
        <f t="shared" si="1008"/>
        <v>180</v>
      </c>
    </row>
    <row r="64553" spans="1:4">
      <c r="A64553" t="s">
        <v>64557</v>
      </c>
      <c r="B64553" t="str" cm="1">
        <f t="array" ref="B64553:C64553">_xlfn.TEXTSPLIT(A64553," ")</f>
        <v>64552</v>
      </c>
      <c r="C64553" t="str">
        <v>11105447</v>
      </c>
      <c r="D64553">
        <f t="shared" si="1008"/>
        <v>258</v>
      </c>
    </row>
    <row r="64554" spans="1:4">
      <c r="A64554" t="s">
        <v>64558</v>
      </c>
      <c r="B64554" t="str" cm="1">
        <f t="array" ref="B64554:C64554">_xlfn.TEXTSPLIT(A64554," ")</f>
        <v>64553</v>
      </c>
      <c r="C64554" t="str">
        <v>11105789</v>
      </c>
      <c r="D64554">
        <f t="shared" si="1008"/>
        <v>342</v>
      </c>
    </row>
    <row r="64555" spans="1:4">
      <c r="A64555" t="s">
        <v>64559</v>
      </c>
      <c r="B64555" t="str" cm="1">
        <f t="array" ref="B64555:C64555">_xlfn.TEXTSPLIT(A64555," ")</f>
        <v>64554</v>
      </c>
      <c r="C64555" t="str">
        <v>11105921</v>
      </c>
      <c r="D64555">
        <f t="shared" si="1008"/>
        <v>132</v>
      </c>
    </row>
    <row r="64556" spans="1:4">
      <c r="A64556" t="s">
        <v>64560</v>
      </c>
      <c r="B64556" t="str" cm="1">
        <f t="array" ref="B64556:C64556">_xlfn.TEXTSPLIT(A64556," ")</f>
        <v>64555</v>
      </c>
      <c r="C64556" t="str">
        <v>11106131</v>
      </c>
      <c r="D64556">
        <f t="shared" si="1008"/>
        <v>210</v>
      </c>
    </row>
    <row r="64557" spans="1:4">
      <c r="A64557" t="s">
        <v>64561</v>
      </c>
      <c r="B64557" t="str" cm="1">
        <f t="array" ref="B64557:C64557">_xlfn.TEXTSPLIT(A64557," ")</f>
        <v>64556</v>
      </c>
      <c r="C64557" t="str">
        <v>11106257</v>
      </c>
      <c r="D64557">
        <f t="shared" si="1008"/>
        <v>126</v>
      </c>
    </row>
    <row r="64558" spans="1:4">
      <c r="A64558" t="s">
        <v>64562</v>
      </c>
      <c r="B64558" t="str" cm="1">
        <f t="array" ref="B64558:C64558">_xlfn.TEXTSPLIT(A64558," ")</f>
        <v>64557</v>
      </c>
      <c r="C64558" t="str">
        <v>11106281</v>
      </c>
      <c r="D64558">
        <f t="shared" si="1008"/>
        <v>24</v>
      </c>
    </row>
    <row r="64559" spans="1:4">
      <c r="A64559" t="s">
        <v>64563</v>
      </c>
      <c r="B64559" t="str" cm="1">
        <f t="array" ref="B64559:C64559">_xlfn.TEXTSPLIT(A64559," ")</f>
        <v>64558</v>
      </c>
      <c r="C64559" t="str">
        <v>11106419</v>
      </c>
      <c r="D64559">
        <f t="shared" si="1008"/>
        <v>138</v>
      </c>
    </row>
    <row r="64560" spans="1:4">
      <c r="A64560" t="s">
        <v>64564</v>
      </c>
      <c r="B64560" t="str" cm="1">
        <f t="array" ref="B64560:C64560">_xlfn.TEXTSPLIT(A64560," ")</f>
        <v>64559</v>
      </c>
      <c r="C64560" t="str">
        <v>11106551</v>
      </c>
      <c r="D64560">
        <f t="shared" si="1008"/>
        <v>132</v>
      </c>
    </row>
    <row r="64561" spans="1:4">
      <c r="A64561" t="s">
        <v>64565</v>
      </c>
      <c r="B64561" t="str" cm="1">
        <f t="array" ref="B64561:C64561">_xlfn.TEXTSPLIT(A64561," ")</f>
        <v>64560</v>
      </c>
      <c r="C64561" t="str">
        <v>11107247</v>
      </c>
      <c r="D64561">
        <f t="shared" si="1008"/>
        <v>696</v>
      </c>
    </row>
    <row r="64562" spans="1:4">
      <c r="A64562" t="s">
        <v>64566</v>
      </c>
      <c r="B64562" t="str" cm="1">
        <f t="array" ref="B64562:C64562">_xlfn.TEXTSPLIT(A64562," ")</f>
        <v>64561</v>
      </c>
      <c r="C64562" t="str">
        <v>11107697</v>
      </c>
      <c r="D64562">
        <f t="shared" si="1008"/>
        <v>450</v>
      </c>
    </row>
    <row r="64563" spans="1:4">
      <c r="A64563" t="s">
        <v>64567</v>
      </c>
      <c r="B64563" t="str" cm="1">
        <f t="array" ref="B64563:C64563">_xlfn.TEXTSPLIT(A64563," ")</f>
        <v>64562</v>
      </c>
      <c r="C64563" t="str">
        <v>11107739</v>
      </c>
      <c r="D64563">
        <f t="shared" si="1008"/>
        <v>42</v>
      </c>
    </row>
    <row r="64564" spans="1:4">
      <c r="A64564" t="s">
        <v>64568</v>
      </c>
      <c r="B64564" t="str" cm="1">
        <f t="array" ref="B64564:C64564">_xlfn.TEXTSPLIT(A64564," ")</f>
        <v>64563</v>
      </c>
      <c r="C64564" t="str">
        <v>11107937</v>
      </c>
      <c r="D64564">
        <f t="shared" si="1008"/>
        <v>198</v>
      </c>
    </row>
    <row r="64565" spans="1:4">
      <c r="A64565" t="s">
        <v>64569</v>
      </c>
      <c r="B64565" t="str" cm="1">
        <f t="array" ref="B64565:C64565">_xlfn.TEXTSPLIT(A64565," ")</f>
        <v>64564</v>
      </c>
      <c r="C64565" t="str">
        <v>11108387</v>
      </c>
      <c r="D64565">
        <f t="shared" si="1008"/>
        <v>450</v>
      </c>
    </row>
    <row r="64566" spans="1:4">
      <c r="A64566" t="s">
        <v>64570</v>
      </c>
      <c r="B64566" t="str" cm="1">
        <f t="array" ref="B64566:C64566">_xlfn.TEXTSPLIT(A64566," ")</f>
        <v>64565</v>
      </c>
      <c r="C64566" t="str">
        <v>11108549</v>
      </c>
      <c r="D64566">
        <f t="shared" si="1008"/>
        <v>162</v>
      </c>
    </row>
    <row r="64567" spans="1:4">
      <c r="A64567" t="s">
        <v>64571</v>
      </c>
      <c r="B64567" t="str" cm="1">
        <f t="array" ref="B64567:C64567">_xlfn.TEXTSPLIT(A64567," ")</f>
        <v>64566</v>
      </c>
      <c r="C64567" t="str">
        <v>11108807</v>
      </c>
      <c r="D64567">
        <f t="shared" si="1008"/>
        <v>258</v>
      </c>
    </row>
    <row r="64568" spans="1:4">
      <c r="A64568" t="s">
        <v>64572</v>
      </c>
      <c r="B64568" t="str" cm="1">
        <f t="array" ref="B64568:C64568">_xlfn.TEXTSPLIT(A64568," ")</f>
        <v>64567</v>
      </c>
      <c r="C64568" t="str">
        <v>11108831</v>
      </c>
      <c r="D64568">
        <f t="shared" si="1008"/>
        <v>24</v>
      </c>
    </row>
    <row r="64569" spans="1:4">
      <c r="A64569" t="s">
        <v>64573</v>
      </c>
      <c r="B64569" t="str" cm="1">
        <f t="array" ref="B64569:C64569">_xlfn.TEXTSPLIT(A64569," ")</f>
        <v>64568</v>
      </c>
      <c r="C64569" t="str">
        <v>11108897</v>
      </c>
      <c r="D64569">
        <f t="shared" si="1008"/>
        <v>66</v>
      </c>
    </row>
    <row r="64570" spans="1:4">
      <c r="A64570" t="s">
        <v>64574</v>
      </c>
      <c r="B64570" t="str" cm="1">
        <f t="array" ref="B64570:C64570">_xlfn.TEXTSPLIT(A64570," ")</f>
        <v>64569</v>
      </c>
      <c r="C64570" t="str">
        <v>11108987</v>
      </c>
      <c r="D64570">
        <f t="shared" si="1008"/>
        <v>90</v>
      </c>
    </row>
    <row r="64571" spans="1:4">
      <c r="A64571" t="s">
        <v>64575</v>
      </c>
      <c r="B64571" t="str" cm="1">
        <f t="array" ref="B64571:C64571">_xlfn.TEXTSPLIT(A64571," ")</f>
        <v>64570</v>
      </c>
      <c r="C64571" t="str">
        <v>11109011</v>
      </c>
      <c r="D64571">
        <f t="shared" si="1008"/>
        <v>24</v>
      </c>
    </row>
    <row r="64572" spans="1:4">
      <c r="A64572" t="s">
        <v>64576</v>
      </c>
      <c r="B64572" t="str" cm="1">
        <f t="array" ref="B64572:C64572">_xlfn.TEXTSPLIT(A64572," ")</f>
        <v>64571</v>
      </c>
      <c r="C64572" t="str">
        <v>11109029</v>
      </c>
      <c r="D64572">
        <f t="shared" si="1008"/>
        <v>18</v>
      </c>
    </row>
    <row r="64573" spans="1:4">
      <c r="A64573" t="s">
        <v>64577</v>
      </c>
      <c r="B64573" t="str" cm="1">
        <f t="array" ref="B64573:C64573">_xlfn.TEXTSPLIT(A64573," ")</f>
        <v>64572</v>
      </c>
      <c r="C64573" t="str">
        <v>11109149</v>
      </c>
      <c r="D64573">
        <f t="shared" si="1008"/>
        <v>120</v>
      </c>
    </row>
    <row r="64574" spans="1:4">
      <c r="A64574" t="s">
        <v>64578</v>
      </c>
      <c r="B64574" t="str" cm="1">
        <f t="array" ref="B64574:C64574">_xlfn.TEXTSPLIT(A64574," ")</f>
        <v>64573</v>
      </c>
      <c r="C64574" t="str">
        <v>11109491</v>
      </c>
      <c r="D64574">
        <f t="shared" si="1008"/>
        <v>342</v>
      </c>
    </row>
    <row r="64575" spans="1:4">
      <c r="A64575" t="s">
        <v>64579</v>
      </c>
      <c r="B64575" t="str" cm="1">
        <f t="array" ref="B64575:C64575">_xlfn.TEXTSPLIT(A64575," ")</f>
        <v>64574</v>
      </c>
      <c r="C64575" t="str">
        <v>11109557</v>
      </c>
      <c r="D64575">
        <f t="shared" si="1008"/>
        <v>66</v>
      </c>
    </row>
    <row r="64576" spans="1:4">
      <c r="A64576" t="s">
        <v>64580</v>
      </c>
      <c r="B64576" t="str" cm="1">
        <f t="array" ref="B64576:C64576">_xlfn.TEXTSPLIT(A64576," ")</f>
        <v>64575</v>
      </c>
      <c r="C64576" t="str">
        <v>11109611</v>
      </c>
      <c r="D64576">
        <f t="shared" si="1008"/>
        <v>54</v>
      </c>
    </row>
    <row r="64577" spans="1:4">
      <c r="A64577" t="s">
        <v>64581</v>
      </c>
      <c r="B64577" t="str" cm="1">
        <f t="array" ref="B64577:C64577">_xlfn.TEXTSPLIT(A64577," ")</f>
        <v>64576</v>
      </c>
      <c r="C64577" t="str">
        <v>11109827</v>
      </c>
      <c r="D64577">
        <f t="shared" si="1008"/>
        <v>216</v>
      </c>
    </row>
    <row r="64578" spans="1:4">
      <c r="A64578" t="s">
        <v>64582</v>
      </c>
      <c r="B64578" t="str" cm="1">
        <f t="array" ref="B64578:C64578">_xlfn.TEXTSPLIT(A64578," ")</f>
        <v>64577</v>
      </c>
      <c r="C64578" t="str">
        <v>11109881</v>
      </c>
      <c r="D64578">
        <f t="shared" si="1008"/>
        <v>54</v>
      </c>
    </row>
    <row r="64579" spans="1:4">
      <c r="A64579" t="s">
        <v>64583</v>
      </c>
      <c r="B64579" t="str" cm="1">
        <f t="array" ref="B64579:C64579">_xlfn.TEXTSPLIT(A64579," ")</f>
        <v>64578</v>
      </c>
      <c r="C64579" t="str">
        <v>11110067</v>
      </c>
      <c r="D64579">
        <f t="shared" si="1008"/>
        <v>186</v>
      </c>
    </row>
    <row r="64580" spans="1:4">
      <c r="A64580" t="s">
        <v>64584</v>
      </c>
      <c r="B64580" t="str" cm="1">
        <f t="array" ref="B64580:C64580">_xlfn.TEXTSPLIT(A64580," ")</f>
        <v>64579</v>
      </c>
      <c r="C64580" t="str">
        <v>11110091</v>
      </c>
      <c r="D64580">
        <f t="shared" ref="D64580:D64643" si="1009">C64580-C64579</f>
        <v>24</v>
      </c>
    </row>
    <row r="64581" spans="1:4">
      <c r="A64581" t="s">
        <v>64585</v>
      </c>
      <c r="B64581" t="str" cm="1">
        <f t="array" ref="B64581:C64581">_xlfn.TEXTSPLIT(A64581," ")</f>
        <v>64580</v>
      </c>
      <c r="C64581" t="str">
        <v>11110109</v>
      </c>
      <c r="D64581">
        <f t="shared" si="1009"/>
        <v>18</v>
      </c>
    </row>
    <row r="64582" spans="1:4">
      <c r="A64582" t="s">
        <v>64586</v>
      </c>
      <c r="B64582" t="str" cm="1">
        <f t="array" ref="B64582:C64582">_xlfn.TEXTSPLIT(A64582," ")</f>
        <v>64581</v>
      </c>
      <c r="C64582" t="str">
        <v>11110199</v>
      </c>
      <c r="D64582">
        <f t="shared" si="1009"/>
        <v>90</v>
      </c>
    </row>
    <row r="64583" spans="1:4">
      <c r="A64583" t="s">
        <v>64587</v>
      </c>
      <c r="B64583" t="str" cm="1">
        <f t="array" ref="B64583:C64583">_xlfn.TEXTSPLIT(A64583," ")</f>
        <v>64582</v>
      </c>
      <c r="C64583" t="str">
        <v>11110439</v>
      </c>
      <c r="D64583">
        <f t="shared" si="1009"/>
        <v>240</v>
      </c>
    </row>
    <row r="64584" spans="1:4">
      <c r="A64584" t="s">
        <v>64588</v>
      </c>
      <c r="B64584" t="str" cm="1">
        <f t="array" ref="B64584:C64584">_xlfn.TEXTSPLIT(A64584," ")</f>
        <v>64583</v>
      </c>
      <c r="C64584" t="str">
        <v>11110607</v>
      </c>
      <c r="D64584">
        <f t="shared" si="1009"/>
        <v>168</v>
      </c>
    </row>
    <row r="64585" spans="1:4">
      <c r="A64585" t="s">
        <v>64589</v>
      </c>
      <c r="B64585" t="str" cm="1">
        <f t="array" ref="B64585:C64585">_xlfn.TEXTSPLIT(A64585," ")</f>
        <v>64584</v>
      </c>
      <c r="C64585" t="str">
        <v>11110667</v>
      </c>
      <c r="D64585">
        <f t="shared" si="1009"/>
        <v>60</v>
      </c>
    </row>
    <row r="64586" spans="1:4">
      <c r="A64586" t="s">
        <v>64590</v>
      </c>
      <c r="B64586" t="str" cm="1">
        <f t="array" ref="B64586:C64586">_xlfn.TEXTSPLIT(A64586," ")</f>
        <v>64585</v>
      </c>
      <c r="C64586" t="str">
        <v>11110829</v>
      </c>
      <c r="D64586">
        <f t="shared" si="1009"/>
        <v>162</v>
      </c>
    </row>
    <row r="64587" spans="1:4">
      <c r="A64587" t="s">
        <v>64591</v>
      </c>
      <c r="B64587" t="str" cm="1">
        <f t="array" ref="B64587:C64587">_xlfn.TEXTSPLIT(A64587," ")</f>
        <v>64586</v>
      </c>
      <c r="C64587" t="str">
        <v>11110901</v>
      </c>
      <c r="D64587">
        <f t="shared" si="1009"/>
        <v>72</v>
      </c>
    </row>
    <row r="64588" spans="1:4">
      <c r="A64588" t="s">
        <v>64592</v>
      </c>
      <c r="B64588" t="str" cm="1">
        <f t="array" ref="B64588:C64588">_xlfn.TEXTSPLIT(A64588," ")</f>
        <v>64587</v>
      </c>
      <c r="C64588" t="str">
        <v>11111099</v>
      </c>
      <c r="D64588">
        <f t="shared" si="1009"/>
        <v>198</v>
      </c>
    </row>
    <row r="64589" spans="1:4">
      <c r="A64589" t="s">
        <v>64593</v>
      </c>
      <c r="B64589" t="str" cm="1">
        <f t="array" ref="B64589:C64589">_xlfn.TEXTSPLIT(A64589," ")</f>
        <v>64588</v>
      </c>
      <c r="C64589" t="str">
        <v>11111117</v>
      </c>
      <c r="D64589">
        <f t="shared" si="1009"/>
        <v>18</v>
      </c>
    </row>
    <row r="64590" spans="1:4">
      <c r="A64590" t="s">
        <v>64594</v>
      </c>
      <c r="B64590" t="str" cm="1">
        <f t="array" ref="B64590:C64590">_xlfn.TEXTSPLIT(A64590," ")</f>
        <v>64589</v>
      </c>
      <c r="C64590" t="str">
        <v>11111171</v>
      </c>
      <c r="D64590">
        <f t="shared" si="1009"/>
        <v>54</v>
      </c>
    </row>
    <row r="64591" spans="1:4">
      <c r="A64591" t="s">
        <v>64595</v>
      </c>
      <c r="B64591" t="str" cm="1">
        <f t="array" ref="B64591:C64591">_xlfn.TEXTSPLIT(A64591," ")</f>
        <v>64590</v>
      </c>
      <c r="C64591" t="str">
        <v>11111621</v>
      </c>
      <c r="D64591">
        <f t="shared" si="1009"/>
        <v>450</v>
      </c>
    </row>
    <row r="64592" spans="1:4">
      <c r="A64592" t="s">
        <v>64596</v>
      </c>
      <c r="B64592" t="str" cm="1">
        <f t="array" ref="B64592:C64592">_xlfn.TEXTSPLIT(A64592," ")</f>
        <v>64591</v>
      </c>
      <c r="C64592" t="str">
        <v>11111831</v>
      </c>
      <c r="D64592">
        <f t="shared" si="1009"/>
        <v>210</v>
      </c>
    </row>
    <row r="64593" spans="1:4">
      <c r="A64593" t="s">
        <v>64597</v>
      </c>
      <c r="B64593" t="str" cm="1">
        <f t="array" ref="B64593:C64593">_xlfn.TEXTSPLIT(A64593," ")</f>
        <v>64592</v>
      </c>
      <c r="C64593" t="str">
        <v>11112251</v>
      </c>
      <c r="D64593">
        <f t="shared" si="1009"/>
        <v>420</v>
      </c>
    </row>
    <row r="64594" spans="1:4">
      <c r="A64594" t="s">
        <v>64598</v>
      </c>
      <c r="B64594" t="str" cm="1">
        <f t="array" ref="B64594:C64594">_xlfn.TEXTSPLIT(A64594," ")</f>
        <v>64593</v>
      </c>
      <c r="C64594" t="str">
        <v>11112317</v>
      </c>
      <c r="D64594">
        <f t="shared" si="1009"/>
        <v>66</v>
      </c>
    </row>
    <row r="64595" spans="1:4">
      <c r="A64595" t="s">
        <v>64599</v>
      </c>
      <c r="B64595" t="str" cm="1">
        <f t="array" ref="B64595:C64595">_xlfn.TEXTSPLIT(A64595," ")</f>
        <v>64594</v>
      </c>
      <c r="C64595" t="str">
        <v>11112557</v>
      </c>
      <c r="D64595">
        <f t="shared" si="1009"/>
        <v>240</v>
      </c>
    </row>
    <row r="64596" spans="1:4">
      <c r="A64596" t="s">
        <v>64600</v>
      </c>
      <c r="B64596" t="str" cm="1">
        <f t="array" ref="B64596:C64596">_xlfn.TEXTSPLIT(A64596," ")</f>
        <v>64595</v>
      </c>
      <c r="C64596" t="str">
        <v>11112581</v>
      </c>
      <c r="D64596">
        <f t="shared" si="1009"/>
        <v>24</v>
      </c>
    </row>
    <row r="64597" spans="1:4">
      <c r="A64597" t="s">
        <v>64601</v>
      </c>
      <c r="B64597" t="str" cm="1">
        <f t="array" ref="B64597:C64597">_xlfn.TEXTSPLIT(A64597," ")</f>
        <v>64596</v>
      </c>
      <c r="C64597" t="str">
        <v>11112641</v>
      </c>
      <c r="D64597">
        <f t="shared" si="1009"/>
        <v>60</v>
      </c>
    </row>
    <row r="64598" spans="1:4">
      <c r="A64598" t="s">
        <v>64602</v>
      </c>
      <c r="B64598" t="str" cm="1">
        <f t="array" ref="B64598:C64598">_xlfn.TEXTSPLIT(A64598," ")</f>
        <v>64597</v>
      </c>
      <c r="C64598" t="str">
        <v>11112809</v>
      </c>
      <c r="D64598">
        <f t="shared" si="1009"/>
        <v>168</v>
      </c>
    </row>
    <row r="64599" spans="1:4">
      <c r="A64599" t="s">
        <v>64603</v>
      </c>
      <c r="B64599" t="str" cm="1">
        <f t="array" ref="B64599:C64599">_xlfn.TEXTSPLIT(A64599," ")</f>
        <v>64598</v>
      </c>
      <c r="C64599" t="str">
        <v>11112947</v>
      </c>
      <c r="D64599">
        <f t="shared" si="1009"/>
        <v>138</v>
      </c>
    </row>
    <row r="64600" spans="1:4">
      <c r="A64600" t="s">
        <v>64604</v>
      </c>
      <c r="B64600" t="str" cm="1">
        <f t="array" ref="B64600:C64600">_xlfn.TEXTSPLIT(A64600," ")</f>
        <v>64599</v>
      </c>
      <c r="C64600" t="str">
        <v>11113169</v>
      </c>
      <c r="D64600">
        <f t="shared" si="1009"/>
        <v>222</v>
      </c>
    </row>
    <row r="64601" spans="1:4">
      <c r="A64601" t="s">
        <v>64605</v>
      </c>
      <c r="B64601" t="str" cm="1">
        <f t="array" ref="B64601:C64601">_xlfn.TEXTSPLIT(A64601," ")</f>
        <v>64600</v>
      </c>
      <c r="C64601" t="str">
        <v>11113241</v>
      </c>
      <c r="D64601">
        <f t="shared" si="1009"/>
        <v>72</v>
      </c>
    </row>
    <row r="64602" spans="1:4">
      <c r="A64602" t="s">
        <v>64606</v>
      </c>
      <c r="B64602" t="str" cm="1">
        <f t="array" ref="B64602:C64602">_xlfn.TEXTSPLIT(A64602," ")</f>
        <v>64601</v>
      </c>
      <c r="C64602" t="str">
        <v>11113547</v>
      </c>
      <c r="D64602">
        <f t="shared" si="1009"/>
        <v>306</v>
      </c>
    </row>
    <row r="64603" spans="1:4">
      <c r="A64603" t="s">
        <v>64607</v>
      </c>
      <c r="B64603" t="str" cm="1">
        <f t="array" ref="B64603:C64603">_xlfn.TEXTSPLIT(A64603," ")</f>
        <v>64602</v>
      </c>
      <c r="C64603" t="str">
        <v>11113679</v>
      </c>
      <c r="D64603">
        <f t="shared" si="1009"/>
        <v>132</v>
      </c>
    </row>
    <row r="64604" spans="1:4">
      <c r="A64604" t="s">
        <v>64608</v>
      </c>
      <c r="B64604" t="str" cm="1">
        <f t="array" ref="B64604:C64604">_xlfn.TEXTSPLIT(A64604," ")</f>
        <v>64603</v>
      </c>
      <c r="C64604" t="str">
        <v>11113721</v>
      </c>
      <c r="D64604">
        <f t="shared" si="1009"/>
        <v>42</v>
      </c>
    </row>
    <row r="64605" spans="1:4">
      <c r="A64605" t="s">
        <v>64609</v>
      </c>
      <c r="B64605" t="str" cm="1">
        <f t="array" ref="B64605:C64605">_xlfn.TEXTSPLIT(A64605," ")</f>
        <v>64604</v>
      </c>
      <c r="C64605" t="str">
        <v>11113787</v>
      </c>
      <c r="D64605">
        <f t="shared" si="1009"/>
        <v>66</v>
      </c>
    </row>
    <row r="64606" spans="1:4">
      <c r="A64606" t="s">
        <v>64610</v>
      </c>
      <c r="B64606" t="str" cm="1">
        <f t="array" ref="B64606:C64606">_xlfn.TEXTSPLIT(A64606," ")</f>
        <v>64605</v>
      </c>
      <c r="C64606" t="str">
        <v>11114669</v>
      </c>
      <c r="D64606">
        <f t="shared" si="1009"/>
        <v>882</v>
      </c>
    </row>
    <row r="64607" spans="1:4">
      <c r="A64607" t="s">
        <v>64611</v>
      </c>
      <c r="B64607" t="str" cm="1">
        <f t="array" ref="B64607:C64607">_xlfn.TEXTSPLIT(A64607," ")</f>
        <v>64606</v>
      </c>
      <c r="C64607" t="str">
        <v>11114879</v>
      </c>
      <c r="D64607">
        <f t="shared" si="1009"/>
        <v>210</v>
      </c>
    </row>
    <row r="64608" spans="1:4">
      <c r="A64608" t="s">
        <v>64612</v>
      </c>
      <c r="B64608" t="str" cm="1">
        <f t="array" ref="B64608:C64608">_xlfn.TEXTSPLIT(A64608," ")</f>
        <v>64607</v>
      </c>
      <c r="C64608" t="str">
        <v>11114891</v>
      </c>
      <c r="D64608">
        <f t="shared" si="1009"/>
        <v>12</v>
      </c>
    </row>
    <row r="64609" spans="1:4">
      <c r="A64609" t="s">
        <v>64613</v>
      </c>
      <c r="B64609" t="str" cm="1">
        <f t="array" ref="B64609:C64609">_xlfn.TEXTSPLIT(A64609," ")</f>
        <v>64608</v>
      </c>
      <c r="C64609" t="str">
        <v>11115191</v>
      </c>
      <c r="D64609">
        <f t="shared" si="1009"/>
        <v>300</v>
      </c>
    </row>
    <row r="64610" spans="1:4">
      <c r="A64610" t="s">
        <v>64614</v>
      </c>
      <c r="B64610" t="str" cm="1">
        <f t="array" ref="B64610:C64610">_xlfn.TEXTSPLIT(A64610," ")</f>
        <v>64609</v>
      </c>
      <c r="C64610" t="str">
        <v>11115257</v>
      </c>
      <c r="D64610">
        <f t="shared" si="1009"/>
        <v>66</v>
      </c>
    </row>
    <row r="64611" spans="1:4">
      <c r="A64611" t="s">
        <v>64615</v>
      </c>
      <c r="B64611" t="str" cm="1">
        <f t="array" ref="B64611:C64611">_xlfn.TEXTSPLIT(A64611," ")</f>
        <v>64610</v>
      </c>
      <c r="C64611" t="str">
        <v>11115341</v>
      </c>
      <c r="D64611">
        <f t="shared" si="1009"/>
        <v>84</v>
      </c>
    </row>
    <row r="64612" spans="1:4">
      <c r="A64612" t="s">
        <v>64616</v>
      </c>
      <c r="B64612" t="str" cm="1">
        <f t="array" ref="B64612:C64612">_xlfn.TEXTSPLIT(A64612," ")</f>
        <v>64611</v>
      </c>
      <c r="C64612" t="str">
        <v>11115407</v>
      </c>
      <c r="D64612">
        <f t="shared" si="1009"/>
        <v>66</v>
      </c>
    </row>
    <row r="64613" spans="1:4">
      <c r="A64613" t="s">
        <v>64617</v>
      </c>
      <c r="B64613" t="str" cm="1">
        <f t="array" ref="B64613:C64613">_xlfn.TEXTSPLIT(A64613," ")</f>
        <v>64612</v>
      </c>
      <c r="C64613" t="str">
        <v>11115677</v>
      </c>
      <c r="D64613">
        <f t="shared" si="1009"/>
        <v>270</v>
      </c>
    </row>
    <row r="64614" spans="1:4">
      <c r="A64614" t="s">
        <v>64618</v>
      </c>
      <c r="B64614" t="str" cm="1">
        <f t="array" ref="B64614:C64614">_xlfn.TEXTSPLIT(A64614," ")</f>
        <v>64613</v>
      </c>
      <c r="C64614" t="str">
        <v>11115857</v>
      </c>
      <c r="D64614">
        <f t="shared" si="1009"/>
        <v>180</v>
      </c>
    </row>
    <row r="64615" spans="1:4">
      <c r="A64615" t="s">
        <v>64619</v>
      </c>
      <c r="B64615" t="str" cm="1">
        <f t="array" ref="B64615:C64615">_xlfn.TEXTSPLIT(A64615," ")</f>
        <v>64614</v>
      </c>
      <c r="C64615" t="str">
        <v>11116421</v>
      </c>
      <c r="D64615">
        <f t="shared" si="1009"/>
        <v>564</v>
      </c>
    </row>
    <row r="64616" spans="1:4">
      <c r="A64616" t="s">
        <v>64620</v>
      </c>
      <c r="B64616" t="str" cm="1">
        <f t="array" ref="B64616:C64616">_xlfn.TEXTSPLIT(A64616," ")</f>
        <v>64615</v>
      </c>
      <c r="C64616" t="str">
        <v>11116559</v>
      </c>
      <c r="D64616">
        <f t="shared" si="1009"/>
        <v>138</v>
      </c>
    </row>
    <row r="64617" spans="1:4">
      <c r="A64617" t="s">
        <v>64621</v>
      </c>
      <c r="B64617" t="str" cm="1">
        <f t="array" ref="B64617:C64617">_xlfn.TEXTSPLIT(A64617," ")</f>
        <v>64616</v>
      </c>
      <c r="C64617" t="str">
        <v>11116667</v>
      </c>
      <c r="D64617">
        <f t="shared" si="1009"/>
        <v>108</v>
      </c>
    </row>
    <row r="64618" spans="1:4">
      <c r="A64618" t="s">
        <v>64622</v>
      </c>
      <c r="B64618" t="str" cm="1">
        <f t="array" ref="B64618:C64618">_xlfn.TEXTSPLIT(A64618," ")</f>
        <v>64617</v>
      </c>
      <c r="C64618" t="str">
        <v>11116709</v>
      </c>
      <c r="D64618">
        <f t="shared" si="1009"/>
        <v>42</v>
      </c>
    </row>
    <row r="64619" spans="1:4">
      <c r="A64619" t="s">
        <v>64623</v>
      </c>
      <c r="B64619" t="str" cm="1">
        <f t="array" ref="B64619:C64619">_xlfn.TEXTSPLIT(A64619," ")</f>
        <v>64618</v>
      </c>
      <c r="C64619" t="str">
        <v>11117417</v>
      </c>
      <c r="D64619">
        <f t="shared" si="1009"/>
        <v>708</v>
      </c>
    </row>
    <row r="64620" spans="1:4">
      <c r="A64620" t="s">
        <v>64624</v>
      </c>
      <c r="B64620" t="str" cm="1">
        <f t="array" ref="B64620:C64620">_xlfn.TEXTSPLIT(A64620," ")</f>
        <v>64619</v>
      </c>
      <c r="C64620" t="str">
        <v>11117549</v>
      </c>
      <c r="D64620">
        <f t="shared" si="1009"/>
        <v>132</v>
      </c>
    </row>
    <row r="64621" spans="1:4">
      <c r="A64621" t="s">
        <v>64625</v>
      </c>
      <c r="B64621" t="str" cm="1">
        <f t="array" ref="B64621:C64621">_xlfn.TEXTSPLIT(A64621," ")</f>
        <v>64620</v>
      </c>
      <c r="C64621" t="str">
        <v>11117627</v>
      </c>
      <c r="D64621">
        <f t="shared" si="1009"/>
        <v>78</v>
      </c>
    </row>
    <row r="64622" spans="1:4">
      <c r="A64622" t="s">
        <v>64626</v>
      </c>
      <c r="B64622" t="str" cm="1">
        <f t="array" ref="B64622:C64622">_xlfn.TEXTSPLIT(A64622," ")</f>
        <v>64621</v>
      </c>
      <c r="C64622" t="str">
        <v>11118197</v>
      </c>
      <c r="D64622">
        <f t="shared" si="1009"/>
        <v>570</v>
      </c>
    </row>
    <row r="64623" spans="1:4">
      <c r="A64623" t="s">
        <v>64627</v>
      </c>
      <c r="B64623" t="str" cm="1">
        <f t="array" ref="B64623:C64623">_xlfn.TEXTSPLIT(A64623," ")</f>
        <v>64622</v>
      </c>
      <c r="C64623" t="str">
        <v>11118251</v>
      </c>
      <c r="D64623">
        <f t="shared" si="1009"/>
        <v>54</v>
      </c>
    </row>
    <row r="64624" spans="1:4">
      <c r="A64624" t="s">
        <v>64628</v>
      </c>
      <c r="B64624" t="str" cm="1">
        <f t="array" ref="B64624:C64624">_xlfn.TEXTSPLIT(A64624," ")</f>
        <v>64623</v>
      </c>
      <c r="C64624" t="str">
        <v>11118311</v>
      </c>
      <c r="D64624">
        <f t="shared" si="1009"/>
        <v>60</v>
      </c>
    </row>
    <row r="64625" spans="1:4">
      <c r="A64625" t="s">
        <v>64629</v>
      </c>
      <c r="B64625" t="str" cm="1">
        <f t="array" ref="B64625:C64625">_xlfn.TEXTSPLIT(A64625," ")</f>
        <v>64624</v>
      </c>
      <c r="C64625" t="str">
        <v>11119061</v>
      </c>
      <c r="D64625">
        <f t="shared" si="1009"/>
        <v>750</v>
      </c>
    </row>
    <row r="64626" spans="1:4">
      <c r="A64626" t="s">
        <v>64630</v>
      </c>
      <c r="B64626" t="str" cm="1">
        <f t="array" ref="B64626:C64626">_xlfn.TEXTSPLIT(A64626," ")</f>
        <v>64625</v>
      </c>
      <c r="C64626" t="str">
        <v>11119319</v>
      </c>
      <c r="D64626">
        <f t="shared" si="1009"/>
        <v>258</v>
      </c>
    </row>
    <row r="64627" spans="1:4">
      <c r="A64627" t="s">
        <v>64631</v>
      </c>
      <c r="B64627" t="str" cm="1">
        <f t="array" ref="B64627:C64627">_xlfn.TEXTSPLIT(A64627," ")</f>
        <v>64626</v>
      </c>
      <c r="C64627" t="str">
        <v>11119517</v>
      </c>
      <c r="D64627">
        <f t="shared" si="1009"/>
        <v>198</v>
      </c>
    </row>
    <row r="64628" spans="1:4">
      <c r="A64628" t="s">
        <v>64632</v>
      </c>
      <c r="B64628" t="str" cm="1">
        <f t="array" ref="B64628:C64628">_xlfn.TEXTSPLIT(A64628," ")</f>
        <v>64627</v>
      </c>
      <c r="C64628" t="str">
        <v>11119529</v>
      </c>
      <c r="D64628">
        <f t="shared" si="1009"/>
        <v>12</v>
      </c>
    </row>
    <row r="64629" spans="1:4">
      <c r="A64629" t="s">
        <v>64633</v>
      </c>
      <c r="B64629" t="str" cm="1">
        <f t="array" ref="B64629:C64629">_xlfn.TEXTSPLIT(A64629," ")</f>
        <v>64628</v>
      </c>
      <c r="C64629" t="str">
        <v>11119679</v>
      </c>
      <c r="D64629">
        <f t="shared" si="1009"/>
        <v>150</v>
      </c>
    </row>
    <row r="64630" spans="1:4">
      <c r="A64630" t="s">
        <v>64634</v>
      </c>
      <c r="B64630" t="str" cm="1">
        <f t="array" ref="B64630:C64630">_xlfn.TEXTSPLIT(A64630," ")</f>
        <v>64629</v>
      </c>
      <c r="C64630" t="str">
        <v>11120171</v>
      </c>
      <c r="D64630">
        <f t="shared" si="1009"/>
        <v>492</v>
      </c>
    </row>
    <row r="64631" spans="1:4">
      <c r="A64631" t="s">
        <v>64635</v>
      </c>
      <c r="B64631" t="str" cm="1">
        <f t="array" ref="B64631:C64631">_xlfn.TEXTSPLIT(A64631," ")</f>
        <v>64630</v>
      </c>
      <c r="C64631" t="str">
        <v>11120279</v>
      </c>
      <c r="D64631">
        <f t="shared" si="1009"/>
        <v>108</v>
      </c>
    </row>
    <row r="64632" spans="1:4">
      <c r="A64632" t="s">
        <v>64636</v>
      </c>
      <c r="B64632" t="str" cm="1">
        <f t="array" ref="B64632:C64632">_xlfn.TEXTSPLIT(A64632," ")</f>
        <v>64631</v>
      </c>
      <c r="C64632" t="str">
        <v>11120297</v>
      </c>
      <c r="D64632">
        <f t="shared" si="1009"/>
        <v>18</v>
      </c>
    </row>
    <row r="64633" spans="1:4">
      <c r="A64633" t="s">
        <v>64637</v>
      </c>
      <c r="B64633" t="str" cm="1">
        <f t="array" ref="B64633:C64633">_xlfn.TEXTSPLIT(A64633," ")</f>
        <v>64632</v>
      </c>
      <c r="C64633" t="str">
        <v>11120321</v>
      </c>
      <c r="D64633">
        <f t="shared" si="1009"/>
        <v>24</v>
      </c>
    </row>
    <row r="64634" spans="1:4">
      <c r="A64634" t="s">
        <v>64638</v>
      </c>
      <c r="B64634" t="str" cm="1">
        <f t="array" ref="B64634:C64634">_xlfn.TEXTSPLIT(A64634," ")</f>
        <v>64633</v>
      </c>
      <c r="C64634" t="str">
        <v>11120579</v>
      </c>
      <c r="D64634">
        <f t="shared" si="1009"/>
        <v>258</v>
      </c>
    </row>
    <row r="64635" spans="1:4">
      <c r="A64635" t="s">
        <v>64639</v>
      </c>
      <c r="B64635" t="str" cm="1">
        <f t="array" ref="B64635:C64635">_xlfn.TEXTSPLIT(A64635," ")</f>
        <v>64634</v>
      </c>
      <c r="C64635" t="str">
        <v>11120687</v>
      </c>
      <c r="D64635">
        <f t="shared" si="1009"/>
        <v>108</v>
      </c>
    </row>
    <row r="64636" spans="1:4">
      <c r="A64636" t="s">
        <v>64640</v>
      </c>
      <c r="B64636" t="str" cm="1">
        <f t="array" ref="B64636:C64636">_xlfn.TEXTSPLIT(A64636," ")</f>
        <v>64635</v>
      </c>
      <c r="C64636" t="str">
        <v>11120777</v>
      </c>
      <c r="D64636">
        <f t="shared" si="1009"/>
        <v>90</v>
      </c>
    </row>
    <row r="64637" spans="1:4">
      <c r="A64637" t="s">
        <v>64641</v>
      </c>
      <c r="B64637" t="str" cm="1">
        <f t="array" ref="B64637:C64637">_xlfn.TEXTSPLIT(A64637," ")</f>
        <v>64636</v>
      </c>
      <c r="C64637" t="str">
        <v>11120867</v>
      </c>
      <c r="D64637">
        <f t="shared" si="1009"/>
        <v>90</v>
      </c>
    </row>
    <row r="64638" spans="1:4">
      <c r="A64638" t="s">
        <v>64642</v>
      </c>
      <c r="B64638" t="str" cm="1">
        <f t="array" ref="B64638:C64638">_xlfn.TEXTSPLIT(A64638," ")</f>
        <v>64637</v>
      </c>
      <c r="C64638" t="str">
        <v>11121431</v>
      </c>
      <c r="D64638">
        <f t="shared" si="1009"/>
        <v>564</v>
      </c>
    </row>
    <row r="64639" spans="1:4">
      <c r="A64639" t="s">
        <v>64643</v>
      </c>
      <c r="B64639" t="str" cm="1">
        <f t="array" ref="B64639:C64639">_xlfn.TEXTSPLIT(A64639," ")</f>
        <v>64638</v>
      </c>
      <c r="C64639" t="str">
        <v>11121611</v>
      </c>
      <c r="D64639">
        <f t="shared" si="1009"/>
        <v>180</v>
      </c>
    </row>
    <row r="64640" spans="1:4">
      <c r="A64640" t="s">
        <v>64644</v>
      </c>
      <c r="B64640" t="str" cm="1">
        <f t="array" ref="B64640:C64640">_xlfn.TEXTSPLIT(A64640," ")</f>
        <v>64639</v>
      </c>
      <c r="C64640" t="str">
        <v>11121881</v>
      </c>
      <c r="D64640">
        <f t="shared" si="1009"/>
        <v>270</v>
      </c>
    </row>
    <row r="64641" spans="1:4">
      <c r="A64641" t="s">
        <v>64645</v>
      </c>
      <c r="B64641" t="str" cm="1">
        <f t="array" ref="B64641:C64641">_xlfn.TEXTSPLIT(A64641," ")</f>
        <v>64640</v>
      </c>
      <c r="C64641" t="str">
        <v>11122217</v>
      </c>
      <c r="D64641">
        <f t="shared" si="1009"/>
        <v>336</v>
      </c>
    </row>
    <row r="64642" spans="1:4">
      <c r="A64642" t="s">
        <v>64646</v>
      </c>
      <c r="B64642" t="str" cm="1">
        <f t="array" ref="B64642:C64642">_xlfn.TEXTSPLIT(A64642," ")</f>
        <v>64641</v>
      </c>
      <c r="C64642" t="str">
        <v>11122289</v>
      </c>
      <c r="D64642">
        <f t="shared" si="1009"/>
        <v>72</v>
      </c>
    </row>
    <row r="64643" spans="1:4">
      <c r="A64643" t="s">
        <v>64647</v>
      </c>
      <c r="B64643" t="str" cm="1">
        <f t="array" ref="B64643:C64643">_xlfn.TEXTSPLIT(A64643," ")</f>
        <v>64642</v>
      </c>
      <c r="C64643" t="str">
        <v>11122589</v>
      </c>
      <c r="D64643">
        <f t="shared" si="1009"/>
        <v>300</v>
      </c>
    </row>
    <row r="64644" spans="1:4">
      <c r="A64644" t="s">
        <v>64648</v>
      </c>
      <c r="B64644" t="str" cm="1">
        <f t="array" ref="B64644:C64644">_xlfn.TEXTSPLIT(A64644," ")</f>
        <v>64643</v>
      </c>
      <c r="C64644" t="str">
        <v>11123009</v>
      </c>
      <c r="D64644">
        <f t="shared" ref="D64644:D64707" si="1010">C64644-C64643</f>
        <v>420</v>
      </c>
    </row>
    <row r="64645" spans="1:4">
      <c r="A64645" t="s">
        <v>64649</v>
      </c>
      <c r="B64645" t="str" cm="1">
        <f t="array" ref="B64645:C64645">_xlfn.TEXTSPLIT(A64645," ")</f>
        <v>64644</v>
      </c>
      <c r="C64645" t="str">
        <v>11123069</v>
      </c>
      <c r="D64645">
        <f t="shared" si="1010"/>
        <v>60</v>
      </c>
    </row>
    <row r="64646" spans="1:4">
      <c r="A64646" t="s">
        <v>64650</v>
      </c>
      <c r="B64646" t="str" cm="1">
        <f t="array" ref="B64646:C64646">_xlfn.TEXTSPLIT(A64646," ")</f>
        <v>64645</v>
      </c>
      <c r="C64646" t="str">
        <v>11123171</v>
      </c>
      <c r="D64646">
        <f t="shared" si="1010"/>
        <v>102</v>
      </c>
    </row>
    <row r="64647" spans="1:4">
      <c r="A64647" t="s">
        <v>64651</v>
      </c>
      <c r="B64647" t="str" cm="1">
        <f t="array" ref="B64647:C64647">_xlfn.TEXTSPLIT(A64647," ")</f>
        <v>64646</v>
      </c>
      <c r="C64647" t="str">
        <v>11123477</v>
      </c>
      <c r="D64647">
        <f t="shared" si="1010"/>
        <v>306</v>
      </c>
    </row>
    <row r="64648" spans="1:4">
      <c r="A64648" t="s">
        <v>64652</v>
      </c>
      <c r="B64648" t="str" cm="1">
        <f t="array" ref="B64648:C64648">_xlfn.TEXTSPLIT(A64648," ")</f>
        <v>64647</v>
      </c>
      <c r="C64648" t="str">
        <v>11123507</v>
      </c>
      <c r="D64648">
        <f t="shared" si="1010"/>
        <v>30</v>
      </c>
    </row>
    <row r="64649" spans="1:4">
      <c r="A64649" t="s">
        <v>64653</v>
      </c>
      <c r="B64649" t="str" cm="1">
        <f t="array" ref="B64649:C64649">_xlfn.TEXTSPLIT(A64649," ")</f>
        <v>64648</v>
      </c>
      <c r="C64649" t="str">
        <v>11123657</v>
      </c>
      <c r="D64649">
        <f t="shared" si="1010"/>
        <v>150</v>
      </c>
    </row>
    <row r="64650" spans="1:4">
      <c r="A64650" t="s">
        <v>64654</v>
      </c>
      <c r="B64650" t="str" cm="1">
        <f t="array" ref="B64650:C64650">_xlfn.TEXTSPLIT(A64650," ")</f>
        <v>64649</v>
      </c>
      <c r="C64650" t="str">
        <v>11123771</v>
      </c>
      <c r="D64650">
        <f t="shared" si="1010"/>
        <v>114</v>
      </c>
    </row>
    <row r="64651" spans="1:4">
      <c r="A64651" t="s">
        <v>64655</v>
      </c>
      <c r="B64651" t="str" cm="1">
        <f t="array" ref="B64651:C64651">_xlfn.TEXTSPLIT(A64651," ")</f>
        <v>64650</v>
      </c>
      <c r="C64651" t="str">
        <v>11124107</v>
      </c>
      <c r="D64651">
        <f t="shared" si="1010"/>
        <v>336</v>
      </c>
    </row>
    <row r="64652" spans="1:4">
      <c r="A64652" t="s">
        <v>64656</v>
      </c>
      <c r="B64652" t="str" cm="1">
        <f t="array" ref="B64652:C64652">_xlfn.TEXTSPLIT(A64652," ")</f>
        <v>64651</v>
      </c>
      <c r="C64652" t="str">
        <v>11124359</v>
      </c>
      <c r="D64652">
        <f t="shared" si="1010"/>
        <v>252</v>
      </c>
    </row>
    <row r="64653" spans="1:4">
      <c r="A64653" t="s">
        <v>64657</v>
      </c>
      <c r="B64653" t="str" cm="1">
        <f t="array" ref="B64653:C64653">_xlfn.TEXTSPLIT(A64653," ")</f>
        <v>64652</v>
      </c>
      <c r="C64653" t="str">
        <v>11124497</v>
      </c>
      <c r="D64653">
        <f t="shared" si="1010"/>
        <v>138</v>
      </c>
    </row>
    <row r="64654" spans="1:4">
      <c r="A64654" t="s">
        <v>64658</v>
      </c>
      <c r="B64654" t="str" cm="1">
        <f t="array" ref="B64654:C64654">_xlfn.TEXTSPLIT(A64654," ")</f>
        <v>64653</v>
      </c>
      <c r="C64654" t="str">
        <v>11124521</v>
      </c>
      <c r="D64654">
        <f t="shared" si="1010"/>
        <v>24</v>
      </c>
    </row>
    <row r="64655" spans="1:4">
      <c r="A64655" t="s">
        <v>64659</v>
      </c>
      <c r="B64655" t="str" cm="1">
        <f t="array" ref="B64655:C64655">_xlfn.TEXTSPLIT(A64655," ")</f>
        <v>64654</v>
      </c>
      <c r="C64655" t="str">
        <v>11124767</v>
      </c>
      <c r="D64655">
        <f t="shared" si="1010"/>
        <v>246</v>
      </c>
    </row>
    <row r="64656" spans="1:4">
      <c r="A64656" t="s">
        <v>64660</v>
      </c>
      <c r="B64656" t="str" cm="1">
        <f t="array" ref="B64656:C64656">_xlfn.TEXTSPLIT(A64656," ")</f>
        <v>64655</v>
      </c>
      <c r="C64656" t="str">
        <v>11124887</v>
      </c>
      <c r="D64656">
        <f t="shared" si="1010"/>
        <v>120</v>
      </c>
    </row>
    <row r="64657" spans="1:4">
      <c r="A64657" t="s">
        <v>64661</v>
      </c>
      <c r="B64657" t="str" cm="1">
        <f t="array" ref="B64657:C64657">_xlfn.TEXTSPLIT(A64657," ")</f>
        <v>64656</v>
      </c>
      <c r="C64657" t="str">
        <v>11124929</v>
      </c>
      <c r="D64657">
        <f t="shared" si="1010"/>
        <v>42</v>
      </c>
    </row>
    <row r="64658" spans="1:4">
      <c r="A64658" t="s">
        <v>64662</v>
      </c>
      <c r="B64658" t="str" cm="1">
        <f t="array" ref="B64658:C64658">_xlfn.TEXTSPLIT(A64658," ")</f>
        <v>64657</v>
      </c>
      <c r="C64658" t="str">
        <v>11125199</v>
      </c>
      <c r="D64658">
        <f t="shared" si="1010"/>
        <v>270</v>
      </c>
    </row>
    <row r="64659" spans="1:4">
      <c r="A64659" t="s">
        <v>64663</v>
      </c>
      <c r="B64659" t="str" cm="1">
        <f t="array" ref="B64659:C64659">_xlfn.TEXTSPLIT(A64659," ")</f>
        <v>64658</v>
      </c>
      <c r="C64659" t="str">
        <v>11125481</v>
      </c>
      <c r="D64659">
        <f t="shared" si="1010"/>
        <v>282</v>
      </c>
    </row>
    <row r="64660" spans="1:4">
      <c r="A64660" t="s">
        <v>64664</v>
      </c>
      <c r="B64660" t="str" cm="1">
        <f t="array" ref="B64660:C64660">_xlfn.TEXTSPLIT(A64660," ")</f>
        <v>64659</v>
      </c>
      <c r="C64660" t="str">
        <v>11125547</v>
      </c>
      <c r="D64660">
        <f t="shared" si="1010"/>
        <v>66</v>
      </c>
    </row>
    <row r="64661" spans="1:4">
      <c r="A64661" t="s">
        <v>64665</v>
      </c>
      <c r="B64661" t="str" cm="1">
        <f t="array" ref="B64661:C64661">_xlfn.TEXTSPLIT(A64661," ")</f>
        <v>64660</v>
      </c>
      <c r="C64661" t="str">
        <v>11125661</v>
      </c>
      <c r="D64661">
        <f t="shared" si="1010"/>
        <v>114</v>
      </c>
    </row>
    <row r="64662" spans="1:4">
      <c r="A64662" t="s">
        <v>64666</v>
      </c>
      <c r="B64662" t="str" cm="1">
        <f t="array" ref="B64662:C64662">_xlfn.TEXTSPLIT(A64662," ")</f>
        <v>64661</v>
      </c>
      <c r="C64662" t="str">
        <v>11125841</v>
      </c>
      <c r="D64662">
        <f t="shared" si="1010"/>
        <v>180</v>
      </c>
    </row>
    <row r="64663" spans="1:4">
      <c r="A64663" t="s">
        <v>64667</v>
      </c>
      <c r="B64663" t="str" cm="1">
        <f t="array" ref="B64663:C64663">_xlfn.TEXTSPLIT(A64663," ")</f>
        <v>64662</v>
      </c>
      <c r="C64663" t="str">
        <v>11126081</v>
      </c>
      <c r="D64663">
        <f t="shared" si="1010"/>
        <v>240</v>
      </c>
    </row>
    <row r="64664" spans="1:4">
      <c r="A64664" t="s">
        <v>64668</v>
      </c>
      <c r="B64664" t="str" cm="1">
        <f t="array" ref="B64664:C64664">_xlfn.TEXTSPLIT(A64664," ")</f>
        <v>64663</v>
      </c>
      <c r="C64664" t="str">
        <v>11126327</v>
      </c>
      <c r="D64664">
        <f t="shared" si="1010"/>
        <v>246</v>
      </c>
    </row>
    <row r="64665" spans="1:4">
      <c r="A64665" t="s">
        <v>64669</v>
      </c>
      <c r="B64665" t="str" cm="1">
        <f t="array" ref="B64665:C64665">_xlfn.TEXTSPLIT(A64665," ")</f>
        <v>64664</v>
      </c>
      <c r="C64665" t="str">
        <v>11126387</v>
      </c>
      <c r="D64665">
        <f t="shared" si="1010"/>
        <v>60</v>
      </c>
    </row>
    <row r="64666" spans="1:4">
      <c r="A64666" t="s">
        <v>64670</v>
      </c>
      <c r="B64666" t="str" cm="1">
        <f t="array" ref="B64666:C64666">_xlfn.TEXTSPLIT(A64666," ")</f>
        <v>64665</v>
      </c>
      <c r="C64666" t="str">
        <v>11126471</v>
      </c>
      <c r="D64666">
        <f t="shared" si="1010"/>
        <v>84</v>
      </c>
    </row>
    <row r="64667" spans="1:4">
      <c r="A64667" t="s">
        <v>64671</v>
      </c>
      <c r="B64667" t="str" cm="1">
        <f t="array" ref="B64667:C64667">_xlfn.TEXTSPLIT(A64667," ")</f>
        <v>64666</v>
      </c>
      <c r="C64667" t="str">
        <v>11126699</v>
      </c>
      <c r="D64667">
        <f t="shared" si="1010"/>
        <v>228</v>
      </c>
    </row>
    <row r="64668" spans="1:4">
      <c r="A64668" t="s">
        <v>64672</v>
      </c>
      <c r="B64668" t="str" cm="1">
        <f t="array" ref="B64668:C64668">_xlfn.TEXTSPLIT(A64668," ")</f>
        <v>64667</v>
      </c>
      <c r="C64668" t="str">
        <v>11126909</v>
      </c>
      <c r="D64668">
        <f t="shared" si="1010"/>
        <v>210</v>
      </c>
    </row>
    <row r="64669" spans="1:4">
      <c r="A64669" t="s">
        <v>64673</v>
      </c>
      <c r="B64669" t="str" cm="1">
        <f t="array" ref="B64669:C64669">_xlfn.TEXTSPLIT(A64669," ")</f>
        <v>64668</v>
      </c>
      <c r="C64669" t="str">
        <v>11127287</v>
      </c>
      <c r="D64669">
        <f t="shared" si="1010"/>
        <v>378</v>
      </c>
    </row>
    <row r="64670" spans="1:4">
      <c r="A64670" t="s">
        <v>64674</v>
      </c>
      <c r="B64670" t="str" cm="1">
        <f t="array" ref="B64670:C64670">_xlfn.TEXTSPLIT(A64670," ")</f>
        <v>64669</v>
      </c>
      <c r="C64670" t="str">
        <v>11127371</v>
      </c>
      <c r="D64670">
        <f t="shared" si="1010"/>
        <v>84</v>
      </c>
    </row>
    <row r="64671" spans="1:4">
      <c r="A64671" t="s">
        <v>64675</v>
      </c>
      <c r="B64671" t="str" cm="1">
        <f t="array" ref="B64671:C64671">_xlfn.TEXTSPLIT(A64671," ")</f>
        <v>64670</v>
      </c>
      <c r="C64671" t="str">
        <v>11127539</v>
      </c>
      <c r="D64671">
        <f t="shared" si="1010"/>
        <v>168</v>
      </c>
    </row>
    <row r="64672" spans="1:4">
      <c r="A64672" t="s">
        <v>64676</v>
      </c>
      <c r="B64672" t="str" cm="1">
        <f t="array" ref="B64672:C64672">_xlfn.TEXTSPLIT(A64672," ")</f>
        <v>64671</v>
      </c>
      <c r="C64672" t="str">
        <v>11127629</v>
      </c>
      <c r="D64672">
        <f t="shared" si="1010"/>
        <v>90</v>
      </c>
    </row>
    <row r="64673" spans="1:4">
      <c r="A64673" t="s">
        <v>64677</v>
      </c>
      <c r="B64673" t="str" cm="1">
        <f t="array" ref="B64673:C64673">_xlfn.TEXTSPLIT(A64673," ")</f>
        <v>64672</v>
      </c>
      <c r="C64673" t="str">
        <v>11127659</v>
      </c>
      <c r="D64673">
        <f t="shared" si="1010"/>
        <v>30</v>
      </c>
    </row>
    <row r="64674" spans="1:4">
      <c r="A64674" t="s">
        <v>64678</v>
      </c>
      <c r="B64674" t="str" cm="1">
        <f t="array" ref="B64674:C64674">_xlfn.TEXTSPLIT(A64674," ")</f>
        <v>64673</v>
      </c>
      <c r="C64674" t="str">
        <v>11127971</v>
      </c>
      <c r="D64674">
        <f t="shared" si="1010"/>
        <v>312</v>
      </c>
    </row>
    <row r="64675" spans="1:4">
      <c r="A64675" t="s">
        <v>64679</v>
      </c>
      <c r="B64675" t="str" cm="1">
        <f t="array" ref="B64675:C64675">_xlfn.TEXTSPLIT(A64675," ")</f>
        <v>64674</v>
      </c>
      <c r="C64675" t="str">
        <v>11128109</v>
      </c>
      <c r="D64675">
        <f t="shared" si="1010"/>
        <v>138</v>
      </c>
    </row>
    <row r="64676" spans="1:4">
      <c r="A64676" t="s">
        <v>64680</v>
      </c>
      <c r="B64676" t="str" cm="1">
        <f t="array" ref="B64676:C64676">_xlfn.TEXTSPLIT(A64676," ")</f>
        <v>64675</v>
      </c>
      <c r="C64676" t="str">
        <v>11128457</v>
      </c>
      <c r="D64676">
        <f t="shared" si="1010"/>
        <v>348</v>
      </c>
    </row>
    <row r="64677" spans="1:4">
      <c r="A64677" t="s">
        <v>64681</v>
      </c>
      <c r="B64677" t="str" cm="1">
        <f t="array" ref="B64677:C64677">_xlfn.TEXTSPLIT(A64677," ")</f>
        <v>64676</v>
      </c>
      <c r="C64677" t="str">
        <v>11128679</v>
      </c>
      <c r="D64677">
        <f t="shared" si="1010"/>
        <v>222</v>
      </c>
    </row>
    <row r="64678" spans="1:4">
      <c r="A64678" t="s">
        <v>64682</v>
      </c>
      <c r="B64678" t="str" cm="1">
        <f t="array" ref="B64678:C64678">_xlfn.TEXTSPLIT(A64678," ")</f>
        <v>64677</v>
      </c>
      <c r="C64678" t="str">
        <v>11128769</v>
      </c>
      <c r="D64678">
        <f t="shared" si="1010"/>
        <v>90</v>
      </c>
    </row>
    <row r="64679" spans="1:4">
      <c r="A64679" t="s">
        <v>64683</v>
      </c>
      <c r="B64679" t="str" cm="1">
        <f t="array" ref="B64679:C64679">_xlfn.TEXTSPLIT(A64679," ")</f>
        <v>64678</v>
      </c>
      <c r="C64679" t="str">
        <v>11128979</v>
      </c>
      <c r="D64679">
        <f t="shared" si="1010"/>
        <v>210</v>
      </c>
    </row>
    <row r="64680" spans="1:4">
      <c r="A64680" t="s">
        <v>64684</v>
      </c>
      <c r="B64680" t="str" cm="1">
        <f t="array" ref="B64680:C64680">_xlfn.TEXTSPLIT(A64680," ")</f>
        <v>64679</v>
      </c>
      <c r="C64680" t="str">
        <v>11129141</v>
      </c>
      <c r="D64680">
        <f t="shared" si="1010"/>
        <v>162</v>
      </c>
    </row>
    <row r="64681" spans="1:4">
      <c r="A64681" t="s">
        <v>64685</v>
      </c>
      <c r="B64681" t="str" cm="1">
        <f t="array" ref="B64681:C64681">_xlfn.TEXTSPLIT(A64681," ")</f>
        <v>64680</v>
      </c>
      <c r="C64681" t="str">
        <v>11129579</v>
      </c>
      <c r="D64681">
        <f t="shared" si="1010"/>
        <v>438</v>
      </c>
    </row>
    <row r="64682" spans="1:4">
      <c r="A64682" t="s">
        <v>64686</v>
      </c>
      <c r="B64682" t="str" cm="1">
        <f t="array" ref="B64682:C64682">_xlfn.TEXTSPLIT(A64682," ")</f>
        <v>64681</v>
      </c>
      <c r="C64682" t="str">
        <v>11129639</v>
      </c>
      <c r="D64682">
        <f t="shared" si="1010"/>
        <v>60</v>
      </c>
    </row>
    <row r="64683" spans="1:4">
      <c r="A64683" t="s">
        <v>64687</v>
      </c>
      <c r="B64683" t="str" cm="1">
        <f t="array" ref="B64683:C64683">_xlfn.TEXTSPLIT(A64683," ")</f>
        <v>64682</v>
      </c>
      <c r="C64683" t="str">
        <v>11130437</v>
      </c>
      <c r="D64683">
        <f t="shared" si="1010"/>
        <v>798</v>
      </c>
    </row>
    <row r="64684" spans="1:4">
      <c r="A64684" t="s">
        <v>64688</v>
      </c>
      <c r="B64684" t="str" cm="1">
        <f t="array" ref="B64684:C64684">_xlfn.TEXTSPLIT(A64684," ")</f>
        <v>64683</v>
      </c>
      <c r="C64684" t="str">
        <v>11130617</v>
      </c>
      <c r="D64684">
        <f t="shared" si="1010"/>
        <v>180</v>
      </c>
    </row>
    <row r="64685" spans="1:4">
      <c r="A64685" t="s">
        <v>64689</v>
      </c>
      <c r="B64685" t="str" cm="1">
        <f t="array" ref="B64685:C64685">_xlfn.TEXTSPLIT(A64685," ")</f>
        <v>64684</v>
      </c>
      <c r="C64685" t="str">
        <v>11130989</v>
      </c>
      <c r="D64685">
        <f t="shared" si="1010"/>
        <v>372</v>
      </c>
    </row>
    <row r="64686" spans="1:4">
      <c r="A64686" t="s">
        <v>64690</v>
      </c>
      <c r="B64686" t="str" cm="1">
        <f t="array" ref="B64686:C64686">_xlfn.TEXTSPLIT(A64686," ")</f>
        <v>64685</v>
      </c>
      <c r="C64686" t="str">
        <v>11131061</v>
      </c>
      <c r="D64686">
        <f t="shared" si="1010"/>
        <v>72</v>
      </c>
    </row>
    <row r="64687" spans="1:4">
      <c r="A64687" t="s">
        <v>64691</v>
      </c>
      <c r="B64687" t="str" cm="1">
        <f t="array" ref="B64687:C64687">_xlfn.TEXTSPLIT(A64687," ")</f>
        <v>64686</v>
      </c>
      <c r="C64687" t="str">
        <v>11131229</v>
      </c>
      <c r="D64687">
        <f t="shared" si="1010"/>
        <v>168</v>
      </c>
    </row>
    <row r="64688" spans="1:4">
      <c r="A64688" t="s">
        <v>64692</v>
      </c>
      <c r="B64688" t="str" cm="1">
        <f t="array" ref="B64688:C64688">_xlfn.TEXTSPLIT(A64688," ")</f>
        <v>64687</v>
      </c>
      <c r="C64688" t="str">
        <v>11131247</v>
      </c>
      <c r="D64688">
        <f t="shared" si="1010"/>
        <v>18</v>
      </c>
    </row>
    <row r="64689" spans="1:4">
      <c r="A64689" t="s">
        <v>64693</v>
      </c>
      <c r="B64689" t="str" cm="1">
        <f t="array" ref="B64689:C64689">_xlfn.TEXTSPLIT(A64689," ")</f>
        <v>64688</v>
      </c>
      <c r="C64689" t="str">
        <v>11131409</v>
      </c>
      <c r="D64689">
        <f t="shared" si="1010"/>
        <v>162</v>
      </c>
    </row>
    <row r="64690" spans="1:4">
      <c r="A64690" t="s">
        <v>64694</v>
      </c>
      <c r="B64690" t="str" cm="1">
        <f t="array" ref="B64690:C64690">_xlfn.TEXTSPLIT(A64690," ")</f>
        <v>64689</v>
      </c>
      <c r="C64690" t="str">
        <v>11131499</v>
      </c>
      <c r="D64690">
        <f t="shared" si="1010"/>
        <v>90</v>
      </c>
    </row>
    <row r="64691" spans="1:4">
      <c r="A64691" t="s">
        <v>64695</v>
      </c>
      <c r="B64691" t="str" cm="1">
        <f t="array" ref="B64691:C64691">_xlfn.TEXTSPLIT(A64691," ")</f>
        <v>64690</v>
      </c>
      <c r="C64691" t="str">
        <v>11131577</v>
      </c>
      <c r="D64691">
        <f t="shared" si="1010"/>
        <v>78</v>
      </c>
    </row>
    <row r="64692" spans="1:4">
      <c r="A64692" t="s">
        <v>64696</v>
      </c>
      <c r="B64692" t="str" cm="1">
        <f t="array" ref="B64692:C64692">_xlfn.TEXTSPLIT(A64692," ")</f>
        <v>64691</v>
      </c>
      <c r="C64692" t="str">
        <v>11132267</v>
      </c>
      <c r="D64692">
        <f t="shared" si="1010"/>
        <v>690</v>
      </c>
    </row>
    <row r="64693" spans="1:4">
      <c r="A64693" t="s">
        <v>64697</v>
      </c>
      <c r="B64693" t="str" cm="1">
        <f t="array" ref="B64693:C64693">_xlfn.TEXTSPLIT(A64693," ")</f>
        <v>64692</v>
      </c>
      <c r="C64693" t="str">
        <v>11132417</v>
      </c>
      <c r="D64693">
        <f t="shared" si="1010"/>
        <v>150</v>
      </c>
    </row>
    <row r="64694" spans="1:4">
      <c r="A64694" t="s">
        <v>64698</v>
      </c>
      <c r="B64694" t="str" cm="1">
        <f t="array" ref="B64694:C64694">_xlfn.TEXTSPLIT(A64694," ")</f>
        <v>64693</v>
      </c>
      <c r="C64694" t="str">
        <v>11132477</v>
      </c>
      <c r="D64694">
        <f t="shared" si="1010"/>
        <v>60</v>
      </c>
    </row>
    <row r="64695" spans="1:4">
      <c r="A64695" t="s">
        <v>64699</v>
      </c>
      <c r="B64695" t="str" cm="1">
        <f t="array" ref="B64695:C64695">_xlfn.TEXTSPLIT(A64695," ")</f>
        <v>64694</v>
      </c>
      <c r="C64695" t="str">
        <v>11133191</v>
      </c>
      <c r="D64695">
        <f t="shared" si="1010"/>
        <v>714</v>
      </c>
    </row>
    <row r="64696" spans="1:4">
      <c r="A64696" t="s">
        <v>64700</v>
      </c>
      <c r="B64696" t="str" cm="1">
        <f t="array" ref="B64696:C64696">_xlfn.TEXTSPLIT(A64696," ")</f>
        <v>64695</v>
      </c>
      <c r="C64696" t="str">
        <v>11133209</v>
      </c>
      <c r="D64696">
        <f t="shared" si="1010"/>
        <v>18</v>
      </c>
    </row>
    <row r="64697" spans="1:4">
      <c r="A64697" t="s">
        <v>64701</v>
      </c>
      <c r="B64697" t="str" cm="1">
        <f t="array" ref="B64697:C64697">_xlfn.TEXTSPLIT(A64697," ")</f>
        <v>64696</v>
      </c>
      <c r="C64697" t="str">
        <v>11133347</v>
      </c>
      <c r="D64697">
        <f t="shared" si="1010"/>
        <v>138</v>
      </c>
    </row>
    <row r="64698" spans="1:4">
      <c r="A64698" t="s">
        <v>64702</v>
      </c>
      <c r="B64698" t="str" cm="1">
        <f t="array" ref="B64698:C64698">_xlfn.TEXTSPLIT(A64698," ")</f>
        <v>64697</v>
      </c>
      <c r="C64698" t="str">
        <v>11133377</v>
      </c>
      <c r="D64698">
        <f t="shared" si="1010"/>
        <v>30</v>
      </c>
    </row>
    <row r="64699" spans="1:4">
      <c r="A64699" t="s">
        <v>64703</v>
      </c>
      <c r="B64699" t="str" cm="1">
        <f t="array" ref="B64699:C64699">_xlfn.TEXTSPLIT(A64699," ")</f>
        <v>64698</v>
      </c>
      <c r="C64699" t="str">
        <v>11133737</v>
      </c>
      <c r="D64699">
        <f t="shared" si="1010"/>
        <v>360</v>
      </c>
    </row>
    <row r="64700" spans="1:4">
      <c r="A64700" t="s">
        <v>64704</v>
      </c>
      <c r="B64700" t="str" cm="1">
        <f t="array" ref="B64700:C64700">_xlfn.TEXTSPLIT(A64700," ")</f>
        <v>64699</v>
      </c>
      <c r="C64700" t="str">
        <v>11133797</v>
      </c>
      <c r="D64700">
        <f t="shared" si="1010"/>
        <v>60</v>
      </c>
    </row>
    <row r="64701" spans="1:4">
      <c r="A64701" t="s">
        <v>64705</v>
      </c>
      <c r="B64701" t="str" cm="1">
        <f t="array" ref="B64701:C64701">_xlfn.TEXTSPLIT(A64701," ")</f>
        <v>64700</v>
      </c>
      <c r="C64701" t="str">
        <v>11133839</v>
      </c>
      <c r="D64701">
        <f t="shared" si="1010"/>
        <v>42</v>
      </c>
    </row>
    <row r="64702" spans="1:4">
      <c r="A64702" t="s">
        <v>64706</v>
      </c>
      <c r="B64702" t="str" cm="1">
        <f t="array" ref="B64702:C64702">_xlfn.TEXTSPLIT(A64702," ")</f>
        <v>64701</v>
      </c>
      <c r="C64702" t="str">
        <v>11134049</v>
      </c>
      <c r="D64702">
        <f t="shared" si="1010"/>
        <v>210</v>
      </c>
    </row>
    <row r="64703" spans="1:4">
      <c r="A64703" t="s">
        <v>64707</v>
      </c>
      <c r="B64703" t="str" cm="1">
        <f t="array" ref="B64703:C64703">_xlfn.TEXTSPLIT(A64703," ")</f>
        <v>64702</v>
      </c>
      <c r="C64703" t="str">
        <v>11134307</v>
      </c>
      <c r="D64703">
        <f t="shared" si="1010"/>
        <v>258</v>
      </c>
    </row>
    <row r="64704" spans="1:4">
      <c r="A64704" t="s">
        <v>64708</v>
      </c>
      <c r="B64704" t="str" cm="1">
        <f t="array" ref="B64704:C64704">_xlfn.TEXTSPLIT(A64704," ")</f>
        <v>64703</v>
      </c>
      <c r="C64704" t="str">
        <v>11134379</v>
      </c>
      <c r="D64704">
        <f t="shared" si="1010"/>
        <v>72</v>
      </c>
    </row>
    <row r="64705" spans="1:4">
      <c r="A64705" t="s">
        <v>64709</v>
      </c>
      <c r="B64705" t="str" cm="1">
        <f t="array" ref="B64705:C64705">_xlfn.TEXTSPLIT(A64705," ")</f>
        <v>64704</v>
      </c>
      <c r="C64705" t="str">
        <v>11134427</v>
      </c>
      <c r="D64705">
        <f t="shared" si="1010"/>
        <v>48</v>
      </c>
    </row>
    <row r="64706" spans="1:4">
      <c r="A64706" t="s">
        <v>64710</v>
      </c>
      <c r="B64706" t="str" cm="1">
        <f t="array" ref="B64706:C64706">_xlfn.TEXTSPLIT(A64706," ")</f>
        <v>64705</v>
      </c>
      <c r="C64706" t="str">
        <v>11134481</v>
      </c>
      <c r="D64706">
        <f t="shared" si="1010"/>
        <v>54</v>
      </c>
    </row>
    <row r="64707" spans="1:4">
      <c r="A64707" t="s">
        <v>64711</v>
      </c>
      <c r="B64707" t="str" cm="1">
        <f t="array" ref="B64707:C64707">_xlfn.TEXTSPLIT(A64707," ")</f>
        <v>64706</v>
      </c>
      <c r="C64707" t="str">
        <v>11134601</v>
      </c>
      <c r="D64707">
        <f t="shared" si="1010"/>
        <v>120</v>
      </c>
    </row>
    <row r="64708" spans="1:4">
      <c r="A64708" t="s">
        <v>64712</v>
      </c>
      <c r="B64708" t="str" cm="1">
        <f t="array" ref="B64708:C64708">_xlfn.TEXTSPLIT(A64708," ")</f>
        <v>64707</v>
      </c>
      <c r="C64708" t="str">
        <v>11134787</v>
      </c>
      <c r="D64708">
        <f t="shared" ref="D64708:D64771" si="1011">C64708-C64707</f>
        <v>186</v>
      </c>
    </row>
    <row r="64709" spans="1:4">
      <c r="A64709" t="s">
        <v>64713</v>
      </c>
      <c r="B64709" t="str" cm="1">
        <f t="array" ref="B64709:C64709">_xlfn.TEXTSPLIT(A64709," ")</f>
        <v>64708</v>
      </c>
      <c r="C64709" t="str">
        <v>11134841</v>
      </c>
      <c r="D64709">
        <f t="shared" si="1011"/>
        <v>54</v>
      </c>
    </row>
    <row r="64710" spans="1:4">
      <c r="A64710" t="s">
        <v>64714</v>
      </c>
      <c r="B64710" t="str" cm="1">
        <f t="array" ref="B64710:C64710">_xlfn.TEXTSPLIT(A64710," ")</f>
        <v>64709</v>
      </c>
      <c r="C64710" t="str">
        <v>11135207</v>
      </c>
      <c r="D64710">
        <f t="shared" si="1011"/>
        <v>366</v>
      </c>
    </row>
    <row r="64711" spans="1:4">
      <c r="A64711" t="s">
        <v>64715</v>
      </c>
      <c r="B64711" t="str" cm="1">
        <f t="array" ref="B64711:C64711">_xlfn.TEXTSPLIT(A64711," ")</f>
        <v>64710</v>
      </c>
      <c r="C64711" t="str">
        <v>11135687</v>
      </c>
      <c r="D64711">
        <f t="shared" si="1011"/>
        <v>480</v>
      </c>
    </row>
    <row r="64712" spans="1:4">
      <c r="A64712" t="s">
        <v>64716</v>
      </c>
      <c r="B64712" t="str" cm="1">
        <f t="array" ref="B64712:C64712">_xlfn.TEXTSPLIT(A64712," ")</f>
        <v>64711</v>
      </c>
      <c r="C64712" t="str">
        <v>11135699</v>
      </c>
      <c r="D64712">
        <f t="shared" si="1011"/>
        <v>12</v>
      </c>
    </row>
    <row r="64713" spans="1:4">
      <c r="A64713" t="s">
        <v>64717</v>
      </c>
      <c r="B64713" t="str" cm="1">
        <f t="array" ref="B64713:C64713">_xlfn.TEXTSPLIT(A64713," ")</f>
        <v>64712</v>
      </c>
      <c r="C64713" t="str">
        <v>11135807</v>
      </c>
      <c r="D64713">
        <f t="shared" si="1011"/>
        <v>108</v>
      </c>
    </row>
    <row r="64714" spans="1:4">
      <c r="A64714" t="s">
        <v>64718</v>
      </c>
      <c r="B64714" t="str" cm="1">
        <f t="array" ref="B64714:C64714">_xlfn.TEXTSPLIT(A64714," ")</f>
        <v>64713</v>
      </c>
      <c r="C64714" t="str">
        <v>11135981</v>
      </c>
      <c r="D64714">
        <f t="shared" si="1011"/>
        <v>174</v>
      </c>
    </row>
    <row r="64715" spans="1:4">
      <c r="A64715" t="s">
        <v>64719</v>
      </c>
      <c r="B64715" t="str" cm="1">
        <f t="array" ref="B64715:C64715">_xlfn.TEXTSPLIT(A64715," ")</f>
        <v>64714</v>
      </c>
      <c r="C64715" t="str">
        <v>11136017</v>
      </c>
      <c r="D64715">
        <f t="shared" si="1011"/>
        <v>36</v>
      </c>
    </row>
    <row r="64716" spans="1:4">
      <c r="A64716" t="s">
        <v>64720</v>
      </c>
      <c r="B64716" t="str" cm="1">
        <f t="array" ref="B64716:C64716">_xlfn.TEXTSPLIT(A64716," ")</f>
        <v>64715</v>
      </c>
      <c r="C64716" t="str">
        <v>11136119</v>
      </c>
      <c r="D64716">
        <f t="shared" si="1011"/>
        <v>102</v>
      </c>
    </row>
    <row r="64717" spans="1:4">
      <c r="A64717" t="s">
        <v>64721</v>
      </c>
      <c r="B64717" t="str" cm="1">
        <f t="array" ref="B64717:C64717">_xlfn.TEXTSPLIT(A64717," ")</f>
        <v>64716</v>
      </c>
      <c r="C64717" t="str">
        <v>11136569</v>
      </c>
      <c r="D64717">
        <f t="shared" si="1011"/>
        <v>450</v>
      </c>
    </row>
    <row r="64718" spans="1:4">
      <c r="A64718" t="s">
        <v>64722</v>
      </c>
      <c r="B64718" t="str" cm="1">
        <f t="array" ref="B64718:C64718">_xlfn.TEXTSPLIT(A64718," ")</f>
        <v>64717</v>
      </c>
      <c r="C64718" t="str">
        <v>11136737</v>
      </c>
      <c r="D64718">
        <f t="shared" si="1011"/>
        <v>168</v>
      </c>
    </row>
    <row r="64719" spans="1:4">
      <c r="A64719" t="s">
        <v>64723</v>
      </c>
      <c r="B64719" t="str" cm="1">
        <f t="array" ref="B64719:C64719">_xlfn.TEXTSPLIT(A64719," ")</f>
        <v>64718</v>
      </c>
      <c r="C64719" t="str">
        <v>11137031</v>
      </c>
      <c r="D64719">
        <f t="shared" si="1011"/>
        <v>294</v>
      </c>
    </row>
    <row r="64720" spans="1:4">
      <c r="A64720" t="s">
        <v>64724</v>
      </c>
      <c r="B64720" t="str" cm="1">
        <f t="array" ref="B64720:C64720">_xlfn.TEXTSPLIT(A64720," ")</f>
        <v>64719</v>
      </c>
      <c r="C64720" t="str">
        <v>11137067</v>
      </c>
      <c r="D64720">
        <f t="shared" si="1011"/>
        <v>36</v>
      </c>
    </row>
    <row r="64721" spans="1:4">
      <c r="A64721" t="s">
        <v>64725</v>
      </c>
      <c r="B64721" t="str" cm="1">
        <f t="array" ref="B64721:C64721">_xlfn.TEXTSPLIT(A64721," ")</f>
        <v>64720</v>
      </c>
      <c r="C64721" t="str">
        <v>11137661</v>
      </c>
      <c r="D64721">
        <f t="shared" si="1011"/>
        <v>594</v>
      </c>
    </row>
    <row r="64722" spans="1:4">
      <c r="A64722" t="s">
        <v>64726</v>
      </c>
      <c r="B64722" t="str" cm="1">
        <f t="array" ref="B64722:C64722">_xlfn.TEXTSPLIT(A64722," ")</f>
        <v>64721</v>
      </c>
      <c r="C64722" t="str">
        <v>11137811</v>
      </c>
      <c r="D64722">
        <f t="shared" si="1011"/>
        <v>150</v>
      </c>
    </row>
    <row r="64723" spans="1:4">
      <c r="A64723" t="s">
        <v>64727</v>
      </c>
      <c r="B64723" t="str" cm="1">
        <f t="array" ref="B64723:C64723">_xlfn.TEXTSPLIT(A64723," ")</f>
        <v>64722</v>
      </c>
      <c r="C64723" t="str">
        <v>11137967</v>
      </c>
      <c r="D64723">
        <f t="shared" si="1011"/>
        <v>156</v>
      </c>
    </row>
    <row r="64724" spans="1:4">
      <c r="A64724" t="s">
        <v>64728</v>
      </c>
      <c r="B64724" t="str" cm="1">
        <f t="array" ref="B64724:C64724">_xlfn.TEXTSPLIT(A64724," ")</f>
        <v>64723</v>
      </c>
      <c r="C64724" t="str">
        <v>11137979</v>
      </c>
      <c r="D64724">
        <f t="shared" si="1011"/>
        <v>12</v>
      </c>
    </row>
    <row r="64725" spans="1:4">
      <c r="A64725" t="s">
        <v>64729</v>
      </c>
      <c r="B64725" t="str" cm="1">
        <f t="array" ref="B64725:C64725">_xlfn.TEXTSPLIT(A64725," ")</f>
        <v>64724</v>
      </c>
      <c r="C64725" t="str">
        <v>11138357</v>
      </c>
      <c r="D64725">
        <f t="shared" si="1011"/>
        <v>378</v>
      </c>
    </row>
    <row r="64726" spans="1:4">
      <c r="A64726" t="s">
        <v>64730</v>
      </c>
      <c r="B64726" t="str" cm="1">
        <f t="array" ref="B64726:C64726">_xlfn.TEXTSPLIT(A64726," ")</f>
        <v>64725</v>
      </c>
      <c r="C64726" t="str">
        <v>11138471</v>
      </c>
      <c r="D64726">
        <f t="shared" si="1011"/>
        <v>114</v>
      </c>
    </row>
    <row r="64727" spans="1:4">
      <c r="A64727" t="s">
        <v>64731</v>
      </c>
      <c r="B64727" t="str" cm="1">
        <f t="array" ref="B64727:C64727">_xlfn.TEXTSPLIT(A64727," ")</f>
        <v>64726</v>
      </c>
      <c r="C64727" t="str">
        <v>11138711</v>
      </c>
      <c r="D64727">
        <f t="shared" si="1011"/>
        <v>240</v>
      </c>
    </row>
    <row r="64728" spans="1:4">
      <c r="A64728" t="s">
        <v>64732</v>
      </c>
      <c r="B64728" t="str" cm="1">
        <f t="array" ref="B64728:C64728">_xlfn.TEXTSPLIT(A64728," ")</f>
        <v>64727</v>
      </c>
      <c r="C64728" t="str">
        <v>11138717</v>
      </c>
      <c r="D64728">
        <f t="shared" si="1011"/>
        <v>6</v>
      </c>
    </row>
    <row r="64729" spans="1:4">
      <c r="A64729" t="s">
        <v>64733</v>
      </c>
      <c r="B64729" t="str" cm="1">
        <f t="array" ref="B64729:C64729">_xlfn.TEXTSPLIT(A64729," ")</f>
        <v>64728</v>
      </c>
      <c r="C64729" t="str">
        <v>11138759</v>
      </c>
      <c r="D64729">
        <f t="shared" si="1011"/>
        <v>42</v>
      </c>
    </row>
    <row r="64730" spans="1:4">
      <c r="A64730" t="s">
        <v>64734</v>
      </c>
      <c r="B64730" t="str" cm="1">
        <f t="array" ref="B64730:C64730">_xlfn.TEXTSPLIT(A64730," ")</f>
        <v>64729</v>
      </c>
      <c r="C64730" t="str">
        <v>11139221</v>
      </c>
      <c r="D64730">
        <f t="shared" si="1011"/>
        <v>462</v>
      </c>
    </row>
    <row r="64731" spans="1:4">
      <c r="A64731" t="s">
        <v>64735</v>
      </c>
      <c r="B64731" t="str" cm="1">
        <f t="array" ref="B64731:C64731">_xlfn.TEXTSPLIT(A64731," ")</f>
        <v>64730</v>
      </c>
      <c r="C64731" t="str">
        <v>11139251</v>
      </c>
      <c r="D64731">
        <f t="shared" si="1011"/>
        <v>30</v>
      </c>
    </row>
    <row r="64732" spans="1:4">
      <c r="A64732" t="s">
        <v>64736</v>
      </c>
      <c r="B64732" t="str" cm="1">
        <f t="array" ref="B64732:C64732">_xlfn.TEXTSPLIT(A64732," ")</f>
        <v>64731</v>
      </c>
      <c r="C64732" t="str">
        <v>11139341</v>
      </c>
      <c r="D64732">
        <f t="shared" si="1011"/>
        <v>90</v>
      </c>
    </row>
    <row r="64733" spans="1:4">
      <c r="A64733" t="s">
        <v>64737</v>
      </c>
      <c r="B64733" t="str" cm="1">
        <f t="array" ref="B64733:C64733">_xlfn.TEXTSPLIT(A64733," ")</f>
        <v>64732</v>
      </c>
      <c r="C64733" t="str">
        <v>11139407</v>
      </c>
      <c r="D64733">
        <f t="shared" si="1011"/>
        <v>66</v>
      </c>
    </row>
    <row r="64734" spans="1:4">
      <c r="A64734" t="s">
        <v>64738</v>
      </c>
      <c r="B64734" t="str" cm="1">
        <f t="array" ref="B64734:C64734">_xlfn.TEXTSPLIT(A64734," ")</f>
        <v>64733</v>
      </c>
      <c r="C64734" t="str">
        <v>11139587</v>
      </c>
      <c r="D64734">
        <f t="shared" si="1011"/>
        <v>180</v>
      </c>
    </row>
    <row r="64735" spans="1:4">
      <c r="A64735" t="s">
        <v>64739</v>
      </c>
      <c r="B64735" t="str" cm="1">
        <f t="array" ref="B64735:C64735">_xlfn.TEXTSPLIT(A64735," ")</f>
        <v>64734</v>
      </c>
      <c r="C64735" t="str">
        <v>11139647</v>
      </c>
      <c r="D64735">
        <f t="shared" si="1011"/>
        <v>60</v>
      </c>
    </row>
    <row r="64736" spans="1:4">
      <c r="A64736" t="s">
        <v>64740</v>
      </c>
      <c r="B64736" t="str" cm="1">
        <f t="array" ref="B64736:C64736">_xlfn.TEXTSPLIT(A64736," ")</f>
        <v>64735</v>
      </c>
      <c r="C64736" t="str">
        <v>11139671</v>
      </c>
      <c r="D64736">
        <f t="shared" si="1011"/>
        <v>24</v>
      </c>
    </row>
    <row r="64737" spans="1:4">
      <c r="A64737" t="s">
        <v>64741</v>
      </c>
      <c r="B64737" t="str" cm="1">
        <f t="array" ref="B64737:C64737">_xlfn.TEXTSPLIT(A64737," ")</f>
        <v>64736</v>
      </c>
      <c r="C64737" t="str">
        <v>11139761</v>
      </c>
      <c r="D64737">
        <f t="shared" si="1011"/>
        <v>90</v>
      </c>
    </row>
    <row r="64738" spans="1:4">
      <c r="A64738" t="s">
        <v>64742</v>
      </c>
      <c r="B64738" t="str" cm="1">
        <f t="array" ref="B64738:C64738">_xlfn.TEXTSPLIT(A64738," ")</f>
        <v>64737</v>
      </c>
      <c r="C64738" t="str">
        <v>11139851</v>
      </c>
      <c r="D64738">
        <f t="shared" si="1011"/>
        <v>90</v>
      </c>
    </row>
    <row r="64739" spans="1:4">
      <c r="A64739" t="s">
        <v>64743</v>
      </c>
      <c r="B64739" t="str" cm="1">
        <f t="array" ref="B64739:C64739">_xlfn.TEXTSPLIT(A64739," ")</f>
        <v>64738</v>
      </c>
      <c r="C64739" t="str">
        <v>11139899</v>
      </c>
      <c r="D64739">
        <f t="shared" si="1011"/>
        <v>48</v>
      </c>
    </row>
    <row r="64740" spans="1:4">
      <c r="A64740" t="s">
        <v>64744</v>
      </c>
      <c r="B64740" t="str" cm="1">
        <f t="array" ref="B64740:C64740">_xlfn.TEXTSPLIT(A64740," ")</f>
        <v>64739</v>
      </c>
      <c r="C64740" t="str">
        <v>11140187</v>
      </c>
      <c r="D64740">
        <f t="shared" si="1011"/>
        <v>288</v>
      </c>
    </row>
    <row r="64741" spans="1:4">
      <c r="A64741" t="s">
        <v>64745</v>
      </c>
      <c r="B64741" t="str" cm="1">
        <f t="array" ref="B64741:C64741">_xlfn.TEXTSPLIT(A64741," ")</f>
        <v>64740</v>
      </c>
      <c r="C64741" t="str">
        <v>11140511</v>
      </c>
      <c r="D64741">
        <f t="shared" si="1011"/>
        <v>324</v>
      </c>
    </row>
    <row r="64742" spans="1:4">
      <c r="A64742" t="s">
        <v>64746</v>
      </c>
      <c r="B64742" t="str" cm="1">
        <f t="array" ref="B64742:C64742">_xlfn.TEXTSPLIT(A64742," ")</f>
        <v>64741</v>
      </c>
      <c r="C64742" t="str">
        <v>11140937</v>
      </c>
      <c r="D64742">
        <f t="shared" si="1011"/>
        <v>426</v>
      </c>
    </row>
    <row r="64743" spans="1:4">
      <c r="A64743" t="s">
        <v>64747</v>
      </c>
      <c r="B64743" t="str" cm="1">
        <f t="array" ref="B64743:C64743">_xlfn.TEXTSPLIT(A64743," ")</f>
        <v>64742</v>
      </c>
      <c r="C64743" t="str">
        <v>11141111</v>
      </c>
      <c r="D64743">
        <f t="shared" si="1011"/>
        <v>174</v>
      </c>
    </row>
    <row r="64744" spans="1:4">
      <c r="A64744" t="s">
        <v>64748</v>
      </c>
      <c r="B64744" t="str" cm="1">
        <f t="array" ref="B64744:C64744">_xlfn.TEXTSPLIT(A64744," ")</f>
        <v>64743</v>
      </c>
      <c r="C64744" t="str">
        <v>11141399</v>
      </c>
      <c r="D64744">
        <f t="shared" si="1011"/>
        <v>288</v>
      </c>
    </row>
    <row r="64745" spans="1:4">
      <c r="A64745" t="s">
        <v>64749</v>
      </c>
      <c r="B64745" t="str" cm="1">
        <f t="array" ref="B64745:C64745">_xlfn.TEXTSPLIT(A64745," ")</f>
        <v>64744</v>
      </c>
      <c r="C64745" t="str">
        <v>11141519</v>
      </c>
      <c r="D64745">
        <f t="shared" si="1011"/>
        <v>120</v>
      </c>
    </row>
    <row r="64746" spans="1:4">
      <c r="A64746" t="s">
        <v>64750</v>
      </c>
      <c r="B64746" t="str" cm="1">
        <f t="array" ref="B64746:C64746">_xlfn.TEXTSPLIT(A64746," ")</f>
        <v>64745</v>
      </c>
      <c r="C64746" t="str">
        <v>11141969</v>
      </c>
      <c r="D64746">
        <f t="shared" si="1011"/>
        <v>450</v>
      </c>
    </row>
    <row r="64747" spans="1:4">
      <c r="A64747" t="s">
        <v>64751</v>
      </c>
      <c r="B64747" t="str" cm="1">
        <f t="array" ref="B64747:C64747">_xlfn.TEXTSPLIT(A64747," ")</f>
        <v>64746</v>
      </c>
      <c r="C64747" t="str">
        <v>11141981</v>
      </c>
      <c r="D64747">
        <f t="shared" si="1011"/>
        <v>12</v>
      </c>
    </row>
    <row r="64748" spans="1:4">
      <c r="A64748" t="s">
        <v>64752</v>
      </c>
      <c r="B64748" t="str" cm="1">
        <f t="array" ref="B64748:C64748">_xlfn.TEXTSPLIT(A64748," ")</f>
        <v>64747</v>
      </c>
      <c r="C64748" t="str">
        <v>11142011</v>
      </c>
      <c r="D64748">
        <f t="shared" si="1011"/>
        <v>30</v>
      </c>
    </row>
    <row r="64749" spans="1:4">
      <c r="A64749" t="s">
        <v>64753</v>
      </c>
      <c r="B64749" t="str" cm="1">
        <f t="array" ref="B64749:C64749">_xlfn.TEXTSPLIT(A64749," ")</f>
        <v>64748</v>
      </c>
      <c r="C64749" t="str">
        <v>11142251</v>
      </c>
      <c r="D64749">
        <f t="shared" si="1011"/>
        <v>240</v>
      </c>
    </row>
    <row r="64750" spans="1:4">
      <c r="A64750" t="s">
        <v>64754</v>
      </c>
      <c r="B64750" t="str" cm="1">
        <f t="array" ref="B64750:C64750">_xlfn.TEXTSPLIT(A64750," ")</f>
        <v>64749</v>
      </c>
      <c r="C64750" t="str">
        <v>11142317</v>
      </c>
      <c r="D64750">
        <f t="shared" si="1011"/>
        <v>66</v>
      </c>
    </row>
    <row r="64751" spans="1:4">
      <c r="A64751" t="s">
        <v>64755</v>
      </c>
      <c r="B64751" t="str" cm="1">
        <f t="array" ref="B64751:C64751">_xlfn.TEXTSPLIT(A64751," ")</f>
        <v>64750</v>
      </c>
      <c r="C64751" t="str">
        <v>11142449</v>
      </c>
      <c r="D64751">
        <f t="shared" si="1011"/>
        <v>132</v>
      </c>
    </row>
    <row r="64752" spans="1:4">
      <c r="A64752" t="s">
        <v>64756</v>
      </c>
      <c r="B64752" t="str" cm="1">
        <f t="array" ref="B64752:C64752">_xlfn.TEXTSPLIT(A64752," ")</f>
        <v>64751</v>
      </c>
      <c r="C64752" t="str">
        <v>11142821</v>
      </c>
      <c r="D64752">
        <f t="shared" si="1011"/>
        <v>372</v>
      </c>
    </row>
    <row r="64753" spans="1:4">
      <c r="A64753" t="s">
        <v>64757</v>
      </c>
      <c r="B64753" t="str" cm="1">
        <f t="array" ref="B64753:C64753">_xlfn.TEXTSPLIT(A64753," ")</f>
        <v>64752</v>
      </c>
      <c r="C64753" t="str">
        <v>11142839</v>
      </c>
      <c r="D64753">
        <f t="shared" si="1011"/>
        <v>18</v>
      </c>
    </row>
    <row r="64754" spans="1:4">
      <c r="A64754" t="s">
        <v>64758</v>
      </c>
      <c r="B64754" t="str" cm="1">
        <f t="array" ref="B64754:C64754">_xlfn.TEXTSPLIT(A64754," ")</f>
        <v>64753</v>
      </c>
      <c r="C64754" t="str">
        <v>11143049</v>
      </c>
      <c r="D64754">
        <f t="shared" si="1011"/>
        <v>210</v>
      </c>
    </row>
    <row r="64755" spans="1:4">
      <c r="A64755" t="s">
        <v>64759</v>
      </c>
      <c r="B64755" t="str" cm="1">
        <f t="array" ref="B64755:C64755">_xlfn.TEXTSPLIT(A64755," ")</f>
        <v>64754</v>
      </c>
      <c r="C64755" t="str">
        <v>11143079</v>
      </c>
      <c r="D64755">
        <f t="shared" si="1011"/>
        <v>30</v>
      </c>
    </row>
    <row r="64756" spans="1:4">
      <c r="A64756" t="s">
        <v>64760</v>
      </c>
      <c r="B64756" t="str" cm="1">
        <f t="array" ref="B64756:C64756">_xlfn.TEXTSPLIT(A64756," ")</f>
        <v>64755</v>
      </c>
      <c r="C64756" t="str">
        <v>11143157</v>
      </c>
      <c r="D64756">
        <f t="shared" si="1011"/>
        <v>78</v>
      </c>
    </row>
    <row r="64757" spans="1:4">
      <c r="A64757" t="s">
        <v>64761</v>
      </c>
      <c r="B64757" t="str" cm="1">
        <f t="array" ref="B64757:C64757">_xlfn.TEXTSPLIT(A64757," ")</f>
        <v>64756</v>
      </c>
      <c r="C64757" t="str">
        <v>11143217</v>
      </c>
      <c r="D64757">
        <f t="shared" si="1011"/>
        <v>60</v>
      </c>
    </row>
    <row r="64758" spans="1:4">
      <c r="A64758" t="s">
        <v>64762</v>
      </c>
      <c r="B64758" t="str" cm="1">
        <f t="array" ref="B64758:C64758">_xlfn.TEXTSPLIT(A64758," ")</f>
        <v>64757</v>
      </c>
      <c r="C64758" t="str">
        <v>11143901</v>
      </c>
      <c r="D64758">
        <f t="shared" si="1011"/>
        <v>684</v>
      </c>
    </row>
    <row r="64759" spans="1:4">
      <c r="A64759" t="s">
        <v>64763</v>
      </c>
      <c r="B64759" t="str" cm="1">
        <f t="array" ref="B64759:C64759">_xlfn.TEXTSPLIT(A64759," ")</f>
        <v>64758</v>
      </c>
      <c r="C64759" t="str">
        <v>11143931</v>
      </c>
      <c r="D64759">
        <f t="shared" si="1011"/>
        <v>30</v>
      </c>
    </row>
    <row r="64760" spans="1:4">
      <c r="A64760" t="s">
        <v>64764</v>
      </c>
      <c r="B64760" t="str" cm="1">
        <f t="array" ref="B64760:C64760">_xlfn.TEXTSPLIT(A64760," ")</f>
        <v>64759</v>
      </c>
      <c r="C64760" t="str">
        <v>11144447</v>
      </c>
      <c r="D64760">
        <f t="shared" si="1011"/>
        <v>516</v>
      </c>
    </row>
    <row r="64761" spans="1:4">
      <c r="A64761" t="s">
        <v>64765</v>
      </c>
      <c r="B64761" t="str" cm="1">
        <f t="array" ref="B64761:C64761">_xlfn.TEXTSPLIT(A64761," ")</f>
        <v>64760</v>
      </c>
      <c r="C64761" t="str">
        <v>11144477</v>
      </c>
      <c r="D64761">
        <f t="shared" si="1011"/>
        <v>30</v>
      </c>
    </row>
    <row r="64762" spans="1:4">
      <c r="A64762" t="s">
        <v>64766</v>
      </c>
      <c r="B64762" t="str" cm="1">
        <f t="array" ref="B64762:C64762">_xlfn.TEXTSPLIT(A64762," ")</f>
        <v>64761</v>
      </c>
      <c r="C64762" t="str">
        <v>11144897</v>
      </c>
      <c r="D64762">
        <f t="shared" si="1011"/>
        <v>420</v>
      </c>
    </row>
    <row r="64763" spans="1:4">
      <c r="A64763" t="s">
        <v>64767</v>
      </c>
      <c r="B64763" t="str" cm="1">
        <f t="array" ref="B64763:C64763">_xlfn.TEXTSPLIT(A64763," ")</f>
        <v>64762</v>
      </c>
      <c r="C64763" t="str">
        <v>11145059</v>
      </c>
      <c r="D64763">
        <f t="shared" si="1011"/>
        <v>162</v>
      </c>
    </row>
    <row r="64764" spans="1:4">
      <c r="A64764" t="s">
        <v>64768</v>
      </c>
      <c r="B64764" t="str" cm="1">
        <f t="array" ref="B64764:C64764">_xlfn.TEXTSPLIT(A64764," ")</f>
        <v>64763</v>
      </c>
      <c r="C64764" t="str">
        <v>11145107</v>
      </c>
      <c r="D64764">
        <f t="shared" si="1011"/>
        <v>48</v>
      </c>
    </row>
    <row r="64765" spans="1:4">
      <c r="A64765" t="s">
        <v>64769</v>
      </c>
      <c r="B64765" t="str" cm="1">
        <f t="array" ref="B64765:C64765">_xlfn.TEXTSPLIT(A64765," ")</f>
        <v>64764</v>
      </c>
      <c r="C64765" t="str">
        <v>11145161</v>
      </c>
      <c r="D64765">
        <f t="shared" si="1011"/>
        <v>54</v>
      </c>
    </row>
    <row r="64766" spans="1:4">
      <c r="A64766" t="s">
        <v>64770</v>
      </c>
      <c r="B64766" t="str" cm="1">
        <f t="array" ref="B64766:C64766">_xlfn.TEXTSPLIT(A64766," ")</f>
        <v>64765</v>
      </c>
      <c r="C64766" t="str">
        <v>11145221</v>
      </c>
      <c r="D64766">
        <f t="shared" si="1011"/>
        <v>60</v>
      </c>
    </row>
    <row r="64767" spans="1:4">
      <c r="A64767" t="s">
        <v>64771</v>
      </c>
      <c r="B64767" t="str" cm="1">
        <f t="array" ref="B64767:C64767">_xlfn.TEXTSPLIT(A64767," ")</f>
        <v>64766</v>
      </c>
      <c r="C64767" t="str">
        <v>11145581</v>
      </c>
      <c r="D64767">
        <f t="shared" si="1011"/>
        <v>360</v>
      </c>
    </row>
    <row r="64768" spans="1:4">
      <c r="A64768" t="s">
        <v>64772</v>
      </c>
      <c r="B64768" t="str" cm="1">
        <f t="array" ref="B64768:C64768">_xlfn.TEXTSPLIT(A64768," ")</f>
        <v>64767</v>
      </c>
      <c r="C64768" t="str">
        <v>11145689</v>
      </c>
      <c r="D64768">
        <f t="shared" si="1011"/>
        <v>108</v>
      </c>
    </row>
    <row r="64769" spans="1:4">
      <c r="A64769" t="s">
        <v>64773</v>
      </c>
      <c r="B64769" t="str" cm="1">
        <f t="array" ref="B64769:C64769">_xlfn.TEXTSPLIT(A64769," ")</f>
        <v>64768</v>
      </c>
      <c r="C64769" t="str">
        <v>11145779</v>
      </c>
      <c r="D64769">
        <f t="shared" si="1011"/>
        <v>90</v>
      </c>
    </row>
    <row r="64770" spans="1:4">
      <c r="A64770" t="s">
        <v>64774</v>
      </c>
      <c r="B64770" t="str" cm="1">
        <f t="array" ref="B64770:C64770">_xlfn.TEXTSPLIT(A64770," ")</f>
        <v>64769</v>
      </c>
      <c r="C64770" t="str">
        <v>11146277</v>
      </c>
      <c r="D64770">
        <f t="shared" si="1011"/>
        <v>498</v>
      </c>
    </row>
    <row r="64771" spans="1:4">
      <c r="A64771" t="s">
        <v>64775</v>
      </c>
      <c r="B64771" t="str" cm="1">
        <f t="array" ref="B64771:C64771">_xlfn.TEXTSPLIT(A64771," ")</f>
        <v>64770</v>
      </c>
      <c r="C64771" t="str">
        <v>11146307</v>
      </c>
      <c r="D64771">
        <f t="shared" si="1011"/>
        <v>30</v>
      </c>
    </row>
    <row r="64772" spans="1:4">
      <c r="A64772" t="s">
        <v>64776</v>
      </c>
      <c r="B64772" t="str" cm="1">
        <f t="array" ref="B64772:C64772">_xlfn.TEXTSPLIT(A64772," ")</f>
        <v>64771</v>
      </c>
      <c r="C64772" t="str">
        <v>11146631</v>
      </c>
      <c r="D64772">
        <f t="shared" ref="D64772:D64835" si="1012">C64772-C64771</f>
        <v>324</v>
      </c>
    </row>
    <row r="64773" spans="1:4">
      <c r="A64773" t="s">
        <v>64777</v>
      </c>
      <c r="B64773" t="str" cm="1">
        <f t="array" ref="B64773:C64773">_xlfn.TEXTSPLIT(A64773," ")</f>
        <v>64772</v>
      </c>
      <c r="C64773" t="str">
        <v>11146739</v>
      </c>
      <c r="D64773">
        <f t="shared" si="1012"/>
        <v>108</v>
      </c>
    </row>
    <row r="64774" spans="1:4">
      <c r="A64774" t="s">
        <v>64778</v>
      </c>
      <c r="B64774" t="str" cm="1">
        <f t="array" ref="B64774:C64774">_xlfn.TEXTSPLIT(A64774," ")</f>
        <v>64773</v>
      </c>
      <c r="C64774" t="str">
        <v>11146829</v>
      </c>
      <c r="D64774">
        <f t="shared" si="1012"/>
        <v>90</v>
      </c>
    </row>
    <row r="64775" spans="1:4">
      <c r="A64775" t="s">
        <v>64779</v>
      </c>
      <c r="B64775" t="str" cm="1">
        <f t="array" ref="B64775:C64775">_xlfn.TEXTSPLIT(A64775," ")</f>
        <v>64774</v>
      </c>
      <c r="C64775" t="str">
        <v>11146871</v>
      </c>
      <c r="D64775">
        <f t="shared" si="1012"/>
        <v>42</v>
      </c>
    </row>
    <row r="64776" spans="1:4">
      <c r="A64776" t="s">
        <v>64780</v>
      </c>
      <c r="B64776" t="str" cm="1">
        <f t="array" ref="B64776:C64776">_xlfn.TEXTSPLIT(A64776," ")</f>
        <v>64775</v>
      </c>
      <c r="C64776" t="str">
        <v>11147021</v>
      </c>
      <c r="D64776">
        <f t="shared" si="1012"/>
        <v>150</v>
      </c>
    </row>
    <row r="64777" spans="1:4">
      <c r="A64777" t="s">
        <v>64781</v>
      </c>
      <c r="B64777" t="str" cm="1">
        <f t="array" ref="B64777:C64777">_xlfn.TEXTSPLIT(A64777," ")</f>
        <v>64776</v>
      </c>
      <c r="C64777" t="str">
        <v>11147177</v>
      </c>
      <c r="D64777">
        <f t="shared" si="1012"/>
        <v>156</v>
      </c>
    </row>
    <row r="64778" spans="1:4">
      <c r="A64778" t="s">
        <v>64782</v>
      </c>
      <c r="B64778" t="str" cm="1">
        <f t="array" ref="B64778:C64778">_xlfn.TEXTSPLIT(A64778," ")</f>
        <v>64777</v>
      </c>
      <c r="C64778" t="str">
        <v>11147219</v>
      </c>
      <c r="D64778">
        <f t="shared" si="1012"/>
        <v>42</v>
      </c>
    </row>
    <row r="64779" spans="1:4">
      <c r="A64779" t="s">
        <v>64783</v>
      </c>
      <c r="B64779" t="str" cm="1">
        <f t="array" ref="B64779:C64779">_xlfn.TEXTSPLIT(A64779," ")</f>
        <v>64778</v>
      </c>
      <c r="C64779" t="str">
        <v>11147231</v>
      </c>
      <c r="D64779">
        <f t="shared" si="1012"/>
        <v>12</v>
      </c>
    </row>
    <row r="64780" spans="1:4">
      <c r="A64780" t="s">
        <v>64784</v>
      </c>
      <c r="B64780" t="str" cm="1">
        <f t="array" ref="B64780:C64780">_xlfn.TEXTSPLIT(A64780," ")</f>
        <v>64779</v>
      </c>
      <c r="C64780" t="str">
        <v>11147237</v>
      </c>
      <c r="D64780">
        <f t="shared" si="1012"/>
        <v>6</v>
      </c>
    </row>
    <row r="64781" spans="1:4">
      <c r="A64781" t="s">
        <v>64785</v>
      </c>
      <c r="B64781" t="str" cm="1">
        <f t="array" ref="B64781:C64781">_xlfn.TEXTSPLIT(A64781," ")</f>
        <v>64780</v>
      </c>
      <c r="C64781" t="str">
        <v>11147819</v>
      </c>
      <c r="D64781">
        <f t="shared" si="1012"/>
        <v>582</v>
      </c>
    </row>
    <row r="64782" spans="1:4">
      <c r="A64782" t="s">
        <v>64786</v>
      </c>
      <c r="B64782" t="str" cm="1">
        <f t="array" ref="B64782:C64782">_xlfn.TEXTSPLIT(A64782," ")</f>
        <v>64781</v>
      </c>
      <c r="C64782" t="str">
        <v>11147831</v>
      </c>
      <c r="D64782">
        <f t="shared" si="1012"/>
        <v>12</v>
      </c>
    </row>
    <row r="64783" spans="1:4">
      <c r="A64783" t="s">
        <v>64787</v>
      </c>
      <c r="B64783" t="str" cm="1">
        <f t="array" ref="B64783:C64783">_xlfn.TEXTSPLIT(A64783," ")</f>
        <v>64782</v>
      </c>
      <c r="C64783" t="str">
        <v>11147909</v>
      </c>
      <c r="D64783">
        <f t="shared" si="1012"/>
        <v>78</v>
      </c>
    </row>
    <row r="64784" spans="1:4">
      <c r="A64784" t="s">
        <v>64788</v>
      </c>
      <c r="B64784" t="str" cm="1">
        <f t="array" ref="B64784:C64784">_xlfn.TEXTSPLIT(A64784," ")</f>
        <v>64783</v>
      </c>
      <c r="C64784" t="str">
        <v>11148017</v>
      </c>
      <c r="D64784">
        <f t="shared" si="1012"/>
        <v>108</v>
      </c>
    </row>
    <row r="64785" spans="1:4">
      <c r="A64785" t="s">
        <v>64789</v>
      </c>
      <c r="B64785" t="str" cm="1">
        <f t="array" ref="B64785:C64785">_xlfn.TEXTSPLIT(A64785," ")</f>
        <v>64784</v>
      </c>
      <c r="C64785" t="str">
        <v>11148131</v>
      </c>
      <c r="D64785">
        <f t="shared" si="1012"/>
        <v>114</v>
      </c>
    </row>
    <row r="64786" spans="1:4">
      <c r="A64786" t="s">
        <v>64790</v>
      </c>
      <c r="B64786" t="str" cm="1">
        <f t="array" ref="B64786:C64786">_xlfn.TEXTSPLIT(A64786," ")</f>
        <v>64785</v>
      </c>
      <c r="C64786" t="str">
        <v>11148281</v>
      </c>
      <c r="D64786">
        <f t="shared" si="1012"/>
        <v>150</v>
      </c>
    </row>
    <row r="64787" spans="1:4">
      <c r="A64787" t="s">
        <v>64791</v>
      </c>
      <c r="B64787" t="str" cm="1">
        <f t="array" ref="B64787:C64787">_xlfn.TEXTSPLIT(A64787," ")</f>
        <v>64786</v>
      </c>
      <c r="C64787" t="str">
        <v>11148287</v>
      </c>
      <c r="D64787">
        <f t="shared" si="1012"/>
        <v>6</v>
      </c>
    </row>
    <row r="64788" spans="1:4">
      <c r="A64788" t="s">
        <v>64792</v>
      </c>
      <c r="B64788" t="str" cm="1">
        <f t="array" ref="B64788:C64788">_xlfn.TEXTSPLIT(A64788," ")</f>
        <v>64787</v>
      </c>
      <c r="C64788" t="str">
        <v>11148587</v>
      </c>
      <c r="D64788">
        <f t="shared" si="1012"/>
        <v>300</v>
      </c>
    </row>
    <row r="64789" spans="1:4">
      <c r="A64789" t="s">
        <v>64793</v>
      </c>
      <c r="B64789" t="str" cm="1">
        <f t="array" ref="B64789:C64789">_xlfn.TEXTSPLIT(A64789," ")</f>
        <v>64788</v>
      </c>
      <c r="C64789" t="str">
        <v>11148659</v>
      </c>
      <c r="D64789">
        <f t="shared" si="1012"/>
        <v>72</v>
      </c>
    </row>
    <row r="64790" spans="1:4">
      <c r="A64790" t="s">
        <v>64794</v>
      </c>
      <c r="B64790" t="str" cm="1">
        <f t="array" ref="B64790:C64790">_xlfn.TEXTSPLIT(A64790," ")</f>
        <v>64789</v>
      </c>
      <c r="C64790" t="str">
        <v>11149121</v>
      </c>
      <c r="D64790">
        <f t="shared" si="1012"/>
        <v>462</v>
      </c>
    </row>
    <row r="64791" spans="1:4">
      <c r="A64791" t="s">
        <v>64795</v>
      </c>
      <c r="B64791" t="str" cm="1">
        <f t="array" ref="B64791:C64791">_xlfn.TEXTSPLIT(A64791," ")</f>
        <v>64790</v>
      </c>
      <c r="C64791" t="str">
        <v>11149337</v>
      </c>
      <c r="D64791">
        <f t="shared" si="1012"/>
        <v>216</v>
      </c>
    </row>
    <row r="64792" spans="1:4">
      <c r="A64792" t="s">
        <v>64796</v>
      </c>
      <c r="B64792" t="str" cm="1">
        <f t="array" ref="B64792:C64792">_xlfn.TEXTSPLIT(A64792," ")</f>
        <v>64791</v>
      </c>
      <c r="C64792" t="str">
        <v>11149379</v>
      </c>
      <c r="D64792">
        <f t="shared" si="1012"/>
        <v>42</v>
      </c>
    </row>
    <row r="64793" spans="1:4">
      <c r="A64793" t="s">
        <v>64797</v>
      </c>
      <c r="B64793" t="str" cm="1">
        <f t="array" ref="B64793:C64793">_xlfn.TEXTSPLIT(A64793," ")</f>
        <v>64792</v>
      </c>
      <c r="C64793" t="str">
        <v>11149757</v>
      </c>
      <c r="D64793">
        <f t="shared" si="1012"/>
        <v>378</v>
      </c>
    </row>
    <row r="64794" spans="1:4">
      <c r="A64794" t="s">
        <v>64798</v>
      </c>
      <c r="B64794" t="str" cm="1">
        <f t="array" ref="B64794:C64794">_xlfn.TEXTSPLIT(A64794," ")</f>
        <v>64793</v>
      </c>
      <c r="C64794" t="str">
        <v>11149811</v>
      </c>
      <c r="D64794">
        <f t="shared" si="1012"/>
        <v>54</v>
      </c>
    </row>
    <row r="64795" spans="1:4">
      <c r="A64795" t="s">
        <v>64799</v>
      </c>
      <c r="B64795" t="str" cm="1">
        <f t="array" ref="B64795:C64795">_xlfn.TEXTSPLIT(A64795," ")</f>
        <v>64794</v>
      </c>
      <c r="C64795" t="str">
        <v>11149847</v>
      </c>
      <c r="D64795">
        <f t="shared" si="1012"/>
        <v>36</v>
      </c>
    </row>
    <row r="64796" spans="1:4">
      <c r="A64796" t="s">
        <v>64800</v>
      </c>
      <c r="B64796" t="str" cm="1">
        <f t="array" ref="B64796:C64796">_xlfn.TEXTSPLIT(A64796," ")</f>
        <v>64795</v>
      </c>
      <c r="C64796" t="str">
        <v>11150747</v>
      </c>
      <c r="D64796">
        <f t="shared" si="1012"/>
        <v>900</v>
      </c>
    </row>
    <row r="64797" spans="1:4">
      <c r="A64797" t="s">
        <v>64801</v>
      </c>
      <c r="B64797" t="str" cm="1">
        <f t="array" ref="B64797:C64797">_xlfn.TEXTSPLIT(A64797," ")</f>
        <v>64796</v>
      </c>
      <c r="C64797" t="str">
        <v>11150957</v>
      </c>
      <c r="D64797">
        <f t="shared" si="1012"/>
        <v>210</v>
      </c>
    </row>
    <row r="64798" spans="1:4">
      <c r="A64798" t="s">
        <v>64802</v>
      </c>
      <c r="B64798" t="str" cm="1">
        <f t="array" ref="B64798:C64798">_xlfn.TEXTSPLIT(A64798," ")</f>
        <v>64797</v>
      </c>
      <c r="C64798" t="str">
        <v>11150999</v>
      </c>
      <c r="D64798">
        <f t="shared" si="1012"/>
        <v>42</v>
      </c>
    </row>
    <row r="64799" spans="1:4">
      <c r="A64799" t="s">
        <v>64803</v>
      </c>
      <c r="B64799" t="str" cm="1">
        <f t="array" ref="B64799:C64799">_xlfn.TEXTSPLIT(A64799," ")</f>
        <v>64798</v>
      </c>
      <c r="C64799" t="str">
        <v>11151071</v>
      </c>
      <c r="D64799">
        <f t="shared" si="1012"/>
        <v>72</v>
      </c>
    </row>
    <row r="64800" spans="1:4">
      <c r="A64800" t="s">
        <v>64804</v>
      </c>
      <c r="B64800" t="str" cm="1">
        <f t="array" ref="B64800:C64800">_xlfn.TEXTSPLIT(A64800," ")</f>
        <v>64799</v>
      </c>
      <c r="C64800" t="str">
        <v>11151191</v>
      </c>
      <c r="D64800">
        <f t="shared" si="1012"/>
        <v>120</v>
      </c>
    </row>
    <row r="64801" spans="1:4">
      <c r="A64801" t="s">
        <v>64805</v>
      </c>
      <c r="B64801" t="str" cm="1">
        <f t="array" ref="B64801:C64801">_xlfn.TEXTSPLIT(A64801," ")</f>
        <v>64800</v>
      </c>
      <c r="C64801" t="str">
        <v>11151419</v>
      </c>
      <c r="D64801">
        <f t="shared" si="1012"/>
        <v>228</v>
      </c>
    </row>
    <row r="64802" spans="1:4">
      <c r="A64802" t="s">
        <v>64806</v>
      </c>
      <c r="B64802" t="str" cm="1">
        <f t="array" ref="B64802:C64802">_xlfn.TEXTSPLIT(A64802," ")</f>
        <v>64801</v>
      </c>
      <c r="C64802" t="str">
        <v>11151449</v>
      </c>
      <c r="D64802">
        <f t="shared" si="1012"/>
        <v>30</v>
      </c>
    </row>
    <row r="64803" spans="1:4">
      <c r="A64803" t="s">
        <v>64807</v>
      </c>
      <c r="B64803" t="str" cm="1">
        <f t="array" ref="B64803:C64803">_xlfn.TEXTSPLIT(A64803," ")</f>
        <v>64802</v>
      </c>
      <c r="C64803" t="str">
        <v>11151557</v>
      </c>
      <c r="D64803">
        <f t="shared" si="1012"/>
        <v>108</v>
      </c>
    </row>
    <row r="64804" spans="1:4">
      <c r="A64804" t="s">
        <v>64808</v>
      </c>
      <c r="B64804" t="str" cm="1">
        <f t="array" ref="B64804:C64804">_xlfn.TEXTSPLIT(A64804," ")</f>
        <v>64803</v>
      </c>
      <c r="C64804" t="str">
        <v>11151821</v>
      </c>
      <c r="D64804">
        <f t="shared" si="1012"/>
        <v>264</v>
      </c>
    </row>
    <row r="64805" spans="1:4">
      <c r="A64805" t="s">
        <v>64809</v>
      </c>
      <c r="B64805" t="str" cm="1">
        <f t="array" ref="B64805:C64805">_xlfn.TEXTSPLIT(A64805," ")</f>
        <v>64804</v>
      </c>
      <c r="C64805" t="str">
        <v>11152277</v>
      </c>
      <c r="D64805">
        <f t="shared" si="1012"/>
        <v>456</v>
      </c>
    </row>
    <row r="64806" spans="1:4">
      <c r="A64806" t="s">
        <v>64810</v>
      </c>
      <c r="B64806" t="str" cm="1">
        <f t="array" ref="B64806:C64806">_xlfn.TEXTSPLIT(A64806," ")</f>
        <v>64805</v>
      </c>
      <c r="C64806" t="str">
        <v>11152331</v>
      </c>
      <c r="D64806">
        <f t="shared" si="1012"/>
        <v>54</v>
      </c>
    </row>
    <row r="64807" spans="1:4">
      <c r="A64807" t="s">
        <v>64811</v>
      </c>
      <c r="B64807" t="str" cm="1">
        <f t="array" ref="B64807:C64807">_xlfn.TEXTSPLIT(A64807," ")</f>
        <v>64806</v>
      </c>
      <c r="C64807" t="str">
        <v>11152439</v>
      </c>
      <c r="D64807">
        <f t="shared" si="1012"/>
        <v>108</v>
      </c>
    </row>
    <row r="64808" spans="1:4">
      <c r="A64808" t="s">
        <v>64812</v>
      </c>
      <c r="B64808" t="str" cm="1">
        <f t="array" ref="B64808:C64808">_xlfn.TEXTSPLIT(A64808," ")</f>
        <v>64807</v>
      </c>
      <c r="C64808" t="str">
        <v>11152541</v>
      </c>
      <c r="D64808">
        <f t="shared" si="1012"/>
        <v>102</v>
      </c>
    </row>
    <row r="64809" spans="1:4">
      <c r="A64809" t="s">
        <v>64813</v>
      </c>
      <c r="B64809" t="str" cm="1">
        <f t="array" ref="B64809:C64809">_xlfn.TEXTSPLIT(A64809," ")</f>
        <v>64808</v>
      </c>
      <c r="C64809" t="str">
        <v>11152571</v>
      </c>
      <c r="D64809">
        <f t="shared" si="1012"/>
        <v>30</v>
      </c>
    </row>
    <row r="64810" spans="1:4">
      <c r="A64810" t="s">
        <v>64814</v>
      </c>
      <c r="B64810" t="str" cm="1">
        <f t="array" ref="B64810:C64810">_xlfn.TEXTSPLIT(A64810," ")</f>
        <v>64809</v>
      </c>
      <c r="C64810" t="str">
        <v>11153447</v>
      </c>
      <c r="D64810">
        <f t="shared" si="1012"/>
        <v>876</v>
      </c>
    </row>
    <row r="64811" spans="1:4">
      <c r="A64811" t="s">
        <v>64815</v>
      </c>
      <c r="B64811" t="str" cm="1">
        <f t="array" ref="B64811:C64811">_xlfn.TEXTSPLIT(A64811," ")</f>
        <v>64810</v>
      </c>
      <c r="C64811" t="str">
        <v>11153489</v>
      </c>
      <c r="D64811">
        <f t="shared" si="1012"/>
        <v>42</v>
      </c>
    </row>
    <row r="64812" spans="1:4">
      <c r="A64812" t="s">
        <v>64816</v>
      </c>
      <c r="B64812" t="str" cm="1">
        <f t="array" ref="B64812:C64812">_xlfn.TEXTSPLIT(A64812," ")</f>
        <v>64811</v>
      </c>
      <c r="C64812" t="str">
        <v>11153501</v>
      </c>
      <c r="D64812">
        <f t="shared" si="1012"/>
        <v>12</v>
      </c>
    </row>
    <row r="64813" spans="1:4">
      <c r="A64813" t="s">
        <v>64817</v>
      </c>
      <c r="B64813" t="str" cm="1">
        <f t="array" ref="B64813:C64813">_xlfn.TEXTSPLIT(A64813," ")</f>
        <v>64812</v>
      </c>
      <c r="C64813" t="str">
        <v>11153729</v>
      </c>
      <c r="D64813">
        <f t="shared" si="1012"/>
        <v>228</v>
      </c>
    </row>
    <row r="64814" spans="1:4">
      <c r="A64814" t="s">
        <v>64818</v>
      </c>
      <c r="B64814" t="str" cm="1">
        <f t="array" ref="B64814:C64814">_xlfn.TEXTSPLIT(A64814," ")</f>
        <v>64813</v>
      </c>
      <c r="C64814" t="str">
        <v>11153939</v>
      </c>
      <c r="D64814">
        <f t="shared" si="1012"/>
        <v>210</v>
      </c>
    </row>
    <row r="64815" spans="1:4">
      <c r="A64815" t="s">
        <v>64819</v>
      </c>
      <c r="B64815" t="str" cm="1">
        <f t="array" ref="B64815:C64815">_xlfn.TEXTSPLIT(A64815," ")</f>
        <v>64814</v>
      </c>
      <c r="C64815" t="str">
        <v>11154161</v>
      </c>
      <c r="D64815">
        <f t="shared" si="1012"/>
        <v>222</v>
      </c>
    </row>
    <row r="64816" spans="1:4">
      <c r="A64816" t="s">
        <v>64820</v>
      </c>
      <c r="B64816" t="str" cm="1">
        <f t="array" ref="B64816:C64816">_xlfn.TEXTSPLIT(A64816," ")</f>
        <v>64815</v>
      </c>
      <c r="C64816" t="str">
        <v>11154371</v>
      </c>
      <c r="D64816">
        <f t="shared" si="1012"/>
        <v>210</v>
      </c>
    </row>
    <row r="64817" spans="1:4">
      <c r="A64817" t="s">
        <v>64821</v>
      </c>
      <c r="B64817" t="str" cm="1">
        <f t="array" ref="B64817:C64817">_xlfn.TEXTSPLIT(A64817," ")</f>
        <v>64816</v>
      </c>
      <c r="C64817" t="str">
        <v>11154467</v>
      </c>
      <c r="D64817">
        <f t="shared" si="1012"/>
        <v>96</v>
      </c>
    </row>
    <row r="64818" spans="1:4">
      <c r="A64818" t="s">
        <v>64822</v>
      </c>
      <c r="B64818" t="str" cm="1">
        <f t="array" ref="B64818:C64818">_xlfn.TEXTSPLIT(A64818," ")</f>
        <v>64817</v>
      </c>
      <c r="C64818" t="str">
        <v>11154809</v>
      </c>
      <c r="D64818">
        <f t="shared" si="1012"/>
        <v>342</v>
      </c>
    </row>
    <row r="64819" spans="1:4">
      <c r="A64819" t="s">
        <v>64823</v>
      </c>
      <c r="B64819" t="str" cm="1">
        <f t="array" ref="B64819:C64819">_xlfn.TEXTSPLIT(A64819," ")</f>
        <v>64818</v>
      </c>
      <c r="C64819" t="str">
        <v>11154851</v>
      </c>
      <c r="D64819">
        <f t="shared" si="1012"/>
        <v>42</v>
      </c>
    </row>
    <row r="64820" spans="1:4">
      <c r="A64820" t="s">
        <v>64824</v>
      </c>
      <c r="B64820" t="str" cm="1">
        <f t="array" ref="B64820:C64820">_xlfn.TEXTSPLIT(A64820," ")</f>
        <v>64819</v>
      </c>
      <c r="C64820" t="str">
        <v>11154959</v>
      </c>
      <c r="D64820">
        <f t="shared" si="1012"/>
        <v>108</v>
      </c>
    </row>
    <row r="64821" spans="1:4">
      <c r="A64821" t="s">
        <v>64825</v>
      </c>
      <c r="B64821" t="str" cm="1">
        <f t="array" ref="B64821:C64821">_xlfn.TEXTSPLIT(A64821," ")</f>
        <v>64820</v>
      </c>
      <c r="C64821" t="str">
        <v>11154989</v>
      </c>
      <c r="D64821">
        <f t="shared" si="1012"/>
        <v>30</v>
      </c>
    </row>
    <row r="64822" spans="1:4">
      <c r="A64822" t="s">
        <v>64826</v>
      </c>
      <c r="B64822" t="str" cm="1">
        <f t="array" ref="B64822:C64822">_xlfn.TEXTSPLIT(A64822," ")</f>
        <v>64821</v>
      </c>
      <c r="C64822" t="str">
        <v>11155049</v>
      </c>
      <c r="D64822">
        <f t="shared" si="1012"/>
        <v>60</v>
      </c>
    </row>
    <row r="64823" spans="1:4">
      <c r="A64823" t="s">
        <v>64827</v>
      </c>
      <c r="B64823" t="str" cm="1">
        <f t="array" ref="B64823:C64823">_xlfn.TEXTSPLIT(A64823," ")</f>
        <v>64822</v>
      </c>
      <c r="C64823" t="str">
        <v>11155061</v>
      </c>
      <c r="D64823">
        <f t="shared" si="1012"/>
        <v>12</v>
      </c>
    </row>
    <row r="64824" spans="1:4">
      <c r="A64824" t="s">
        <v>64828</v>
      </c>
      <c r="B64824" t="str" cm="1">
        <f t="array" ref="B64824:C64824">_xlfn.TEXTSPLIT(A64824," ")</f>
        <v>64823</v>
      </c>
      <c r="C64824" t="str">
        <v>11155271</v>
      </c>
      <c r="D64824">
        <f t="shared" si="1012"/>
        <v>210</v>
      </c>
    </row>
    <row r="64825" spans="1:4">
      <c r="A64825" t="s">
        <v>64829</v>
      </c>
      <c r="B64825" t="str" cm="1">
        <f t="array" ref="B64825:C64825">_xlfn.TEXTSPLIT(A64825," ")</f>
        <v>64824</v>
      </c>
      <c r="C64825" t="str">
        <v>11155409</v>
      </c>
      <c r="D64825">
        <f t="shared" si="1012"/>
        <v>138</v>
      </c>
    </row>
    <row r="64826" spans="1:4">
      <c r="A64826" t="s">
        <v>64830</v>
      </c>
      <c r="B64826" t="str" cm="1">
        <f t="array" ref="B64826:C64826">_xlfn.TEXTSPLIT(A64826," ")</f>
        <v>64825</v>
      </c>
      <c r="C64826" t="str">
        <v>11155421</v>
      </c>
      <c r="D64826">
        <f t="shared" si="1012"/>
        <v>12</v>
      </c>
    </row>
    <row r="64827" spans="1:4">
      <c r="A64827" t="s">
        <v>64831</v>
      </c>
      <c r="B64827" t="str" cm="1">
        <f t="array" ref="B64827:C64827">_xlfn.TEXTSPLIT(A64827," ")</f>
        <v>64826</v>
      </c>
      <c r="C64827" t="str">
        <v>11155841</v>
      </c>
      <c r="D64827">
        <f t="shared" si="1012"/>
        <v>420</v>
      </c>
    </row>
    <row r="64828" spans="1:4">
      <c r="A64828" t="s">
        <v>64832</v>
      </c>
      <c r="B64828" t="str" cm="1">
        <f t="array" ref="B64828:C64828">_xlfn.TEXTSPLIT(A64828," ")</f>
        <v>64827</v>
      </c>
      <c r="C64828" t="str">
        <v>11155847</v>
      </c>
      <c r="D64828">
        <f t="shared" si="1012"/>
        <v>6</v>
      </c>
    </row>
    <row r="64829" spans="1:4">
      <c r="A64829" t="s">
        <v>64833</v>
      </c>
      <c r="B64829" t="str" cm="1">
        <f t="array" ref="B64829:C64829">_xlfn.TEXTSPLIT(A64829," ")</f>
        <v>64828</v>
      </c>
      <c r="C64829" t="str">
        <v>11155889</v>
      </c>
      <c r="D64829">
        <f t="shared" si="1012"/>
        <v>42</v>
      </c>
    </row>
    <row r="64830" spans="1:4">
      <c r="A64830" t="s">
        <v>64834</v>
      </c>
      <c r="B64830" t="str" cm="1">
        <f t="array" ref="B64830:C64830">_xlfn.TEXTSPLIT(A64830," ")</f>
        <v>64829</v>
      </c>
      <c r="C64830" t="str">
        <v>11156147</v>
      </c>
      <c r="D64830">
        <f t="shared" si="1012"/>
        <v>258</v>
      </c>
    </row>
    <row r="64831" spans="1:4">
      <c r="A64831" t="s">
        <v>64835</v>
      </c>
      <c r="B64831" t="str" cm="1">
        <f t="array" ref="B64831:C64831">_xlfn.TEXTSPLIT(A64831," ")</f>
        <v>64830</v>
      </c>
      <c r="C64831" t="str">
        <v>11156177</v>
      </c>
      <c r="D64831">
        <f t="shared" si="1012"/>
        <v>30</v>
      </c>
    </row>
    <row r="64832" spans="1:4">
      <c r="A64832" t="s">
        <v>64836</v>
      </c>
      <c r="B64832" t="str" cm="1">
        <f t="array" ref="B64832:C64832">_xlfn.TEXTSPLIT(A64832," ")</f>
        <v>64831</v>
      </c>
      <c r="C64832" t="str">
        <v>11156489</v>
      </c>
      <c r="D64832">
        <f t="shared" si="1012"/>
        <v>312</v>
      </c>
    </row>
    <row r="64833" spans="1:4">
      <c r="A64833" t="s">
        <v>64837</v>
      </c>
      <c r="B64833" t="str" cm="1">
        <f t="array" ref="B64833:C64833">_xlfn.TEXTSPLIT(A64833," ")</f>
        <v>64832</v>
      </c>
      <c r="C64833" t="str">
        <v>11156669</v>
      </c>
      <c r="D64833">
        <f t="shared" si="1012"/>
        <v>180</v>
      </c>
    </row>
    <row r="64834" spans="1:4">
      <c r="A64834" t="s">
        <v>64838</v>
      </c>
      <c r="B64834" t="str" cm="1">
        <f t="array" ref="B64834:C64834">_xlfn.TEXTSPLIT(A64834," ")</f>
        <v>64833</v>
      </c>
      <c r="C64834" t="str">
        <v>11156939</v>
      </c>
      <c r="D64834">
        <f t="shared" si="1012"/>
        <v>270</v>
      </c>
    </row>
    <row r="64835" spans="1:4">
      <c r="A64835" t="s">
        <v>64839</v>
      </c>
      <c r="B64835" t="str" cm="1">
        <f t="array" ref="B64835:C64835">_xlfn.TEXTSPLIT(A64835," ")</f>
        <v>64834</v>
      </c>
      <c r="C64835" t="str">
        <v>11156987</v>
      </c>
      <c r="D64835">
        <f t="shared" si="1012"/>
        <v>48</v>
      </c>
    </row>
    <row r="64836" spans="1:4">
      <c r="A64836" t="s">
        <v>64840</v>
      </c>
      <c r="B64836" t="str" cm="1">
        <f t="array" ref="B64836:C64836">_xlfn.TEXTSPLIT(A64836," ")</f>
        <v>64835</v>
      </c>
      <c r="C64836" t="str">
        <v>11157071</v>
      </c>
      <c r="D64836">
        <f t="shared" ref="D64836:D64899" si="1013">C64836-C64835</f>
        <v>84</v>
      </c>
    </row>
    <row r="64837" spans="1:4">
      <c r="A64837" t="s">
        <v>64841</v>
      </c>
      <c r="B64837" t="str" cm="1">
        <f t="array" ref="B64837:C64837">_xlfn.TEXTSPLIT(A64837," ")</f>
        <v>64836</v>
      </c>
      <c r="C64837" t="str">
        <v>11157191</v>
      </c>
      <c r="D64837">
        <f t="shared" si="1013"/>
        <v>120</v>
      </c>
    </row>
    <row r="64838" spans="1:4">
      <c r="A64838" t="s">
        <v>64842</v>
      </c>
      <c r="B64838" t="str" cm="1">
        <f t="array" ref="B64838:C64838">_xlfn.TEXTSPLIT(A64838," ")</f>
        <v>64837</v>
      </c>
      <c r="C64838" t="str">
        <v>11157227</v>
      </c>
      <c r="D64838">
        <f t="shared" si="1013"/>
        <v>36</v>
      </c>
    </row>
    <row r="64839" spans="1:4">
      <c r="A64839" t="s">
        <v>64843</v>
      </c>
      <c r="B64839" t="str" cm="1">
        <f t="array" ref="B64839:C64839">_xlfn.TEXTSPLIT(A64839," ")</f>
        <v>64838</v>
      </c>
      <c r="C64839" t="str">
        <v>11157479</v>
      </c>
      <c r="D64839">
        <f t="shared" si="1013"/>
        <v>252</v>
      </c>
    </row>
    <row r="64840" spans="1:4">
      <c r="A64840" t="s">
        <v>64844</v>
      </c>
      <c r="B64840" t="str" cm="1">
        <f t="array" ref="B64840:C64840">_xlfn.TEXTSPLIT(A64840," ")</f>
        <v>64839</v>
      </c>
      <c r="C64840" t="str">
        <v>11157791</v>
      </c>
      <c r="D64840">
        <f t="shared" si="1013"/>
        <v>312</v>
      </c>
    </row>
    <row r="64841" spans="1:4">
      <c r="A64841" t="s">
        <v>64845</v>
      </c>
      <c r="B64841" t="str" cm="1">
        <f t="array" ref="B64841:C64841">_xlfn.TEXTSPLIT(A64841," ")</f>
        <v>64840</v>
      </c>
      <c r="C64841" t="str">
        <v>11157917</v>
      </c>
      <c r="D64841">
        <f t="shared" si="1013"/>
        <v>126</v>
      </c>
    </row>
    <row r="64842" spans="1:4">
      <c r="A64842" t="s">
        <v>64846</v>
      </c>
      <c r="B64842" t="str" cm="1">
        <f t="array" ref="B64842:C64842">_xlfn.TEXTSPLIT(A64842," ")</f>
        <v>64841</v>
      </c>
      <c r="C64842" t="str">
        <v>11158331</v>
      </c>
      <c r="D64842">
        <f t="shared" si="1013"/>
        <v>414</v>
      </c>
    </row>
    <row r="64843" spans="1:4">
      <c r="A64843" t="s">
        <v>64847</v>
      </c>
      <c r="B64843" t="str" cm="1">
        <f t="array" ref="B64843:C64843">_xlfn.TEXTSPLIT(A64843," ")</f>
        <v>64842</v>
      </c>
      <c r="C64843" t="str">
        <v>11158361</v>
      </c>
      <c r="D64843">
        <f t="shared" si="1013"/>
        <v>30</v>
      </c>
    </row>
    <row r="64844" spans="1:4">
      <c r="A64844" t="s">
        <v>64848</v>
      </c>
      <c r="B64844" t="str" cm="1">
        <f t="array" ref="B64844:C64844">_xlfn.TEXTSPLIT(A64844," ")</f>
        <v>64843</v>
      </c>
      <c r="C64844" t="str">
        <v>11158619</v>
      </c>
      <c r="D64844">
        <f t="shared" si="1013"/>
        <v>258</v>
      </c>
    </row>
    <row r="64845" spans="1:4">
      <c r="A64845" t="s">
        <v>64849</v>
      </c>
      <c r="B64845" t="str" cm="1">
        <f t="array" ref="B64845:C64845">_xlfn.TEXTSPLIT(A64845," ")</f>
        <v>64844</v>
      </c>
      <c r="C64845" t="str">
        <v>11158661</v>
      </c>
      <c r="D64845">
        <f t="shared" si="1013"/>
        <v>42</v>
      </c>
    </row>
    <row r="64846" spans="1:4">
      <c r="A64846" t="s">
        <v>64850</v>
      </c>
      <c r="B64846" t="str" cm="1">
        <f t="array" ref="B64846:C64846">_xlfn.TEXTSPLIT(A64846," ")</f>
        <v>64845</v>
      </c>
      <c r="C64846" t="str">
        <v>11158877</v>
      </c>
      <c r="D64846">
        <f t="shared" si="1013"/>
        <v>216</v>
      </c>
    </row>
    <row r="64847" spans="1:4">
      <c r="A64847" t="s">
        <v>64851</v>
      </c>
      <c r="B64847" t="str" cm="1">
        <f t="array" ref="B64847:C64847">_xlfn.TEXTSPLIT(A64847," ")</f>
        <v>64846</v>
      </c>
      <c r="C64847" t="str">
        <v>11159129</v>
      </c>
      <c r="D64847">
        <f t="shared" si="1013"/>
        <v>252</v>
      </c>
    </row>
    <row r="64848" spans="1:4">
      <c r="A64848" t="s">
        <v>64852</v>
      </c>
      <c r="B64848" t="str" cm="1">
        <f t="array" ref="B64848:C64848">_xlfn.TEXTSPLIT(A64848," ")</f>
        <v>64847</v>
      </c>
      <c r="C64848" t="str">
        <v>11159921</v>
      </c>
      <c r="D64848">
        <f t="shared" si="1013"/>
        <v>792</v>
      </c>
    </row>
    <row r="64849" spans="1:4">
      <c r="A64849" t="s">
        <v>64853</v>
      </c>
      <c r="B64849" t="str" cm="1">
        <f t="array" ref="B64849:C64849">_xlfn.TEXTSPLIT(A64849," ")</f>
        <v>64848</v>
      </c>
      <c r="C64849" t="str">
        <v>11160137</v>
      </c>
      <c r="D64849">
        <f t="shared" si="1013"/>
        <v>216</v>
      </c>
    </row>
    <row r="64850" spans="1:4">
      <c r="A64850" t="s">
        <v>64854</v>
      </c>
      <c r="B64850" t="str" cm="1">
        <f t="array" ref="B64850:C64850">_xlfn.TEXTSPLIT(A64850," ")</f>
        <v>64849</v>
      </c>
      <c r="C64850" t="str">
        <v>11160179</v>
      </c>
      <c r="D64850">
        <f t="shared" si="1013"/>
        <v>42</v>
      </c>
    </row>
    <row r="64851" spans="1:4">
      <c r="A64851" t="s">
        <v>64855</v>
      </c>
      <c r="B64851" t="str" cm="1">
        <f t="array" ref="B64851:C64851">_xlfn.TEXTSPLIT(A64851," ")</f>
        <v>64850</v>
      </c>
      <c r="C64851" t="str">
        <v>11160299</v>
      </c>
      <c r="D64851">
        <f t="shared" si="1013"/>
        <v>120</v>
      </c>
    </row>
    <row r="64852" spans="1:4">
      <c r="A64852" t="s">
        <v>64856</v>
      </c>
      <c r="B64852" t="str" cm="1">
        <f t="array" ref="B64852:C64852">_xlfn.TEXTSPLIT(A64852," ")</f>
        <v>64851</v>
      </c>
      <c r="C64852" t="str">
        <v>11160839</v>
      </c>
      <c r="D64852">
        <f t="shared" si="1013"/>
        <v>540</v>
      </c>
    </row>
    <row r="64853" spans="1:4">
      <c r="A64853" t="s">
        <v>64857</v>
      </c>
      <c r="B64853" t="str" cm="1">
        <f t="array" ref="B64853:C64853">_xlfn.TEXTSPLIT(A64853," ")</f>
        <v>64852</v>
      </c>
      <c r="C64853" t="str">
        <v>11160869</v>
      </c>
      <c r="D64853">
        <f t="shared" si="1013"/>
        <v>30</v>
      </c>
    </row>
    <row r="64854" spans="1:4">
      <c r="A64854" t="s">
        <v>64858</v>
      </c>
      <c r="B64854" t="str" cm="1">
        <f t="array" ref="B64854:C64854">_xlfn.TEXTSPLIT(A64854," ")</f>
        <v>64853</v>
      </c>
      <c r="C64854" t="str">
        <v>11161019</v>
      </c>
      <c r="D64854">
        <f t="shared" si="1013"/>
        <v>150</v>
      </c>
    </row>
    <row r="64855" spans="1:4">
      <c r="A64855" t="s">
        <v>64859</v>
      </c>
      <c r="B64855" t="str" cm="1">
        <f t="array" ref="B64855:C64855">_xlfn.TEXTSPLIT(A64855," ")</f>
        <v>64854</v>
      </c>
      <c r="C64855" t="str">
        <v>11161289</v>
      </c>
      <c r="D64855">
        <f t="shared" si="1013"/>
        <v>270</v>
      </c>
    </row>
    <row r="64856" spans="1:4">
      <c r="A64856" t="s">
        <v>64860</v>
      </c>
      <c r="B64856" t="str" cm="1">
        <f t="array" ref="B64856:C64856">_xlfn.TEXTSPLIT(A64856," ")</f>
        <v>64855</v>
      </c>
      <c r="C64856" t="str">
        <v>11161487</v>
      </c>
      <c r="D64856">
        <f t="shared" si="1013"/>
        <v>198</v>
      </c>
    </row>
    <row r="64857" spans="1:4">
      <c r="A64857" t="s">
        <v>64861</v>
      </c>
      <c r="B64857" t="str" cm="1">
        <f t="array" ref="B64857:C64857">_xlfn.TEXTSPLIT(A64857," ")</f>
        <v>64856</v>
      </c>
      <c r="C64857" t="str">
        <v>11161937</v>
      </c>
      <c r="D64857">
        <f t="shared" si="1013"/>
        <v>450</v>
      </c>
    </row>
    <row r="64858" spans="1:4">
      <c r="A64858" t="s">
        <v>64862</v>
      </c>
      <c r="B64858" t="str" cm="1">
        <f t="array" ref="B64858:C64858">_xlfn.TEXTSPLIT(A64858," ")</f>
        <v>64857</v>
      </c>
      <c r="C64858" t="str">
        <v>11161991</v>
      </c>
      <c r="D64858">
        <f t="shared" si="1013"/>
        <v>54</v>
      </c>
    </row>
    <row r="64859" spans="1:4">
      <c r="A64859" t="s">
        <v>64863</v>
      </c>
      <c r="B64859" t="str" cm="1">
        <f t="array" ref="B64859:C64859">_xlfn.TEXTSPLIT(A64859," ")</f>
        <v>64858</v>
      </c>
      <c r="C64859" t="str">
        <v>11162189</v>
      </c>
      <c r="D64859">
        <f t="shared" si="1013"/>
        <v>198</v>
      </c>
    </row>
    <row r="64860" spans="1:4">
      <c r="A64860" t="s">
        <v>64864</v>
      </c>
      <c r="B64860" t="str" cm="1">
        <f t="array" ref="B64860:C64860">_xlfn.TEXTSPLIT(A64860," ")</f>
        <v>64859</v>
      </c>
      <c r="C64860" t="str">
        <v>11162309</v>
      </c>
      <c r="D64860">
        <f t="shared" si="1013"/>
        <v>120</v>
      </c>
    </row>
    <row r="64861" spans="1:4">
      <c r="A64861" t="s">
        <v>64865</v>
      </c>
      <c r="B64861" t="str" cm="1">
        <f t="array" ref="B64861:C64861">_xlfn.TEXTSPLIT(A64861," ")</f>
        <v>64860</v>
      </c>
      <c r="C64861" t="str">
        <v>11162339</v>
      </c>
      <c r="D64861">
        <f t="shared" si="1013"/>
        <v>30</v>
      </c>
    </row>
    <row r="64862" spans="1:4">
      <c r="A64862" t="s">
        <v>64866</v>
      </c>
      <c r="B64862" t="str" cm="1">
        <f t="array" ref="B64862:C64862">_xlfn.TEXTSPLIT(A64862," ")</f>
        <v>64861</v>
      </c>
      <c r="C64862" t="str">
        <v>11162867</v>
      </c>
      <c r="D64862">
        <f t="shared" si="1013"/>
        <v>528</v>
      </c>
    </row>
    <row r="64863" spans="1:4">
      <c r="A64863" t="s">
        <v>64867</v>
      </c>
      <c r="B64863" t="str" cm="1">
        <f t="array" ref="B64863:C64863">_xlfn.TEXTSPLIT(A64863," ")</f>
        <v>64862</v>
      </c>
      <c r="C64863" t="str">
        <v>11162969</v>
      </c>
      <c r="D64863">
        <f t="shared" si="1013"/>
        <v>102</v>
      </c>
    </row>
    <row r="64864" spans="1:4">
      <c r="A64864" t="s">
        <v>64868</v>
      </c>
      <c r="B64864" t="str" cm="1">
        <f t="array" ref="B64864:C64864">_xlfn.TEXTSPLIT(A64864," ")</f>
        <v>64863</v>
      </c>
      <c r="C64864" t="str">
        <v>11163041</v>
      </c>
      <c r="D64864">
        <f t="shared" si="1013"/>
        <v>72</v>
      </c>
    </row>
    <row r="64865" spans="1:4">
      <c r="A64865" t="s">
        <v>64869</v>
      </c>
      <c r="B64865" t="str" cm="1">
        <f t="array" ref="B64865:C64865">_xlfn.TEXTSPLIT(A64865," ")</f>
        <v>64864</v>
      </c>
      <c r="C64865" t="str">
        <v>11163197</v>
      </c>
      <c r="D64865">
        <f t="shared" si="1013"/>
        <v>156</v>
      </c>
    </row>
    <row r="64866" spans="1:4">
      <c r="A64866" t="s">
        <v>64870</v>
      </c>
      <c r="B64866" t="str" cm="1">
        <f t="array" ref="B64866:C64866">_xlfn.TEXTSPLIT(A64866," ")</f>
        <v>64865</v>
      </c>
      <c r="C64866" t="str">
        <v>11163221</v>
      </c>
      <c r="D64866">
        <f t="shared" si="1013"/>
        <v>24</v>
      </c>
    </row>
    <row r="64867" spans="1:4">
      <c r="A64867" t="s">
        <v>64871</v>
      </c>
      <c r="B64867" t="str" cm="1">
        <f t="array" ref="B64867:C64867">_xlfn.TEXTSPLIT(A64867," ")</f>
        <v>64866</v>
      </c>
      <c r="C64867" t="str">
        <v>11163281</v>
      </c>
      <c r="D64867">
        <f t="shared" si="1013"/>
        <v>60</v>
      </c>
    </row>
    <row r="64868" spans="1:4">
      <c r="A64868" t="s">
        <v>64872</v>
      </c>
      <c r="B64868" t="str" cm="1">
        <f t="array" ref="B64868:C64868">_xlfn.TEXTSPLIT(A64868," ")</f>
        <v>64867</v>
      </c>
      <c r="C64868" t="str">
        <v>11163497</v>
      </c>
      <c r="D64868">
        <f t="shared" si="1013"/>
        <v>216</v>
      </c>
    </row>
    <row r="64869" spans="1:4">
      <c r="A64869" t="s">
        <v>64873</v>
      </c>
      <c r="B64869" t="str" cm="1">
        <f t="array" ref="B64869:C64869">_xlfn.TEXTSPLIT(A64869," ")</f>
        <v>64868</v>
      </c>
      <c r="C64869" t="str">
        <v>11163599</v>
      </c>
      <c r="D64869">
        <f t="shared" si="1013"/>
        <v>102</v>
      </c>
    </row>
    <row r="64870" spans="1:4">
      <c r="A64870" t="s">
        <v>64874</v>
      </c>
      <c r="B64870" t="str" cm="1">
        <f t="array" ref="B64870:C64870">_xlfn.TEXTSPLIT(A64870," ")</f>
        <v>64869</v>
      </c>
      <c r="C64870" t="str">
        <v>11163851</v>
      </c>
      <c r="D64870">
        <f t="shared" si="1013"/>
        <v>252</v>
      </c>
    </row>
    <row r="64871" spans="1:4">
      <c r="A64871" t="s">
        <v>64875</v>
      </c>
      <c r="B64871" t="str" cm="1">
        <f t="array" ref="B64871:C64871">_xlfn.TEXTSPLIT(A64871," ")</f>
        <v>64870</v>
      </c>
      <c r="C64871" t="str">
        <v>11163989</v>
      </c>
      <c r="D64871">
        <f t="shared" si="1013"/>
        <v>138</v>
      </c>
    </row>
    <row r="64872" spans="1:4">
      <c r="A64872" t="s">
        <v>64876</v>
      </c>
      <c r="B64872" t="str" cm="1">
        <f t="array" ref="B64872:C64872">_xlfn.TEXTSPLIT(A64872," ")</f>
        <v>64871</v>
      </c>
      <c r="C64872" t="str">
        <v>11164757</v>
      </c>
      <c r="D64872">
        <f t="shared" si="1013"/>
        <v>768</v>
      </c>
    </row>
    <row r="64873" spans="1:4">
      <c r="A64873" t="s">
        <v>64877</v>
      </c>
      <c r="B64873" t="str" cm="1">
        <f t="array" ref="B64873:C64873">_xlfn.TEXTSPLIT(A64873," ")</f>
        <v>64872</v>
      </c>
      <c r="C64873" t="str">
        <v>11164871</v>
      </c>
      <c r="D64873">
        <f t="shared" si="1013"/>
        <v>114</v>
      </c>
    </row>
    <row r="64874" spans="1:4">
      <c r="A64874" t="s">
        <v>64878</v>
      </c>
      <c r="B64874" t="str" cm="1">
        <f t="array" ref="B64874:C64874">_xlfn.TEXTSPLIT(A64874," ")</f>
        <v>64873</v>
      </c>
      <c r="C64874" t="str">
        <v>11164919</v>
      </c>
      <c r="D64874">
        <f t="shared" si="1013"/>
        <v>48</v>
      </c>
    </row>
    <row r="64875" spans="1:4">
      <c r="A64875" t="s">
        <v>64879</v>
      </c>
      <c r="B64875" t="str" cm="1">
        <f t="array" ref="B64875:C64875">_xlfn.TEXTSPLIT(A64875," ")</f>
        <v>64874</v>
      </c>
      <c r="C64875" t="str">
        <v>11165069</v>
      </c>
      <c r="D64875">
        <f t="shared" si="1013"/>
        <v>150</v>
      </c>
    </row>
    <row r="64876" spans="1:4">
      <c r="A64876" t="s">
        <v>64880</v>
      </c>
      <c r="B64876" t="str" cm="1">
        <f t="array" ref="B64876:C64876">_xlfn.TEXTSPLIT(A64876," ")</f>
        <v>64875</v>
      </c>
      <c r="C64876" t="str">
        <v>11165267</v>
      </c>
      <c r="D64876">
        <f t="shared" si="1013"/>
        <v>198</v>
      </c>
    </row>
    <row r="64877" spans="1:4">
      <c r="A64877" t="s">
        <v>64881</v>
      </c>
      <c r="B64877" t="str" cm="1">
        <f t="array" ref="B64877:C64877">_xlfn.TEXTSPLIT(A64877," ")</f>
        <v>64876</v>
      </c>
      <c r="C64877" t="str">
        <v>11165657</v>
      </c>
      <c r="D64877">
        <f t="shared" si="1013"/>
        <v>390</v>
      </c>
    </row>
    <row r="64878" spans="1:4">
      <c r="A64878" t="s">
        <v>64882</v>
      </c>
      <c r="B64878" t="str" cm="1">
        <f t="array" ref="B64878:C64878">_xlfn.TEXTSPLIT(A64878," ")</f>
        <v>64877</v>
      </c>
      <c r="C64878" t="str">
        <v>11165951</v>
      </c>
      <c r="D64878">
        <f t="shared" si="1013"/>
        <v>294</v>
      </c>
    </row>
    <row r="64879" spans="1:4">
      <c r="A64879" t="s">
        <v>64883</v>
      </c>
      <c r="B64879" t="str" cm="1">
        <f t="array" ref="B64879:C64879">_xlfn.TEXTSPLIT(A64879," ")</f>
        <v>64878</v>
      </c>
      <c r="C64879" t="str">
        <v>11166137</v>
      </c>
      <c r="D64879">
        <f t="shared" si="1013"/>
        <v>186</v>
      </c>
    </row>
    <row r="64880" spans="1:4">
      <c r="A64880" t="s">
        <v>64884</v>
      </c>
      <c r="B64880" t="str" cm="1">
        <f t="array" ref="B64880:C64880">_xlfn.TEXTSPLIT(A64880," ")</f>
        <v>64879</v>
      </c>
      <c r="C64880" t="str">
        <v>11166149</v>
      </c>
      <c r="D64880">
        <f t="shared" si="1013"/>
        <v>12</v>
      </c>
    </row>
    <row r="64881" spans="1:4">
      <c r="A64881" t="s">
        <v>64885</v>
      </c>
      <c r="B64881" t="str" cm="1">
        <f t="array" ref="B64881:C64881">_xlfn.TEXTSPLIT(A64881," ")</f>
        <v>64880</v>
      </c>
      <c r="C64881" t="str">
        <v>11166371</v>
      </c>
      <c r="D64881">
        <f t="shared" si="1013"/>
        <v>222</v>
      </c>
    </row>
    <row r="64882" spans="1:4">
      <c r="A64882" t="s">
        <v>64886</v>
      </c>
      <c r="B64882" t="str" cm="1">
        <f t="array" ref="B64882:C64882">_xlfn.TEXTSPLIT(A64882," ")</f>
        <v>64881</v>
      </c>
      <c r="C64882" t="str">
        <v>11166581</v>
      </c>
      <c r="D64882">
        <f t="shared" si="1013"/>
        <v>210</v>
      </c>
    </row>
    <row r="64883" spans="1:4">
      <c r="A64883" t="s">
        <v>64887</v>
      </c>
      <c r="B64883" t="str" cm="1">
        <f t="array" ref="B64883:C64883">_xlfn.TEXTSPLIT(A64883," ")</f>
        <v>64882</v>
      </c>
      <c r="C64883" t="str">
        <v>11166611</v>
      </c>
      <c r="D64883">
        <f t="shared" si="1013"/>
        <v>30</v>
      </c>
    </row>
    <row r="64884" spans="1:4">
      <c r="A64884" t="s">
        <v>64888</v>
      </c>
      <c r="B64884" t="str" cm="1">
        <f t="array" ref="B64884:C64884">_xlfn.TEXTSPLIT(A64884," ")</f>
        <v>64883</v>
      </c>
      <c r="C64884" t="str">
        <v>11167031</v>
      </c>
      <c r="D64884">
        <f t="shared" si="1013"/>
        <v>420</v>
      </c>
    </row>
    <row r="64885" spans="1:4">
      <c r="A64885" t="s">
        <v>64889</v>
      </c>
      <c r="B64885" t="str" cm="1">
        <f t="array" ref="B64885:C64885">_xlfn.TEXTSPLIT(A64885," ")</f>
        <v>64884</v>
      </c>
      <c r="C64885" t="str">
        <v>11167061</v>
      </c>
      <c r="D64885">
        <f t="shared" si="1013"/>
        <v>30</v>
      </c>
    </row>
    <row r="64886" spans="1:4">
      <c r="A64886" t="s">
        <v>64890</v>
      </c>
      <c r="B64886" t="str" cm="1">
        <f t="array" ref="B64886:C64886">_xlfn.TEXTSPLIT(A64886," ")</f>
        <v>64885</v>
      </c>
      <c r="C64886" t="str">
        <v>11167139</v>
      </c>
      <c r="D64886">
        <f t="shared" si="1013"/>
        <v>78</v>
      </c>
    </row>
    <row r="64887" spans="1:4">
      <c r="A64887" t="s">
        <v>64891</v>
      </c>
      <c r="B64887" t="str" cm="1">
        <f t="array" ref="B64887:C64887">_xlfn.TEXTSPLIT(A64887," ")</f>
        <v>64886</v>
      </c>
      <c r="C64887" t="str">
        <v>11167199</v>
      </c>
      <c r="D64887">
        <f t="shared" si="1013"/>
        <v>60</v>
      </c>
    </row>
    <row r="64888" spans="1:4">
      <c r="A64888" t="s">
        <v>64892</v>
      </c>
      <c r="B64888" t="str" cm="1">
        <f t="array" ref="B64888:C64888">_xlfn.TEXTSPLIT(A64888," ")</f>
        <v>64887</v>
      </c>
      <c r="C64888" t="str">
        <v>11167391</v>
      </c>
      <c r="D64888">
        <f t="shared" si="1013"/>
        <v>192</v>
      </c>
    </row>
    <row r="64889" spans="1:4">
      <c r="A64889" t="s">
        <v>64893</v>
      </c>
      <c r="B64889" t="str" cm="1">
        <f t="array" ref="B64889:C64889">_xlfn.TEXTSPLIT(A64889," ")</f>
        <v>64888</v>
      </c>
      <c r="C64889" t="str">
        <v>11167439</v>
      </c>
      <c r="D64889">
        <f t="shared" si="1013"/>
        <v>48</v>
      </c>
    </row>
    <row r="64890" spans="1:4">
      <c r="A64890" t="s">
        <v>64894</v>
      </c>
      <c r="B64890" t="str" cm="1">
        <f t="array" ref="B64890:C64890">_xlfn.TEXTSPLIT(A64890," ")</f>
        <v>64889</v>
      </c>
      <c r="C64890" t="str">
        <v>11167727</v>
      </c>
      <c r="D64890">
        <f t="shared" si="1013"/>
        <v>288</v>
      </c>
    </row>
    <row r="64891" spans="1:4">
      <c r="A64891" t="s">
        <v>64895</v>
      </c>
      <c r="B64891" t="str" cm="1">
        <f t="array" ref="B64891:C64891">_xlfn.TEXTSPLIT(A64891," ")</f>
        <v>64890</v>
      </c>
      <c r="C64891" t="str">
        <v>11167907</v>
      </c>
      <c r="D64891">
        <f t="shared" si="1013"/>
        <v>180</v>
      </c>
    </row>
    <row r="64892" spans="1:4">
      <c r="A64892" t="s">
        <v>64896</v>
      </c>
      <c r="B64892" t="str" cm="1">
        <f t="array" ref="B64892:C64892">_xlfn.TEXTSPLIT(A64892," ")</f>
        <v>64891</v>
      </c>
      <c r="C64892" t="str">
        <v>11168291</v>
      </c>
      <c r="D64892">
        <f t="shared" si="1013"/>
        <v>384</v>
      </c>
    </row>
    <row r="64893" spans="1:4">
      <c r="A64893" t="s">
        <v>64897</v>
      </c>
      <c r="B64893" t="str" cm="1">
        <f t="array" ref="B64893:C64893">_xlfn.TEXTSPLIT(A64893," ")</f>
        <v>64892</v>
      </c>
      <c r="C64893" t="str">
        <v>11168537</v>
      </c>
      <c r="D64893">
        <f t="shared" si="1013"/>
        <v>246</v>
      </c>
    </row>
    <row r="64894" spans="1:4">
      <c r="A64894" t="s">
        <v>64898</v>
      </c>
      <c r="B64894" t="str" cm="1">
        <f t="array" ref="B64894:C64894">_xlfn.TEXTSPLIT(A64894," ")</f>
        <v>64893</v>
      </c>
      <c r="C64894" t="str">
        <v>11168669</v>
      </c>
      <c r="D64894">
        <f t="shared" si="1013"/>
        <v>132</v>
      </c>
    </row>
    <row r="64895" spans="1:4">
      <c r="A64895" t="s">
        <v>64899</v>
      </c>
      <c r="B64895" t="str" cm="1">
        <f t="array" ref="B64895:C64895">_xlfn.TEXTSPLIT(A64895," ")</f>
        <v>64894</v>
      </c>
      <c r="C64895" t="str">
        <v>11168951</v>
      </c>
      <c r="D64895">
        <f t="shared" si="1013"/>
        <v>282</v>
      </c>
    </row>
    <row r="64896" spans="1:4">
      <c r="A64896" t="s">
        <v>64900</v>
      </c>
      <c r="B64896" t="str" cm="1">
        <f t="array" ref="B64896:C64896">_xlfn.TEXTSPLIT(A64896," ")</f>
        <v>64895</v>
      </c>
      <c r="C64896" t="str">
        <v>11168999</v>
      </c>
      <c r="D64896">
        <f t="shared" si="1013"/>
        <v>48</v>
      </c>
    </row>
    <row r="64897" spans="1:4">
      <c r="A64897" t="s">
        <v>64901</v>
      </c>
      <c r="B64897" t="str" cm="1">
        <f t="array" ref="B64897:C64897">_xlfn.TEXTSPLIT(A64897," ")</f>
        <v>64896</v>
      </c>
      <c r="C64897" t="str">
        <v>11169311</v>
      </c>
      <c r="D64897">
        <f t="shared" si="1013"/>
        <v>312</v>
      </c>
    </row>
    <row r="64898" spans="1:4">
      <c r="A64898" t="s">
        <v>64902</v>
      </c>
      <c r="B64898" t="str" cm="1">
        <f t="array" ref="B64898:C64898">_xlfn.TEXTSPLIT(A64898," ")</f>
        <v>64897</v>
      </c>
      <c r="C64898" t="str">
        <v>11169539</v>
      </c>
      <c r="D64898">
        <f t="shared" si="1013"/>
        <v>228</v>
      </c>
    </row>
    <row r="64899" spans="1:4">
      <c r="A64899" t="s">
        <v>64903</v>
      </c>
      <c r="B64899" t="str" cm="1">
        <f t="array" ref="B64899:C64899">_xlfn.TEXTSPLIT(A64899," ")</f>
        <v>64898</v>
      </c>
      <c r="C64899" t="str">
        <v>11169617</v>
      </c>
      <c r="D64899">
        <f t="shared" si="1013"/>
        <v>78</v>
      </c>
    </row>
    <row r="64900" spans="1:4">
      <c r="A64900" t="s">
        <v>64904</v>
      </c>
      <c r="B64900" t="str" cm="1">
        <f t="array" ref="B64900:C64900">_xlfn.TEXTSPLIT(A64900," ")</f>
        <v>64899</v>
      </c>
      <c r="C64900" t="str">
        <v>11169677</v>
      </c>
      <c r="D64900">
        <f t="shared" ref="D64900:D64963" si="1014">C64900-C64899</f>
        <v>60</v>
      </c>
    </row>
    <row r="64901" spans="1:4">
      <c r="A64901" t="s">
        <v>64905</v>
      </c>
      <c r="B64901" t="str" cm="1">
        <f t="array" ref="B64901:C64901">_xlfn.TEXTSPLIT(A64901," ")</f>
        <v>64900</v>
      </c>
      <c r="C64901" t="str">
        <v>11169911</v>
      </c>
      <c r="D64901">
        <f t="shared" si="1014"/>
        <v>234</v>
      </c>
    </row>
    <row r="64902" spans="1:4">
      <c r="A64902" t="s">
        <v>64906</v>
      </c>
      <c r="B64902" t="str" cm="1">
        <f t="array" ref="B64902:C64902">_xlfn.TEXTSPLIT(A64902," ")</f>
        <v>64901</v>
      </c>
      <c r="C64902" t="str">
        <v>11169941</v>
      </c>
      <c r="D64902">
        <f t="shared" si="1014"/>
        <v>30</v>
      </c>
    </row>
    <row r="64903" spans="1:4">
      <c r="A64903" t="s">
        <v>64907</v>
      </c>
      <c r="B64903" t="str" cm="1">
        <f t="array" ref="B64903:C64903">_xlfn.TEXTSPLIT(A64903," ")</f>
        <v>64902</v>
      </c>
      <c r="C64903" t="str">
        <v>11170979</v>
      </c>
      <c r="D64903">
        <f t="shared" si="1014"/>
        <v>1038</v>
      </c>
    </row>
    <row r="64904" spans="1:4">
      <c r="A64904" t="s">
        <v>64908</v>
      </c>
      <c r="B64904" t="str" cm="1">
        <f t="array" ref="B64904:C64904">_xlfn.TEXTSPLIT(A64904," ")</f>
        <v>64903</v>
      </c>
      <c r="C64904" t="str">
        <v>11171201</v>
      </c>
      <c r="D64904">
        <f t="shared" si="1014"/>
        <v>222</v>
      </c>
    </row>
    <row r="64905" spans="1:4">
      <c r="A64905" t="s">
        <v>64909</v>
      </c>
      <c r="B64905" t="str" cm="1">
        <f t="array" ref="B64905:C64905">_xlfn.TEXTSPLIT(A64905," ")</f>
        <v>64904</v>
      </c>
      <c r="C64905" t="str">
        <v>11171339</v>
      </c>
      <c r="D64905">
        <f t="shared" si="1014"/>
        <v>138</v>
      </c>
    </row>
    <row r="64906" spans="1:4">
      <c r="A64906" t="s">
        <v>64910</v>
      </c>
      <c r="B64906" t="str" cm="1">
        <f t="array" ref="B64906:C64906">_xlfn.TEXTSPLIT(A64906," ")</f>
        <v>64905</v>
      </c>
      <c r="C64906" t="str">
        <v>11171387</v>
      </c>
      <c r="D64906">
        <f t="shared" si="1014"/>
        <v>48</v>
      </c>
    </row>
    <row r="64907" spans="1:4">
      <c r="A64907" t="s">
        <v>64911</v>
      </c>
      <c r="B64907" t="str" cm="1">
        <f t="array" ref="B64907:C64907">_xlfn.TEXTSPLIT(A64907," ")</f>
        <v>64906</v>
      </c>
      <c r="C64907" t="str">
        <v>11171597</v>
      </c>
      <c r="D64907">
        <f t="shared" si="1014"/>
        <v>210</v>
      </c>
    </row>
    <row r="64908" spans="1:4">
      <c r="A64908" t="s">
        <v>64912</v>
      </c>
      <c r="B64908" t="str" cm="1">
        <f t="array" ref="B64908:C64908">_xlfn.TEXTSPLIT(A64908," ")</f>
        <v>64907</v>
      </c>
      <c r="C64908" t="str">
        <v>11171621</v>
      </c>
      <c r="D64908">
        <f t="shared" si="1014"/>
        <v>24</v>
      </c>
    </row>
    <row r="64909" spans="1:4">
      <c r="A64909" t="s">
        <v>64913</v>
      </c>
      <c r="B64909" t="str" cm="1">
        <f t="array" ref="B64909:C64909">_xlfn.TEXTSPLIT(A64909," ")</f>
        <v>64908</v>
      </c>
      <c r="C64909" t="str">
        <v>11171729</v>
      </c>
      <c r="D64909">
        <f t="shared" si="1014"/>
        <v>108</v>
      </c>
    </row>
    <row r="64910" spans="1:4">
      <c r="A64910" t="s">
        <v>64914</v>
      </c>
      <c r="B64910" t="str" cm="1">
        <f t="array" ref="B64910:C64910">_xlfn.TEXTSPLIT(A64910," ")</f>
        <v>64909</v>
      </c>
      <c r="C64910" t="str">
        <v>11172149</v>
      </c>
      <c r="D64910">
        <f t="shared" si="1014"/>
        <v>420</v>
      </c>
    </row>
    <row r="64911" spans="1:4">
      <c r="A64911" t="s">
        <v>64915</v>
      </c>
      <c r="B64911" t="str" cm="1">
        <f t="array" ref="B64911:C64911">_xlfn.TEXTSPLIT(A64911," ")</f>
        <v>64910</v>
      </c>
      <c r="C64911" t="str">
        <v>11172251</v>
      </c>
      <c r="D64911">
        <f t="shared" si="1014"/>
        <v>102</v>
      </c>
    </row>
    <row r="64912" spans="1:4">
      <c r="A64912" t="s">
        <v>64916</v>
      </c>
      <c r="B64912" t="str" cm="1">
        <f t="array" ref="B64912:C64912">_xlfn.TEXTSPLIT(A64912," ")</f>
        <v>64911</v>
      </c>
      <c r="C64912" t="str">
        <v>11172311</v>
      </c>
      <c r="D64912">
        <f t="shared" si="1014"/>
        <v>60</v>
      </c>
    </row>
    <row r="64913" spans="1:4">
      <c r="A64913" t="s">
        <v>64917</v>
      </c>
      <c r="B64913" t="str" cm="1">
        <f t="array" ref="B64913:C64913">_xlfn.TEXTSPLIT(A64913," ")</f>
        <v>64912</v>
      </c>
      <c r="C64913" t="str">
        <v>11172479</v>
      </c>
      <c r="D64913">
        <f t="shared" si="1014"/>
        <v>168</v>
      </c>
    </row>
    <row r="64914" spans="1:4">
      <c r="A64914" t="s">
        <v>64918</v>
      </c>
      <c r="B64914" t="str" cm="1">
        <f t="array" ref="B64914:C64914">_xlfn.TEXTSPLIT(A64914," ")</f>
        <v>64913</v>
      </c>
      <c r="C64914" t="str">
        <v>11172527</v>
      </c>
      <c r="D64914">
        <f t="shared" si="1014"/>
        <v>48</v>
      </c>
    </row>
    <row r="64915" spans="1:4">
      <c r="A64915" t="s">
        <v>64919</v>
      </c>
      <c r="B64915" t="str" cm="1">
        <f t="array" ref="B64915:C64915">_xlfn.TEXTSPLIT(A64915," ")</f>
        <v>64914</v>
      </c>
      <c r="C64915" t="str">
        <v>11172611</v>
      </c>
      <c r="D64915">
        <f t="shared" si="1014"/>
        <v>84</v>
      </c>
    </row>
    <row r="64916" spans="1:4">
      <c r="A64916" t="s">
        <v>64920</v>
      </c>
      <c r="B64916" t="str" cm="1">
        <f t="array" ref="B64916:C64916">_xlfn.TEXTSPLIT(A64916," ")</f>
        <v>64915</v>
      </c>
      <c r="C64916" t="str">
        <v>11172671</v>
      </c>
      <c r="D64916">
        <f t="shared" si="1014"/>
        <v>60</v>
      </c>
    </row>
    <row r="64917" spans="1:4">
      <c r="A64917" t="s">
        <v>64921</v>
      </c>
      <c r="B64917" t="str" cm="1">
        <f t="array" ref="B64917:C64917">_xlfn.TEXTSPLIT(A64917," ")</f>
        <v>64916</v>
      </c>
      <c r="C64917" t="str">
        <v>11172767</v>
      </c>
      <c r="D64917">
        <f t="shared" si="1014"/>
        <v>96</v>
      </c>
    </row>
    <row r="64918" spans="1:4">
      <c r="A64918" t="s">
        <v>64922</v>
      </c>
      <c r="B64918" t="str" cm="1">
        <f t="array" ref="B64918:C64918">_xlfn.TEXTSPLIT(A64918," ")</f>
        <v>64917</v>
      </c>
      <c r="C64918" t="str">
        <v>11173289</v>
      </c>
      <c r="D64918">
        <f t="shared" si="1014"/>
        <v>522</v>
      </c>
    </row>
    <row r="64919" spans="1:4">
      <c r="A64919" t="s">
        <v>64923</v>
      </c>
      <c r="B64919" t="str" cm="1">
        <f t="array" ref="B64919:C64919">_xlfn.TEXTSPLIT(A64919," ")</f>
        <v>64918</v>
      </c>
      <c r="C64919" t="str">
        <v>11173427</v>
      </c>
      <c r="D64919">
        <f t="shared" si="1014"/>
        <v>138</v>
      </c>
    </row>
    <row r="64920" spans="1:4">
      <c r="A64920" t="s">
        <v>64924</v>
      </c>
      <c r="B64920" t="str" cm="1">
        <f t="array" ref="B64920:C64920">_xlfn.TEXTSPLIT(A64920," ")</f>
        <v>64919</v>
      </c>
      <c r="C64920" t="str">
        <v>11173661</v>
      </c>
      <c r="D64920">
        <f t="shared" si="1014"/>
        <v>234</v>
      </c>
    </row>
    <row r="64921" spans="1:4">
      <c r="A64921" t="s">
        <v>64925</v>
      </c>
      <c r="B64921" t="str" cm="1">
        <f t="array" ref="B64921:C64921">_xlfn.TEXTSPLIT(A64921," ")</f>
        <v>64920</v>
      </c>
      <c r="C64921" t="str">
        <v>11173751</v>
      </c>
      <c r="D64921">
        <f t="shared" si="1014"/>
        <v>90</v>
      </c>
    </row>
    <row r="64922" spans="1:4">
      <c r="A64922" t="s">
        <v>64926</v>
      </c>
      <c r="B64922" t="str" cm="1">
        <f t="array" ref="B64922:C64922">_xlfn.TEXTSPLIT(A64922," ")</f>
        <v>64921</v>
      </c>
      <c r="C64922" t="str">
        <v>11174027</v>
      </c>
      <c r="D64922">
        <f t="shared" si="1014"/>
        <v>276</v>
      </c>
    </row>
    <row r="64923" spans="1:4">
      <c r="A64923" t="s">
        <v>64927</v>
      </c>
      <c r="B64923" t="str" cm="1">
        <f t="array" ref="B64923:C64923">_xlfn.TEXTSPLIT(A64923," ")</f>
        <v>64922</v>
      </c>
      <c r="C64923" t="str">
        <v>11174087</v>
      </c>
      <c r="D64923">
        <f t="shared" si="1014"/>
        <v>60</v>
      </c>
    </row>
    <row r="64924" spans="1:4">
      <c r="A64924" t="s">
        <v>64928</v>
      </c>
      <c r="B64924" t="str" cm="1">
        <f t="array" ref="B64924:C64924">_xlfn.TEXTSPLIT(A64924," ")</f>
        <v>64923</v>
      </c>
      <c r="C64924" t="str">
        <v>11174171</v>
      </c>
      <c r="D64924">
        <f t="shared" si="1014"/>
        <v>84</v>
      </c>
    </row>
    <row r="64925" spans="1:4">
      <c r="A64925" t="s">
        <v>64929</v>
      </c>
      <c r="B64925" t="str" cm="1">
        <f t="array" ref="B64925:C64925">_xlfn.TEXTSPLIT(A64925," ")</f>
        <v>64924</v>
      </c>
      <c r="C64925" t="str">
        <v>11174237</v>
      </c>
      <c r="D64925">
        <f t="shared" si="1014"/>
        <v>66</v>
      </c>
    </row>
    <row r="64926" spans="1:4">
      <c r="A64926" t="s">
        <v>64930</v>
      </c>
      <c r="B64926" t="str" cm="1">
        <f t="array" ref="B64926:C64926">_xlfn.TEXTSPLIT(A64926," ")</f>
        <v>64925</v>
      </c>
      <c r="C64926" t="str">
        <v>11174519</v>
      </c>
      <c r="D64926">
        <f t="shared" si="1014"/>
        <v>282</v>
      </c>
    </row>
    <row r="64927" spans="1:4">
      <c r="A64927" t="s">
        <v>64931</v>
      </c>
      <c r="B64927" t="str" cm="1">
        <f t="array" ref="B64927:C64927">_xlfn.TEXTSPLIT(A64927," ")</f>
        <v>64926</v>
      </c>
      <c r="C64927" t="str">
        <v>11174687</v>
      </c>
      <c r="D64927">
        <f t="shared" si="1014"/>
        <v>168</v>
      </c>
    </row>
    <row r="64928" spans="1:4">
      <c r="A64928" t="s">
        <v>64932</v>
      </c>
      <c r="B64928" t="str" cm="1">
        <f t="array" ref="B64928:C64928">_xlfn.TEXTSPLIT(A64928," ")</f>
        <v>64927</v>
      </c>
      <c r="C64928" t="str">
        <v>11174699</v>
      </c>
      <c r="D64928">
        <f t="shared" si="1014"/>
        <v>12</v>
      </c>
    </row>
    <row r="64929" spans="1:4">
      <c r="A64929" t="s">
        <v>64933</v>
      </c>
      <c r="B64929" t="str" cm="1">
        <f t="array" ref="B64929:C64929">_xlfn.TEXTSPLIT(A64929," ")</f>
        <v>64928</v>
      </c>
      <c r="C64929" t="str">
        <v>11174957</v>
      </c>
      <c r="D64929">
        <f t="shared" si="1014"/>
        <v>258</v>
      </c>
    </row>
    <row r="64930" spans="1:4">
      <c r="A64930" t="s">
        <v>64934</v>
      </c>
      <c r="B64930" t="str" cm="1">
        <f t="array" ref="B64930:C64930">_xlfn.TEXTSPLIT(A64930," ")</f>
        <v>64929</v>
      </c>
      <c r="C64930" t="str">
        <v>11175167</v>
      </c>
      <c r="D64930">
        <f t="shared" si="1014"/>
        <v>210</v>
      </c>
    </row>
    <row r="64931" spans="1:4">
      <c r="A64931" t="s">
        <v>64935</v>
      </c>
      <c r="B64931" t="str" cm="1">
        <f t="array" ref="B64931:C64931">_xlfn.TEXTSPLIT(A64931," ")</f>
        <v>64930</v>
      </c>
      <c r="C64931" t="str">
        <v>11175299</v>
      </c>
      <c r="D64931">
        <f t="shared" si="1014"/>
        <v>132</v>
      </c>
    </row>
    <row r="64932" spans="1:4">
      <c r="A64932" t="s">
        <v>64936</v>
      </c>
      <c r="B64932" t="str" cm="1">
        <f t="array" ref="B64932:C64932">_xlfn.TEXTSPLIT(A64932," ")</f>
        <v>64931</v>
      </c>
      <c r="C64932" t="str">
        <v>11175389</v>
      </c>
      <c r="D64932">
        <f t="shared" si="1014"/>
        <v>90</v>
      </c>
    </row>
    <row r="64933" spans="1:4">
      <c r="A64933" t="s">
        <v>64937</v>
      </c>
      <c r="B64933" t="str" cm="1">
        <f t="array" ref="B64933:C64933">_xlfn.TEXTSPLIT(A64933," ")</f>
        <v>64932</v>
      </c>
      <c r="C64933" t="str">
        <v>11175761</v>
      </c>
      <c r="D64933">
        <f t="shared" si="1014"/>
        <v>372</v>
      </c>
    </row>
    <row r="64934" spans="1:4">
      <c r="A64934" t="s">
        <v>64938</v>
      </c>
      <c r="B64934" t="str" cm="1">
        <f t="array" ref="B64934:C64934">_xlfn.TEXTSPLIT(A64934," ")</f>
        <v>64933</v>
      </c>
      <c r="C64934" t="str">
        <v>11176307</v>
      </c>
      <c r="D64934">
        <f t="shared" si="1014"/>
        <v>546</v>
      </c>
    </row>
    <row r="64935" spans="1:4">
      <c r="A64935" t="s">
        <v>64939</v>
      </c>
      <c r="B64935" t="str" cm="1">
        <f t="array" ref="B64935:C64935">_xlfn.TEXTSPLIT(A64935," ")</f>
        <v>64934</v>
      </c>
      <c r="C64935" t="str">
        <v>11176439</v>
      </c>
      <c r="D64935">
        <f t="shared" si="1014"/>
        <v>132</v>
      </c>
    </row>
    <row r="64936" spans="1:4">
      <c r="A64936" t="s">
        <v>64940</v>
      </c>
      <c r="B64936" t="str" cm="1">
        <f t="array" ref="B64936:C64936">_xlfn.TEXTSPLIT(A64936," ")</f>
        <v>64935</v>
      </c>
      <c r="C64936" t="str">
        <v>11176589</v>
      </c>
      <c r="D64936">
        <f t="shared" si="1014"/>
        <v>150</v>
      </c>
    </row>
    <row r="64937" spans="1:4">
      <c r="A64937" t="s">
        <v>64941</v>
      </c>
      <c r="B64937" t="str" cm="1">
        <f t="array" ref="B64937:C64937">_xlfn.TEXTSPLIT(A64937," ")</f>
        <v>64936</v>
      </c>
      <c r="C64937" t="str">
        <v>11176619</v>
      </c>
      <c r="D64937">
        <f t="shared" si="1014"/>
        <v>30</v>
      </c>
    </row>
    <row r="64938" spans="1:4">
      <c r="A64938" t="s">
        <v>64942</v>
      </c>
      <c r="B64938" t="str" cm="1">
        <f t="array" ref="B64938:C64938">_xlfn.TEXTSPLIT(A64938," ")</f>
        <v>64937</v>
      </c>
      <c r="C64938" t="str">
        <v>11176661</v>
      </c>
      <c r="D64938">
        <f t="shared" si="1014"/>
        <v>42</v>
      </c>
    </row>
    <row r="64939" spans="1:4">
      <c r="A64939" t="s">
        <v>64943</v>
      </c>
      <c r="B64939" t="str" cm="1">
        <f t="array" ref="B64939:C64939">_xlfn.TEXTSPLIT(A64939," ")</f>
        <v>64938</v>
      </c>
      <c r="C64939" t="str">
        <v>11176727</v>
      </c>
      <c r="D64939">
        <f t="shared" si="1014"/>
        <v>66</v>
      </c>
    </row>
    <row r="64940" spans="1:4">
      <c r="A64940" t="s">
        <v>64944</v>
      </c>
      <c r="B64940" t="str" cm="1">
        <f t="array" ref="B64940:C64940">_xlfn.TEXTSPLIT(A64940," ")</f>
        <v>64939</v>
      </c>
      <c r="C64940" t="str">
        <v>11176817</v>
      </c>
      <c r="D64940">
        <f t="shared" si="1014"/>
        <v>90</v>
      </c>
    </row>
    <row r="64941" spans="1:4">
      <c r="A64941" t="s">
        <v>64945</v>
      </c>
      <c r="B64941" t="str" cm="1">
        <f t="array" ref="B64941:C64941">_xlfn.TEXTSPLIT(A64941," ")</f>
        <v>64940</v>
      </c>
      <c r="C64941" t="str">
        <v>11177501</v>
      </c>
      <c r="D64941">
        <f t="shared" si="1014"/>
        <v>684</v>
      </c>
    </row>
    <row r="64942" spans="1:4">
      <c r="A64942" t="s">
        <v>64946</v>
      </c>
      <c r="B64942" t="str" cm="1">
        <f t="array" ref="B64942:C64942">_xlfn.TEXTSPLIT(A64942," ")</f>
        <v>64941</v>
      </c>
      <c r="C64942" t="str">
        <v>11177519</v>
      </c>
      <c r="D64942">
        <f t="shared" si="1014"/>
        <v>18</v>
      </c>
    </row>
    <row r="64943" spans="1:4">
      <c r="A64943" t="s">
        <v>64947</v>
      </c>
      <c r="B64943" t="str" cm="1">
        <f t="array" ref="B64943:C64943">_xlfn.TEXTSPLIT(A64943," ")</f>
        <v>64942</v>
      </c>
      <c r="C64943" t="str">
        <v>11177669</v>
      </c>
      <c r="D64943">
        <f t="shared" si="1014"/>
        <v>150</v>
      </c>
    </row>
    <row r="64944" spans="1:4">
      <c r="A64944" t="s">
        <v>64948</v>
      </c>
      <c r="B64944" t="str" cm="1">
        <f t="array" ref="B64944:C64944">_xlfn.TEXTSPLIT(A64944," ")</f>
        <v>64943</v>
      </c>
      <c r="C64944" t="str">
        <v>11177711</v>
      </c>
      <c r="D64944">
        <f t="shared" si="1014"/>
        <v>42</v>
      </c>
    </row>
    <row r="64945" spans="1:4">
      <c r="A64945" t="s">
        <v>64949</v>
      </c>
      <c r="B64945" t="str" cm="1">
        <f t="array" ref="B64945:C64945">_xlfn.TEXTSPLIT(A64945," ")</f>
        <v>64944</v>
      </c>
      <c r="C64945" t="str">
        <v>11178491</v>
      </c>
      <c r="D64945">
        <f t="shared" si="1014"/>
        <v>780</v>
      </c>
    </row>
    <row r="64946" spans="1:4">
      <c r="A64946" t="s">
        <v>64950</v>
      </c>
      <c r="B64946" t="str" cm="1">
        <f t="array" ref="B64946:C64946">_xlfn.TEXTSPLIT(A64946," ")</f>
        <v>64945</v>
      </c>
      <c r="C64946" t="str">
        <v>11178509</v>
      </c>
      <c r="D64946">
        <f t="shared" si="1014"/>
        <v>18</v>
      </c>
    </row>
    <row r="64947" spans="1:4">
      <c r="A64947" t="s">
        <v>64951</v>
      </c>
      <c r="B64947" t="str" cm="1">
        <f t="array" ref="B64947:C64947">_xlfn.TEXTSPLIT(A64947," ")</f>
        <v>64946</v>
      </c>
      <c r="C64947" t="str">
        <v>11178719</v>
      </c>
      <c r="D64947">
        <f t="shared" si="1014"/>
        <v>210</v>
      </c>
    </row>
    <row r="64948" spans="1:4">
      <c r="A64948" t="s">
        <v>64952</v>
      </c>
      <c r="B64948" t="str" cm="1">
        <f t="array" ref="B64948:C64948">_xlfn.TEXTSPLIT(A64948," ")</f>
        <v>64947</v>
      </c>
      <c r="C64948" t="str">
        <v>11178731</v>
      </c>
      <c r="D64948">
        <f t="shared" si="1014"/>
        <v>12</v>
      </c>
    </row>
    <row r="64949" spans="1:4">
      <c r="A64949" t="s">
        <v>64953</v>
      </c>
      <c r="B64949" t="str" cm="1">
        <f t="array" ref="B64949:C64949">_xlfn.TEXTSPLIT(A64949," ")</f>
        <v>64948</v>
      </c>
      <c r="C64949" t="str">
        <v>11179109</v>
      </c>
      <c r="D64949">
        <f t="shared" si="1014"/>
        <v>378</v>
      </c>
    </row>
    <row r="64950" spans="1:4">
      <c r="A64950" t="s">
        <v>64954</v>
      </c>
      <c r="B64950" t="str" cm="1">
        <f t="array" ref="B64950:C64950">_xlfn.TEXTSPLIT(A64950," ")</f>
        <v>64949</v>
      </c>
      <c r="C64950" t="str">
        <v>11179169</v>
      </c>
      <c r="D64950">
        <f t="shared" si="1014"/>
        <v>60</v>
      </c>
    </row>
    <row r="64951" spans="1:4">
      <c r="A64951" t="s">
        <v>64955</v>
      </c>
      <c r="B64951" t="str" cm="1">
        <f t="array" ref="B64951:C64951">_xlfn.TEXTSPLIT(A64951," ")</f>
        <v>64950</v>
      </c>
      <c r="C64951" t="str">
        <v>11179247</v>
      </c>
      <c r="D64951">
        <f t="shared" si="1014"/>
        <v>78</v>
      </c>
    </row>
    <row r="64952" spans="1:4">
      <c r="A64952" t="s">
        <v>64956</v>
      </c>
      <c r="B64952" t="str" cm="1">
        <f t="array" ref="B64952:C64952">_xlfn.TEXTSPLIT(A64952," ")</f>
        <v>64951</v>
      </c>
      <c r="C64952" t="str">
        <v>11179307</v>
      </c>
      <c r="D64952">
        <f t="shared" si="1014"/>
        <v>60</v>
      </c>
    </row>
    <row r="64953" spans="1:4">
      <c r="A64953" t="s">
        <v>64957</v>
      </c>
      <c r="B64953" t="str" cm="1">
        <f t="array" ref="B64953:C64953">_xlfn.TEXTSPLIT(A64953," ")</f>
        <v>64952</v>
      </c>
      <c r="C64953" t="str">
        <v>11179457</v>
      </c>
      <c r="D64953">
        <f t="shared" si="1014"/>
        <v>150</v>
      </c>
    </row>
    <row r="64954" spans="1:4">
      <c r="A64954" t="s">
        <v>64958</v>
      </c>
      <c r="B64954" t="str" cm="1">
        <f t="array" ref="B64954:C64954">_xlfn.TEXTSPLIT(A64954," ")</f>
        <v>64953</v>
      </c>
      <c r="C64954" t="str">
        <v>11179667</v>
      </c>
      <c r="D64954">
        <f t="shared" si="1014"/>
        <v>210</v>
      </c>
    </row>
    <row r="64955" spans="1:4">
      <c r="A64955" t="s">
        <v>64959</v>
      </c>
      <c r="B64955" t="str" cm="1">
        <f t="array" ref="B64955:C64955">_xlfn.TEXTSPLIT(A64955," ")</f>
        <v>64954</v>
      </c>
      <c r="C64955" t="str">
        <v>11179787</v>
      </c>
      <c r="D64955">
        <f t="shared" si="1014"/>
        <v>120</v>
      </c>
    </row>
    <row r="64956" spans="1:4">
      <c r="A64956" t="s">
        <v>64960</v>
      </c>
      <c r="B64956" t="str" cm="1">
        <f t="array" ref="B64956:C64956">_xlfn.TEXTSPLIT(A64956," ")</f>
        <v>64955</v>
      </c>
      <c r="C64956" t="str">
        <v>11180207</v>
      </c>
      <c r="D64956">
        <f t="shared" si="1014"/>
        <v>420</v>
      </c>
    </row>
    <row r="64957" spans="1:4">
      <c r="A64957" t="s">
        <v>64961</v>
      </c>
      <c r="B64957" t="str" cm="1">
        <f t="array" ref="B64957:C64957">_xlfn.TEXTSPLIT(A64957," ")</f>
        <v>64956</v>
      </c>
      <c r="C64957" t="str">
        <v>11180381</v>
      </c>
      <c r="D64957">
        <f t="shared" si="1014"/>
        <v>174</v>
      </c>
    </row>
    <row r="64958" spans="1:4">
      <c r="A64958" t="s">
        <v>64962</v>
      </c>
      <c r="B64958" t="str" cm="1">
        <f t="array" ref="B64958:C64958">_xlfn.TEXTSPLIT(A64958," ")</f>
        <v>64957</v>
      </c>
      <c r="C64958" t="str">
        <v>11180591</v>
      </c>
      <c r="D64958">
        <f t="shared" si="1014"/>
        <v>210</v>
      </c>
    </row>
    <row r="64959" spans="1:4">
      <c r="A64959" t="s">
        <v>64963</v>
      </c>
      <c r="B64959" t="str" cm="1">
        <f t="array" ref="B64959:C64959">_xlfn.TEXTSPLIT(A64959," ")</f>
        <v>64958</v>
      </c>
      <c r="C64959" t="str">
        <v>11180777</v>
      </c>
      <c r="D64959">
        <f t="shared" si="1014"/>
        <v>186</v>
      </c>
    </row>
    <row r="64960" spans="1:4">
      <c r="A64960" t="s">
        <v>64964</v>
      </c>
      <c r="B64960" t="str" cm="1">
        <f t="array" ref="B64960:C64960">_xlfn.TEXTSPLIT(A64960," ")</f>
        <v>64959</v>
      </c>
      <c r="C64960" t="str">
        <v>11180837</v>
      </c>
      <c r="D64960">
        <f t="shared" si="1014"/>
        <v>60</v>
      </c>
    </row>
    <row r="64961" spans="1:4">
      <c r="A64961" t="s">
        <v>64965</v>
      </c>
      <c r="B64961" t="str" cm="1">
        <f t="array" ref="B64961:C64961">_xlfn.TEXTSPLIT(A64961," ")</f>
        <v>64960</v>
      </c>
      <c r="C64961" t="str">
        <v>11180927</v>
      </c>
      <c r="D64961">
        <f t="shared" si="1014"/>
        <v>90</v>
      </c>
    </row>
    <row r="64962" spans="1:4">
      <c r="A64962" t="s">
        <v>64966</v>
      </c>
      <c r="B64962" t="str" cm="1">
        <f t="array" ref="B64962:C64962">_xlfn.TEXTSPLIT(A64962," ")</f>
        <v>64961</v>
      </c>
      <c r="C64962" t="str">
        <v>11181089</v>
      </c>
      <c r="D64962">
        <f t="shared" si="1014"/>
        <v>162</v>
      </c>
    </row>
    <row r="64963" spans="1:4">
      <c r="A64963" t="s">
        <v>64967</v>
      </c>
      <c r="B64963" t="str" cm="1">
        <f t="array" ref="B64963:C64963">_xlfn.TEXTSPLIT(A64963," ")</f>
        <v>64962</v>
      </c>
      <c r="C64963" t="str">
        <v>11181341</v>
      </c>
      <c r="D64963">
        <f t="shared" si="1014"/>
        <v>252</v>
      </c>
    </row>
    <row r="64964" spans="1:4">
      <c r="A64964" t="s">
        <v>64968</v>
      </c>
      <c r="B64964" t="str" cm="1">
        <f t="array" ref="B64964:C64964">_xlfn.TEXTSPLIT(A64964," ")</f>
        <v>64963</v>
      </c>
      <c r="C64964" t="str">
        <v>11181449</v>
      </c>
      <c r="D64964">
        <f t="shared" ref="D64964:D65027" si="1015">C64964-C64963</f>
        <v>108</v>
      </c>
    </row>
    <row r="64965" spans="1:4">
      <c r="A64965" t="s">
        <v>64969</v>
      </c>
      <c r="B64965" t="str" cm="1">
        <f t="array" ref="B64965:C64965">_xlfn.TEXTSPLIT(A64965," ")</f>
        <v>64964</v>
      </c>
      <c r="C64965" t="str">
        <v>11181491</v>
      </c>
      <c r="D64965">
        <f t="shared" si="1015"/>
        <v>42</v>
      </c>
    </row>
    <row r="64966" spans="1:4">
      <c r="A64966" t="s">
        <v>64970</v>
      </c>
      <c r="B64966" t="str" cm="1">
        <f t="array" ref="B64966:C64966">_xlfn.TEXTSPLIT(A64966," ")</f>
        <v>64965</v>
      </c>
      <c r="C64966" t="str">
        <v>11181551</v>
      </c>
      <c r="D64966">
        <f t="shared" si="1015"/>
        <v>60</v>
      </c>
    </row>
    <row r="64967" spans="1:4">
      <c r="A64967" t="s">
        <v>64971</v>
      </c>
      <c r="B64967" t="str" cm="1">
        <f t="array" ref="B64967:C64967">_xlfn.TEXTSPLIT(A64967," ")</f>
        <v>64966</v>
      </c>
      <c r="C64967" t="str">
        <v>11181941</v>
      </c>
      <c r="D64967">
        <f t="shared" si="1015"/>
        <v>390</v>
      </c>
    </row>
    <row r="64968" spans="1:4">
      <c r="A64968" t="s">
        <v>64972</v>
      </c>
      <c r="B64968" t="str" cm="1">
        <f t="array" ref="B64968:C64968">_xlfn.TEXTSPLIT(A64968," ")</f>
        <v>64967</v>
      </c>
      <c r="C64968" t="str">
        <v>11182187</v>
      </c>
      <c r="D64968">
        <f t="shared" si="1015"/>
        <v>246</v>
      </c>
    </row>
    <row r="64969" spans="1:4">
      <c r="A64969" t="s">
        <v>64973</v>
      </c>
      <c r="B64969" t="str" cm="1">
        <f t="array" ref="B64969:C64969">_xlfn.TEXTSPLIT(A64969," ")</f>
        <v>64968</v>
      </c>
      <c r="C64969" t="str">
        <v>11182517</v>
      </c>
      <c r="D64969">
        <f t="shared" si="1015"/>
        <v>330</v>
      </c>
    </row>
    <row r="64970" spans="1:4">
      <c r="A64970" t="s">
        <v>64974</v>
      </c>
      <c r="B64970" t="str" cm="1">
        <f t="array" ref="B64970:C64970">_xlfn.TEXTSPLIT(A64970," ")</f>
        <v>64969</v>
      </c>
      <c r="C64970" t="str">
        <v>11182679</v>
      </c>
      <c r="D64970">
        <f t="shared" si="1015"/>
        <v>162</v>
      </c>
    </row>
    <row r="64971" spans="1:4">
      <c r="A64971" t="s">
        <v>64975</v>
      </c>
      <c r="B64971" t="str" cm="1">
        <f t="array" ref="B64971:C64971">_xlfn.TEXTSPLIT(A64971," ")</f>
        <v>64970</v>
      </c>
      <c r="C64971" t="str">
        <v>11182739</v>
      </c>
      <c r="D64971">
        <f t="shared" si="1015"/>
        <v>60</v>
      </c>
    </row>
    <row r="64972" spans="1:4">
      <c r="A64972" t="s">
        <v>64976</v>
      </c>
      <c r="B64972" t="str" cm="1">
        <f t="array" ref="B64972:C64972">_xlfn.TEXTSPLIT(A64972," ")</f>
        <v>64971</v>
      </c>
      <c r="C64972" t="str">
        <v>11183147</v>
      </c>
      <c r="D64972">
        <f t="shared" si="1015"/>
        <v>408</v>
      </c>
    </row>
    <row r="64973" spans="1:4">
      <c r="A64973" t="s">
        <v>64977</v>
      </c>
      <c r="B64973" t="str" cm="1">
        <f t="array" ref="B64973:C64973">_xlfn.TEXTSPLIT(A64973," ")</f>
        <v>64972</v>
      </c>
      <c r="C64973" t="str">
        <v>11183351</v>
      </c>
      <c r="D64973">
        <f t="shared" si="1015"/>
        <v>204</v>
      </c>
    </row>
    <row r="64974" spans="1:4">
      <c r="A64974" t="s">
        <v>64978</v>
      </c>
      <c r="B64974" t="str" cm="1">
        <f t="array" ref="B64974:C64974">_xlfn.TEXTSPLIT(A64974," ")</f>
        <v>64973</v>
      </c>
      <c r="C64974" t="str">
        <v>11183411</v>
      </c>
      <c r="D64974">
        <f t="shared" si="1015"/>
        <v>60</v>
      </c>
    </row>
    <row r="64975" spans="1:4">
      <c r="A64975" t="s">
        <v>64979</v>
      </c>
      <c r="B64975" t="str" cm="1">
        <f t="array" ref="B64975:C64975">_xlfn.TEXTSPLIT(A64975," ")</f>
        <v>64974</v>
      </c>
      <c r="C64975" t="str">
        <v>11183561</v>
      </c>
      <c r="D64975">
        <f t="shared" si="1015"/>
        <v>150</v>
      </c>
    </row>
    <row r="64976" spans="1:4">
      <c r="A64976" t="s">
        <v>64980</v>
      </c>
      <c r="B64976" t="str" cm="1">
        <f t="array" ref="B64976:C64976">_xlfn.TEXTSPLIT(A64976," ")</f>
        <v>64975</v>
      </c>
      <c r="C64976" t="str">
        <v>11184191</v>
      </c>
      <c r="D64976">
        <f t="shared" si="1015"/>
        <v>630</v>
      </c>
    </row>
    <row r="64977" spans="1:4">
      <c r="A64977" t="s">
        <v>64981</v>
      </c>
      <c r="B64977" t="str" cm="1">
        <f t="array" ref="B64977:C64977">_xlfn.TEXTSPLIT(A64977," ")</f>
        <v>64976</v>
      </c>
      <c r="C64977" t="str">
        <v>11184527</v>
      </c>
      <c r="D64977">
        <f t="shared" si="1015"/>
        <v>336</v>
      </c>
    </row>
    <row r="64978" spans="1:4">
      <c r="A64978" t="s">
        <v>64982</v>
      </c>
      <c r="B64978" t="str" cm="1">
        <f t="array" ref="B64978:C64978">_xlfn.TEXTSPLIT(A64978," ")</f>
        <v>64977</v>
      </c>
      <c r="C64978" t="str">
        <v>11184659</v>
      </c>
      <c r="D64978">
        <f t="shared" si="1015"/>
        <v>132</v>
      </c>
    </row>
    <row r="64979" spans="1:4">
      <c r="A64979" t="s">
        <v>64983</v>
      </c>
      <c r="B64979" t="str" cm="1">
        <f t="array" ref="B64979:C64979">_xlfn.TEXTSPLIT(A64979," ")</f>
        <v>64978</v>
      </c>
      <c r="C64979" t="str">
        <v>11184869</v>
      </c>
      <c r="D64979">
        <f t="shared" si="1015"/>
        <v>210</v>
      </c>
    </row>
    <row r="64980" spans="1:4">
      <c r="A64980" t="s">
        <v>64984</v>
      </c>
      <c r="B64980" t="str" cm="1">
        <f t="array" ref="B64980:C64980">_xlfn.TEXTSPLIT(A64980," ")</f>
        <v>64979</v>
      </c>
      <c r="C64980" t="str">
        <v>11185247</v>
      </c>
      <c r="D64980">
        <f t="shared" si="1015"/>
        <v>378</v>
      </c>
    </row>
    <row r="64981" spans="1:4">
      <c r="A64981" t="s">
        <v>64985</v>
      </c>
      <c r="B64981" t="str" cm="1">
        <f t="array" ref="B64981:C64981">_xlfn.TEXTSPLIT(A64981," ")</f>
        <v>64980</v>
      </c>
      <c r="C64981" t="str">
        <v>11185721</v>
      </c>
      <c r="D64981">
        <f t="shared" si="1015"/>
        <v>474</v>
      </c>
    </row>
    <row r="64982" spans="1:4">
      <c r="A64982" t="s">
        <v>64986</v>
      </c>
      <c r="B64982" t="str" cm="1">
        <f t="array" ref="B64982:C64982">_xlfn.TEXTSPLIT(A64982," ")</f>
        <v>64981</v>
      </c>
      <c r="C64982" t="str">
        <v>11185817</v>
      </c>
      <c r="D64982">
        <f t="shared" si="1015"/>
        <v>96</v>
      </c>
    </row>
    <row r="64983" spans="1:4">
      <c r="A64983" t="s">
        <v>64987</v>
      </c>
      <c r="B64983" t="str" cm="1">
        <f t="array" ref="B64983:C64983">_xlfn.TEXTSPLIT(A64983," ")</f>
        <v>64982</v>
      </c>
      <c r="C64983" t="str">
        <v>11185871</v>
      </c>
      <c r="D64983">
        <f t="shared" si="1015"/>
        <v>54</v>
      </c>
    </row>
    <row r="64984" spans="1:4">
      <c r="A64984" t="s">
        <v>64988</v>
      </c>
      <c r="B64984" t="str" cm="1">
        <f t="array" ref="B64984:C64984">_xlfn.TEXTSPLIT(A64984," ")</f>
        <v>64983</v>
      </c>
      <c r="C64984" t="str">
        <v>11185919</v>
      </c>
      <c r="D64984">
        <f t="shared" si="1015"/>
        <v>48</v>
      </c>
    </row>
    <row r="64985" spans="1:4">
      <c r="A64985" t="s">
        <v>64989</v>
      </c>
      <c r="B64985" t="str" cm="1">
        <f t="array" ref="B64985:C64985">_xlfn.TEXTSPLIT(A64985," ")</f>
        <v>64984</v>
      </c>
      <c r="C64985" t="str">
        <v>11186111</v>
      </c>
      <c r="D64985">
        <f t="shared" si="1015"/>
        <v>192</v>
      </c>
    </row>
    <row r="64986" spans="1:4">
      <c r="A64986" t="s">
        <v>64990</v>
      </c>
      <c r="B64986" t="str" cm="1">
        <f t="array" ref="B64986:C64986">_xlfn.TEXTSPLIT(A64986," ")</f>
        <v>64985</v>
      </c>
      <c r="C64986" t="str">
        <v>11186309</v>
      </c>
      <c r="D64986">
        <f t="shared" si="1015"/>
        <v>198</v>
      </c>
    </row>
    <row r="64987" spans="1:4">
      <c r="A64987" t="s">
        <v>64991</v>
      </c>
      <c r="B64987" t="str" cm="1">
        <f t="array" ref="B64987:C64987">_xlfn.TEXTSPLIT(A64987," ")</f>
        <v>64986</v>
      </c>
      <c r="C64987" t="str">
        <v>11186501</v>
      </c>
      <c r="D64987">
        <f t="shared" si="1015"/>
        <v>192</v>
      </c>
    </row>
    <row r="64988" spans="1:4">
      <c r="A64988" t="s">
        <v>64992</v>
      </c>
      <c r="B64988" t="str" cm="1">
        <f t="array" ref="B64988:C64988">_xlfn.TEXTSPLIT(A64988," ")</f>
        <v>64987</v>
      </c>
      <c r="C64988" t="str">
        <v>11186507</v>
      </c>
      <c r="D64988">
        <f t="shared" si="1015"/>
        <v>6</v>
      </c>
    </row>
    <row r="64989" spans="1:4">
      <c r="A64989" t="s">
        <v>64993</v>
      </c>
      <c r="B64989" t="str" cm="1">
        <f t="array" ref="B64989:C64989">_xlfn.TEXTSPLIT(A64989," ")</f>
        <v>64988</v>
      </c>
      <c r="C64989" t="str">
        <v>11186639</v>
      </c>
      <c r="D64989">
        <f t="shared" si="1015"/>
        <v>132</v>
      </c>
    </row>
    <row r="64990" spans="1:4">
      <c r="A64990" t="s">
        <v>64994</v>
      </c>
      <c r="B64990" t="str" cm="1">
        <f t="array" ref="B64990:C64990">_xlfn.TEXTSPLIT(A64990," ")</f>
        <v>64989</v>
      </c>
      <c r="C64990" t="str">
        <v>11186711</v>
      </c>
      <c r="D64990">
        <f t="shared" si="1015"/>
        <v>72</v>
      </c>
    </row>
    <row r="64991" spans="1:4">
      <c r="A64991" t="s">
        <v>64995</v>
      </c>
      <c r="B64991" t="str" cm="1">
        <f t="array" ref="B64991:C64991">_xlfn.TEXTSPLIT(A64991," ")</f>
        <v>64990</v>
      </c>
      <c r="C64991" t="str">
        <v>11187227</v>
      </c>
      <c r="D64991">
        <f t="shared" si="1015"/>
        <v>516</v>
      </c>
    </row>
    <row r="64992" spans="1:4">
      <c r="A64992" t="s">
        <v>64996</v>
      </c>
      <c r="B64992" t="str" cm="1">
        <f t="array" ref="B64992:C64992">_xlfn.TEXTSPLIT(A64992," ")</f>
        <v>64991</v>
      </c>
      <c r="C64992" t="str">
        <v>11187329</v>
      </c>
      <c r="D64992">
        <f t="shared" si="1015"/>
        <v>102</v>
      </c>
    </row>
    <row r="64993" spans="1:4">
      <c r="A64993" t="s">
        <v>64997</v>
      </c>
      <c r="B64993" t="str" cm="1">
        <f t="array" ref="B64993:C64993">_xlfn.TEXTSPLIT(A64993," ")</f>
        <v>64992</v>
      </c>
      <c r="C64993" t="str">
        <v>11187509</v>
      </c>
      <c r="D64993">
        <f t="shared" si="1015"/>
        <v>180</v>
      </c>
    </row>
    <row r="64994" spans="1:4">
      <c r="A64994" t="s">
        <v>64998</v>
      </c>
      <c r="B64994" t="str" cm="1">
        <f t="array" ref="B64994:C64994">_xlfn.TEXTSPLIT(A64994," ")</f>
        <v>64993</v>
      </c>
      <c r="C64994" t="str">
        <v>11187569</v>
      </c>
      <c r="D64994">
        <f t="shared" si="1015"/>
        <v>60</v>
      </c>
    </row>
    <row r="64995" spans="1:4">
      <c r="A64995" t="s">
        <v>64999</v>
      </c>
      <c r="B64995" t="str" cm="1">
        <f t="array" ref="B64995:C64995">_xlfn.TEXTSPLIT(A64995," ")</f>
        <v>64994</v>
      </c>
      <c r="C64995" t="str">
        <v>11188337</v>
      </c>
      <c r="D64995">
        <f t="shared" si="1015"/>
        <v>768</v>
      </c>
    </row>
    <row r="64996" spans="1:4">
      <c r="A64996" t="s">
        <v>65000</v>
      </c>
      <c r="B64996" t="str" cm="1">
        <f t="array" ref="B64996:C64996">_xlfn.TEXTSPLIT(A64996," ")</f>
        <v>64995</v>
      </c>
      <c r="C64996" t="str">
        <v>11188451</v>
      </c>
      <c r="D64996">
        <f t="shared" si="1015"/>
        <v>114</v>
      </c>
    </row>
    <row r="64997" spans="1:4">
      <c r="A64997" t="s">
        <v>65001</v>
      </c>
      <c r="B64997" t="str" cm="1">
        <f t="array" ref="B64997:C64997">_xlfn.TEXTSPLIT(A64997," ")</f>
        <v>64996</v>
      </c>
      <c r="C64997" t="str">
        <v>11188757</v>
      </c>
      <c r="D64997">
        <f t="shared" si="1015"/>
        <v>306</v>
      </c>
    </row>
    <row r="64998" spans="1:4">
      <c r="A64998" t="s">
        <v>65002</v>
      </c>
      <c r="B64998" t="str" cm="1">
        <f t="array" ref="B64998:C64998">_xlfn.TEXTSPLIT(A64998," ")</f>
        <v>64997</v>
      </c>
      <c r="C64998" t="str">
        <v>11189027</v>
      </c>
      <c r="D64998">
        <f t="shared" si="1015"/>
        <v>270</v>
      </c>
    </row>
    <row r="64999" spans="1:4">
      <c r="A64999" t="s">
        <v>65003</v>
      </c>
      <c r="B64999" t="str" cm="1">
        <f t="array" ref="B64999:C64999">_xlfn.TEXTSPLIT(A64999," ")</f>
        <v>64998</v>
      </c>
      <c r="C64999" t="str">
        <v>11189051</v>
      </c>
      <c r="D64999">
        <f t="shared" si="1015"/>
        <v>24</v>
      </c>
    </row>
    <row r="65000" spans="1:4">
      <c r="A65000" t="s">
        <v>65004</v>
      </c>
      <c r="B65000" t="str" cm="1">
        <f t="array" ref="B65000:C65000">_xlfn.TEXTSPLIT(A65000," ")</f>
        <v>64999</v>
      </c>
      <c r="C65000" t="str">
        <v>11189531</v>
      </c>
      <c r="D65000">
        <f t="shared" si="1015"/>
        <v>480</v>
      </c>
    </row>
    <row r="65001" spans="1:4">
      <c r="A65001" t="s">
        <v>65005</v>
      </c>
      <c r="B65001" t="str" cm="1">
        <f t="array" ref="B65001:C65001">_xlfn.TEXTSPLIT(A65001," ")</f>
        <v>65000</v>
      </c>
      <c r="C65001" t="str">
        <v>11189819</v>
      </c>
      <c r="D65001">
        <f t="shared" si="1015"/>
        <v>288</v>
      </c>
    </row>
    <row r="65002" spans="1:4">
      <c r="A65002" t="s">
        <v>65006</v>
      </c>
      <c r="B65002" t="str" cm="1">
        <f t="array" ref="B65002:C65002">_xlfn.TEXTSPLIT(A65002," ")</f>
        <v>65001</v>
      </c>
      <c r="C65002" t="str">
        <v>11190041</v>
      </c>
      <c r="D65002">
        <f t="shared" si="1015"/>
        <v>222</v>
      </c>
    </row>
    <row r="65003" spans="1:4">
      <c r="A65003" t="s">
        <v>65007</v>
      </c>
      <c r="B65003" t="str" cm="1">
        <f t="array" ref="B65003:C65003">_xlfn.TEXTSPLIT(A65003," ")</f>
        <v>65002</v>
      </c>
      <c r="C65003" t="str">
        <v>11190071</v>
      </c>
      <c r="D65003">
        <f t="shared" si="1015"/>
        <v>30</v>
      </c>
    </row>
    <row r="65004" spans="1:4">
      <c r="A65004" t="s">
        <v>65008</v>
      </c>
      <c r="B65004" t="str" cm="1">
        <f t="array" ref="B65004:C65004">_xlfn.TEXTSPLIT(A65004," ")</f>
        <v>65003</v>
      </c>
      <c r="C65004" t="str">
        <v>11190341</v>
      </c>
      <c r="D65004">
        <f t="shared" si="1015"/>
        <v>270</v>
      </c>
    </row>
    <row r="65005" spans="1:4">
      <c r="A65005" t="s">
        <v>65009</v>
      </c>
      <c r="B65005" t="str" cm="1">
        <f t="array" ref="B65005:C65005">_xlfn.TEXTSPLIT(A65005," ")</f>
        <v>65004</v>
      </c>
      <c r="C65005" t="str">
        <v>11190467</v>
      </c>
      <c r="D65005">
        <f t="shared" si="1015"/>
        <v>126</v>
      </c>
    </row>
    <row r="65006" spans="1:4">
      <c r="A65006" t="s">
        <v>65010</v>
      </c>
      <c r="B65006" t="str" cm="1">
        <f t="array" ref="B65006:C65006">_xlfn.TEXTSPLIT(A65006," ")</f>
        <v>65005</v>
      </c>
      <c r="C65006" t="str">
        <v>11190887</v>
      </c>
      <c r="D65006">
        <f t="shared" si="1015"/>
        <v>420</v>
      </c>
    </row>
    <row r="65007" spans="1:4">
      <c r="A65007" t="s">
        <v>65011</v>
      </c>
      <c r="B65007" t="str" cm="1">
        <f t="array" ref="B65007:C65007">_xlfn.TEXTSPLIT(A65007," ")</f>
        <v>65006</v>
      </c>
      <c r="C65007" t="str">
        <v>11191289</v>
      </c>
      <c r="D65007">
        <f t="shared" si="1015"/>
        <v>402</v>
      </c>
    </row>
    <row r="65008" spans="1:4">
      <c r="A65008" t="s">
        <v>65012</v>
      </c>
      <c r="B65008" t="str" cm="1">
        <f t="array" ref="B65008:C65008">_xlfn.TEXTSPLIT(A65008," ")</f>
        <v>65007</v>
      </c>
      <c r="C65008" t="str">
        <v>11191331</v>
      </c>
      <c r="D65008">
        <f t="shared" si="1015"/>
        <v>42</v>
      </c>
    </row>
    <row r="65009" spans="1:4">
      <c r="A65009" t="s">
        <v>65013</v>
      </c>
      <c r="B65009" t="str" cm="1">
        <f t="array" ref="B65009:C65009">_xlfn.TEXTSPLIT(A65009," ")</f>
        <v>65008</v>
      </c>
      <c r="C65009" t="str">
        <v>11191571</v>
      </c>
      <c r="D65009">
        <f t="shared" si="1015"/>
        <v>240</v>
      </c>
    </row>
    <row r="65010" spans="1:4">
      <c r="A65010" t="s">
        <v>65014</v>
      </c>
      <c r="B65010" t="str" cm="1">
        <f t="array" ref="B65010:C65010">_xlfn.TEXTSPLIT(A65010," ")</f>
        <v>65009</v>
      </c>
      <c r="C65010" t="str">
        <v>11191991</v>
      </c>
      <c r="D65010">
        <f t="shared" si="1015"/>
        <v>420</v>
      </c>
    </row>
    <row r="65011" spans="1:4">
      <c r="A65011" t="s">
        <v>65015</v>
      </c>
      <c r="B65011" t="str" cm="1">
        <f t="array" ref="B65011:C65011">_xlfn.TEXTSPLIT(A65011," ")</f>
        <v>65010</v>
      </c>
      <c r="C65011" t="str">
        <v>11192087</v>
      </c>
      <c r="D65011">
        <f t="shared" si="1015"/>
        <v>96</v>
      </c>
    </row>
    <row r="65012" spans="1:4">
      <c r="A65012" t="s">
        <v>65016</v>
      </c>
      <c r="B65012" t="str" cm="1">
        <f t="array" ref="B65012:C65012">_xlfn.TEXTSPLIT(A65012," ")</f>
        <v>65011</v>
      </c>
      <c r="C65012" t="str">
        <v>11192411</v>
      </c>
      <c r="D65012">
        <f t="shared" si="1015"/>
        <v>324</v>
      </c>
    </row>
    <row r="65013" spans="1:4">
      <c r="A65013" t="s">
        <v>65017</v>
      </c>
      <c r="B65013" t="str" cm="1">
        <f t="array" ref="B65013:C65013">_xlfn.TEXTSPLIT(A65013," ")</f>
        <v>65012</v>
      </c>
      <c r="C65013" t="str">
        <v>11192429</v>
      </c>
      <c r="D65013">
        <f t="shared" si="1015"/>
        <v>18</v>
      </c>
    </row>
    <row r="65014" spans="1:4">
      <c r="A65014" t="s">
        <v>65018</v>
      </c>
      <c r="B65014" t="str" cm="1">
        <f t="array" ref="B65014:C65014">_xlfn.TEXTSPLIT(A65014," ")</f>
        <v>65013</v>
      </c>
      <c r="C65014" t="str">
        <v>11192801</v>
      </c>
      <c r="D65014">
        <f t="shared" si="1015"/>
        <v>372</v>
      </c>
    </row>
    <row r="65015" spans="1:4">
      <c r="A65015" t="s">
        <v>65019</v>
      </c>
      <c r="B65015" t="str" cm="1">
        <f t="array" ref="B65015:C65015">_xlfn.TEXTSPLIT(A65015," ")</f>
        <v>65014</v>
      </c>
      <c r="C65015" t="str">
        <v>11192807</v>
      </c>
      <c r="D65015">
        <f t="shared" si="1015"/>
        <v>6</v>
      </c>
    </row>
    <row r="65016" spans="1:4">
      <c r="A65016" t="s">
        <v>65020</v>
      </c>
      <c r="B65016" t="str" cm="1">
        <f t="array" ref="B65016:C65016">_xlfn.TEXTSPLIT(A65016," ")</f>
        <v>65015</v>
      </c>
      <c r="C65016" t="str">
        <v>11192969</v>
      </c>
      <c r="D65016">
        <f t="shared" si="1015"/>
        <v>162</v>
      </c>
    </row>
    <row r="65017" spans="1:4">
      <c r="A65017" t="s">
        <v>65021</v>
      </c>
      <c r="B65017" t="str" cm="1">
        <f t="array" ref="B65017:C65017">_xlfn.TEXTSPLIT(A65017," ")</f>
        <v>65016</v>
      </c>
      <c r="C65017" t="str">
        <v>11193197</v>
      </c>
      <c r="D65017">
        <f t="shared" si="1015"/>
        <v>228</v>
      </c>
    </row>
    <row r="65018" spans="1:4">
      <c r="A65018" t="s">
        <v>65022</v>
      </c>
      <c r="B65018" t="str" cm="1">
        <f t="array" ref="B65018:C65018">_xlfn.TEXTSPLIT(A65018," ")</f>
        <v>65017</v>
      </c>
      <c r="C65018" t="str">
        <v>11193209</v>
      </c>
      <c r="D65018">
        <f t="shared" si="1015"/>
        <v>12</v>
      </c>
    </row>
    <row r="65019" spans="1:4">
      <c r="A65019" t="s">
        <v>65023</v>
      </c>
      <c r="B65019" t="str" cm="1">
        <f t="array" ref="B65019:C65019">_xlfn.TEXTSPLIT(A65019," ")</f>
        <v>65018</v>
      </c>
      <c r="C65019" t="str">
        <v>11193239</v>
      </c>
      <c r="D65019">
        <f t="shared" si="1015"/>
        <v>30</v>
      </c>
    </row>
    <row r="65020" spans="1:4">
      <c r="A65020" t="s">
        <v>65024</v>
      </c>
      <c r="B65020" t="str" cm="1">
        <f t="array" ref="B65020:C65020">_xlfn.TEXTSPLIT(A65020," ")</f>
        <v>65019</v>
      </c>
      <c r="C65020" t="str">
        <v>11193269</v>
      </c>
      <c r="D65020">
        <f t="shared" si="1015"/>
        <v>30</v>
      </c>
    </row>
    <row r="65021" spans="1:4">
      <c r="A65021" t="s">
        <v>65025</v>
      </c>
      <c r="B65021" t="str" cm="1">
        <f t="array" ref="B65021:C65021">_xlfn.TEXTSPLIT(A65021," ")</f>
        <v>65020</v>
      </c>
      <c r="C65021" t="str">
        <v>11193671</v>
      </c>
      <c r="D65021">
        <f t="shared" si="1015"/>
        <v>402</v>
      </c>
    </row>
    <row r="65022" spans="1:4">
      <c r="A65022" t="s">
        <v>65026</v>
      </c>
      <c r="B65022" t="str" cm="1">
        <f t="array" ref="B65022:C65022">_xlfn.TEXTSPLIT(A65022," ")</f>
        <v>65021</v>
      </c>
      <c r="C65022" t="str">
        <v>11193827</v>
      </c>
      <c r="D65022">
        <f t="shared" si="1015"/>
        <v>156</v>
      </c>
    </row>
    <row r="65023" spans="1:4">
      <c r="A65023" t="s">
        <v>65027</v>
      </c>
      <c r="B65023" t="str" cm="1">
        <f t="array" ref="B65023:C65023">_xlfn.TEXTSPLIT(A65023," ")</f>
        <v>65022</v>
      </c>
      <c r="C65023" t="str">
        <v>11193839</v>
      </c>
      <c r="D65023">
        <f t="shared" si="1015"/>
        <v>12</v>
      </c>
    </row>
    <row r="65024" spans="1:4">
      <c r="A65024" t="s">
        <v>65028</v>
      </c>
      <c r="B65024" t="str" cm="1">
        <f t="array" ref="B65024:C65024">_xlfn.TEXTSPLIT(A65024," ")</f>
        <v>65023</v>
      </c>
      <c r="C65024" t="str">
        <v>11193899</v>
      </c>
      <c r="D65024">
        <f t="shared" si="1015"/>
        <v>60</v>
      </c>
    </row>
    <row r="65025" spans="1:4">
      <c r="A65025" t="s">
        <v>65029</v>
      </c>
      <c r="B65025" t="str" cm="1">
        <f t="array" ref="B65025:C65025">_xlfn.TEXTSPLIT(A65025," ")</f>
        <v>65024</v>
      </c>
      <c r="C65025" t="str">
        <v>11193989</v>
      </c>
      <c r="D65025">
        <f t="shared" si="1015"/>
        <v>90</v>
      </c>
    </row>
    <row r="65026" spans="1:4">
      <c r="A65026" t="s">
        <v>65030</v>
      </c>
      <c r="B65026" t="str" cm="1">
        <f t="array" ref="B65026:C65026">_xlfn.TEXTSPLIT(A65026," ")</f>
        <v>65025</v>
      </c>
      <c r="C65026" t="str">
        <v>11194217</v>
      </c>
      <c r="D65026">
        <f t="shared" si="1015"/>
        <v>228</v>
      </c>
    </row>
    <row r="65027" spans="1:4">
      <c r="A65027" t="s">
        <v>65031</v>
      </c>
      <c r="B65027" t="str" cm="1">
        <f t="array" ref="B65027:C65027">_xlfn.TEXTSPLIT(A65027," ")</f>
        <v>65026</v>
      </c>
      <c r="C65027" t="str">
        <v>11194241</v>
      </c>
      <c r="D65027">
        <f t="shared" si="1015"/>
        <v>24</v>
      </c>
    </row>
    <row r="65028" spans="1:4">
      <c r="A65028" t="s">
        <v>65032</v>
      </c>
      <c r="B65028" t="str" cm="1">
        <f t="array" ref="B65028:C65028">_xlfn.TEXTSPLIT(A65028," ")</f>
        <v>65027</v>
      </c>
      <c r="C65028" t="str">
        <v>11194301</v>
      </c>
      <c r="D65028">
        <f t="shared" ref="D65028:D65091" si="1016">C65028-C65027</f>
        <v>60</v>
      </c>
    </row>
    <row r="65029" spans="1:4">
      <c r="A65029" t="s">
        <v>65033</v>
      </c>
      <c r="B65029" t="str" cm="1">
        <f t="array" ref="B65029:C65029">_xlfn.TEXTSPLIT(A65029," ")</f>
        <v>65028</v>
      </c>
      <c r="C65029" t="str">
        <v>11194529</v>
      </c>
      <c r="D65029">
        <f t="shared" si="1016"/>
        <v>228</v>
      </c>
    </row>
    <row r="65030" spans="1:4">
      <c r="A65030" t="s">
        <v>65034</v>
      </c>
      <c r="B65030" t="str" cm="1">
        <f t="array" ref="B65030:C65030">_xlfn.TEXTSPLIT(A65030," ")</f>
        <v>65029</v>
      </c>
      <c r="C65030" t="str">
        <v>11194541</v>
      </c>
      <c r="D65030">
        <f t="shared" si="1016"/>
        <v>12</v>
      </c>
    </row>
    <row r="65031" spans="1:4">
      <c r="A65031" t="s">
        <v>65035</v>
      </c>
      <c r="B65031" t="str" cm="1">
        <f t="array" ref="B65031:C65031">_xlfn.TEXTSPLIT(A65031," ")</f>
        <v>65030</v>
      </c>
      <c r="C65031" t="str">
        <v>11194637</v>
      </c>
      <c r="D65031">
        <f t="shared" si="1016"/>
        <v>96</v>
      </c>
    </row>
    <row r="65032" spans="1:4">
      <c r="A65032" t="s">
        <v>65036</v>
      </c>
      <c r="B65032" t="str" cm="1">
        <f t="array" ref="B65032:C65032">_xlfn.TEXTSPLIT(A65032," ")</f>
        <v>65031</v>
      </c>
      <c r="C65032" t="str">
        <v>11195057</v>
      </c>
      <c r="D65032">
        <f t="shared" si="1016"/>
        <v>420</v>
      </c>
    </row>
    <row r="65033" spans="1:4">
      <c r="A65033" t="s">
        <v>65037</v>
      </c>
      <c r="B65033" t="str" cm="1">
        <f t="array" ref="B65033:C65033">_xlfn.TEXTSPLIT(A65033," ")</f>
        <v>65032</v>
      </c>
      <c r="C65033" t="str">
        <v>11195339</v>
      </c>
      <c r="D65033">
        <f t="shared" si="1016"/>
        <v>282</v>
      </c>
    </row>
    <row r="65034" spans="1:4">
      <c r="A65034" t="s">
        <v>65038</v>
      </c>
      <c r="B65034" t="str" cm="1">
        <f t="array" ref="B65034:C65034">_xlfn.TEXTSPLIT(A65034," ")</f>
        <v>65033</v>
      </c>
      <c r="C65034" t="str">
        <v>11195381</v>
      </c>
      <c r="D65034">
        <f t="shared" si="1016"/>
        <v>42</v>
      </c>
    </row>
    <row r="65035" spans="1:4">
      <c r="A65035" t="s">
        <v>65039</v>
      </c>
      <c r="B65035" t="str" cm="1">
        <f t="array" ref="B65035:C65035">_xlfn.TEXTSPLIT(A65035," ")</f>
        <v>65034</v>
      </c>
      <c r="C65035" t="str">
        <v>11196221</v>
      </c>
      <c r="D65035">
        <f t="shared" si="1016"/>
        <v>840</v>
      </c>
    </row>
    <row r="65036" spans="1:4">
      <c r="A65036" t="s">
        <v>65040</v>
      </c>
      <c r="B65036" t="str" cm="1">
        <f t="array" ref="B65036:C65036">_xlfn.TEXTSPLIT(A65036," ")</f>
        <v>65035</v>
      </c>
      <c r="C65036" t="str">
        <v>11196461</v>
      </c>
      <c r="D65036">
        <f t="shared" si="1016"/>
        <v>240</v>
      </c>
    </row>
    <row r="65037" spans="1:4">
      <c r="A65037" t="s">
        <v>65041</v>
      </c>
      <c r="B65037" t="str" cm="1">
        <f t="array" ref="B65037:C65037">_xlfn.TEXTSPLIT(A65037," ")</f>
        <v>65036</v>
      </c>
      <c r="C65037" t="str">
        <v>11196539</v>
      </c>
      <c r="D65037">
        <f t="shared" si="1016"/>
        <v>78</v>
      </c>
    </row>
    <row r="65038" spans="1:4">
      <c r="A65038" t="s">
        <v>65042</v>
      </c>
      <c r="B65038" t="str" cm="1">
        <f t="array" ref="B65038:C65038">_xlfn.TEXTSPLIT(A65038," ")</f>
        <v>65037</v>
      </c>
      <c r="C65038" t="str">
        <v>11196707</v>
      </c>
      <c r="D65038">
        <f t="shared" si="1016"/>
        <v>168</v>
      </c>
    </row>
    <row r="65039" spans="1:4">
      <c r="A65039" t="s">
        <v>65043</v>
      </c>
      <c r="B65039" t="str" cm="1">
        <f t="array" ref="B65039:C65039">_xlfn.TEXTSPLIT(A65039," ")</f>
        <v>65038</v>
      </c>
      <c r="C65039" t="str">
        <v>11196917</v>
      </c>
      <c r="D65039">
        <f t="shared" si="1016"/>
        <v>210</v>
      </c>
    </row>
    <row r="65040" spans="1:4">
      <c r="A65040" t="s">
        <v>65044</v>
      </c>
      <c r="B65040" t="str" cm="1">
        <f t="array" ref="B65040:C65040">_xlfn.TEXTSPLIT(A65040," ")</f>
        <v>65039</v>
      </c>
      <c r="C65040" t="str">
        <v>11197127</v>
      </c>
      <c r="D65040">
        <f t="shared" si="1016"/>
        <v>210</v>
      </c>
    </row>
    <row r="65041" spans="1:4">
      <c r="A65041" t="s">
        <v>65045</v>
      </c>
      <c r="B65041" t="str" cm="1">
        <f t="array" ref="B65041:C65041">_xlfn.TEXTSPLIT(A65041," ")</f>
        <v>65040</v>
      </c>
      <c r="C65041" t="str">
        <v>11197649</v>
      </c>
      <c r="D65041">
        <f t="shared" si="1016"/>
        <v>522</v>
      </c>
    </row>
    <row r="65042" spans="1:4">
      <c r="A65042" t="s">
        <v>65046</v>
      </c>
      <c r="B65042" t="str" cm="1">
        <f t="array" ref="B65042:C65042">_xlfn.TEXTSPLIT(A65042," ")</f>
        <v>65041</v>
      </c>
      <c r="C65042" t="str">
        <v>11197817</v>
      </c>
      <c r="D65042">
        <f t="shared" si="1016"/>
        <v>168</v>
      </c>
    </row>
    <row r="65043" spans="1:4">
      <c r="A65043" t="s">
        <v>65047</v>
      </c>
      <c r="B65043" t="str" cm="1">
        <f t="array" ref="B65043:C65043">_xlfn.TEXTSPLIT(A65043," ")</f>
        <v>65042</v>
      </c>
      <c r="C65043" t="str">
        <v>11198249</v>
      </c>
      <c r="D65043">
        <f t="shared" si="1016"/>
        <v>432</v>
      </c>
    </row>
    <row r="65044" spans="1:4">
      <c r="A65044" t="s">
        <v>65048</v>
      </c>
      <c r="B65044" t="str" cm="1">
        <f t="array" ref="B65044:C65044">_xlfn.TEXTSPLIT(A65044," ")</f>
        <v>65043</v>
      </c>
      <c r="C65044" t="str">
        <v>11198567</v>
      </c>
      <c r="D65044">
        <f t="shared" si="1016"/>
        <v>318</v>
      </c>
    </row>
    <row r="65045" spans="1:4">
      <c r="A65045" t="s">
        <v>65049</v>
      </c>
      <c r="B65045" t="str" cm="1">
        <f t="array" ref="B65045:C65045">_xlfn.TEXTSPLIT(A65045," ")</f>
        <v>65044</v>
      </c>
      <c r="C65045" t="str">
        <v>11198819</v>
      </c>
      <c r="D65045">
        <f t="shared" si="1016"/>
        <v>252</v>
      </c>
    </row>
    <row r="65046" spans="1:4">
      <c r="A65046" t="s">
        <v>65050</v>
      </c>
      <c r="B65046" t="str" cm="1">
        <f t="array" ref="B65046:C65046">_xlfn.TEXTSPLIT(A65046," ")</f>
        <v>65045</v>
      </c>
      <c r="C65046" t="str">
        <v>11199101</v>
      </c>
      <c r="D65046">
        <f t="shared" si="1016"/>
        <v>282</v>
      </c>
    </row>
    <row r="65047" spans="1:4">
      <c r="A65047" t="s">
        <v>65051</v>
      </c>
      <c r="B65047" t="str" cm="1">
        <f t="array" ref="B65047:C65047">_xlfn.TEXTSPLIT(A65047," ")</f>
        <v>65046</v>
      </c>
      <c r="C65047" t="str">
        <v>11199707</v>
      </c>
      <c r="D65047">
        <f t="shared" si="1016"/>
        <v>606</v>
      </c>
    </row>
    <row r="65048" spans="1:4">
      <c r="A65048" t="s">
        <v>65052</v>
      </c>
      <c r="B65048" t="str" cm="1">
        <f t="array" ref="B65048:C65048">_xlfn.TEXTSPLIT(A65048," ")</f>
        <v>65047</v>
      </c>
      <c r="C65048" t="str">
        <v>11199899</v>
      </c>
      <c r="D65048">
        <f t="shared" si="1016"/>
        <v>192</v>
      </c>
    </row>
    <row r="65049" spans="1:4">
      <c r="A65049" t="s">
        <v>65053</v>
      </c>
      <c r="B65049" t="str" cm="1">
        <f t="array" ref="B65049:C65049">_xlfn.TEXTSPLIT(A65049," ")</f>
        <v>65048</v>
      </c>
      <c r="C65049" t="str">
        <v>11200361</v>
      </c>
      <c r="D65049">
        <f t="shared" si="1016"/>
        <v>462</v>
      </c>
    </row>
    <row r="65050" spans="1:4">
      <c r="A65050" t="s">
        <v>65054</v>
      </c>
      <c r="B65050" t="str" cm="1">
        <f t="array" ref="B65050:C65050">_xlfn.TEXTSPLIT(A65050," ")</f>
        <v>65049</v>
      </c>
      <c r="C65050" t="str">
        <v>11200487</v>
      </c>
      <c r="D65050">
        <f t="shared" si="1016"/>
        <v>126</v>
      </c>
    </row>
    <row r="65051" spans="1:4">
      <c r="A65051" t="s">
        <v>65055</v>
      </c>
      <c r="B65051" t="str" cm="1">
        <f t="array" ref="B65051:C65051">_xlfn.TEXTSPLIT(A65051," ")</f>
        <v>65050</v>
      </c>
      <c r="C65051" t="str">
        <v>11200661</v>
      </c>
      <c r="D65051">
        <f t="shared" si="1016"/>
        <v>174</v>
      </c>
    </row>
    <row r="65052" spans="1:4">
      <c r="A65052" t="s">
        <v>65056</v>
      </c>
      <c r="B65052" t="str" cm="1">
        <f t="array" ref="B65052:C65052">_xlfn.TEXTSPLIT(A65052," ")</f>
        <v>65051</v>
      </c>
      <c r="C65052" t="str">
        <v>11200961</v>
      </c>
      <c r="D65052">
        <f t="shared" si="1016"/>
        <v>300</v>
      </c>
    </row>
    <row r="65053" spans="1:4">
      <c r="A65053" t="s">
        <v>65057</v>
      </c>
      <c r="B65053" t="str" cm="1">
        <f t="array" ref="B65053:C65053">_xlfn.TEXTSPLIT(A65053," ")</f>
        <v>65052</v>
      </c>
      <c r="C65053" t="str">
        <v>11200997</v>
      </c>
      <c r="D65053">
        <f t="shared" si="1016"/>
        <v>36</v>
      </c>
    </row>
    <row r="65054" spans="1:4">
      <c r="A65054" t="s">
        <v>65058</v>
      </c>
      <c r="B65054" t="str" cm="1">
        <f t="array" ref="B65054:C65054">_xlfn.TEXTSPLIT(A65054," ")</f>
        <v>65053</v>
      </c>
      <c r="C65054" t="str">
        <v>11201039</v>
      </c>
      <c r="D65054">
        <f t="shared" si="1016"/>
        <v>42</v>
      </c>
    </row>
    <row r="65055" spans="1:4">
      <c r="A65055" t="s">
        <v>65059</v>
      </c>
      <c r="B65055" t="str" cm="1">
        <f t="array" ref="B65055:C65055">_xlfn.TEXTSPLIT(A65055," ")</f>
        <v>65054</v>
      </c>
      <c r="C65055" t="str">
        <v>11201117</v>
      </c>
      <c r="D65055">
        <f t="shared" si="1016"/>
        <v>78</v>
      </c>
    </row>
    <row r="65056" spans="1:4">
      <c r="A65056" t="s">
        <v>65060</v>
      </c>
      <c r="B65056" t="str" cm="1">
        <f t="array" ref="B65056:C65056">_xlfn.TEXTSPLIT(A65056," ")</f>
        <v>65055</v>
      </c>
      <c r="C65056" t="str">
        <v>11201129</v>
      </c>
      <c r="D65056">
        <f t="shared" si="1016"/>
        <v>12</v>
      </c>
    </row>
    <row r="65057" spans="1:4">
      <c r="A65057" t="s">
        <v>65061</v>
      </c>
      <c r="B65057" t="str" cm="1">
        <f t="array" ref="B65057:C65057">_xlfn.TEXTSPLIT(A65057," ")</f>
        <v>65056</v>
      </c>
      <c r="C65057" t="str">
        <v>11201381</v>
      </c>
      <c r="D65057">
        <f t="shared" si="1016"/>
        <v>252</v>
      </c>
    </row>
    <row r="65058" spans="1:4">
      <c r="A65058" t="s">
        <v>65062</v>
      </c>
      <c r="B65058" t="str" cm="1">
        <f t="array" ref="B65058:C65058">_xlfn.TEXTSPLIT(A65058," ")</f>
        <v>65057</v>
      </c>
      <c r="C65058" t="str">
        <v>11201387</v>
      </c>
      <c r="D65058">
        <f t="shared" si="1016"/>
        <v>6</v>
      </c>
    </row>
    <row r="65059" spans="1:4">
      <c r="A65059" t="s">
        <v>65063</v>
      </c>
      <c r="B65059" t="str" cm="1">
        <f t="array" ref="B65059:C65059">_xlfn.TEXTSPLIT(A65059," ")</f>
        <v>65058</v>
      </c>
      <c r="C65059" t="str">
        <v>11201537</v>
      </c>
      <c r="D65059">
        <f t="shared" si="1016"/>
        <v>150</v>
      </c>
    </row>
    <row r="65060" spans="1:4">
      <c r="A65060" t="s">
        <v>65064</v>
      </c>
      <c r="B65060" t="str" cm="1">
        <f t="array" ref="B65060:C65060">_xlfn.TEXTSPLIT(A65060," ")</f>
        <v>65059</v>
      </c>
      <c r="C65060" t="str">
        <v>11201549</v>
      </c>
      <c r="D65060">
        <f t="shared" si="1016"/>
        <v>12</v>
      </c>
    </row>
    <row r="65061" spans="1:4">
      <c r="A65061" t="s">
        <v>65065</v>
      </c>
      <c r="B65061" t="str" cm="1">
        <f t="array" ref="B65061:C65061">_xlfn.TEXTSPLIT(A65061," ")</f>
        <v>65060</v>
      </c>
      <c r="C65061" t="str">
        <v>11201609</v>
      </c>
      <c r="D65061">
        <f t="shared" si="1016"/>
        <v>60</v>
      </c>
    </row>
    <row r="65062" spans="1:4">
      <c r="A65062" t="s">
        <v>65066</v>
      </c>
      <c r="B65062" t="str" cm="1">
        <f t="array" ref="B65062:C65062">_xlfn.TEXTSPLIT(A65062," ")</f>
        <v>65061</v>
      </c>
      <c r="C65062" t="str">
        <v>11202017</v>
      </c>
      <c r="D65062">
        <f t="shared" si="1016"/>
        <v>408</v>
      </c>
    </row>
    <row r="65063" spans="1:4">
      <c r="A65063" t="s">
        <v>65067</v>
      </c>
      <c r="B65063" t="str" cm="1">
        <f t="array" ref="B65063:C65063">_xlfn.TEXTSPLIT(A65063," ")</f>
        <v>65062</v>
      </c>
      <c r="C65063" t="str">
        <v>11202047</v>
      </c>
      <c r="D65063">
        <f t="shared" si="1016"/>
        <v>30</v>
      </c>
    </row>
    <row r="65064" spans="1:4">
      <c r="A65064" t="s">
        <v>65068</v>
      </c>
      <c r="B65064" t="str" cm="1">
        <f t="array" ref="B65064:C65064">_xlfn.TEXTSPLIT(A65064," ")</f>
        <v>65063</v>
      </c>
      <c r="C65064" t="str">
        <v>11202071</v>
      </c>
      <c r="D65064">
        <f t="shared" si="1016"/>
        <v>24</v>
      </c>
    </row>
    <row r="65065" spans="1:4">
      <c r="A65065" t="s">
        <v>65069</v>
      </c>
      <c r="B65065" t="str" cm="1">
        <f t="array" ref="B65065:C65065">_xlfn.TEXTSPLIT(A65065," ")</f>
        <v>65064</v>
      </c>
      <c r="C65065" t="str">
        <v>11202179</v>
      </c>
      <c r="D65065">
        <f t="shared" si="1016"/>
        <v>108</v>
      </c>
    </row>
    <row r="65066" spans="1:4">
      <c r="A65066" t="s">
        <v>65070</v>
      </c>
      <c r="B65066" t="str" cm="1">
        <f t="array" ref="B65066:C65066">_xlfn.TEXTSPLIT(A65066," ")</f>
        <v>65065</v>
      </c>
      <c r="C65066" t="str">
        <v>11202491</v>
      </c>
      <c r="D65066">
        <f t="shared" si="1016"/>
        <v>312</v>
      </c>
    </row>
    <row r="65067" spans="1:4">
      <c r="A65067" t="s">
        <v>65071</v>
      </c>
      <c r="B65067" t="str" cm="1">
        <f t="array" ref="B65067:C65067">_xlfn.TEXTSPLIT(A65067," ")</f>
        <v>65066</v>
      </c>
      <c r="C65067" t="str">
        <v>11202509</v>
      </c>
      <c r="D65067">
        <f t="shared" si="1016"/>
        <v>18</v>
      </c>
    </row>
    <row r="65068" spans="1:4">
      <c r="A65068" t="s">
        <v>65072</v>
      </c>
      <c r="B65068" t="str" cm="1">
        <f t="array" ref="B65068:C65068">_xlfn.TEXTSPLIT(A65068," ")</f>
        <v>65067</v>
      </c>
      <c r="C65068" t="str">
        <v>11202689</v>
      </c>
      <c r="D65068">
        <f t="shared" si="1016"/>
        <v>180</v>
      </c>
    </row>
    <row r="65069" spans="1:4">
      <c r="A65069" t="s">
        <v>65073</v>
      </c>
      <c r="B65069" t="str" cm="1">
        <f t="array" ref="B65069:C65069">_xlfn.TEXTSPLIT(A65069," ")</f>
        <v>65068</v>
      </c>
      <c r="C65069" t="str">
        <v>11202857</v>
      </c>
      <c r="D65069">
        <f t="shared" si="1016"/>
        <v>168</v>
      </c>
    </row>
    <row r="65070" spans="1:4">
      <c r="A65070" t="s">
        <v>65074</v>
      </c>
      <c r="B65070" t="str" cm="1">
        <f t="array" ref="B65070:C65070">_xlfn.TEXTSPLIT(A65070," ")</f>
        <v>65069</v>
      </c>
      <c r="C65070" t="str">
        <v>11202929</v>
      </c>
      <c r="D65070">
        <f t="shared" si="1016"/>
        <v>72</v>
      </c>
    </row>
    <row r="65071" spans="1:4">
      <c r="A65071" t="s">
        <v>65075</v>
      </c>
      <c r="B65071" t="str" cm="1">
        <f t="array" ref="B65071:C65071">_xlfn.TEXTSPLIT(A65071," ")</f>
        <v>65070</v>
      </c>
      <c r="C65071" t="str">
        <v>11203037</v>
      </c>
      <c r="D65071">
        <f t="shared" si="1016"/>
        <v>108</v>
      </c>
    </row>
    <row r="65072" spans="1:4">
      <c r="A65072" t="s">
        <v>65076</v>
      </c>
      <c r="B65072" t="str" cm="1">
        <f t="array" ref="B65072:C65072">_xlfn.TEXTSPLIT(A65072," ")</f>
        <v>65071</v>
      </c>
      <c r="C65072" t="str">
        <v>11203079</v>
      </c>
      <c r="D65072">
        <f t="shared" si="1016"/>
        <v>42</v>
      </c>
    </row>
    <row r="65073" spans="1:4">
      <c r="A65073" t="s">
        <v>65077</v>
      </c>
      <c r="B65073" t="str" cm="1">
        <f t="array" ref="B65073:C65073">_xlfn.TEXTSPLIT(A65073," ")</f>
        <v>65072</v>
      </c>
      <c r="C65073" t="str">
        <v>11203109</v>
      </c>
      <c r="D65073">
        <f t="shared" si="1016"/>
        <v>30</v>
      </c>
    </row>
    <row r="65074" spans="1:4">
      <c r="A65074" t="s">
        <v>65078</v>
      </c>
      <c r="B65074" t="str" cm="1">
        <f t="array" ref="B65074:C65074">_xlfn.TEXTSPLIT(A65074," ")</f>
        <v>65073</v>
      </c>
      <c r="C65074" t="str">
        <v>11203571</v>
      </c>
      <c r="D65074">
        <f t="shared" si="1016"/>
        <v>462</v>
      </c>
    </row>
    <row r="65075" spans="1:4">
      <c r="A65075" t="s">
        <v>65079</v>
      </c>
      <c r="B65075" t="str" cm="1">
        <f t="array" ref="B65075:C65075">_xlfn.TEXTSPLIT(A65075," ")</f>
        <v>65074</v>
      </c>
      <c r="C65075" t="str">
        <v>11203667</v>
      </c>
      <c r="D65075">
        <f t="shared" si="1016"/>
        <v>96</v>
      </c>
    </row>
    <row r="65076" spans="1:4">
      <c r="A65076" t="s">
        <v>65080</v>
      </c>
      <c r="B65076" t="str" cm="1">
        <f t="array" ref="B65076:C65076">_xlfn.TEXTSPLIT(A65076," ")</f>
        <v>65075</v>
      </c>
      <c r="C65076" t="str">
        <v>11203769</v>
      </c>
      <c r="D65076">
        <f t="shared" si="1016"/>
        <v>102</v>
      </c>
    </row>
    <row r="65077" spans="1:4">
      <c r="A65077" t="s">
        <v>65081</v>
      </c>
      <c r="B65077" t="str" cm="1">
        <f t="array" ref="B65077:C65077">_xlfn.TEXTSPLIT(A65077," ")</f>
        <v>65076</v>
      </c>
      <c r="C65077" t="str">
        <v>11203961</v>
      </c>
      <c r="D65077">
        <f t="shared" si="1016"/>
        <v>192</v>
      </c>
    </row>
    <row r="65078" spans="1:4">
      <c r="A65078" t="s">
        <v>65082</v>
      </c>
      <c r="B65078" t="str" cm="1">
        <f t="array" ref="B65078:C65078">_xlfn.TEXTSPLIT(A65078," ")</f>
        <v>65077</v>
      </c>
      <c r="C65078" t="str">
        <v>11204537</v>
      </c>
      <c r="D65078">
        <f t="shared" si="1016"/>
        <v>576</v>
      </c>
    </row>
    <row r="65079" spans="1:4">
      <c r="A65079" t="s">
        <v>65083</v>
      </c>
      <c r="B65079" t="str" cm="1">
        <f t="array" ref="B65079:C65079">_xlfn.TEXTSPLIT(A65079," ")</f>
        <v>65078</v>
      </c>
      <c r="C65079" t="str">
        <v>11204771</v>
      </c>
      <c r="D65079">
        <f t="shared" si="1016"/>
        <v>234</v>
      </c>
    </row>
    <row r="65080" spans="1:4">
      <c r="A65080" t="s">
        <v>65084</v>
      </c>
      <c r="B65080" t="str" cm="1">
        <f t="array" ref="B65080:C65080">_xlfn.TEXTSPLIT(A65080," ")</f>
        <v>65079</v>
      </c>
      <c r="C65080" t="str">
        <v>11204957</v>
      </c>
      <c r="D65080">
        <f t="shared" si="1016"/>
        <v>186</v>
      </c>
    </row>
    <row r="65081" spans="1:4">
      <c r="A65081" t="s">
        <v>65085</v>
      </c>
      <c r="B65081" t="str" cm="1">
        <f t="array" ref="B65081:C65081">_xlfn.TEXTSPLIT(A65081," ")</f>
        <v>65080</v>
      </c>
      <c r="C65081" t="str">
        <v>11205119</v>
      </c>
      <c r="D65081">
        <f t="shared" si="1016"/>
        <v>162</v>
      </c>
    </row>
    <row r="65082" spans="1:4">
      <c r="A65082" t="s">
        <v>65086</v>
      </c>
      <c r="B65082" t="str" cm="1">
        <f t="array" ref="B65082:C65082">_xlfn.TEXTSPLIT(A65082," ")</f>
        <v>65081</v>
      </c>
      <c r="C65082" t="str">
        <v>11205287</v>
      </c>
      <c r="D65082">
        <f t="shared" si="1016"/>
        <v>168</v>
      </c>
    </row>
    <row r="65083" spans="1:4">
      <c r="A65083" t="s">
        <v>65087</v>
      </c>
      <c r="B65083" t="str" cm="1">
        <f t="array" ref="B65083:C65083">_xlfn.TEXTSPLIT(A65083," ")</f>
        <v>65082</v>
      </c>
      <c r="C65083" t="str">
        <v>11205407</v>
      </c>
      <c r="D65083">
        <f t="shared" si="1016"/>
        <v>120</v>
      </c>
    </row>
    <row r="65084" spans="1:4">
      <c r="A65084" t="s">
        <v>65088</v>
      </c>
      <c r="B65084" t="str" cm="1">
        <f t="array" ref="B65084:C65084">_xlfn.TEXTSPLIT(A65084," ")</f>
        <v>65083</v>
      </c>
      <c r="C65084" t="str">
        <v>11205449</v>
      </c>
      <c r="D65084">
        <f t="shared" si="1016"/>
        <v>42</v>
      </c>
    </row>
    <row r="65085" spans="1:4">
      <c r="A65085" t="s">
        <v>65089</v>
      </c>
      <c r="B65085" t="str" cm="1">
        <f t="array" ref="B65085:C65085">_xlfn.TEXTSPLIT(A65085," ")</f>
        <v>65084</v>
      </c>
      <c r="C65085" t="str">
        <v>11205461</v>
      </c>
      <c r="D65085">
        <f t="shared" si="1016"/>
        <v>12</v>
      </c>
    </row>
    <row r="65086" spans="1:4">
      <c r="A65086" t="s">
        <v>65090</v>
      </c>
      <c r="B65086" t="str" cm="1">
        <f t="array" ref="B65086:C65086">_xlfn.TEXTSPLIT(A65086," ")</f>
        <v>65085</v>
      </c>
      <c r="C65086" t="str">
        <v>11205767</v>
      </c>
      <c r="D65086">
        <f t="shared" si="1016"/>
        <v>306</v>
      </c>
    </row>
    <row r="65087" spans="1:4">
      <c r="A65087" t="s">
        <v>65091</v>
      </c>
      <c r="B65087" t="str" cm="1">
        <f t="array" ref="B65087:C65087">_xlfn.TEXTSPLIT(A65087," ")</f>
        <v>65086</v>
      </c>
      <c r="C65087" t="str">
        <v>11206031</v>
      </c>
      <c r="D65087">
        <f t="shared" si="1016"/>
        <v>264</v>
      </c>
    </row>
    <row r="65088" spans="1:4">
      <c r="A65088" t="s">
        <v>65092</v>
      </c>
      <c r="B65088" t="str" cm="1">
        <f t="array" ref="B65088:C65088">_xlfn.TEXTSPLIT(A65088," ")</f>
        <v>65087</v>
      </c>
      <c r="C65088" t="str">
        <v>11206511</v>
      </c>
      <c r="D65088">
        <f t="shared" si="1016"/>
        <v>480</v>
      </c>
    </row>
    <row r="65089" spans="1:4">
      <c r="A65089" t="s">
        <v>65093</v>
      </c>
      <c r="B65089" t="str" cm="1">
        <f t="array" ref="B65089:C65089">_xlfn.TEXTSPLIT(A65089," ")</f>
        <v>65088</v>
      </c>
      <c r="C65089" t="str">
        <v>11206829</v>
      </c>
      <c r="D65089">
        <f t="shared" si="1016"/>
        <v>318</v>
      </c>
    </row>
    <row r="65090" spans="1:4">
      <c r="A65090" t="s">
        <v>65094</v>
      </c>
      <c r="B65090" t="str" cm="1">
        <f t="array" ref="B65090:C65090">_xlfn.TEXTSPLIT(A65090," ")</f>
        <v>65089</v>
      </c>
      <c r="C65090" t="str">
        <v>11207099</v>
      </c>
      <c r="D65090">
        <f t="shared" si="1016"/>
        <v>270</v>
      </c>
    </row>
    <row r="65091" spans="1:4">
      <c r="A65091" t="s">
        <v>65095</v>
      </c>
      <c r="B65091" t="str" cm="1">
        <f t="array" ref="B65091:C65091">_xlfn.TEXTSPLIT(A65091," ")</f>
        <v>65090</v>
      </c>
      <c r="C65091" t="str">
        <v>11207237</v>
      </c>
      <c r="D65091">
        <f t="shared" si="1016"/>
        <v>138</v>
      </c>
    </row>
    <row r="65092" spans="1:4">
      <c r="A65092" t="s">
        <v>65096</v>
      </c>
      <c r="B65092" t="str" cm="1">
        <f t="array" ref="B65092:C65092">_xlfn.TEXTSPLIT(A65092," ")</f>
        <v>65091</v>
      </c>
      <c r="C65092" t="str">
        <v>11207837</v>
      </c>
      <c r="D65092">
        <f t="shared" ref="D65092:D65155" si="1017">C65092-C65091</f>
        <v>600</v>
      </c>
    </row>
    <row r="65093" spans="1:4">
      <c r="A65093" t="s">
        <v>65097</v>
      </c>
      <c r="B65093" t="str" cm="1">
        <f t="array" ref="B65093:C65093">_xlfn.TEXTSPLIT(A65093," ")</f>
        <v>65092</v>
      </c>
      <c r="C65093" t="str">
        <v>11207849</v>
      </c>
      <c r="D65093">
        <f t="shared" si="1017"/>
        <v>12</v>
      </c>
    </row>
    <row r="65094" spans="1:4">
      <c r="A65094" t="s">
        <v>65098</v>
      </c>
      <c r="B65094" t="str" cm="1">
        <f t="array" ref="B65094:C65094">_xlfn.TEXTSPLIT(A65094," ")</f>
        <v>65093</v>
      </c>
      <c r="C65094" t="str">
        <v>11207939</v>
      </c>
      <c r="D65094">
        <f t="shared" si="1017"/>
        <v>90</v>
      </c>
    </row>
    <row r="65095" spans="1:4">
      <c r="A65095" t="s">
        <v>65099</v>
      </c>
      <c r="B65095" t="str" cm="1">
        <f t="array" ref="B65095:C65095">_xlfn.TEXTSPLIT(A65095," ")</f>
        <v>65094</v>
      </c>
      <c r="C65095" t="str">
        <v>11208191</v>
      </c>
      <c r="D65095">
        <f t="shared" si="1017"/>
        <v>252</v>
      </c>
    </row>
    <row r="65096" spans="1:4">
      <c r="A65096" t="s">
        <v>65100</v>
      </c>
      <c r="B65096" t="str" cm="1">
        <f t="array" ref="B65096:C65096">_xlfn.TEXTSPLIT(A65096," ")</f>
        <v>65095</v>
      </c>
      <c r="C65096" t="str">
        <v>11208317</v>
      </c>
      <c r="D65096">
        <f t="shared" si="1017"/>
        <v>126</v>
      </c>
    </row>
    <row r="65097" spans="1:4">
      <c r="A65097" t="s">
        <v>65101</v>
      </c>
      <c r="B65097" t="str" cm="1">
        <f t="array" ref="B65097:C65097">_xlfn.TEXTSPLIT(A65097," ")</f>
        <v>65096</v>
      </c>
      <c r="C65097" t="str">
        <v>11208551</v>
      </c>
      <c r="D65097">
        <f t="shared" si="1017"/>
        <v>234</v>
      </c>
    </row>
    <row r="65098" spans="1:4">
      <c r="A65098" t="s">
        <v>65102</v>
      </c>
      <c r="B65098" t="str" cm="1">
        <f t="array" ref="B65098:C65098">_xlfn.TEXTSPLIT(A65098," ")</f>
        <v>65097</v>
      </c>
      <c r="C65098" t="str">
        <v>11208719</v>
      </c>
      <c r="D65098">
        <f t="shared" si="1017"/>
        <v>168</v>
      </c>
    </row>
    <row r="65099" spans="1:4">
      <c r="A65099" t="s">
        <v>65103</v>
      </c>
      <c r="B65099" t="str" cm="1">
        <f t="array" ref="B65099:C65099">_xlfn.TEXTSPLIT(A65099," ")</f>
        <v>65098</v>
      </c>
      <c r="C65099" t="str">
        <v>11208941</v>
      </c>
      <c r="D65099">
        <f t="shared" si="1017"/>
        <v>222</v>
      </c>
    </row>
    <row r="65100" spans="1:4">
      <c r="A65100" t="s">
        <v>65104</v>
      </c>
      <c r="B65100" t="str" cm="1">
        <f t="array" ref="B65100:C65100">_xlfn.TEXTSPLIT(A65100," ")</f>
        <v>65099</v>
      </c>
      <c r="C65100" t="str">
        <v>11209061</v>
      </c>
      <c r="D65100">
        <f t="shared" si="1017"/>
        <v>120</v>
      </c>
    </row>
    <row r="65101" spans="1:4">
      <c r="A65101" t="s">
        <v>65105</v>
      </c>
      <c r="B65101" t="str" cm="1">
        <f t="array" ref="B65101:C65101">_xlfn.TEXTSPLIT(A65101," ")</f>
        <v>65100</v>
      </c>
      <c r="C65101" t="str">
        <v>11209619</v>
      </c>
      <c r="D65101">
        <f t="shared" si="1017"/>
        <v>558</v>
      </c>
    </row>
    <row r="65102" spans="1:4">
      <c r="A65102" t="s">
        <v>65106</v>
      </c>
      <c r="B65102" t="str" cm="1">
        <f t="array" ref="B65102:C65102">_xlfn.TEXTSPLIT(A65102," ")</f>
        <v>65101</v>
      </c>
      <c r="C65102" t="str">
        <v>11209697</v>
      </c>
      <c r="D65102">
        <f t="shared" si="1017"/>
        <v>78</v>
      </c>
    </row>
    <row r="65103" spans="1:4">
      <c r="A65103" t="s">
        <v>65107</v>
      </c>
      <c r="B65103" t="str" cm="1">
        <f t="array" ref="B65103:C65103">_xlfn.TEXTSPLIT(A65103," ")</f>
        <v>65102</v>
      </c>
      <c r="C65103" t="str">
        <v>11209727</v>
      </c>
      <c r="D65103">
        <f t="shared" si="1017"/>
        <v>30</v>
      </c>
    </row>
    <row r="65104" spans="1:4">
      <c r="A65104" t="s">
        <v>65108</v>
      </c>
      <c r="B65104" t="str" cm="1">
        <f t="array" ref="B65104:C65104">_xlfn.TEXTSPLIT(A65104," ")</f>
        <v>65103</v>
      </c>
      <c r="C65104" t="str">
        <v>11209739</v>
      </c>
      <c r="D65104">
        <f t="shared" si="1017"/>
        <v>12</v>
      </c>
    </row>
    <row r="65105" spans="1:4">
      <c r="A65105" t="s">
        <v>65109</v>
      </c>
      <c r="B65105" t="str" cm="1">
        <f t="array" ref="B65105:C65105">_xlfn.TEXTSPLIT(A65105," ")</f>
        <v>65104</v>
      </c>
      <c r="C65105" t="str">
        <v>11210009</v>
      </c>
      <c r="D65105">
        <f t="shared" si="1017"/>
        <v>270</v>
      </c>
    </row>
    <row r="65106" spans="1:4">
      <c r="A65106" t="s">
        <v>65110</v>
      </c>
      <c r="B65106" t="str" cm="1">
        <f t="array" ref="B65106:C65106">_xlfn.TEXTSPLIT(A65106," ")</f>
        <v>65105</v>
      </c>
      <c r="C65106" t="str">
        <v>11210201</v>
      </c>
      <c r="D65106">
        <f t="shared" si="1017"/>
        <v>192</v>
      </c>
    </row>
    <row r="65107" spans="1:4">
      <c r="A65107" t="s">
        <v>65111</v>
      </c>
      <c r="B65107" t="str" cm="1">
        <f t="array" ref="B65107:C65107">_xlfn.TEXTSPLIT(A65107," ")</f>
        <v>65106</v>
      </c>
      <c r="C65107" t="str">
        <v>11210921</v>
      </c>
      <c r="D65107">
        <f t="shared" si="1017"/>
        <v>720</v>
      </c>
    </row>
    <row r="65108" spans="1:4">
      <c r="A65108" t="s">
        <v>65112</v>
      </c>
      <c r="B65108" t="str" cm="1">
        <f t="array" ref="B65108:C65108">_xlfn.TEXTSPLIT(A65108," ")</f>
        <v>65107</v>
      </c>
      <c r="C65108" t="str">
        <v>11210987</v>
      </c>
      <c r="D65108">
        <f t="shared" si="1017"/>
        <v>66</v>
      </c>
    </row>
    <row r="65109" spans="1:4">
      <c r="A65109" t="s">
        <v>65113</v>
      </c>
      <c r="B65109" t="str" cm="1">
        <f t="array" ref="B65109:C65109">_xlfn.TEXTSPLIT(A65109," ")</f>
        <v>65108</v>
      </c>
      <c r="C65109" t="str">
        <v>11211131</v>
      </c>
      <c r="D65109">
        <f t="shared" si="1017"/>
        <v>144</v>
      </c>
    </row>
    <row r="65110" spans="1:4">
      <c r="A65110" t="s">
        <v>65114</v>
      </c>
      <c r="B65110" t="str" cm="1">
        <f t="array" ref="B65110:C65110">_xlfn.TEXTSPLIT(A65110," ")</f>
        <v>65109</v>
      </c>
      <c r="C65110" t="str">
        <v>11211287</v>
      </c>
      <c r="D65110">
        <f t="shared" si="1017"/>
        <v>156</v>
      </c>
    </row>
    <row r="65111" spans="1:4">
      <c r="A65111" t="s">
        <v>65115</v>
      </c>
      <c r="B65111" t="str" cm="1">
        <f t="array" ref="B65111:C65111">_xlfn.TEXTSPLIT(A65111," ")</f>
        <v>65110</v>
      </c>
      <c r="C65111" t="str">
        <v>11211377</v>
      </c>
      <c r="D65111">
        <f t="shared" si="1017"/>
        <v>90</v>
      </c>
    </row>
    <row r="65112" spans="1:4">
      <c r="A65112" t="s">
        <v>65116</v>
      </c>
      <c r="B65112" t="str" cm="1">
        <f t="array" ref="B65112:C65112">_xlfn.TEXTSPLIT(A65112," ")</f>
        <v>65111</v>
      </c>
      <c r="C65112" t="str">
        <v>11211437</v>
      </c>
      <c r="D65112">
        <f t="shared" si="1017"/>
        <v>60</v>
      </c>
    </row>
    <row r="65113" spans="1:4">
      <c r="A65113" t="s">
        <v>65117</v>
      </c>
      <c r="B65113" t="str" cm="1">
        <f t="array" ref="B65113:C65113">_xlfn.TEXTSPLIT(A65113," ")</f>
        <v>65112</v>
      </c>
      <c r="C65113" t="str">
        <v>11211749</v>
      </c>
      <c r="D65113">
        <f t="shared" si="1017"/>
        <v>312</v>
      </c>
    </row>
    <row r="65114" spans="1:4">
      <c r="A65114" t="s">
        <v>65118</v>
      </c>
      <c r="B65114" t="str" cm="1">
        <f t="array" ref="B65114:C65114">_xlfn.TEXTSPLIT(A65114," ")</f>
        <v>65113</v>
      </c>
      <c r="C65114" t="str">
        <v>11211791</v>
      </c>
      <c r="D65114">
        <f t="shared" si="1017"/>
        <v>42</v>
      </c>
    </row>
    <row r="65115" spans="1:4">
      <c r="A65115" t="s">
        <v>65119</v>
      </c>
      <c r="B65115" t="str" cm="1">
        <f t="array" ref="B65115:C65115">_xlfn.TEXTSPLIT(A65115," ")</f>
        <v>65114</v>
      </c>
      <c r="C65115" t="str">
        <v>11212151</v>
      </c>
      <c r="D65115">
        <f t="shared" si="1017"/>
        <v>360</v>
      </c>
    </row>
    <row r="65116" spans="1:4">
      <c r="A65116" t="s">
        <v>65120</v>
      </c>
      <c r="B65116" t="str" cm="1">
        <f t="array" ref="B65116:C65116">_xlfn.TEXTSPLIT(A65116," ")</f>
        <v>65115</v>
      </c>
      <c r="C65116" t="str">
        <v>11212169</v>
      </c>
      <c r="D65116">
        <f t="shared" si="1017"/>
        <v>18</v>
      </c>
    </row>
    <row r="65117" spans="1:4">
      <c r="A65117" t="s">
        <v>65121</v>
      </c>
      <c r="B65117" t="str" cm="1">
        <f t="array" ref="B65117:C65117">_xlfn.TEXTSPLIT(A65117," ")</f>
        <v>65116</v>
      </c>
      <c r="C65117" t="str">
        <v>11212319</v>
      </c>
      <c r="D65117">
        <f t="shared" si="1017"/>
        <v>150</v>
      </c>
    </row>
    <row r="65118" spans="1:4">
      <c r="A65118" t="s">
        <v>65122</v>
      </c>
      <c r="B65118" t="str" cm="1">
        <f t="array" ref="B65118:C65118">_xlfn.TEXTSPLIT(A65118," ")</f>
        <v>65117</v>
      </c>
      <c r="C65118" t="str">
        <v>11212427</v>
      </c>
      <c r="D65118">
        <f t="shared" si="1017"/>
        <v>108</v>
      </c>
    </row>
    <row r="65119" spans="1:4">
      <c r="A65119" t="s">
        <v>65123</v>
      </c>
      <c r="B65119" t="str" cm="1">
        <f t="array" ref="B65119:C65119">_xlfn.TEXTSPLIT(A65119," ")</f>
        <v>65118</v>
      </c>
      <c r="C65119" t="str">
        <v>11212631</v>
      </c>
      <c r="D65119">
        <f t="shared" si="1017"/>
        <v>204</v>
      </c>
    </row>
    <row r="65120" spans="1:4">
      <c r="A65120" t="s">
        <v>65124</v>
      </c>
      <c r="B65120" t="str" cm="1">
        <f t="array" ref="B65120:C65120">_xlfn.TEXTSPLIT(A65120," ")</f>
        <v>65119</v>
      </c>
      <c r="C65120" t="str">
        <v>11213141</v>
      </c>
      <c r="D65120">
        <f t="shared" si="1017"/>
        <v>510</v>
      </c>
    </row>
    <row r="65121" spans="1:4">
      <c r="A65121" t="s">
        <v>65125</v>
      </c>
      <c r="B65121" t="str" cm="1">
        <f t="array" ref="B65121:C65121">_xlfn.TEXTSPLIT(A65121," ")</f>
        <v>65120</v>
      </c>
      <c r="C65121" t="str">
        <v>11213219</v>
      </c>
      <c r="D65121">
        <f t="shared" si="1017"/>
        <v>78</v>
      </c>
    </row>
    <row r="65122" spans="1:4">
      <c r="A65122" t="s">
        <v>65126</v>
      </c>
      <c r="B65122" t="str" cm="1">
        <f t="array" ref="B65122:C65122">_xlfn.TEXTSPLIT(A65122," ")</f>
        <v>65121</v>
      </c>
      <c r="C65122" t="str">
        <v>11213231</v>
      </c>
      <c r="D65122">
        <f t="shared" si="1017"/>
        <v>12</v>
      </c>
    </row>
    <row r="65123" spans="1:4">
      <c r="A65123" t="s">
        <v>65127</v>
      </c>
      <c r="B65123" t="str" cm="1">
        <f t="array" ref="B65123:C65123">_xlfn.TEXTSPLIT(A65123," ")</f>
        <v>65122</v>
      </c>
      <c r="C65123" t="str">
        <v>11213357</v>
      </c>
      <c r="D65123">
        <f t="shared" si="1017"/>
        <v>126</v>
      </c>
    </row>
    <row r="65124" spans="1:4">
      <c r="A65124" t="s">
        <v>65128</v>
      </c>
      <c r="B65124" t="str" cm="1">
        <f t="array" ref="B65124:C65124">_xlfn.TEXTSPLIT(A65124," ")</f>
        <v>65123</v>
      </c>
      <c r="C65124" t="str">
        <v>11213771</v>
      </c>
      <c r="D65124">
        <f t="shared" si="1017"/>
        <v>414</v>
      </c>
    </row>
    <row r="65125" spans="1:4">
      <c r="A65125" t="s">
        <v>65129</v>
      </c>
      <c r="B65125" t="str" cm="1">
        <f t="array" ref="B65125:C65125">_xlfn.TEXTSPLIT(A65125," ")</f>
        <v>65124</v>
      </c>
      <c r="C65125" t="str">
        <v>11214107</v>
      </c>
      <c r="D65125">
        <f t="shared" si="1017"/>
        <v>336</v>
      </c>
    </row>
    <row r="65126" spans="1:4">
      <c r="A65126" t="s">
        <v>65130</v>
      </c>
      <c r="B65126" t="str" cm="1">
        <f t="array" ref="B65126:C65126">_xlfn.TEXTSPLIT(A65126," ")</f>
        <v>65125</v>
      </c>
      <c r="C65126" t="str">
        <v>11214209</v>
      </c>
      <c r="D65126">
        <f t="shared" si="1017"/>
        <v>102</v>
      </c>
    </row>
    <row r="65127" spans="1:4">
      <c r="A65127" t="s">
        <v>65131</v>
      </c>
      <c r="B65127" t="str" cm="1">
        <f t="array" ref="B65127:C65127">_xlfn.TEXTSPLIT(A65127," ")</f>
        <v>65126</v>
      </c>
      <c r="C65127" t="str">
        <v>11214431</v>
      </c>
      <c r="D65127">
        <f t="shared" si="1017"/>
        <v>222</v>
      </c>
    </row>
    <row r="65128" spans="1:4">
      <c r="A65128" t="s">
        <v>65132</v>
      </c>
      <c r="B65128" t="str" cm="1">
        <f t="array" ref="B65128:C65128">_xlfn.TEXTSPLIT(A65128," ")</f>
        <v>65127</v>
      </c>
      <c r="C65128" t="str">
        <v>11214491</v>
      </c>
      <c r="D65128">
        <f t="shared" si="1017"/>
        <v>60</v>
      </c>
    </row>
    <row r="65129" spans="1:4">
      <c r="A65129" t="s">
        <v>65133</v>
      </c>
      <c r="B65129" t="str" cm="1">
        <f t="array" ref="B65129:C65129">_xlfn.TEXTSPLIT(A65129," ")</f>
        <v>65128</v>
      </c>
      <c r="C65129" t="str">
        <v>11215481</v>
      </c>
      <c r="D65129">
        <f t="shared" si="1017"/>
        <v>990</v>
      </c>
    </row>
    <row r="65130" spans="1:4">
      <c r="A65130" t="s">
        <v>65134</v>
      </c>
      <c r="B65130" t="str" cm="1">
        <f t="array" ref="B65130:C65130">_xlfn.TEXTSPLIT(A65130," ")</f>
        <v>65129</v>
      </c>
      <c r="C65130" t="str">
        <v>11215739</v>
      </c>
      <c r="D65130">
        <f t="shared" si="1017"/>
        <v>258</v>
      </c>
    </row>
    <row r="65131" spans="1:4">
      <c r="A65131" t="s">
        <v>65135</v>
      </c>
      <c r="B65131" t="str" cm="1">
        <f t="array" ref="B65131:C65131">_xlfn.TEXTSPLIT(A65131," ")</f>
        <v>65130</v>
      </c>
      <c r="C65131" t="str">
        <v>11215931</v>
      </c>
      <c r="D65131">
        <f t="shared" si="1017"/>
        <v>192</v>
      </c>
    </row>
    <row r="65132" spans="1:4">
      <c r="A65132" t="s">
        <v>65136</v>
      </c>
      <c r="B65132" t="str" cm="1">
        <f t="array" ref="B65132:C65132">_xlfn.TEXTSPLIT(A65132," ")</f>
        <v>65131</v>
      </c>
      <c r="C65132" t="str">
        <v>11216057</v>
      </c>
      <c r="D65132">
        <f t="shared" si="1017"/>
        <v>126</v>
      </c>
    </row>
    <row r="65133" spans="1:4">
      <c r="A65133" t="s">
        <v>65137</v>
      </c>
      <c r="B65133" t="str" cm="1">
        <f t="array" ref="B65133:C65133">_xlfn.TEXTSPLIT(A65133," ")</f>
        <v>65132</v>
      </c>
      <c r="C65133" t="str">
        <v>11216171</v>
      </c>
      <c r="D65133">
        <f t="shared" si="1017"/>
        <v>114</v>
      </c>
    </row>
    <row r="65134" spans="1:4">
      <c r="A65134" t="s">
        <v>65138</v>
      </c>
      <c r="B65134" t="str" cm="1">
        <f t="array" ref="B65134:C65134">_xlfn.TEXTSPLIT(A65134," ")</f>
        <v>65133</v>
      </c>
      <c r="C65134" t="str">
        <v>11216279</v>
      </c>
      <c r="D65134">
        <f t="shared" si="1017"/>
        <v>108</v>
      </c>
    </row>
    <row r="65135" spans="1:4">
      <c r="A65135" t="s">
        <v>65139</v>
      </c>
      <c r="B65135" t="str" cm="1">
        <f t="array" ref="B65135:C65135">_xlfn.TEXTSPLIT(A65135," ")</f>
        <v>65134</v>
      </c>
      <c r="C65135" t="str">
        <v>11216321</v>
      </c>
      <c r="D65135">
        <f t="shared" si="1017"/>
        <v>42</v>
      </c>
    </row>
    <row r="65136" spans="1:4">
      <c r="A65136" t="s">
        <v>65140</v>
      </c>
      <c r="B65136" t="str" cm="1">
        <f t="array" ref="B65136:C65136">_xlfn.TEXTSPLIT(A65136," ")</f>
        <v>65135</v>
      </c>
      <c r="C65136" t="str">
        <v>11216459</v>
      </c>
      <c r="D65136">
        <f t="shared" si="1017"/>
        <v>138</v>
      </c>
    </row>
    <row r="65137" spans="1:4">
      <c r="A65137" t="s">
        <v>65141</v>
      </c>
      <c r="B65137" t="str" cm="1">
        <f t="array" ref="B65137:C65137">_xlfn.TEXTSPLIT(A65137," ")</f>
        <v>65136</v>
      </c>
      <c r="C65137" t="str">
        <v>11216627</v>
      </c>
      <c r="D65137">
        <f t="shared" si="1017"/>
        <v>168</v>
      </c>
    </row>
    <row r="65138" spans="1:4">
      <c r="A65138" t="s">
        <v>65142</v>
      </c>
      <c r="B65138" t="str" cm="1">
        <f t="array" ref="B65138:C65138">_xlfn.TEXTSPLIT(A65138," ")</f>
        <v>65137</v>
      </c>
      <c r="C65138" t="str">
        <v>11216729</v>
      </c>
      <c r="D65138">
        <f t="shared" si="1017"/>
        <v>102</v>
      </c>
    </row>
    <row r="65139" spans="1:4">
      <c r="A65139" t="s">
        <v>65143</v>
      </c>
      <c r="B65139" t="str" cm="1">
        <f t="array" ref="B65139:C65139">_xlfn.TEXTSPLIT(A65139," ")</f>
        <v>65138</v>
      </c>
      <c r="C65139" t="str">
        <v>11216771</v>
      </c>
      <c r="D65139">
        <f t="shared" si="1017"/>
        <v>42</v>
      </c>
    </row>
    <row r="65140" spans="1:4">
      <c r="A65140" t="s">
        <v>65144</v>
      </c>
      <c r="B65140" t="str" cm="1">
        <f t="array" ref="B65140:C65140">_xlfn.TEXTSPLIT(A65140," ")</f>
        <v>65139</v>
      </c>
      <c r="C65140" t="str">
        <v>11216927</v>
      </c>
      <c r="D65140">
        <f t="shared" si="1017"/>
        <v>156</v>
      </c>
    </row>
    <row r="65141" spans="1:4">
      <c r="A65141" t="s">
        <v>65145</v>
      </c>
      <c r="B65141" t="str" cm="1">
        <f t="array" ref="B65141:C65141">_xlfn.TEXTSPLIT(A65141," ")</f>
        <v>65140</v>
      </c>
      <c r="C65141" t="str">
        <v>11217551</v>
      </c>
      <c r="D65141">
        <f t="shared" si="1017"/>
        <v>624</v>
      </c>
    </row>
    <row r="65142" spans="1:4">
      <c r="A65142" t="s">
        <v>65146</v>
      </c>
      <c r="B65142" t="str" cm="1">
        <f t="array" ref="B65142:C65142">_xlfn.TEXTSPLIT(A65142," ")</f>
        <v>65141</v>
      </c>
      <c r="C65142" t="str">
        <v>11217587</v>
      </c>
      <c r="D65142">
        <f t="shared" si="1017"/>
        <v>36</v>
      </c>
    </row>
    <row r="65143" spans="1:4">
      <c r="A65143" t="s">
        <v>65147</v>
      </c>
      <c r="B65143" t="str" cm="1">
        <f t="array" ref="B65143:C65143">_xlfn.TEXTSPLIT(A65143," ")</f>
        <v>65142</v>
      </c>
      <c r="C65143" t="str">
        <v>11217599</v>
      </c>
      <c r="D65143">
        <f t="shared" si="1017"/>
        <v>12</v>
      </c>
    </row>
    <row r="65144" spans="1:4">
      <c r="A65144" t="s">
        <v>65148</v>
      </c>
      <c r="B65144" t="str" cm="1">
        <f t="array" ref="B65144:C65144">_xlfn.TEXTSPLIT(A65144," ")</f>
        <v>65143</v>
      </c>
      <c r="C65144" t="str">
        <v>11217989</v>
      </c>
      <c r="D65144">
        <f t="shared" si="1017"/>
        <v>390</v>
      </c>
    </row>
    <row r="65145" spans="1:4">
      <c r="A65145" t="s">
        <v>65149</v>
      </c>
      <c r="B65145" t="str" cm="1">
        <f t="array" ref="B65145:C65145">_xlfn.TEXTSPLIT(A65145," ")</f>
        <v>65144</v>
      </c>
      <c r="C65145" t="str">
        <v>11218217</v>
      </c>
      <c r="D65145">
        <f t="shared" si="1017"/>
        <v>228</v>
      </c>
    </row>
    <row r="65146" spans="1:4">
      <c r="A65146" t="s">
        <v>65150</v>
      </c>
      <c r="B65146" t="str" cm="1">
        <f t="array" ref="B65146:C65146">_xlfn.TEXTSPLIT(A65146," ")</f>
        <v>65145</v>
      </c>
      <c r="C65146" t="str">
        <v>11218367</v>
      </c>
      <c r="D65146">
        <f t="shared" si="1017"/>
        <v>150</v>
      </c>
    </row>
    <row r="65147" spans="1:4">
      <c r="A65147" t="s">
        <v>65151</v>
      </c>
      <c r="B65147" t="str" cm="1">
        <f t="array" ref="B65147:C65147">_xlfn.TEXTSPLIT(A65147," ")</f>
        <v>65146</v>
      </c>
      <c r="C65147" t="str">
        <v>11218631</v>
      </c>
      <c r="D65147">
        <f t="shared" si="1017"/>
        <v>264</v>
      </c>
    </row>
    <row r="65148" spans="1:4">
      <c r="A65148" t="s">
        <v>65152</v>
      </c>
      <c r="B65148" t="str" cm="1">
        <f t="array" ref="B65148:C65148">_xlfn.TEXTSPLIT(A65148," ")</f>
        <v>65147</v>
      </c>
      <c r="C65148" t="str">
        <v>11218661</v>
      </c>
      <c r="D65148">
        <f t="shared" si="1017"/>
        <v>30</v>
      </c>
    </row>
    <row r="65149" spans="1:4">
      <c r="A65149" t="s">
        <v>65153</v>
      </c>
      <c r="B65149" t="str" cm="1">
        <f t="array" ref="B65149:C65149">_xlfn.TEXTSPLIT(A65149," ")</f>
        <v>65148</v>
      </c>
      <c r="C65149" t="str">
        <v>11218811</v>
      </c>
      <c r="D65149">
        <f t="shared" si="1017"/>
        <v>150</v>
      </c>
    </row>
    <row r="65150" spans="1:4">
      <c r="A65150" t="s">
        <v>65154</v>
      </c>
      <c r="B65150" t="str" cm="1">
        <f t="array" ref="B65150:C65150">_xlfn.TEXTSPLIT(A65150," ")</f>
        <v>65149</v>
      </c>
      <c r="C65150" t="str">
        <v>11220149</v>
      </c>
      <c r="D65150">
        <f t="shared" si="1017"/>
        <v>1338</v>
      </c>
    </row>
    <row r="65151" spans="1:4">
      <c r="A65151" t="s">
        <v>65155</v>
      </c>
      <c r="B65151" t="str" cm="1">
        <f t="array" ref="B65151:C65151">_xlfn.TEXTSPLIT(A65151," ")</f>
        <v>65150</v>
      </c>
      <c r="C65151" t="str">
        <v>11220197</v>
      </c>
      <c r="D65151">
        <f t="shared" si="1017"/>
        <v>48</v>
      </c>
    </row>
    <row r="65152" spans="1:4">
      <c r="A65152" t="s">
        <v>65156</v>
      </c>
      <c r="B65152" t="str" cm="1">
        <f t="array" ref="B65152:C65152">_xlfn.TEXTSPLIT(A65152," ")</f>
        <v>65151</v>
      </c>
      <c r="C65152" t="str">
        <v>11220269</v>
      </c>
      <c r="D65152">
        <f t="shared" si="1017"/>
        <v>72</v>
      </c>
    </row>
    <row r="65153" spans="1:4">
      <c r="A65153" t="s">
        <v>65157</v>
      </c>
      <c r="B65153" t="str" cm="1">
        <f t="array" ref="B65153:C65153">_xlfn.TEXTSPLIT(A65153," ")</f>
        <v>65152</v>
      </c>
      <c r="C65153" t="str">
        <v>11220299</v>
      </c>
      <c r="D65153">
        <f t="shared" si="1017"/>
        <v>30</v>
      </c>
    </row>
    <row r="65154" spans="1:4">
      <c r="A65154" t="s">
        <v>65158</v>
      </c>
      <c r="B65154" t="str" cm="1">
        <f t="array" ref="B65154:C65154">_xlfn.TEXTSPLIT(A65154," ")</f>
        <v>65153</v>
      </c>
      <c r="C65154" t="str">
        <v>11220551</v>
      </c>
      <c r="D65154">
        <f t="shared" si="1017"/>
        <v>252</v>
      </c>
    </row>
    <row r="65155" spans="1:4">
      <c r="A65155" t="s">
        <v>65159</v>
      </c>
      <c r="B65155" t="str" cm="1">
        <f t="array" ref="B65155:C65155">_xlfn.TEXTSPLIT(A65155," ")</f>
        <v>65154</v>
      </c>
      <c r="C65155" t="str">
        <v>11220761</v>
      </c>
      <c r="D65155">
        <f t="shared" si="1017"/>
        <v>210</v>
      </c>
    </row>
    <row r="65156" spans="1:4">
      <c r="A65156" t="s">
        <v>65160</v>
      </c>
      <c r="B65156" t="str" cm="1">
        <f t="array" ref="B65156:C65156">_xlfn.TEXTSPLIT(A65156," ")</f>
        <v>65155</v>
      </c>
      <c r="C65156" t="str">
        <v>11221367</v>
      </c>
      <c r="D65156">
        <f t="shared" ref="D65156:D65219" si="1018">C65156-C65155</f>
        <v>606</v>
      </c>
    </row>
    <row r="65157" spans="1:4">
      <c r="A65157" t="s">
        <v>65161</v>
      </c>
      <c r="B65157" t="str" cm="1">
        <f t="array" ref="B65157:C65157">_xlfn.TEXTSPLIT(A65157," ")</f>
        <v>65156</v>
      </c>
      <c r="C65157" t="str">
        <v>11221451</v>
      </c>
      <c r="D65157">
        <f t="shared" si="1018"/>
        <v>84</v>
      </c>
    </row>
    <row r="65158" spans="1:4">
      <c r="A65158" t="s">
        <v>65162</v>
      </c>
      <c r="B65158" t="str" cm="1">
        <f t="array" ref="B65158:C65158">_xlfn.TEXTSPLIT(A65158," ")</f>
        <v>65157</v>
      </c>
      <c r="C65158" t="str">
        <v>11222039</v>
      </c>
      <c r="D65158">
        <f t="shared" si="1018"/>
        <v>588</v>
      </c>
    </row>
    <row r="65159" spans="1:4">
      <c r="A65159" t="s">
        <v>65163</v>
      </c>
      <c r="B65159" t="str" cm="1">
        <f t="array" ref="B65159:C65159">_xlfn.TEXTSPLIT(A65159," ")</f>
        <v>65158</v>
      </c>
      <c r="C65159" t="str">
        <v>11222087</v>
      </c>
      <c r="D65159">
        <f t="shared" si="1018"/>
        <v>48</v>
      </c>
    </row>
    <row r="65160" spans="1:4">
      <c r="A65160" t="s">
        <v>65164</v>
      </c>
      <c r="B65160" t="str" cm="1">
        <f t="array" ref="B65160:C65160">_xlfn.TEXTSPLIT(A65160," ")</f>
        <v>65159</v>
      </c>
      <c r="C65160" t="str">
        <v>11222789</v>
      </c>
      <c r="D65160">
        <f t="shared" si="1018"/>
        <v>702</v>
      </c>
    </row>
    <row r="65161" spans="1:4">
      <c r="A65161" t="s">
        <v>65165</v>
      </c>
      <c r="B65161" t="str" cm="1">
        <f t="array" ref="B65161:C65161">_xlfn.TEXTSPLIT(A65161," ")</f>
        <v>65160</v>
      </c>
      <c r="C65161" t="str">
        <v>11223071</v>
      </c>
      <c r="D65161">
        <f t="shared" si="1018"/>
        <v>282</v>
      </c>
    </row>
    <row r="65162" spans="1:4">
      <c r="A65162" t="s">
        <v>65166</v>
      </c>
      <c r="B65162" t="str" cm="1">
        <f t="array" ref="B65162:C65162">_xlfn.TEXTSPLIT(A65162," ")</f>
        <v>65161</v>
      </c>
      <c r="C65162" t="str">
        <v>11223131</v>
      </c>
      <c r="D65162">
        <f t="shared" si="1018"/>
        <v>60</v>
      </c>
    </row>
    <row r="65163" spans="1:4">
      <c r="A65163" t="s">
        <v>65167</v>
      </c>
      <c r="B65163" t="str" cm="1">
        <f t="array" ref="B65163:C65163">_xlfn.TEXTSPLIT(A65163," ")</f>
        <v>65162</v>
      </c>
      <c r="C65163" t="str">
        <v>11223137</v>
      </c>
      <c r="D65163">
        <f t="shared" si="1018"/>
        <v>6</v>
      </c>
    </row>
    <row r="65164" spans="1:4">
      <c r="A65164" t="s">
        <v>65168</v>
      </c>
      <c r="B65164" t="str" cm="1">
        <f t="array" ref="B65164:C65164">_xlfn.TEXTSPLIT(A65164," ")</f>
        <v>65163</v>
      </c>
      <c r="C65164" t="str">
        <v>11223809</v>
      </c>
      <c r="D65164">
        <f t="shared" si="1018"/>
        <v>672</v>
      </c>
    </row>
    <row r="65165" spans="1:4">
      <c r="A65165" t="s">
        <v>65169</v>
      </c>
      <c r="B65165" t="str" cm="1">
        <f t="array" ref="B65165:C65165">_xlfn.TEXTSPLIT(A65165," ")</f>
        <v>65164</v>
      </c>
      <c r="C65165" t="str">
        <v>11223869</v>
      </c>
      <c r="D65165">
        <f t="shared" si="1018"/>
        <v>60</v>
      </c>
    </row>
    <row r="65166" spans="1:4">
      <c r="A65166" t="s">
        <v>65170</v>
      </c>
      <c r="B65166" t="str" cm="1">
        <f t="array" ref="B65166:C65166">_xlfn.TEXTSPLIT(A65166," ")</f>
        <v>65165</v>
      </c>
      <c r="C65166" t="str">
        <v>11224121</v>
      </c>
      <c r="D65166">
        <f t="shared" si="1018"/>
        <v>252</v>
      </c>
    </row>
    <row r="65167" spans="1:4">
      <c r="A65167" t="s">
        <v>65171</v>
      </c>
      <c r="B65167" t="str" cm="1">
        <f t="array" ref="B65167:C65167">_xlfn.TEXTSPLIT(A65167," ")</f>
        <v>65166</v>
      </c>
      <c r="C65167" t="str">
        <v>11224349</v>
      </c>
      <c r="D65167">
        <f t="shared" si="1018"/>
        <v>228</v>
      </c>
    </row>
    <row r="65168" spans="1:4">
      <c r="A65168" t="s">
        <v>65172</v>
      </c>
      <c r="B65168" t="str" cm="1">
        <f t="array" ref="B65168:C65168">_xlfn.TEXTSPLIT(A65168," ")</f>
        <v>65167</v>
      </c>
      <c r="C65168" t="str">
        <v>11224487</v>
      </c>
      <c r="D65168">
        <f t="shared" si="1018"/>
        <v>138</v>
      </c>
    </row>
    <row r="65169" spans="1:4">
      <c r="A65169" t="s">
        <v>65173</v>
      </c>
      <c r="B65169" t="str" cm="1">
        <f t="array" ref="B65169:C65169">_xlfn.TEXTSPLIT(A65169," ")</f>
        <v>65168</v>
      </c>
      <c r="C65169" t="str">
        <v>11224517</v>
      </c>
      <c r="D65169">
        <f t="shared" si="1018"/>
        <v>30</v>
      </c>
    </row>
    <row r="65170" spans="1:4">
      <c r="A65170" t="s">
        <v>65174</v>
      </c>
      <c r="B65170" t="str" cm="1">
        <f t="array" ref="B65170:C65170">_xlfn.TEXTSPLIT(A65170," ")</f>
        <v>65169</v>
      </c>
      <c r="C65170" t="str">
        <v>11224559</v>
      </c>
      <c r="D65170">
        <f t="shared" si="1018"/>
        <v>42</v>
      </c>
    </row>
    <row r="65171" spans="1:4">
      <c r="A65171" t="s">
        <v>65175</v>
      </c>
      <c r="B65171" t="str" cm="1">
        <f t="array" ref="B65171:C65171">_xlfn.TEXTSPLIT(A65171," ")</f>
        <v>65170</v>
      </c>
      <c r="C65171" t="str">
        <v>11224637</v>
      </c>
      <c r="D65171">
        <f t="shared" si="1018"/>
        <v>78</v>
      </c>
    </row>
    <row r="65172" spans="1:4">
      <c r="A65172" t="s">
        <v>65176</v>
      </c>
      <c r="B65172" t="str" cm="1">
        <f t="array" ref="B65172:C65172">_xlfn.TEXTSPLIT(A65172," ")</f>
        <v>65171</v>
      </c>
      <c r="C65172" t="str">
        <v>11225087</v>
      </c>
      <c r="D65172">
        <f t="shared" si="1018"/>
        <v>450</v>
      </c>
    </row>
    <row r="65173" spans="1:4">
      <c r="A65173" t="s">
        <v>65177</v>
      </c>
      <c r="B65173" t="str" cm="1">
        <f t="array" ref="B65173:C65173">_xlfn.TEXTSPLIT(A65173," ")</f>
        <v>65172</v>
      </c>
      <c r="C65173" t="str">
        <v>11225327</v>
      </c>
      <c r="D65173">
        <f t="shared" si="1018"/>
        <v>240</v>
      </c>
    </row>
    <row r="65174" spans="1:4">
      <c r="A65174" t="s">
        <v>65178</v>
      </c>
      <c r="B65174" t="str" cm="1">
        <f t="array" ref="B65174:C65174">_xlfn.TEXTSPLIT(A65174," ")</f>
        <v>65173</v>
      </c>
      <c r="C65174" t="str">
        <v>11225507</v>
      </c>
      <c r="D65174">
        <f t="shared" si="1018"/>
        <v>180</v>
      </c>
    </row>
    <row r="65175" spans="1:4">
      <c r="A65175" t="s">
        <v>65179</v>
      </c>
      <c r="B65175" t="str" cm="1">
        <f t="array" ref="B65175:C65175">_xlfn.TEXTSPLIT(A65175," ")</f>
        <v>65174</v>
      </c>
      <c r="C65175" t="str">
        <v>11225549</v>
      </c>
      <c r="D65175">
        <f t="shared" si="1018"/>
        <v>42</v>
      </c>
    </row>
    <row r="65176" spans="1:4">
      <c r="A65176" t="s">
        <v>65180</v>
      </c>
      <c r="B65176" t="str" cm="1">
        <f t="array" ref="B65176:C65176">_xlfn.TEXTSPLIT(A65176," ")</f>
        <v>65175</v>
      </c>
      <c r="C65176" t="str">
        <v>11225957</v>
      </c>
      <c r="D65176">
        <f t="shared" si="1018"/>
        <v>408</v>
      </c>
    </row>
    <row r="65177" spans="1:4">
      <c r="A65177" t="s">
        <v>65181</v>
      </c>
      <c r="B65177" t="str" cm="1">
        <f t="array" ref="B65177:C65177">_xlfn.TEXTSPLIT(A65177," ")</f>
        <v>65176</v>
      </c>
      <c r="C65177" t="str">
        <v>11226029</v>
      </c>
      <c r="D65177">
        <f t="shared" si="1018"/>
        <v>72</v>
      </c>
    </row>
    <row r="65178" spans="1:4">
      <c r="A65178" t="s">
        <v>65182</v>
      </c>
      <c r="B65178" t="str" cm="1">
        <f t="array" ref="B65178:C65178">_xlfn.TEXTSPLIT(A65178," ")</f>
        <v>65177</v>
      </c>
      <c r="C65178" t="str">
        <v>11226221</v>
      </c>
      <c r="D65178">
        <f t="shared" si="1018"/>
        <v>192</v>
      </c>
    </row>
    <row r="65179" spans="1:4">
      <c r="A65179" t="s">
        <v>65183</v>
      </c>
      <c r="B65179" t="str" cm="1">
        <f t="array" ref="B65179:C65179">_xlfn.TEXTSPLIT(A65179," ")</f>
        <v>65178</v>
      </c>
      <c r="C65179" t="str">
        <v>11226401</v>
      </c>
      <c r="D65179">
        <f t="shared" si="1018"/>
        <v>180</v>
      </c>
    </row>
    <row r="65180" spans="1:4">
      <c r="A65180" t="s">
        <v>65184</v>
      </c>
      <c r="B65180" t="str" cm="1">
        <f t="array" ref="B65180:C65180">_xlfn.TEXTSPLIT(A65180," ")</f>
        <v>65179</v>
      </c>
      <c r="C65180" t="str">
        <v>11226539</v>
      </c>
      <c r="D65180">
        <f t="shared" si="1018"/>
        <v>138</v>
      </c>
    </row>
    <row r="65181" spans="1:4">
      <c r="A65181" t="s">
        <v>65185</v>
      </c>
      <c r="B65181" t="str" cm="1">
        <f t="array" ref="B65181:C65181">_xlfn.TEXTSPLIT(A65181," ")</f>
        <v>65180</v>
      </c>
      <c r="C65181" t="str">
        <v>11226779</v>
      </c>
      <c r="D65181">
        <f t="shared" si="1018"/>
        <v>240</v>
      </c>
    </row>
    <row r="65182" spans="1:4">
      <c r="A65182" t="s">
        <v>65186</v>
      </c>
      <c r="B65182" t="str" cm="1">
        <f t="array" ref="B65182:C65182">_xlfn.TEXTSPLIT(A65182," ")</f>
        <v>65181</v>
      </c>
      <c r="C65182" t="str">
        <v>11226869</v>
      </c>
      <c r="D65182">
        <f t="shared" si="1018"/>
        <v>90</v>
      </c>
    </row>
    <row r="65183" spans="1:4">
      <c r="A65183" t="s">
        <v>65187</v>
      </c>
      <c r="B65183" t="str" cm="1">
        <f t="array" ref="B65183:C65183">_xlfn.TEXTSPLIT(A65183," ")</f>
        <v>65182</v>
      </c>
      <c r="C65183" t="str">
        <v>11226959</v>
      </c>
      <c r="D65183">
        <f t="shared" si="1018"/>
        <v>90</v>
      </c>
    </row>
    <row r="65184" spans="1:4">
      <c r="A65184" t="s">
        <v>65188</v>
      </c>
      <c r="B65184" t="str" cm="1">
        <f t="array" ref="B65184:C65184">_xlfn.TEXTSPLIT(A65184," ")</f>
        <v>65183</v>
      </c>
      <c r="C65184" t="str">
        <v>11227127</v>
      </c>
      <c r="D65184">
        <f t="shared" si="1018"/>
        <v>168</v>
      </c>
    </row>
    <row r="65185" spans="1:4">
      <c r="A65185" t="s">
        <v>65189</v>
      </c>
      <c r="B65185" t="str" cm="1">
        <f t="array" ref="B65185:C65185">_xlfn.TEXTSPLIT(A65185," ")</f>
        <v>65184</v>
      </c>
      <c r="C65185" t="str">
        <v>11227199</v>
      </c>
      <c r="D65185">
        <f t="shared" si="1018"/>
        <v>72</v>
      </c>
    </row>
    <row r="65186" spans="1:4">
      <c r="A65186" t="s">
        <v>65190</v>
      </c>
      <c r="B65186" t="str" cm="1">
        <f t="array" ref="B65186:C65186">_xlfn.TEXTSPLIT(A65186," ")</f>
        <v>65185</v>
      </c>
      <c r="C65186" t="str">
        <v>11227211</v>
      </c>
      <c r="D65186">
        <f t="shared" si="1018"/>
        <v>12</v>
      </c>
    </row>
    <row r="65187" spans="1:4">
      <c r="A65187" t="s">
        <v>65191</v>
      </c>
      <c r="B65187" t="str" cm="1">
        <f t="array" ref="B65187:C65187">_xlfn.TEXTSPLIT(A65187," ")</f>
        <v>65186</v>
      </c>
      <c r="C65187" t="str">
        <v>11227367</v>
      </c>
      <c r="D65187">
        <f t="shared" si="1018"/>
        <v>156</v>
      </c>
    </row>
    <row r="65188" spans="1:4">
      <c r="A65188" t="s">
        <v>65192</v>
      </c>
      <c r="B65188" t="str" cm="1">
        <f t="array" ref="B65188:C65188">_xlfn.TEXTSPLIT(A65188," ")</f>
        <v>65187</v>
      </c>
      <c r="C65188" t="str">
        <v>11227451</v>
      </c>
      <c r="D65188">
        <f t="shared" si="1018"/>
        <v>84</v>
      </c>
    </row>
    <row r="65189" spans="1:4">
      <c r="A65189" t="s">
        <v>65193</v>
      </c>
      <c r="B65189" t="str" cm="1">
        <f t="array" ref="B65189:C65189">_xlfn.TEXTSPLIT(A65189," ")</f>
        <v>65188</v>
      </c>
      <c r="C65189" t="str">
        <v>11227589</v>
      </c>
      <c r="D65189">
        <f t="shared" si="1018"/>
        <v>138</v>
      </c>
    </row>
    <row r="65190" spans="1:4">
      <c r="A65190" t="s">
        <v>65194</v>
      </c>
      <c r="B65190" t="str" cm="1">
        <f t="array" ref="B65190:C65190">_xlfn.TEXTSPLIT(A65190," ")</f>
        <v>65189</v>
      </c>
      <c r="C65190" t="str">
        <v>11227607</v>
      </c>
      <c r="D65190">
        <f t="shared" si="1018"/>
        <v>18</v>
      </c>
    </row>
    <row r="65191" spans="1:4">
      <c r="A65191" t="s">
        <v>65195</v>
      </c>
      <c r="B65191" t="str" cm="1">
        <f t="array" ref="B65191:C65191">_xlfn.TEXTSPLIT(A65191," ")</f>
        <v>65190</v>
      </c>
      <c r="C65191" t="str">
        <v>11227637</v>
      </c>
      <c r="D65191">
        <f t="shared" si="1018"/>
        <v>30</v>
      </c>
    </row>
    <row r="65192" spans="1:4">
      <c r="A65192" t="s">
        <v>65196</v>
      </c>
      <c r="B65192" t="str" cm="1">
        <f t="array" ref="B65192:C65192">_xlfn.TEXTSPLIT(A65192," ")</f>
        <v>65191</v>
      </c>
      <c r="C65192" t="str">
        <v>11227691</v>
      </c>
      <c r="D65192">
        <f t="shared" si="1018"/>
        <v>54</v>
      </c>
    </row>
    <row r="65193" spans="1:4">
      <c r="A65193" t="s">
        <v>65197</v>
      </c>
      <c r="B65193" t="str" cm="1">
        <f t="array" ref="B65193:C65193">_xlfn.TEXTSPLIT(A65193," ")</f>
        <v>65192</v>
      </c>
      <c r="C65193" t="str">
        <v>11227817</v>
      </c>
      <c r="D65193">
        <f t="shared" si="1018"/>
        <v>126</v>
      </c>
    </row>
    <row r="65194" spans="1:4">
      <c r="A65194" t="s">
        <v>65198</v>
      </c>
      <c r="B65194" t="str" cm="1">
        <f t="array" ref="B65194:C65194">_xlfn.TEXTSPLIT(A65194," ")</f>
        <v>65193</v>
      </c>
      <c r="C65194" t="str">
        <v>11227961</v>
      </c>
      <c r="D65194">
        <f t="shared" si="1018"/>
        <v>144</v>
      </c>
    </row>
    <row r="65195" spans="1:4">
      <c r="A65195" t="s">
        <v>65199</v>
      </c>
      <c r="B65195" t="str" cm="1">
        <f t="array" ref="B65195:C65195">_xlfn.TEXTSPLIT(A65195," ")</f>
        <v>65194</v>
      </c>
      <c r="C65195" t="str">
        <v>11228309</v>
      </c>
      <c r="D65195">
        <f t="shared" si="1018"/>
        <v>348</v>
      </c>
    </row>
    <row r="65196" spans="1:4">
      <c r="A65196" t="s">
        <v>65200</v>
      </c>
      <c r="B65196" t="str" cm="1">
        <f t="array" ref="B65196:C65196">_xlfn.TEXTSPLIT(A65196," ")</f>
        <v>65195</v>
      </c>
      <c r="C65196" t="str">
        <v>11228519</v>
      </c>
      <c r="D65196">
        <f t="shared" si="1018"/>
        <v>210</v>
      </c>
    </row>
    <row r="65197" spans="1:4">
      <c r="A65197" t="s">
        <v>65201</v>
      </c>
      <c r="B65197" t="str" cm="1">
        <f t="array" ref="B65197:C65197">_xlfn.TEXTSPLIT(A65197," ")</f>
        <v>65196</v>
      </c>
      <c r="C65197" t="str">
        <v>11228681</v>
      </c>
      <c r="D65197">
        <f t="shared" si="1018"/>
        <v>162</v>
      </c>
    </row>
    <row r="65198" spans="1:4">
      <c r="A65198" t="s">
        <v>65202</v>
      </c>
      <c r="B65198" t="str" cm="1">
        <f t="array" ref="B65198:C65198">_xlfn.TEXTSPLIT(A65198," ")</f>
        <v>65197</v>
      </c>
      <c r="C65198" t="str">
        <v>11228879</v>
      </c>
      <c r="D65198">
        <f t="shared" si="1018"/>
        <v>198</v>
      </c>
    </row>
    <row r="65199" spans="1:4">
      <c r="A65199" t="s">
        <v>65203</v>
      </c>
      <c r="B65199" t="str" cm="1">
        <f t="array" ref="B65199:C65199">_xlfn.TEXTSPLIT(A65199," ")</f>
        <v>65198</v>
      </c>
      <c r="C65199" t="str">
        <v>11229509</v>
      </c>
      <c r="D65199">
        <f t="shared" si="1018"/>
        <v>630</v>
      </c>
    </row>
    <row r="65200" spans="1:4">
      <c r="A65200" t="s">
        <v>65204</v>
      </c>
      <c r="B65200" t="str" cm="1">
        <f t="array" ref="B65200:C65200">_xlfn.TEXTSPLIT(A65200," ")</f>
        <v>65199</v>
      </c>
      <c r="C65200" t="str">
        <v>11229761</v>
      </c>
      <c r="D65200">
        <f t="shared" si="1018"/>
        <v>252</v>
      </c>
    </row>
    <row r="65201" spans="1:4">
      <c r="A65201" t="s">
        <v>65205</v>
      </c>
      <c r="B65201" t="str" cm="1">
        <f t="array" ref="B65201:C65201">_xlfn.TEXTSPLIT(A65201," ")</f>
        <v>65200</v>
      </c>
      <c r="C65201" t="str">
        <v>11229791</v>
      </c>
      <c r="D65201">
        <f t="shared" si="1018"/>
        <v>30</v>
      </c>
    </row>
    <row r="65202" spans="1:4">
      <c r="A65202" t="s">
        <v>65206</v>
      </c>
      <c r="B65202" t="str" cm="1">
        <f t="array" ref="B65202:C65202">_xlfn.TEXTSPLIT(A65202," ")</f>
        <v>65201</v>
      </c>
      <c r="C65202" t="str">
        <v>11230169</v>
      </c>
      <c r="D65202">
        <f t="shared" si="1018"/>
        <v>378</v>
      </c>
    </row>
    <row r="65203" spans="1:4">
      <c r="A65203" t="s">
        <v>65207</v>
      </c>
      <c r="B65203" t="str" cm="1">
        <f t="array" ref="B65203:C65203">_xlfn.TEXTSPLIT(A65203," ")</f>
        <v>65202</v>
      </c>
      <c r="C65203" t="str">
        <v>11230199</v>
      </c>
      <c r="D65203">
        <f t="shared" si="1018"/>
        <v>30</v>
      </c>
    </row>
    <row r="65204" spans="1:4">
      <c r="A65204" t="s">
        <v>65208</v>
      </c>
      <c r="B65204" t="str" cm="1">
        <f t="array" ref="B65204:C65204">_xlfn.TEXTSPLIT(A65204," ")</f>
        <v>65203</v>
      </c>
      <c r="C65204" t="str">
        <v>11230631</v>
      </c>
      <c r="D65204">
        <f t="shared" si="1018"/>
        <v>432</v>
      </c>
    </row>
    <row r="65205" spans="1:4">
      <c r="A65205" t="s">
        <v>65209</v>
      </c>
      <c r="B65205" t="str" cm="1">
        <f t="array" ref="B65205:C65205">_xlfn.TEXTSPLIT(A65205," ")</f>
        <v>65204</v>
      </c>
      <c r="C65205" t="str">
        <v>11230787</v>
      </c>
      <c r="D65205">
        <f t="shared" si="1018"/>
        <v>156</v>
      </c>
    </row>
    <row r="65206" spans="1:4">
      <c r="A65206" t="s">
        <v>65210</v>
      </c>
      <c r="B65206" t="str" cm="1">
        <f t="array" ref="B65206:C65206">_xlfn.TEXTSPLIT(A65206," ")</f>
        <v>65205</v>
      </c>
      <c r="C65206" t="str">
        <v>11230871</v>
      </c>
      <c r="D65206">
        <f t="shared" si="1018"/>
        <v>84</v>
      </c>
    </row>
    <row r="65207" spans="1:4">
      <c r="A65207" t="s">
        <v>65211</v>
      </c>
      <c r="B65207" t="str" cm="1">
        <f t="array" ref="B65207:C65207">_xlfn.TEXTSPLIT(A65207," ")</f>
        <v>65206</v>
      </c>
      <c r="C65207" t="str">
        <v>11231027</v>
      </c>
      <c r="D65207">
        <f t="shared" si="1018"/>
        <v>156</v>
      </c>
    </row>
    <row r="65208" spans="1:4">
      <c r="A65208" t="s">
        <v>65212</v>
      </c>
      <c r="B65208" t="str" cm="1">
        <f t="array" ref="B65208:C65208">_xlfn.TEXTSPLIT(A65208," ")</f>
        <v>65207</v>
      </c>
      <c r="C65208" t="str">
        <v>11231357</v>
      </c>
      <c r="D65208">
        <f t="shared" si="1018"/>
        <v>330</v>
      </c>
    </row>
    <row r="65209" spans="1:4">
      <c r="A65209" t="s">
        <v>65213</v>
      </c>
      <c r="B65209" t="str" cm="1">
        <f t="array" ref="B65209:C65209">_xlfn.TEXTSPLIT(A65209," ")</f>
        <v>65208</v>
      </c>
      <c r="C65209" t="str">
        <v>11231789</v>
      </c>
      <c r="D65209">
        <f t="shared" si="1018"/>
        <v>432</v>
      </c>
    </row>
    <row r="65210" spans="1:4">
      <c r="A65210" t="s">
        <v>65214</v>
      </c>
      <c r="B65210" t="str" cm="1">
        <f t="array" ref="B65210:C65210">_xlfn.TEXTSPLIT(A65210," ")</f>
        <v>65209</v>
      </c>
      <c r="C65210" t="str">
        <v>11231879</v>
      </c>
      <c r="D65210">
        <f t="shared" si="1018"/>
        <v>90</v>
      </c>
    </row>
    <row r="65211" spans="1:4">
      <c r="A65211" t="s">
        <v>65215</v>
      </c>
      <c r="B65211" t="str" cm="1">
        <f t="array" ref="B65211:C65211">_xlfn.TEXTSPLIT(A65211," ")</f>
        <v>65210</v>
      </c>
      <c r="C65211" t="str">
        <v>11232029</v>
      </c>
      <c r="D65211">
        <f t="shared" si="1018"/>
        <v>150</v>
      </c>
    </row>
    <row r="65212" spans="1:4">
      <c r="A65212" t="s">
        <v>65216</v>
      </c>
      <c r="B65212" t="str" cm="1">
        <f t="array" ref="B65212:C65212">_xlfn.TEXTSPLIT(A65212," ")</f>
        <v>65211</v>
      </c>
      <c r="C65212" t="str">
        <v>11232227</v>
      </c>
      <c r="D65212">
        <f t="shared" si="1018"/>
        <v>198</v>
      </c>
    </row>
    <row r="65213" spans="1:4">
      <c r="A65213" t="s">
        <v>65217</v>
      </c>
      <c r="B65213" t="str" cm="1">
        <f t="array" ref="B65213:C65213">_xlfn.TEXTSPLIT(A65213," ")</f>
        <v>65212</v>
      </c>
      <c r="C65213" t="str">
        <v>11232521</v>
      </c>
      <c r="D65213">
        <f t="shared" si="1018"/>
        <v>294</v>
      </c>
    </row>
    <row r="65214" spans="1:4">
      <c r="A65214" t="s">
        <v>65218</v>
      </c>
      <c r="B65214" t="str" cm="1">
        <f t="array" ref="B65214:C65214">_xlfn.TEXTSPLIT(A65214," ")</f>
        <v>65213</v>
      </c>
      <c r="C65214" t="str">
        <v>11232797</v>
      </c>
      <c r="D65214">
        <f t="shared" si="1018"/>
        <v>276</v>
      </c>
    </row>
    <row r="65215" spans="1:4">
      <c r="A65215" t="s">
        <v>65219</v>
      </c>
      <c r="B65215" t="str" cm="1">
        <f t="array" ref="B65215:C65215">_xlfn.TEXTSPLIT(A65215," ")</f>
        <v>65214</v>
      </c>
      <c r="C65215" t="str">
        <v>11232827</v>
      </c>
      <c r="D65215">
        <f t="shared" si="1018"/>
        <v>30</v>
      </c>
    </row>
    <row r="65216" spans="1:4">
      <c r="A65216" t="s">
        <v>65220</v>
      </c>
      <c r="B65216" t="str" cm="1">
        <f t="array" ref="B65216:C65216">_xlfn.TEXTSPLIT(A65216," ")</f>
        <v>65215</v>
      </c>
      <c r="C65216" t="str">
        <v>11232911</v>
      </c>
      <c r="D65216">
        <f t="shared" si="1018"/>
        <v>84</v>
      </c>
    </row>
    <row r="65217" spans="1:4">
      <c r="A65217" t="s">
        <v>65221</v>
      </c>
      <c r="B65217" t="str" cm="1">
        <f t="array" ref="B65217:C65217">_xlfn.TEXTSPLIT(A65217," ")</f>
        <v>65216</v>
      </c>
      <c r="C65217" t="str">
        <v>11233049</v>
      </c>
      <c r="D65217">
        <f t="shared" si="1018"/>
        <v>138</v>
      </c>
    </row>
    <row r="65218" spans="1:4">
      <c r="A65218" t="s">
        <v>65222</v>
      </c>
      <c r="B65218" t="str" cm="1">
        <f t="array" ref="B65218:C65218">_xlfn.TEXTSPLIT(A65218," ")</f>
        <v>65217</v>
      </c>
      <c r="C65218" t="str">
        <v>11233091</v>
      </c>
      <c r="D65218">
        <f t="shared" si="1018"/>
        <v>42</v>
      </c>
    </row>
    <row r="65219" spans="1:4">
      <c r="A65219" t="s">
        <v>65223</v>
      </c>
      <c r="B65219" t="str" cm="1">
        <f t="array" ref="B65219:C65219">_xlfn.TEXTSPLIT(A65219," ")</f>
        <v>65218</v>
      </c>
      <c r="C65219" t="str">
        <v>11233109</v>
      </c>
      <c r="D65219">
        <f t="shared" si="1018"/>
        <v>18</v>
      </c>
    </row>
    <row r="65220" spans="1:4">
      <c r="A65220" t="s">
        <v>65224</v>
      </c>
      <c r="B65220" t="str" cm="1">
        <f t="array" ref="B65220:C65220">_xlfn.TEXTSPLIT(A65220," ")</f>
        <v>65219</v>
      </c>
      <c r="C65220" t="str">
        <v>11233307</v>
      </c>
      <c r="D65220">
        <f t="shared" ref="D65220:D65283" si="1019">C65220-C65219</f>
        <v>198</v>
      </c>
    </row>
    <row r="65221" spans="1:4">
      <c r="A65221" t="s">
        <v>65225</v>
      </c>
      <c r="B65221" t="str" cm="1">
        <f t="array" ref="B65221:C65221">_xlfn.TEXTSPLIT(A65221," ")</f>
        <v>65220</v>
      </c>
      <c r="C65221" t="str">
        <v>11233511</v>
      </c>
      <c r="D65221">
        <f t="shared" si="1019"/>
        <v>204</v>
      </c>
    </row>
    <row r="65222" spans="1:4">
      <c r="A65222" t="s">
        <v>65226</v>
      </c>
      <c r="B65222" t="str" cm="1">
        <f t="array" ref="B65222:C65222">_xlfn.TEXTSPLIT(A65222," ")</f>
        <v>65221</v>
      </c>
      <c r="C65222" t="str">
        <v>11233601</v>
      </c>
      <c r="D65222">
        <f t="shared" si="1019"/>
        <v>90</v>
      </c>
    </row>
    <row r="65223" spans="1:4">
      <c r="A65223" t="s">
        <v>65227</v>
      </c>
      <c r="B65223" t="str" cm="1">
        <f t="array" ref="B65223:C65223">_xlfn.TEXTSPLIT(A65223," ")</f>
        <v>65222</v>
      </c>
      <c r="C65223" t="str">
        <v>11234021</v>
      </c>
      <c r="D65223">
        <f t="shared" si="1019"/>
        <v>420</v>
      </c>
    </row>
    <row r="65224" spans="1:4">
      <c r="A65224" t="s">
        <v>65228</v>
      </c>
      <c r="B65224" t="str" cm="1">
        <f t="array" ref="B65224:C65224">_xlfn.TEXTSPLIT(A65224," ")</f>
        <v>65223</v>
      </c>
      <c r="C65224" t="str">
        <v>11234087</v>
      </c>
      <c r="D65224">
        <f t="shared" si="1019"/>
        <v>66</v>
      </c>
    </row>
    <row r="65225" spans="1:4">
      <c r="A65225" t="s">
        <v>65229</v>
      </c>
      <c r="B65225" t="str" cm="1">
        <f t="array" ref="B65225:C65225">_xlfn.TEXTSPLIT(A65225," ")</f>
        <v>65224</v>
      </c>
      <c r="C65225" t="str">
        <v>11234477</v>
      </c>
      <c r="D65225">
        <f t="shared" si="1019"/>
        <v>390</v>
      </c>
    </row>
    <row r="65226" spans="1:4">
      <c r="A65226" t="s">
        <v>65230</v>
      </c>
      <c r="B65226" t="str" cm="1">
        <f t="array" ref="B65226:C65226">_xlfn.TEXTSPLIT(A65226," ")</f>
        <v>65225</v>
      </c>
      <c r="C65226" t="str">
        <v>11234579</v>
      </c>
      <c r="D65226">
        <f t="shared" si="1019"/>
        <v>102</v>
      </c>
    </row>
    <row r="65227" spans="1:4">
      <c r="A65227" t="s">
        <v>65231</v>
      </c>
      <c r="B65227" t="str" cm="1">
        <f t="array" ref="B65227:C65227">_xlfn.TEXTSPLIT(A65227," ")</f>
        <v>65226</v>
      </c>
      <c r="C65227" t="str">
        <v>11234609</v>
      </c>
      <c r="D65227">
        <f t="shared" si="1019"/>
        <v>30</v>
      </c>
    </row>
    <row r="65228" spans="1:4">
      <c r="A65228" t="s">
        <v>65232</v>
      </c>
      <c r="B65228" t="str" cm="1">
        <f t="array" ref="B65228:C65228">_xlfn.TEXTSPLIT(A65228," ")</f>
        <v>65227</v>
      </c>
      <c r="C65228" t="str">
        <v>11234621</v>
      </c>
      <c r="D65228">
        <f t="shared" si="1019"/>
        <v>12</v>
      </c>
    </row>
    <row r="65229" spans="1:4">
      <c r="A65229" t="s">
        <v>65233</v>
      </c>
      <c r="B65229" t="str" cm="1">
        <f t="array" ref="B65229:C65229">_xlfn.TEXTSPLIT(A65229," ")</f>
        <v>65228</v>
      </c>
      <c r="C65229" t="str">
        <v>11234981</v>
      </c>
      <c r="D65229">
        <f t="shared" si="1019"/>
        <v>360</v>
      </c>
    </row>
    <row r="65230" spans="1:4">
      <c r="A65230" t="s">
        <v>65234</v>
      </c>
      <c r="B65230" t="str" cm="1">
        <f t="array" ref="B65230:C65230">_xlfn.TEXTSPLIT(A65230," ")</f>
        <v>65229</v>
      </c>
      <c r="C65230" t="str">
        <v>11234999</v>
      </c>
      <c r="D65230">
        <f t="shared" si="1019"/>
        <v>18</v>
      </c>
    </row>
    <row r="65231" spans="1:4">
      <c r="A65231" t="s">
        <v>65235</v>
      </c>
      <c r="B65231" t="str" cm="1">
        <f t="array" ref="B65231:C65231">_xlfn.TEXTSPLIT(A65231," ")</f>
        <v>65230</v>
      </c>
      <c r="C65231" t="str">
        <v>11235071</v>
      </c>
      <c r="D65231">
        <f t="shared" si="1019"/>
        <v>72</v>
      </c>
    </row>
    <row r="65232" spans="1:4">
      <c r="A65232" t="s">
        <v>65236</v>
      </c>
      <c r="B65232" t="str" cm="1">
        <f t="array" ref="B65232:C65232">_xlfn.TEXTSPLIT(A65232," ")</f>
        <v>65231</v>
      </c>
      <c r="C65232" t="str">
        <v>11235239</v>
      </c>
      <c r="D65232">
        <f t="shared" si="1019"/>
        <v>168</v>
      </c>
    </row>
    <row r="65233" spans="1:4">
      <c r="A65233" t="s">
        <v>65237</v>
      </c>
      <c r="B65233" t="str" cm="1">
        <f t="array" ref="B65233:C65233">_xlfn.TEXTSPLIT(A65233," ")</f>
        <v>65232</v>
      </c>
      <c r="C65233" t="str">
        <v>11235347</v>
      </c>
      <c r="D65233">
        <f t="shared" si="1019"/>
        <v>108</v>
      </c>
    </row>
    <row r="65234" spans="1:4">
      <c r="A65234" t="s">
        <v>65238</v>
      </c>
      <c r="B65234" t="str" cm="1">
        <f t="array" ref="B65234:C65234">_xlfn.TEXTSPLIT(A65234," ")</f>
        <v>65233</v>
      </c>
      <c r="C65234" t="str">
        <v>11235377</v>
      </c>
      <c r="D65234">
        <f t="shared" si="1019"/>
        <v>30</v>
      </c>
    </row>
    <row r="65235" spans="1:4">
      <c r="A65235" t="s">
        <v>65239</v>
      </c>
      <c r="B65235" t="str" cm="1">
        <f t="array" ref="B65235:C65235">_xlfn.TEXTSPLIT(A65235," ")</f>
        <v>65234</v>
      </c>
      <c r="C65235" t="str">
        <v>11235869</v>
      </c>
      <c r="D65235">
        <f t="shared" si="1019"/>
        <v>492</v>
      </c>
    </row>
    <row r="65236" spans="1:4">
      <c r="A65236" t="s">
        <v>65240</v>
      </c>
      <c r="B65236" t="str" cm="1">
        <f t="array" ref="B65236:C65236">_xlfn.TEXTSPLIT(A65236," ")</f>
        <v>65235</v>
      </c>
      <c r="C65236" t="str">
        <v>11235977</v>
      </c>
      <c r="D65236">
        <f t="shared" si="1019"/>
        <v>108</v>
      </c>
    </row>
    <row r="65237" spans="1:4">
      <c r="A65237" t="s">
        <v>65241</v>
      </c>
      <c r="B65237" t="str" cm="1">
        <f t="array" ref="B65237:C65237">_xlfn.TEXTSPLIT(A65237," ")</f>
        <v>65236</v>
      </c>
      <c r="C65237" t="str">
        <v>11236109</v>
      </c>
      <c r="D65237">
        <f t="shared" si="1019"/>
        <v>132</v>
      </c>
    </row>
    <row r="65238" spans="1:4">
      <c r="A65238" t="s">
        <v>65242</v>
      </c>
      <c r="B65238" t="str" cm="1">
        <f t="array" ref="B65238:C65238">_xlfn.TEXTSPLIT(A65238," ")</f>
        <v>65237</v>
      </c>
      <c r="C65238" t="str">
        <v>11236469</v>
      </c>
      <c r="D65238">
        <f t="shared" si="1019"/>
        <v>360</v>
      </c>
    </row>
    <row r="65239" spans="1:4">
      <c r="A65239" t="s">
        <v>65243</v>
      </c>
      <c r="B65239" t="str" cm="1">
        <f t="array" ref="B65239:C65239">_xlfn.TEXTSPLIT(A65239," ")</f>
        <v>65238</v>
      </c>
      <c r="C65239" t="str">
        <v>11236649</v>
      </c>
      <c r="D65239">
        <f t="shared" si="1019"/>
        <v>180</v>
      </c>
    </row>
    <row r="65240" spans="1:4">
      <c r="A65240" t="s">
        <v>65244</v>
      </c>
      <c r="B65240" t="str" cm="1">
        <f t="array" ref="B65240:C65240">_xlfn.TEXTSPLIT(A65240," ")</f>
        <v>65239</v>
      </c>
      <c r="C65240" t="str">
        <v>11236679</v>
      </c>
      <c r="D65240">
        <f t="shared" si="1019"/>
        <v>30</v>
      </c>
    </row>
    <row r="65241" spans="1:4">
      <c r="A65241" t="s">
        <v>65245</v>
      </c>
      <c r="B65241" t="str" cm="1">
        <f t="array" ref="B65241:C65241">_xlfn.TEXTSPLIT(A65241," ")</f>
        <v>65240</v>
      </c>
      <c r="C65241" t="str">
        <v>11237069</v>
      </c>
      <c r="D65241">
        <f t="shared" si="1019"/>
        <v>390</v>
      </c>
    </row>
    <row r="65242" spans="1:4">
      <c r="A65242" t="s">
        <v>65246</v>
      </c>
      <c r="B65242" t="str" cm="1">
        <f t="array" ref="B65242:C65242">_xlfn.TEXTSPLIT(A65242," ")</f>
        <v>65241</v>
      </c>
      <c r="C65242" t="str">
        <v>11237129</v>
      </c>
      <c r="D65242">
        <f t="shared" si="1019"/>
        <v>60</v>
      </c>
    </row>
    <row r="65243" spans="1:4">
      <c r="A65243" t="s">
        <v>65247</v>
      </c>
      <c r="B65243" t="str" cm="1">
        <f t="array" ref="B65243:C65243">_xlfn.TEXTSPLIT(A65243," ")</f>
        <v>65242</v>
      </c>
      <c r="C65243" t="str">
        <v>11237141</v>
      </c>
      <c r="D65243">
        <f t="shared" si="1019"/>
        <v>12</v>
      </c>
    </row>
    <row r="65244" spans="1:4">
      <c r="A65244" t="s">
        <v>65248</v>
      </c>
      <c r="B65244" t="str" cm="1">
        <f t="array" ref="B65244:C65244">_xlfn.TEXTSPLIT(A65244," ")</f>
        <v>65243</v>
      </c>
      <c r="C65244" t="str">
        <v>11237657</v>
      </c>
      <c r="D65244">
        <f t="shared" si="1019"/>
        <v>516</v>
      </c>
    </row>
    <row r="65245" spans="1:4">
      <c r="A65245" t="s">
        <v>65249</v>
      </c>
      <c r="B65245" t="str" cm="1">
        <f t="array" ref="B65245:C65245">_xlfn.TEXTSPLIT(A65245," ")</f>
        <v>65244</v>
      </c>
      <c r="C65245" t="str">
        <v>11237801</v>
      </c>
      <c r="D65245">
        <f t="shared" si="1019"/>
        <v>144</v>
      </c>
    </row>
    <row r="65246" spans="1:4">
      <c r="A65246" t="s">
        <v>65250</v>
      </c>
      <c r="B65246" t="str" cm="1">
        <f t="array" ref="B65246:C65246">_xlfn.TEXTSPLIT(A65246," ")</f>
        <v>65245</v>
      </c>
      <c r="C65246" t="str">
        <v>11237957</v>
      </c>
      <c r="D65246">
        <f t="shared" si="1019"/>
        <v>156</v>
      </c>
    </row>
    <row r="65247" spans="1:4">
      <c r="A65247" t="s">
        <v>65251</v>
      </c>
      <c r="B65247" t="str" cm="1">
        <f t="array" ref="B65247:C65247">_xlfn.TEXTSPLIT(A65247," ")</f>
        <v>65246</v>
      </c>
      <c r="C65247" t="str">
        <v>11237981</v>
      </c>
      <c r="D65247">
        <f t="shared" si="1019"/>
        <v>24</v>
      </c>
    </row>
    <row r="65248" spans="1:4">
      <c r="A65248" t="s">
        <v>65252</v>
      </c>
      <c r="B65248" t="str" cm="1">
        <f t="array" ref="B65248:C65248">_xlfn.TEXTSPLIT(A65248," ")</f>
        <v>65247</v>
      </c>
      <c r="C65248" t="str">
        <v>11238077</v>
      </c>
      <c r="D65248">
        <f t="shared" si="1019"/>
        <v>96</v>
      </c>
    </row>
    <row r="65249" spans="1:4">
      <c r="A65249" t="s">
        <v>65253</v>
      </c>
      <c r="B65249" t="str" cm="1">
        <f t="array" ref="B65249:C65249">_xlfn.TEXTSPLIT(A65249," ")</f>
        <v>65248</v>
      </c>
      <c r="C65249" t="str">
        <v>11238737</v>
      </c>
      <c r="D65249">
        <f t="shared" si="1019"/>
        <v>660</v>
      </c>
    </row>
    <row r="65250" spans="1:4">
      <c r="A65250" t="s">
        <v>65254</v>
      </c>
      <c r="B65250" t="str" cm="1">
        <f t="array" ref="B65250:C65250">_xlfn.TEXTSPLIT(A65250," ")</f>
        <v>65249</v>
      </c>
      <c r="C65250" t="str">
        <v>11238761</v>
      </c>
      <c r="D65250">
        <f t="shared" si="1019"/>
        <v>24</v>
      </c>
    </row>
    <row r="65251" spans="1:4">
      <c r="A65251" t="s">
        <v>65255</v>
      </c>
      <c r="B65251" t="str" cm="1">
        <f t="array" ref="B65251:C65251">_xlfn.TEXTSPLIT(A65251," ")</f>
        <v>65250</v>
      </c>
      <c r="C65251" t="str">
        <v>11238767</v>
      </c>
      <c r="D65251">
        <f t="shared" si="1019"/>
        <v>6</v>
      </c>
    </row>
    <row r="65252" spans="1:4">
      <c r="A65252" t="s">
        <v>65256</v>
      </c>
      <c r="B65252" t="str" cm="1">
        <f t="array" ref="B65252:C65252">_xlfn.TEXTSPLIT(A65252," ")</f>
        <v>65251</v>
      </c>
      <c r="C65252" t="str">
        <v>11239271</v>
      </c>
      <c r="D65252">
        <f t="shared" si="1019"/>
        <v>504</v>
      </c>
    </row>
    <row r="65253" spans="1:4">
      <c r="A65253" t="s">
        <v>65257</v>
      </c>
      <c r="B65253" t="str" cm="1">
        <f t="array" ref="B65253:C65253">_xlfn.TEXTSPLIT(A65253," ")</f>
        <v>65252</v>
      </c>
      <c r="C65253" t="str">
        <v>11239367</v>
      </c>
      <c r="D65253">
        <f t="shared" si="1019"/>
        <v>96</v>
      </c>
    </row>
    <row r="65254" spans="1:4">
      <c r="A65254" t="s">
        <v>65258</v>
      </c>
      <c r="B65254" t="str" cm="1">
        <f t="array" ref="B65254:C65254">_xlfn.TEXTSPLIT(A65254," ")</f>
        <v>65253</v>
      </c>
      <c r="C65254" t="str">
        <v>11239427</v>
      </c>
      <c r="D65254">
        <f t="shared" si="1019"/>
        <v>60</v>
      </c>
    </row>
    <row r="65255" spans="1:4">
      <c r="A65255" t="s">
        <v>65259</v>
      </c>
      <c r="B65255" t="str" cm="1">
        <f t="array" ref="B65255:C65255">_xlfn.TEXTSPLIT(A65255," ")</f>
        <v>65254</v>
      </c>
      <c r="C65255" t="str">
        <v>11239841</v>
      </c>
      <c r="D65255">
        <f t="shared" si="1019"/>
        <v>414</v>
      </c>
    </row>
    <row r="65256" spans="1:4">
      <c r="A65256" t="s">
        <v>65260</v>
      </c>
      <c r="B65256" t="str" cm="1">
        <f t="array" ref="B65256:C65256">_xlfn.TEXTSPLIT(A65256," ")</f>
        <v>65255</v>
      </c>
      <c r="C65256" t="str">
        <v>11239859</v>
      </c>
      <c r="D65256">
        <f t="shared" si="1019"/>
        <v>18</v>
      </c>
    </row>
    <row r="65257" spans="1:4">
      <c r="A65257" t="s">
        <v>65261</v>
      </c>
      <c r="B65257" t="str" cm="1">
        <f t="array" ref="B65257:C65257">_xlfn.TEXTSPLIT(A65257," ")</f>
        <v>65256</v>
      </c>
      <c r="C65257" t="str">
        <v>11240057</v>
      </c>
      <c r="D65257">
        <f t="shared" si="1019"/>
        <v>198</v>
      </c>
    </row>
    <row r="65258" spans="1:4">
      <c r="A65258" t="s">
        <v>65262</v>
      </c>
      <c r="B65258" t="str" cm="1">
        <f t="array" ref="B65258:C65258">_xlfn.TEXTSPLIT(A65258," ")</f>
        <v>65257</v>
      </c>
      <c r="C65258" t="str">
        <v>11240219</v>
      </c>
      <c r="D65258">
        <f t="shared" si="1019"/>
        <v>162</v>
      </c>
    </row>
    <row r="65259" spans="1:4">
      <c r="A65259" t="s">
        <v>65263</v>
      </c>
      <c r="B65259" t="str" cm="1">
        <f t="array" ref="B65259:C65259">_xlfn.TEXTSPLIT(A65259," ")</f>
        <v>65258</v>
      </c>
      <c r="C65259" t="str">
        <v>11240639</v>
      </c>
      <c r="D65259">
        <f t="shared" si="1019"/>
        <v>420</v>
      </c>
    </row>
    <row r="65260" spans="1:4">
      <c r="A65260" t="s">
        <v>65264</v>
      </c>
      <c r="B65260" t="str" cm="1">
        <f t="array" ref="B65260:C65260">_xlfn.TEXTSPLIT(A65260," ")</f>
        <v>65259</v>
      </c>
      <c r="C65260" t="str">
        <v>11240819</v>
      </c>
      <c r="D65260">
        <f t="shared" si="1019"/>
        <v>180</v>
      </c>
    </row>
    <row r="65261" spans="1:4">
      <c r="A65261" t="s">
        <v>65265</v>
      </c>
      <c r="B65261" t="str" cm="1">
        <f t="array" ref="B65261:C65261">_xlfn.TEXTSPLIT(A65261," ")</f>
        <v>65260</v>
      </c>
      <c r="C65261" t="str">
        <v>11240861</v>
      </c>
      <c r="D65261">
        <f t="shared" si="1019"/>
        <v>42</v>
      </c>
    </row>
    <row r="65262" spans="1:4">
      <c r="A65262" t="s">
        <v>65266</v>
      </c>
      <c r="B65262" t="str" cm="1">
        <f t="array" ref="B65262:C65262">_xlfn.TEXTSPLIT(A65262," ")</f>
        <v>65261</v>
      </c>
      <c r="C65262" t="str">
        <v>11241047</v>
      </c>
      <c r="D65262">
        <f t="shared" si="1019"/>
        <v>186</v>
      </c>
    </row>
    <row r="65263" spans="1:4">
      <c r="A65263" t="s">
        <v>65267</v>
      </c>
      <c r="B65263" t="str" cm="1">
        <f t="array" ref="B65263:C65263">_xlfn.TEXTSPLIT(A65263," ")</f>
        <v>65262</v>
      </c>
      <c r="C65263" t="str">
        <v>11241071</v>
      </c>
      <c r="D65263">
        <f t="shared" si="1019"/>
        <v>24</v>
      </c>
    </row>
    <row r="65264" spans="1:4">
      <c r="A65264" t="s">
        <v>65268</v>
      </c>
      <c r="B65264" t="str" cm="1">
        <f t="array" ref="B65264:C65264">_xlfn.TEXTSPLIT(A65264," ")</f>
        <v>65263</v>
      </c>
      <c r="C65264" t="str">
        <v>11241077</v>
      </c>
      <c r="D65264">
        <f t="shared" si="1019"/>
        <v>6</v>
      </c>
    </row>
    <row r="65265" spans="1:4">
      <c r="A65265" t="s">
        <v>65269</v>
      </c>
      <c r="B65265" t="str" cm="1">
        <f t="array" ref="B65265:C65265">_xlfn.TEXTSPLIT(A65265," ")</f>
        <v>65264</v>
      </c>
      <c r="C65265" t="str">
        <v>11241161</v>
      </c>
      <c r="D65265">
        <f t="shared" si="1019"/>
        <v>84</v>
      </c>
    </row>
    <row r="65266" spans="1:4">
      <c r="A65266" t="s">
        <v>65270</v>
      </c>
      <c r="B65266" t="str" cm="1">
        <f t="array" ref="B65266:C65266">_xlfn.TEXTSPLIT(A65266," ")</f>
        <v>65265</v>
      </c>
      <c r="C65266" t="str">
        <v>11241479</v>
      </c>
      <c r="D65266">
        <f t="shared" si="1019"/>
        <v>318</v>
      </c>
    </row>
    <row r="65267" spans="1:4">
      <c r="A65267" t="s">
        <v>65271</v>
      </c>
      <c r="B65267" t="str" cm="1">
        <f t="array" ref="B65267:C65267">_xlfn.TEXTSPLIT(A65267," ")</f>
        <v>65266</v>
      </c>
      <c r="C65267" t="str">
        <v>11241509</v>
      </c>
      <c r="D65267">
        <f t="shared" si="1019"/>
        <v>30</v>
      </c>
    </row>
    <row r="65268" spans="1:4">
      <c r="A65268" t="s">
        <v>65272</v>
      </c>
      <c r="B65268" t="str" cm="1">
        <f t="array" ref="B65268:C65268">_xlfn.TEXTSPLIT(A65268," ")</f>
        <v>65267</v>
      </c>
      <c r="C65268" t="str">
        <v>11241887</v>
      </c>
      <c r="D65268">
        <f t="shared" si="1019"/>
        <v>378</v>
      </c>
    </row>
    <row r="65269" spans="1:4">
      <c r="A65269" t="s">
        <v>65273</v>
      </c>
      <c r="B65269" t="str" cm="1">
        <f t="array" ref="B65269:C65269">_xlfn.TEXTSPLIT(A65269," ")</f>
        <v>65268</v>
      </c>
      <c r="C65269" t="str">
        <v>11241959</v>
      </c>
      <c r="D65269">
        <f t="shared" si="1019"/>
        <v>72</v>
      </c>
    </row>
    <row r="65270" spans="1:4">
      <c r="A65270" t="s">
        <v>65274</v>
      </c>
      <c r="B65270" t="str" cm="1">
        <f t="array" ref="B65270:C65270">_xlfn.TEXTSPLIT(A65270," ")</f>
        <v>65269</v>
      </c>
      <c r="C65270" t="str">
        <v>11242001</v>
      </c>
      <c r="D65270">
        <f t="shared" si="1019"/>
        <v>42</v>
      </c>
    </row>
    <row r="65271" spans="1:4">
      <c r="A65271" t="s">
        <v>65275</v>
      </c>
      <c r="B65271" t="str" cm="1">
        <f t="array" ref="B65271:C65271">_xlfn.TEXTSPLIT(A65271," ")</f>
        <v>65270</v>
      </c>
      <c r="C65271" t="str">
        <v>11242079</v>
      </c>
      <c r="D65271">
        <f t="shared" si="1019"/>
        <v>78</v>
      </c>
    </row>
    <row r="65272" spans="1:4">
      <c r="A65272" t="s">
        <v>65276</v>
      </c>
      <c r="B65272" t="str" cm="1">
        <f t="array" ref="B65272:C65272">_xlfn.TEXTSPLIT(A65272," ")</f>
        <v>65271</v>
      </c>
      <c r="C65272" t="str">
        <v>11242379</v>
      </c>
      <c r="D65272">
        <f t="shared" si="1019"/>
        <v>300</v>
      </c>
    </row>
    <row r="65273" spans="1:4">
      <c r="A65273" t="s">
        <v>65277</v>
      </c>
      <c r="B65273" t="str" cm="1">
        <f t="array" ref="B65273:C65273">_xlfn.TEXTSPLIT(A65273," ")</f>
        <v>65272</v>
      </c>
      <c r="C65273" t="str">
        <v>11242787</v>
      </c>
      <c r="D65273">
        <f t="shared" si="1019"/>
        <v>408</v>
      </c>
    </row>
    <row r="65274" spans="1:4">
      <c r="A65274" t="s">
        <v>65278</v>
      </c>
      <c r="B65274" t="str" cm="1">
        <f t="array" ref="B65274:C65274">_xlfn.TEXTSPLIT(A65274," ")</f>
        <v>65273</v>
      </c>
      <c r="C65274" t="str">
        <v>11242997</v>
      </c>
      <c r="D65274">
        <f t="shared" si="1019"/>
        <v>210</v>
      </c>
    </row>
    <row r="65275" spans="1:4">
      <c r="A65275" t="s">
        <v>65279</v>
      </c>
      <c r="B65275" t="str" cm="1">
        <f t="array" ref="B65275:C65275">_xlfn.TEXTSPLIT(A65275," ")</f>
        <v>65274</v>
      </c>
      <c r="C65275" t="str">
        <v>11243189</v>
      </c>
      <c r="D65275">
        <f t="shared" si="1019"/>
        <v>192</v>
      </c>
    </row>
    <row r="65276" spans="1:4">
      <c r="A65276" t="s">
        <v>65280</v>
      </c>
      <c r="B65276" t="str" cm="1">
        <f t="array" ref="B65276:C65276">_xlfn.TEXTSPLIT(A65276," ")</f>
        <v>65275</v>
      </c>
      <c r="C65276" t="str">
        <v>11243411</v>
      </c>
      <c r="D65276">
        <f t="shared" si="1019"/>
        <v>222</v>
      </c>
    </row>
    <row r="65277" spans="1:4">
      <c r="A65277" t="s">
        <v>65281</v>
      </c>
      <c r="B65277" t="str" cm="1">
        <f t="array" ref="B65277:C65277">_xlfn.TEXTSPLIT(A65277," ")</f>
        <v>65276</v>
      </c>
      <c r="C65277" t="str">
        <v>11243627</v>
      </c>
      <c r="D65277">
        <f t="shared" si="1019"/>
        <v>216</v>
      </c>
    </row>
    <row r="65278" spans="1:4">
      <c r="A65278" t="s">
        <v>65282</v>
      </c>
      <c r="B65278" t="str" cm="1">
        <f t="array" ref="B65278:C65278">_xlfn.TEXTSPLIT(A65278," ")</f>
        <v>65277</v>
      </c>
      <c r="C65278" t="str">
        <v>11244131</v>
      </c>
      <c r="D65278">
        <f t="shared" si="1019"/>
        <v>504</v>
      </c>
    </row>
    <row r="65279" spans="1:4">
      <c r="A65279" t="s">
        <v>65283</v>
      </c>
      <c r="B65279" t="str" cm="1">
        <f t="array" ref="B65279:C65279">_xlfn.TEXTSPLIT(A65279," ")</f>
        <v>65278</v>
      </c>
      <c r="C65279" t="str">
        <v>11244377</v>
      </c>
      <c r="D65279">
        <f t="shared" si="1019"/>
        <v>246</v>
      </c>
    </row>
    <row r="65280" spans="1:4">
      <c r="A65280" t="s">
        <v>65284</v>
      </c>
      <c r="B65280" t="str" cm="1">
        <f t="array" ref="B65280:C65280">_xlfn.TEXTSPLIT(A65280," ")</f>
        <v>65279</v>
      </c>
      <c r="C65280" t="str">
        <v>11244689</v>
      </c>
      <c r="D65280">
        <f t="shared" si="1019"/>
        <v>312</v>
      </c>
    </row>
    <row r="65281" spans="1:4">
      <c r="A65281" t="s">
        <v>65285</v>
      </c>
      <c r="B65281" t="str" cm="1">
        <f t="array" ref="B65281:C65281">_xlfn.TEXTSPLIT(A65281," ")</f>
        <v>65280</v>
      </c>
      <c r="C65281" t="str">
        <v>11245019</v>
      </c>
      <c r="D65281">
        <f t="shared" si="1019"/>
        <v>330</v>
      </c>
    </row>
    <row r="65282" spans="1:4">
      <c r="A65282" t="s">
        <v>65286</v>
      </c>
      <c r="B65282" t="str" cm="1">
        <f t="array" ref="B65282:C65282">_xlfn.TEXTSPLIT(A65282," ")</f>
        <v>65281</v>
      </c>
      <c r="C65282" t="str">
        <v>11245259</v>
      </c>
      <c r="D65282">
        <f t="shared" si="1019"/>
        <v>240</v>
      </c>
    </row>
    <row r="65283" spans="1:4">
      <c r="A65283" t="s">
        <v>65287</v>
      </c>
      <c r="B65283" t="str" cm="1">
        <f t="array" ref="B65283:C65283">_xlfn.TEXTSPLIT(A65283," ")</f>
        <v>65282</v>
      </c>
      <c r="C65283" t="str">
        <v>11245391</v>
      </c>
      <c r="D65283">
        <f t="shared" si="1019"/>
        <v>132</v>
      </c>
    </row>
    <row r="65284" spans="1:4">
      <c r="A65284" t="s">
        <v>65288</v>
      </c>
      <c r="B65284" t="str" cm="1">
        <f t="array" ref="B65284:C65284">_xlfn.TEXTSPLIT(A65284," ")</f>
        <v>65283</v>
      </c>
      <c r="C65284" t="str">
        <v>11245607</v>
      </c>
      <c r="D65284">
        <f t="shared" ref="D65284:D65347" si="1020">C65284-C65283</f>
        <v>216</v>
      </c>
    </row>
    <row r="65285" spans="1:4">
      <c r="A65285" t="s">
        <v>65289</v>
      </c>
      <c r="B65285" t="str" cm="1">
        <f t="array" ref="B65285:C65285">_xlfn.TEXTSPLIT(A65285," ")</f>
        <v>65284</v>
      </c>
      <c r="C65285" t="str">
        <v>11245691</v>
      </c>
      <c r="D65285">
        <f t="shared" si="1020"/>
        <v>84</v>
      </c>
    </row>
    <row r="65286" spans="1:4">
      <c r="A65286" t="s">
        <v>65290</v>
      </c>
      <c r="B65286" t="str" cm="1">
        <f t="array" ref="B65286:C65286">_xlfn.TEXTSPLIT(A65286," ")</f>
        <v>65285</v>
      </c>
      <c r="C65286" t="str">
        <v>11246237</v>
      </c>
      <c r="D65286">
        <f t="shared" si="1020"/>
        <v>546</v>
      </c>
    </row>
    <row r="65287" spans="1:4">
      <c r="A65287" t="s">
        <v>65291</v>
      </c>
      <c r="B65287" t="str" cm="1">
        <f t="array" ref="B65287:C65287">_xlfn.TEXTSPLIT(A65287," ")</f>
        <v>65286</v>
      </c>
      <c r="C65287" t="str">
        <v>11246267</v>
      </c>
      <c r="D65287">
        <f t="shared" si="1020"/>
        <v>30</v>
      </c>
    </row>
    <row r="65288" spans="1:4">
      <c r="A65288" t="s">
        <v>65292</v>
      </c>
      <c r="B65288" t="str" cm="1">
        <f t="array" ref="B65288:C65288">_xlfn.TEXTSPLIT(A65288," ")</f>
        <v>65287</v>
      </c>
      <c r="C65288" t="str">
        <v>11246567</v>
      </c>
      <c r="D65288">
        <f t="shared" si="1020"/>
        <v>300</v>
      </c>
    </row>
    <row r="65289" spans="1:4">
      <c r="A65289" t="s">
        <v>65293</v>
      </c>
      <c r="B65289" t="str" cm="1">
        <f t="array" ref="B65289:C65289">_xlfn.TEXTSPLIT(A65289," ")</f>
        <v>65288</v>
      </c>
      <c r="C65289" t="str">
        <v>11246861</v>
      </c>
      <c r="D65289">
        <f t="shared" si="1020"/>
        <v>294</v>
      </c>
    </row>
    <row r="65290" spans="1:4">
      <c r="A65290" t="s">
        <v>65294</v>
      </c>
      <c r="B65290" t="str" cm="1">
        <f t="array" ref="B65290:C65290">_xlfn.TEXTSPLIT(A65290," ")</f>
        <v>65289</v>
      </c>
      <c r="C65290" t="str">
        <v>11247629</v>
      </c>
      <c r="D65290">
        <f t="shared" si="1020"/>
        <v>768</v>
      </c>
    </row>
    <row r="65291" spans="1:4">
      <c r="A65291" t="s">
        <v>65295</v>
      </c>
      <c r="B65291" t="str" cm="1">
        <f t="array" ref="B65291:C65291">_xlfn.TEXTSPLIT(A65291," ")</f>
        <v>65290</v>
      </c>
      <c r="C65291" t="str">
        <v>11247779</v>
      </c>
      <c r="D65291">
        <f t="shared" si="1020"/>
        <v>150</v>
      </c>
    </row>
    <row r="65292" spans="1:4">
      <c r="A65292" t="s">
        <v>65296</v>
      </c>
      <c r="B65292" t="str" cm="1">
        <f t="array" ref="B65292:C65292">_xlfn.TEXTSPLIT(A65292," ")</f>
        <v>65291</v>
      </c>
      <c r="C65292" t="str">
        <v>11247917</v>
      </c>
      <c r="D65292">
        <f t="shared" si="1020"/>
        <v>138</v>
      </c>
    </row>
    <row r="65293" spans="1:4">
      <c r="A65293" t="s">
        <v>65297</v>
      </c>
      <c r="B65293" t="str" cm="1">
        <f t="array" ref="B65293:C65293">_xlfn.TEXTSPLIT(A65293," ")</f>
        <v>65292</v>
      </c>
      <c r="C65293" t="str">
        <v>11248187</v>
      </c>
      <c r="D65293">
        <f t="shared" si="1020"/>
        <v>270</v>
      </c>
    </row>
    <row r="65294" spans="1:4">
      <c r="A65294" t="s">
        <v>65298</v>
      </c>
      <c r="B65294" t="str" cm="1">
        <f t="array" ref="B65294:C65294">_xlfn.TEXTSPLIT(A65294," ")</f>
        <v>65293</v>
      </c>
      <c r="C65294" t="str">
        <v>11248229</v>
      </c>
      <c r="D65294">
        <f t="shared" si="1020"/>
        <v>42</v>
      </c>
    </row>
    <row r="65295" spans="1:4">
      <c r="A65295" t="s">
        <v>65299</v>
      </c>
      <c r="B65295" t="str" cm="1">
        <f t="array" ref="B65295:C65295">_xlfn.TEXTSPLIT(A65295," ")</f>
        <v>65294</v>
      </c>
      <c r="C65295" t="str">
        <v>11248421</v>
      </c>
      <c r="D65295">
        <f t="shared" si="1020"/>
        <v>192</v>
      </c>
    </row>
    <row r="65296" spans="1:4">
      <c r="A65296" t="s">
        <v>65300</v>
      </c>
      <c r="B65296" t="str" cm="1">
        <f t="array" ref="B65296:C65296">_xlfn.TEXTSPLIT(A65296," ")</f>
        <v>65295</v>
      </c>
      <c r="C65296" t="str">
        <v>11249009</v>
      </c>
      <c r="D65296">
        <f t="shared" si="1020"/>
        <v>588</v>
      </c>
    </row>
    <row r="65297" spans="1:4">
      <c r="A65297" t="s">
        <v>65301</v>
      </c>
      <c r="B65297" t="str" cm="1">
        <f t="array" ref="B65297:C65297">_xlfn.TEXTSPLIT(A65297," ")</f>
        <v>65296</v>
      </c>
      <c r="C65297" t="str">
        <v>11249057</v>
      </c>
      <c r="D65297">
        <f t="shared" si="1020"/>
        <v>48</v>
      </c>
    </row>
    <row r="65298" spans="1:4">
      <c r="A65298" t="s">
        <v>65302</v>
      </c>
      <c r="B65298" t="str" cm="1">
        <f t="array" ref="B65298:C65298">_xlfn.TEXTSPLIT(A65298," ")</f>
        <v>65297</v>
      </c>
      <c r="C65298" t="str">
        <v>11249141</v>
      </c>
      <c r="D65298">
        <f t="shared" si="1020"/>
        <v>84</v>
      </c>
    </row>
    <row r="65299" spans="1:4">
      <c r="A65299" t="s">
        <v>65303</v>
      </c>
      <c r="B65299" t="str" cm="1">
        <f t="array" ref="B65299:C65299">_xlfn.TEXTSPLIT(A65299," ")</f>
        <v>65298</v>
      </c>
      <c r="C65299" t="str">
        <v>11249177</v>
      </c>
      <c r="D65299">
        <f t="shared" si="1020"/>
        <v>36</v>
      </c>
    </row>
    <row r="65300" spans="1:4">
      <c r="A65300" t="s">
        <v>65304</v>
      </c>
      <c r="B65300" t="str" cm="1">
        <f t="array" ref="B65300:C65300">_xlfn.TEXTSPLIT(A65300," ")</f>
        <v>65299</v>
      </c>
      <c r="C65300" t="str">
        <v>11249429</v>
      </c>
      <c r="D65300">
        <f t="shared" si="1020"/>
        <v>252</v>
      </c>
    </row>
    <row r="65301" spans="1:4">
      <c r="A65301" t="s">
        <v>65305</v>
      </c>
      <c r="B65301" t="str" cm="1">
        <f t="array" ref="B65301:C65301">_xlfn.TEXTSPLIT(A65301," ")</f>
        <v>65300</v>
      </c>
      <c r="C65301" t="str">
        <v>11249897</v>
      </c>
      <c r="D65301">
        <f t="shared" si="1020"/>
        <v>468</v>
      </c>
    </row>
    <row r="65302" spans="1:4">
      <c r="A65302" t="s">
        <v>65306</v>
      </c>
      <c r="B65302" t="str" cm="1">
        <f t="array" ref="B65302:C65302">_xlfn.TEXTSPLIT(A65302," ")</f>
        <v>65301</v>
      </c>
      <c r="C65302" t="str">
        <v>11250137</v>
      </c>
      <c r="D65302">
        <f t="shared" si="1020"/>
        <v>240</v>
      </c>
    </row>
    <row r="65303" spans="1:4">
      <c r="A65303" t="s">
        <v>65307</v>
      </c>
      <c r="B65303" t="str" cm="1">
        <f t="array" ref="B65303:C65303">_xlfn.TEXTSPLIT(A65303," ")</f>
        <v>65302</v>
      </c>
      <c r="C65303" t="str">
        <v>11250917</v>
      </c>
      <c r="D65303">
        <f t="shared" si="1020"/>
        <v>780</v>
      </c>
    </row>
    <row r="65304" spans="1:4">
      <c r="A65304" t="s">
        <v>65308</v>
      </c>
      <c r="B65304" t="str" cm="1">
        <f t="array" ref="B65304:C65304">_xlfn.TEXTSPLIT(A65304," ")</f>
        <v>65303</v>
      </c>
      <c r="C65304" t="str">
        <v>11250947</v>
      </c>
      <c r="D65304">
        <f t="shared" si="1020"/>
        <v>30</v>
      </c>
    </row>
    <row r="65305" spans="1:4">
      <c r="A65305" t="s">
        <v>65309</v>
      </c>
      <c r="B65305" t="str" cm="1">
        <f t="array" ref="B65305:C65305">_xlfn.TEXTSPLIT(A65305," ")</f>
        <v>65304</v>
      </c>
      <c r="C65305" t="str">
        <v>11250971</v>
      </c>
      <c r="D65305">
        <f t="shared" si="1020"/>
        <v>24</v>
      </c>
    </row>
    <row r="65306" spans="1:4">
      <c r="A65306" t="s">
        <v>65310</v>
      </c>
      <c r="B65306" t="str" cm="1">
        <f t="array" ref="B65306:C65306">_xlfn.TEXTSPLIT(A65306," ")</f>
        <v>65305</v>
      </c>
      <c r="C65306" t="str">
        <v>11251067</v>
      </c>
      <c r="D65306">
        <f t="shared" si="1020"/>
        <v>96</v>
      </c>
    </row>
    <row r="65307" spans="1:4">
      <c r="A65307" t="s">
        <v>65311</v>
      </c>
      <c r="B65307" t="str" cm="1">
        <f t="array" ref="B65307:C65307">_xlfn.TEXTSPLIT(A65307," ")</f>
        <v>65306</v>
      </c>
      <c r="C65307" t="str">
        <v>11251349</v>
      </c>
      <c r="D65307">
        <f t="shared" si="1020"/>
        <v>282</v>
      </c>
    </row>
    <row r="65308" spans="1:4">
      <c r="A65308" t="s">
        <v>65312</v>
      </c>
      <c r="B65308" t="str" cm="1">
        <f t="array" ref="B65308:C65308">_xlfn.TEXTSPLIT(A65308," ")</f>
        <v>65307</v>
      </c>
      <c r="C65308" t="str">
        <v>11251379</v>
      </c>
      <c r="D65308">
        <f t="shared" si="1020"/>
        <v>30</v>
      </c>
    </row>
    <row r="65309" spans="1:4">
      <c r="A65309" t="s">
        <v>65313</v>
      </c>
      <c r="B65309" t="str" cm="1">
        <f t="array" ref="B65309:C65309">_xlfn.TEXTSPLIT(A65309," ")</f>
        <v>65308</v>
      </c>
      <c r="C65309" t="str">
        <v>11251451</v>
      </c>
      <c r="D65309">
        <f t="shared" si="1020"/>
        <v>72</v>
      </c>
    </row>
    <row r="65310" spans="1:4">
      <c r="A65310" t="s">
        <v>65314</v>
      </c>
      <c r="B65310" t="str" cm="1">
        <f t="array" ref="B65310:C65310">_xlfn.TEXTSPLIT(A65310," ")</f>
        <v>65309</v>
      </c>
      <c r="C65310" t="str">
        <v>11251517</v>
      </c>
      <c r="D65310">
        <f t="shared" si="1020"/>
        <v>66</v>
      </c>
    </row>
    <row r="65311" spans="1:4">
      <c r="A65311" t="s">
        <v>65315</v>
      </c>
      <c r="B65311" t="str" cm="1">
        <f t="array" ref="B65311:C65311">_xlfn.TEXTSPLIT(A65311," ")</f>
        <v>65310</v>
      </c>
      <c r="C65311" t="str">
        <v>11251547</v>
      </c>
      <c r="D65311">
        <f t="shared" si="1020"/>
        <v>30</v>
      </c>
    </row>
    <row r="65312" spans="1:4">
      <c r="A65312" t="s">
        <v>65316</v>
      </c>
      <c r="B65312" t="str" cm="1">
        <f t="array" ref="B65312:C65312">_xlfn.TEXTSPLIT(A65312," ")</f>
        <v>65311</v>
      </c>
      <c r="C65312" t="str">
        <v>11251697</v>
      </c>
      <c r="D65312">
        <f t="shared" si="1020"/>
        <v>150</v>
      </c>
    </row>
    <row r="65313" spans="1:4">
      <c r="A65313" t="s">
        <v>65317</v>
      </c>
      <c r="B65313" t="str" cm="1">
        <f t="array" ref="B65313:C65313">_xlfn.TEXTSPLIT(A65313," ")</f>
        <v>65312</v>
      </c>
      <c r="C65313" t="str">
        <v>11251769</v>
      </c>
      <c r="D65313">
        <f t="shared" si="1020"/>
        <v>72</v>
      </c>
    </row>
    <row r="65314" spans="1:4">
      <c r="A65314" t="s">
        <v>65318</v>
      </c>
      <c r="B65314" t="str" cm="1">
        <f t="array" ref="B65314:C65314">_xlfn.TEXTSPLIT(A65314," ")</f>
        <v>65313</v>
      </c>
      <c r="C65314" t="str">
        <v>11251787</v>
      </c>
      <c r="D65314">
        <f t="shared" si="1020"/>
        <v>18</v>
      </c>
    </row>
    <row r="65315" spans="1:4">
      <c r="A65315" t="s">
        <v>65319</v>
      </c>
      <c r="B65315" t="str" cm="1">
        <f t="array" ref="B65315:C65315">_xlfn.TEXTSPLIT(A65315," ")</f>
        <v>65314</v>
      </c>
      <c r="C65315" t="str">
        <v>11251859</v>
      </c>
      <c r="D65315">
        <f t="shared" si="1020"/>
        <v>72</v>
      </c>
    </row>
    <row r="65316" spans="1:4">
      <c r="A65316" t="s">
        <v>65320</v>
      </c>
      <c r="B65316" t="str" cm="1">
        <f t="array" ref="B65316:C65316">_xlfn.TEXTSPLIT(A65316," ")</f>
        <v>65315</v>
      </c>
      <c r="C65316" t="str">
        <v>11251871</v>
      </c>
      <c r="D65316">
        <f t="shared" si="1020"/>
        <v>12</v>
      </c>
    </row>
    <row r="65317" spans="1:4">
      <c r="A65317" t="s">
        <v>65321</v>
      </c>
      <c r="B65317" t="str" cm="1">
        <f t="array" ref="B65317:C65317">_xlfn.TEXTSPLIT(A65317," ")</f>
        <v>65316</v>
      </c>
      <c r="C65317" t="str">
        <v>11252279</v>
      </c>
      <c r="D65317">
        <f t="shared" si="1020"/>
        <v>408</v>
      </c>
    </row>
    <row r="65318" spans="1:4">
      <c r="A65318" t="s">
        <v>65322</v>
      </c>
      <c r="B65318" t="str" cm="1">
        <f t="array" ref="B65318:C65318">_xlfn.TEXTSPLIT(A65318," ")</f>
        <v>65317</v>
      </c>
      <c r="C65318" t="str">
        <v>11252429</v>
      </c>
      <c r="D65318">
        <f t="shared" si="1020"/>
        <v>150</v>
      </c>
    </row>
    <row r="65319" spans="1:4">
      <c r="A65319" t="s">
        <v>65323</v>
      </c>
      <c r="B65319" t="str" cm="1">
        <f t="array" ref="B65319:C65319">_xlfn.TEXTSPLIT(A65319," ")</f>
        <v>65318</v>
      </c>
      <c r="C65319" t="str">
        <v>11252567</v>
      </c>
      <c r="D65319">
        <f t="shared" si="1020"/>
        <v>138</v>
      </c>
    </row>
    <row r="65320" spans="1:4">
      <c r="A65320" t="s">
        <v>65324</v>
      </c>
      <c r="B65320" t="str" cm="1">
        <f t="array" ref="B65320:C65320">_xlfn.TEXTSPLIT(A65320," ")</f>
        <v>65319</v>
      </c>
      <c r="C65320" t="str">
        <v>11252639</v>
      </c>
      <c r="D65320">
        <f t="shared" si="1020"/>
        <v>72</v>
      </c>
    </row>
    <row r="65321" spans="1:4">
      <c r="A65321" t="s">
        <v>65325</v>
      </c>
      <c r="B65321" t="str" cm="1">
        <f t="array" ref="B65321:C65321">_xlfn.TEXTSPLIT(A65321," ")</f>
        <v>65320</v>
      </c>
      <c r="C65321" t="str">
        <v>11253017</v>
      </c>
      <c r="D65321">
        <f t="shared" si="1020"/>
        <v>378</v>
      </c>
    </row>
    <row r="65322" spans="1:4">
      <c r="A65322" t="s">
        <v>65326</v>
      </c>
      <c r="B65322" t="str" cm="1">
        <f t="array" ref="B65322:C65322">_xlfn.TEXTSPLIT(A65322," ")</f>
        <v>65321</v>
      </c>
      <c r="C65322" t="str">
        <v>11253101</v>
      </c>
      <c r="D65322">
        <f t="shared" si="1020"/>
        <v>84</v>
      </c>
    </row>
    <row r="65323" spans="1:4">
      <c r="A65323" t="s">
        <v>65327</v>
      </c>
      <c r="B65323" t="str" cm="1">
        <f t="array" ref="B65323:C65323">_xlfn.TEXTSPLIT(A65323," ")</f>
        <v>65322</v>
      </c>
      <c r="C65323" t="str">
        <v>11253197</v>
      </c>
      <c r="D65323">
        <f t="shared" si="1020"/>
        <v>96</v>
      </c>
    </row>
    <row r="65324" spans="1:4">
      <c r="A65324" t="s">
        <v>65328</v>
      </c>
      <c r="B65324" t="str" cm="1">
        <f t="array" ref="B65324:C65324">_xlfn.TEXTSPLIT(A65324," ")</f>
        <v>65323</v>
      </c>
      <c r="C65324" t="str">
        <v>11253497</v>
      </c>
      <c r="D65324">
        <f t="shared" si="1020"/>
        <v>300</v>
      </c>
    </row>
    <row r="65325" spans="1:4">
      <c r="A65325" t="s">
        <v>65329</v>
      </c>
      <c r="B65325" t="str" cm="1">
        <f t="array" ref="B65325:C65325">_xlfn.TEXTSPLIT(A65325," ")</f>
        <v>65324</v>
      </c>
      <c r="C65325" t="str">
        <v>11253701</v>
      </c>
      <c r="D65325">
        <f t="shared" si="1020"/>
        <v>204</v>
      </c>
    </row>
    <row r="65326" spans="1:4">
      <c r="A65326" t="s">
        <v>65330</v>
      </c>
      <c r="B65326" t="str" cm="1">
        <f t="array" ref="B65326:C65326">_xlfn.TEXTSPLIT(A65326," ")</f>
        <v>65325</v>
      </c>
      <c r="C65326" t="str">
        <v>11253761</v>
      </c>
      <c r="D65326">
        <f t="shared" si="1020"/>
        <v>60</v>
      </c>
    </row>
    <row r="65327" spans="1:4">
      <c r="A65327" t="s">
        <v>65331</v>
      </c>
      <c r="B65327" t="str" cm="1">
        <f t="array" ref="B65327:C65327">_xlfn.TEXTSPLIT(A65327," ")</f>
        <v>65326</v>
      </c>
      <c r="C65327" t="str">
        <v>11253797</v>
      </c>
      <c r="D65327">
        <f t="shared" si="1020"/>
        <v>36</v>
      </c>
    </row>
    <row r="65328" spans="1:4">
      <c r="A65328" t="s">
        <v>65332</v>
      </c>
      <c r="B65328" t="str" cm="1">
        <f t="array" ref="B65328:C65328">_xlfn.TEXTSPLIT(A65328," ")</f>
        <v>65327</v>
      </c>
      <c r="C65328" t="str">
        <v>11253971</v>
      </c>
      <c r="D65328">
        <f t="shared" si="1020"/>
        <v>174</v>
      </c>
    </row>
    <row r="65329" spans="1:4">
      <c r="A65329" t="s">
        <v>65333</v>
      </c>
      <c r="B65329" t="str" cm="1">
        <f t="array" ref="B65329:C65329">_xlfn.TEXTSPLIT(A65329," ")</f>
        <v>65328</v>
      </c>
      <c r="C65329" t="str">
        <v>11254091</v>
      </c>
      <c r="D65329">
        <f t="shared" si="1020"/>
        <v>120</v>
      </c>
    </row>
    <row r="65330" spans="1:4">
      <c r="A65330" t="s">
        <v>65334</v>
      </c>
      <c r="B65330" t="str" cm="1">
        <f t="array" ref="B65330:C65330">_xlfn.TEXTSPLIT(A65330," ")</f>
        <v>65329</v>
      </c>
      <c r="C65330" t="str">
        <v>11254301</v>
      </c>
      <c r="D65330">
        <f t="shared" si="1020"/>
        <v>210</v>
      </c>
    </row>
    <row r="65331" spans="1:4">
      <c r="A65331" t="s">
        <v>65335</v>
      </c>
      <c r="B65331" t="str" cm="1">
        <f t="array" ref="B65331:C65331">_xlfn.TEXTSPLIT(A65331," ")</f>
        <v>65330</v>
      </c>
      <c r="C65331" t="str">
        <v>11254361</v>
      </c>
      <c r="D65331">
        <f t="shared" si="1020"/>
        <v>60</v>
      </c>
    </row>
    <row r="65332" spans="1:4">
      <c r="A65332" t="s">
        <v>65336</v>
      </c>
      <c r="B65332" t="str" cm="1">
        <f t="array" ref="B65332:C65332">_xlfn.TEXTSPLIT(A65332," ")</f>
        <v>65331</v>
      </c>
      <c r="C65332" t="str">
        <v>11254679</v>
      </c>
      <c r="D65332">
        <f t="shared" si="1020"/>
        <v>318</v>
      </c>
    </row>
    <row r="65333" spans="1:4">
      <c r="A65333" t="s">
        <v>65337</v>
      </c>
      <c r="B65333" t="str" cm="1">
        <f t="array" ref="B65333:C65333">_xlfn.TEXTSPLIT(A65333," ")</f>
        <v>65332</v>
      </c>
      <c r="C65333" t="str">
        <v>11254877</v>
      </c>
      <c r="D65333">
        <f t="shared" si="1020"/>
        <v>198</v>
      </c>
    </row>
    <row r="65334" spans="1:4">
      <c r="A65334" t="s">
        <v>65338</v>
      </c>
      <c r="B65334" t="str" cm="1">
        <f t="array" ref="B65334:C65334">_xlfn.TEXTSPLIT(A65334," ")</f>
        <v>65333</v>
      </c>
      <c r="C65334" t="str">
        <v>11255327</v>
      </c>
      <c r="D65334">
        <f t="shared" si="1020"/>
        <v>450</v>
      </c>
    </row>
    <row r="65335" spans="1:4">
      <c r="A65335" t="s">
        <v>65339</v>
      </c>
      <c r="B65335" t="str" cm="1">
        <f t="array" ref="B65335:C65335">_xlfn.TEXTSPLIT(A65335," ")</f>
        <v>65334</v>
      </c>
      <c r="C65335" t="str">
        <v>11255471</v>
      </c>
      <c r="D65335">
        <f t="shared" si="1020"/>
        <v>144</v>
      </c>
    </row>
    <row r="65336" spans="1:4">
      <c r="A65336" t="s">
        <v>65340</v>
      </c>
      <c r="B65336" t="str" cm="1">
        <f t="array" ref="B65336:C65336">_xlfn.TEXTSPLIT(A65336," ")</f>
        <v>65335</v>
      </c>
      <c r="C65336" t="str">
        <v>11255729</v>
      </c>
      <c r="D65336">
        <f t="shared" si="1020"/>
        <v>258</v>
      </c>
    </row>
    <row r="65337" spans="1:4">
      <c r="A65337" t="s">
        <v>65341</v>
      </c>
      <c r="B65337" t="str" cm="1">
        <f t="array" ref="B65337:C65337">_xlfn.TEXTSPLIT(A65337," ")</f>
        <v>65336</v>
      </c>
      <c r="C65337" t="str">
        <v>11255747</v>
      </c>
      <c r="D65337">
        <f t="shared" si="1020"/>
        <v>18</v>
      </c>
    </row>
    <row r="65338" spans="1:4">
      <c r="A65338" t="s">
        <v>65342</v>
      </c>
      <c r="B65338" t="str" cm="1">
        <f t="array" ref="B65338:C65338">_xlfn.TEXTSPLIT(A65338," ")</f>
        <v>65337</v>
      </c>
      <c r="C65338" t="str">
        <v>11255789</v>
      </c>
      <c r="D65338">
        <f t="shared" si="1020"/>
        <v>42</v>
      </c>
    </row>
    <row r="65339" spans="1:4">
      <c r="A65339" t="s">
        <v>65343</v>
      </c>
      <c r="B65339" t="str" cm="1">
        <f t="array" ref="B65339:C65339">_xlfn.TEXTSPLIT(A65339," ")</f>
        <v>65338</v>
      </c>
      <c r="C65339" t="str">
        <v>11255861</v>
      </c>
      <c r="D65339">
        <f t="shared" si="1020"/>
        <v>72</v>
      </c>
    </row>
    <row r="65340" spans="1:4">
      <c r="A65340" t="s">
        <v>65344</v>
      </c>
      <c r="B65340" t="str" cm="1">
        <f t="array" ref="B65340:C65340">_xlfn.TEXTSPLIT(A65340," ")</f>
        <v>65339</v>
      </c>
      <c r="C65340" t="str">
        <v>11255927</v>
      </c>
      <c r="D65340">
        <f t="shared" si="1020"/>
        <v>66</v>
      </c>
    </row>
    <row r="65341" spans="1:4">
      <c r="A65341" t="s">
        <v>65345</v>
      </c>
      <c r="B65341" t="str" cm="1">
        <f t="array" ref="B65341:C65341">_xlfn.TEXTSPLIT(A65341," ")</f>
        <v>65340</v>
      </c>
      <c r="C65341" t="str">
        <v>11255939</v>
      </c>
      <c r="D65341">
        <f t="shared" si="1020"/>
        <v>12</v>
      </c>
    </row>
    <row r="65342" spans="1:4">
      <c r="A65342" t="s">
        <v>65346</v>
      </c>
      <c r="B65342" t="str" cm="1">
        <f t="array" ref="B65342:C65342">_xlfn.TEXTSPLIT(A65342," ")</f>
        <v>65341</v>
      </c>
      <c r="C65342" t="str">
        <v>11256071</v>
      </c>
      <c r="D65342">
        <f t="shared" si="1020"/>
        <v>132</v>
      </c>
    </row>
    <row r="65343" spans="1:4">
      <c r="A65343" t="s">
        <v>65347</v>
      </c>
      <c r="B65343" t="str" cm="1">
        <f t="array" ref="B65343:C65343">_xlfn.TEXTSPLIT(A65343," ")</f>
        <v>65342</v>
      </c>
      <c r="C65343" t="str">
        <v>11256779</v>
      </c>
      <c r="D65343">
        <f t="shared" si="1020"/>
        <v>708</v>
      </c>
    </row>
    <row r="65344" spans="1:4">
      <c r="A65344" t="s">
        <v>65348</v>
      </c>
      <c r="B65344" t="str" cm="1">
        <f t="array" ref="B65344:C65344">_xlfn.TEXTSPLIT(A65344," ")</f>
        <v>65343</v>
      </c>
      <c r="C65344" t="str">
        <v>11256851</v>
      </c>
      <c r="D65344">
        <f t="shared" si="1020"/>
        <v>72</v>
      </c>
    </row>
    <row r="65345" spans="1:4">
      <c r="A65345" t="s">
        <v>65349</v>
      </c>
      <c r="B65345" t="str" cm="1">
        <f t="array" ref="B65345:C65345">_xlfn.TEXTSPLIT(A65345," ")</f>
        <v>65344</v>
      </c>
      <c r="C65345" t="str">
        <v>11257031</v>
      </c>
      <c r="D65345">
        <f t="shared" si="1020"/>
        <v>180</v>
      </c>
    </row>
    <row r="65346" spans="1:4">
      <c r="A65346" t="s">
        <v>65350</v>
      </c>
      <c r="B65346" t="str" cm="1">
        <f t="array" ref="B65346:C65346">_xlfn.TEXTSPLIT(A65346," ")</f>
        <v>65345</v>
      </c>
      <c r="C65346" t="str">
        <v>11257091</v>
      </c>
      <c r="D65346">
        <f t="shared" si="1020"/>
        <v>60</v>
      </c>
    </row>
    <row r="65347" spans="1:4">
      <c r="A65347" t="s">
        <v>65351</v>
      </c>
      <c r="B65347" t="str" cm="1">
        <f t="array" ref="B65347:C65347">_xlfn.TEXTSPLIT(A65347," ")</f>
        <v>65346</v>
      </c>
      <c r="C65347" t="str">
        <v>11257241</v>
      </c>
      <c r="D65347">
        <f t="shared" si="1020"/>
        <v>150</v>
      </c>
    </row>
    <row r="65348" spans="1:4">
      <c r="A65348" t="s">
        <v>65352</v>
      </c>
      <c r="B65348" t="str" cm="1">
        <f t="array" ref="B65348:C65348">_xlfn.TEXTSPLIT(A65348," ")</f>
        <v>65347</v>
      </c>
      <c r="C65348" t="str">
        <v>11258579</v>
      </c>
      <c r="D65348">
        <f t="shared" ref="D65348:D65411" si="1021">C65348-C65347</f>
        <v>1338</v>
      </c>
    </row>
    <row r="65349" spans="1:4">
      <c r="A65349" t="s">
        <v>65353</v>
      </c>
      <c r="B65349" t="str" cm="1">
        <f t="array" ref="B65349:C65349">_xlfn.TEXTSPLIT(A65349," ")</f>
        <v>65348</v>
      </c>
      <c r="C65349" t="str">
        <v>11258789</v>
      </c>
      <c r="D65349">
        <f t="shared" si="1021"/>
        <v>210</v>
      </c>
    </row>
    <row r="65350" spans="1:4">
      <c r="A65350" t="s">
        <v>65354</v>
      </c>
      <c r="B65350" t="str" cm="1">
        <f t="array" ref="B65350:C65350">_xlfn.TEXTSPLIT(A65350," ")</f>
        <v>65349</v>
      </c>
      <c r="C65350" t="str">
        <v>11258837</v>
      </c>
      <c r="D65350">
        <f t="shared" si="1021"/>
        <v>48</v>
      </c>
    </row>
    <row r="65351" spans="1:4">
      <c r="A65351" t="s">
        <v>65355</v>
      </c>
      <c r="B65351" t="str" cm="1">
        <f t="array" ref="B65351:C65351">_xlfn.TEXTSPLIT(A65351," ")</f>
        <v>65350</v>
      </c>
      <c r="C65351" t="str">
        <v>11259497</v>
      </c>
      <c r="D65351">
        <f t="shared" si="1021"/>
        <v>660</v>
      </c>
    </row>
    <row r="65352" spans="1:4">
      <c r="A65352" t="s">
        <v>65356</v>
      </c>
      <c r="B65352" t="str" cm="1">
        <f t="array" ref="B65352:C65352">_xlfn.TEXTSPLIT(A65352," ")</f>
        <v>65351</v>
      </c>
      <c r="C65352" t="str">
        <v>11259821</v>
      </c>
      <c r="D65352">
        <f t="shared" si="1021"/>
        <v>324</v>
      </c>
    </row>
    <row r="65353" spans="1:4">
      <c r="A65353" t="s">
        <v>65357</v>
      </c>
      <c r="B65353" t="str" cm="1">
        <f t="array" ref="B65353:C65353">_xlfn.TEXTSPLIT(A65353," ")</f>
        <v>65352</v>
      </c>
      <c r="C65353" t="str">
        <v>11260019</v>
      </c>
      <c r="D65353">
        <f t="shared" si="1021"/>
        <v>198</v>
      </c>
    </row>
    <row r="65354" spans="1:4">
      <c r="A65354" t="s">
        <v>65358</v>
      </c>
      <c r="B65354" t="str" cm="1">
        <f t="array" ref="B65354:C65354">_xlfn.TEXTSPLIT(A65354," ")</f>
        <v>65353</v>
      </c>
      <c r="C65354" t="str">
        <v>11260127</v>
      </c>
      <c r="D65354">
        <f t="shared" si="1021"/>
        <v>108</v>
      </c>
    </row>
    <row r="65355" spans="1:4">
      <c r="A65355" t="s">
        <v>65359</v>
      </c>
      <c r="B65355" t="str" cm="1">
        <f t="array" ref="B65355:C65355">_xlfn.TEXTSPLIT(A65355," ")</f>
        <v>65354</v>
      </c>
      <c r="C65355" t="str">
        <v>11260349</v>
      </c>
      <c r="D65355">
        <f t="shared" si="1021"/>
        <v>222</v>
      </c>
    </row>
    <row r="65356" spans="1:4">
      <c r="A65356" t="s">
        <v>65360</v>
      </c>
      <c r="B65356" t="str" cm="1">
        <f t="array" ref="B65356:C65356">_xlfn.TEXTSPLIT(A65356," ")</f>
        <v>65355</v>
      </c>
      <c r="C65356" t="str">
        <v>11260427</v>
      </c>
      <c r="D65356">
        <f t="shared" si="1021"/>
        <v>78</v>
      </c>
    </row>
    <row r="65357" spans="1:4">
      <c r="A65357" t="s">
        <v>65361</v>
      </c>
      <c r="B65357" t="str" cm="1">
        <f t="array" ref="B65357:C65357">_xlfn.TEXTSPLIT(A65357," ")</f>
        <v>65356</v>
      </c>
      <c r="C65357" t="str">
        <v>11260649</v>
      </c>
      <c r="D65357">
        <f t="shared" si="1021"/>
        <v>222</v>
      </c>
    </row>
    <row r="65358" spans="1:4">
      <c r="A65358" t="s">
        <v>65362</v>
      </c>
      <c r="B65358" t="str" cm="1">
        <f t="array" ref="B65358:C65358">_xlfn.TEXTSPLIT(A65358," ")</f>
        <v>65357</v>
      </c>
      <c r="C65358" t="str">
        <v>11260721</v>
      </c>
      <c r="D65358">
        <f t="shared" si="1021"/>
        <v>72</v>
      </c>
    </row>
    <row r="65359" spans="1:4">
      <c r="A65359" t="s">
        <v>65363</v>
      </c>
      <c r="B65359" t="str" cm="1">
        <f t="array" ref="B65359:C65359">_xlfn.TEXTSPLIT(A65359," ")</f>
        <v>65358</v>
      </c>
      <c r="C65359" t="str">
        <v>11260979</v>
      </c>
      <c r="D65359">
        <f t="shared" si="1021"/>
        <v>258</v>
      </c>
    </row>
    <row r="65360" spans="1:4">
      <c r="A65360" t="s">
        <v>65364</v>
      </c>
      <c r="B65360" t="str" cm="1">
        <f t="array" ref="B65360:C65360">_xlfn.TEXTSPLIT(A65360," ")</f>
        <v>65359</v>
      </c>
      <c r="C65360" t="str">
        <v>11261009</v>
      </c>
      <c r="D65360">
        <f t="shared" si="1021"/>
        <v>30</v>
      </c>
    </row>
    <row r="65361" spans="1:4">
      <c r="A65361" t="s">
        <v>65365</v>
      </c>
      <c r="B65361" t="str" cm="1">
        <f t="array" ref="B65361:C65361">_xlfn.TEXTSPLIT(A65361," ")</f>
        <v>65360</v>
      </c>
      <c r="C65361" t="str">
        <v>11261219</v>
      </c>
      <c r="D65361">
        <f t="shared" si="1021"/>
        <v>210</v>
      </c>
    </row>
    <row r="65362" spans="1:4">
      <c r="A65362" t="s">
        <v>65366</v>
      </c>
      <c r="B65362" t="str" cm="1">
        <f t="array" ref="B65362:C65362">_xlfn.TEXTSPLIT(A65362," ")</f>
        <v>65361</v>
      </c>
      <c r="C65362" t="str">
        <v>11261231</v>
      </c>
      <c r="D65362">
        <f t="shared" si="1021"/>
        <v>12</v>
      </c>
    </row>
    <row r="65363" spans="1:4">
      <c r="A65363" t="s">
        <v>65367</v>
      </c>
      <c r="B65363" t="str" cm="1">
        <f t="array" ref="B65363:C65363">_xlfn.TEXTSPLIT(A65363," ")</f>
        <v>65362</v>
      </c>
      <c r="C65363" t="str">
        <v>11261267</v>
      </c>
      <c r="D65363">
        <f t="shared" si="1021"/>
        <v>36</v>
      </c>
    </row>
    <row r="65364" spans="1:4">
      <c r="A65364" t="s">
        <v>65368</v>
      </c>
      <c r="B65364" t="str" cm="1">
        <f t="array" ref="B65364:C65364">_xlfn.TEXTSPLIT(A65364," ")</f>
        <v>65363</v>
      </c>
      <c r="C65364" t="str">
        <v>11261321</v>
      </c>
      <c r="D65364">
        <f t="shared" si="1021"/>
        <v>54</v>
      </c>
    </row>
    <row r="65365" spans="1:4">
      <c r="A65365" t="s">
        <v>65369</v>
      </c>
      <c r="B65365" t="str" cm="1">
        <f t="array" ref="B65365:C65365">_xlfn.TEXTSPLIT(A65365," ")</f>
        <v>65364</v>
      </c>
      <c r="C65365" t="str">
        <v>11261477</v>
      </c>
      <c r="D65365">
        <f t="shared" si="1021"/>
        <v>156</v>
      </c>
    </row>
    <row r="65366" spans="1:4">
      <c r="A65366" t="s">
        <v>65370</v>
      </c>
      <c r="B65366" t="str" cm="1">
        <f t="array" ref="B65366:C65366">_xlfn.TEXTSPLIT(A65366," ")</f>
        <v>65365</v>
      </c>
      <c r="C65366" t="str">
        <v>11261819</v>
      </c>
      <c r="D65366">
        <f t="shared" si="1021"/>
        <v>342</v>
      </c>
    </row>
    <row r="65367" spans="1:4">
      <c r="A65367" t="s">
        <v>65371</v>
      </c>
      <c r="B65367" t="str" cm="1">
        <f t="array" ref="B65367:C65367">_xlfn.TEXTSPLIT(A65367," ")</f>
        <v>65366</v>
      </c>
      <c r="C65367" t="str">
        <v>11261891</v>
      </c>
      <c r="D65367">
        <f t="shared" si="1021"/>
        <v>72</v>
      </c>
    </row>
    <row r="65368" spans="1:4">
      <c r="A65368" t="s">
        <v>65372</v>
      </c>
      <c r="B65368" t="str" cm="1">
        <f t="array" ref="B65368:C65368">_xlfn.TEXTSPLIT(A65368," ")</f>
        <v>65367</v>
      </c>
      <c r="C65368" t="str">
        <v>11261909</v>
      </c>
      <c r="D65368">
        <f t="shared" si="1021"/>
        <v>18</v>
      </c>
    </row>
    <row r="65369" spans="1:4">
      <c r="A65369" t="s">
        <v>65373</v>
      </c>
      <c r="B65369" t="str" cm="1">
        <f t="array" ref="B65369:C65369">_xlfn.TEXTSPLIT(A65369," ")</f>
        <v>65368</v>
      </c>
      <c r="C65369" t="str">
        <v>11261951</v>
      </c>
      <c r="D65369">
        <f t="shared" si="1021"/>
        <v>42</v>
      </c>
    </row>
    <row r="65370" spans="1:4">
      <c r="A65370" t="s">
        <v>65374</v>
      </c>
      <c r="B65370" t="str" cm="1">
        <f t="array" ref="B65370:C65370">_xlfn.TEXTSPLIT(A65370," ")</f>
        <v>65369</v>
      </c>
      <c r="C65370" t="str">
        <v>11262047</v>
      </c>
      <c r="D65370">
        <f t="shared" si="1021"/>
        <v>96</v>
      </c>
    </row>
    <row r="65371" spans="1:4">
      <c r="A65371" t="s">
        <v>65375</v>
      </c>
      <c r="B65371" t="str" cm="1">
        <f t="array" ref="B65371:C65371">_xlfn.TEXTSPLIT(A65371," ")</f>
        <v>65370</v>
      </c>
      <c r="C65371" t="str">
        <v>11262131</v>
      </c>
      <c r="D65371">
        <f t="shared" si="1021"/>
        <v>84</v>
      </c>
    </row>
    <row r="65372" spans="1:4">
      <c r="A65372" t="s">
        <v>65376</v>
      </c>
      <c r="B65372" t="str" cm="1">
        <f t="array" ref="B65372:C65372">_xlfn.TEXTSPLIT(A65372," ")</f>
        <v>65371</v>
      </c>
      <c r="C65372" t="str">
        <v>11262287</v>
      </c>
      <c r="D65372">
        <f t="shared" si="1021"/>
        <v>156</v>
      </c>
    </row>
    <row r="65373" spans="1:4">
      <c r="A65373" t="s">
        <v>65377</v>
      </c>
      <c r="B65373" t="str" cm="1">
        <f t="array" ref="B65373:C65373">_xlfn.TEXTSPLIT(A65373," ")</f>
        <v>65372</v>
      </c>
      <c r="C65373" t="str">
        <v>11262401</v>
      </c>
      <c r="D65373">
        <f t="shared" si="1021"/>
        <v>114</v>
      </c>
    </row>
    <row r="65374" spans="1:4">
      <c r="A65374" t="s">
        <v>65378</v>
      </c>
      <c r="B65374" t="str" cm="1">
        <f t="array" ref="B65374:C65374">_xlfn.TEXTSPLIT(A65374," ")</f>
        <v>65373</v>
      </c>
      <c r="C65374" t="str">
        <v>11262737</v>
      </c>
      <c r="D65374">
        <f t="shared" si="1021"/>
        <v>336</v>
      </c>
    </row>
    <row r="65375" spans="1:4">
      <c r="A65375" t="s">
        <v>65379</v>
      </c>
      <c r="B65375" t="str" cm="1">
        <f t="array" ref="B65375:C65375">_xlfn.TEXTSPLIT(A65375," ")</f>
        <v>65374</v>
      </c>
      <c r="C65375" t="str">
        <v>11262971</v>
      </c>
      <c r="D65375">
        <f t="shared" si="1021"/>
        <v>234</v>
      </c>
    </row>
    <row r="65376" spans="1:4">
      <c r="A65376" t="s">
        <v>65380</v>
      </c>
      <c r="B65376" t="str" cm="1">
        <f t="array" ref="B65376:C65376">_xlfn.TEXTSPLIT(A65376," ")</f>
        <v>65375</v>
      </c>
      <c r="C65376" t="str">
        <v>11263001</v>
      </c>
      <c r="D65376">
        <f t="shared" si="1021"/>
        <v>30</v>
      </c>
    </row>
    <row r="65377" spans="1:4">
      <c r="A65377" t="s">
        <v>65381</v>
      </c>
      <c r="B65377" t="str" cm="1">
        <f t="array" ref="B65377:C65377">_xlfn.TEXTSPLIT(A65377," ")</f>
        <v>65376</v>
      </c>
      <c r="C65377" t="str">
        <v>11263319</v>
      </c>
      <c r="D65377">
        <f t="shared" si="1021"/>
        <v>318</v>
      </c>
    </row>
    <row r="65378" spans="1:4">
      <c r="A65378" t="s">
        <v>65382</v>
      </c>
      <c r="B65378" t="str" cm="1">
        <f t="array" ref="B65378:C65378">_xlfn.TEXTSPLIT(A65378," ")</f>
        <v>65377</v>
      </c>
      <c r="C65378" t="str">
        <v>11263361</v>
      </c>
      <c r="D65378">
        <f t="shared" si="1021"/>
        <v>42</v>
      </c>
    </row>
    <row r="65379" spans="1:4">
      <c r="A65379" t="s">
        <v>65383</v>
      </c>
      <c r="B65379" t="str" cm="1">
        <f t="array" ref="B65379:C65379">_xlfn.TEXTSPLIT(A65379," ")</f>
        <v>65378</v>
      </c>
      <c r="C65379" t="str">
        <v>11263379</v>
      </c>
      <c r="D65379">
        <f t="shared" si="1021"/>
        <v>18</v>
      </c>
    </row>
    <row r="65380" spans="1:4">
      <c r="A65380" t="s">
        <v>65384</v>
      </c>
      <c r="B65380" t="str" cm="1">
        <f t="array" ref="B65380:C65380">_xlfn.TEXTSPLIT(A65380," ")</f>
        <v>65379</v>
      </c>
      <c r="C65380" t="str">
        <v>11263667</v>
      </c>
      <c r="D65380">
        <f t="shared" si="1021"/>
        <v>288</v>
      </c>
    </row>
    <row r="65381" spans="1:4">
      <c r="A65381" t="s">
        <v>65385</v>
      </c>
      <c r="B65381" t="str" cm="1">
        <f t="array" ref="B65381:C65381">_xlfn.TEXTSPLIT(A65381," ")</f>
        <v>65380</v>
      </c>
      <c r="C65381" t="str">
        <v>11263697</v>
      </c>
      <c r="D65381">
        <f t="shared" si="1021"/>
        <v>30</v>
      </c>
    </row>
    <row r="65382" spans="1:4">
      <c r="A65382" t="s">
        <v>65386</v>
      </c>
      <c r="B65382" t="str" cm="1">
        <f t="array" ref="B65382:C65382">_xlfn.TEXTSPLIT(A65382," ")</f>
        <v>65381</v>
      </c>
      <c r="C65382" t="str">
        <v>11264597</v>
      </c>
      <c r="D65382">
        <f t="shared" si="1021"/>
        <v>900</v>
      </c>
    </row>
    <row r="65383" spans="1:4">
      <c r="A65383" t="s">
        <v>65387</v>
      </c>
      <c r="B65383" t="str" cm="1">
        <f t="array" ref="B65383:C65383">_xlfn.TEXTSPLIT(A65383," ")</f>
        <v>65382</v>
      </c>
      <c r="C65383" t="str">
        <v>11264681</v>
      </c>
      <c r="D65383">
        <f t="shared" si="1021"/>
        <v>84</v>
      </c>
    </row>
    <row r="65384" spans="1:4">
      <c r="A65384" t="s">
        <v>65388</v>
      </c>
      <c r="B65384" t="str" cm="1">
        <f t="array" ref="B65384:C65384">_xlfn.TEXTSPLIT(A65384," ")</f>
        <v>65383</v>
      </c>
      <c r="C65384" t="str">
        <v>11265029</v>
      </c>
      <c r="D65384">
        <f t="shared" si="1021"/>
        <v>348</v>
      </c>
    </row>
    <row r="65385" spans="1:4">
      <c r="A65385" t="s">
        <v>65389</v>
      </c>
      <c r="B65385" t="str" cm="1">
        <f t="array" ref="B65385:C65385">_xlfn.TEXTSPLIT(A65385," ")</f>
        <v>65384</v>
      </c>
      <c r="C65385" t="str">
        <v>11265389</v>
      </c>
      <c r="D65385">
        <f t="shared" si="1021"/>
        <v>360</v>
      </c>
    </row>
    <row r="65386" spans="1:4">
      <c r="A65386" t="s">
        <v>65390</v>
      </c>
      <c r="B65386" t="str" cm="1">
        <f t="array" ref="B65386:C65386">_xlfn.TEXTSPLIT(A65386," ")</f>
        <v>65385</v>
      </c>
      <c r="C65386" t="str">
        <v>11265701</v>
      </c>
      <c r="D65386">
        <f t="shared" si="1021"/>
        <v>312</v>
      </c>
    </row>
    <row r="65387" spans="1:4">
      <c r="A65387" t="s">
        <v>65391</v>
      </c>
      <c r="B65387" t="str" cm="1">
        <f t="array" ref="B65387:C65387">_xlfn.TEXTSPLIT(A65387," ")</f>
        <v>65386</v>
      </c>
      <c r="C65387" t="str">
        <v>11265899</v>
      </c>
      <c r="D65387">
        <f t="shared" si="1021"/>
        <v>198</v>
      </c>
    </row>
    <row r="65388" spans="1:4">
      <c r="A65388" t="s">
        <v>65392</v>
      </c>
      <c r="B65388" t="str" cm="1">
        <f t="array" ref="B65388:C65388">_xlfn.TEXTSPLIT(A65388," ")</f>
        <v>65387</v>
      </c>
      <c r="C65388" t="str">
        <v>11265971</v>
      </c>
      <c r="D65388">
        <f t="shared" si="1021"/>
        <v>72</v>
      </c>
    </row>
    <row r="65389" spans="1:4">
      <c r="A65389" t="s">
        <v>65393</v>
      </c>
      <c r="B65389" t="str" cm="1">
        <f t="array" ref="B65389:C65389">_xlfn.TEXTSPLIT(A65389," ")</f>
        <v>65388</v>
      </c>
      <c r="C65389" t="str">
        <v>11266139</v>
      </c>
      <c r="D65389">
        <f t="shared" si="1021"/>
        <v>168</v>
      </c>
    </row>
    <row r="65390" spans="1:4">
      <c r="A65390" t="s">
        <v>65394</v>
      </c>
      <c r="B65390" t="str" cm="1">
        <f t="array" ref="B65390:C65390">_xlfn.TEXTSPLIT(A65390," ")</f>
        <v>65389</v>
      </c>
      <c r="C65390" t="str">
        <v>11266217</v>
      </c>
      <c r="D65390">
        <f t="shared" si="1021"/>
        <v>78</v>
      </c>
    </row>
    <row r="65391" spans="1:4">
      <c r="A65391" t="s">
        <v>65395</v>
      </c>
      <c r="B65391" t="str" cm="1">
        <f t="array" ref="B65391:C65391">_xlfn.TEXTSPLIT(A65391," ")</f>
        <v>65390</v>
      </c>
      <c r="C65391" t="str">
        <v>11266499</v>
      </c>
      <c r="D65391">
        <f t="shared" si="1021"/>
        <v>282</v>
      </c>
    </row>
    <row r="65392" spans="1:4">
      <c r="A65392" t="s">
        <v>65396</v>
      </c>
      <c r="B65392" t="str" cm="1">
        <f t="array" ref="B65392:C65392">_xlfn.TEXTSPLIT(A65392," ")</f>
        <v>65391</v>
      </c>
      <c r="C65392" t="str">
        <v>11266811</v>
      </c>
      <c r="D65392">
        <f t="shared" si="1021"/>
        <v>312</v>
      </c>
    </row>
    <row r="65393" spans="1:4">
      <c r="A65393" t="s">
        <v>65397</v>
      </c>
      <c r="B65393" t="str" cm="1">
        <f t="array" ref="B65393:C65393">_xlfn.TEXTSPLIT(A65393," ")</f>
        <v>65392</v>
      </c>
      <c r="C65393" t="str">
        <v>11267099</v>
      </c>
      <c r="D65393">
        <f t="shared" si="1021"/>
        <v>288</v>
      </c>
    </row>
    <row r="65394" spans="1:4">
      <c r="A65394" t="s">
        <v>65398</v>
      </c>
      <c r="B65394" t="str" cm="1">
        <f t="array" ref="B65394:C65394">_xlfn.TEXTSPLIT(A65394," ")</f>
        <v>65393</v>
      </c>
      <c r="C65394" t="str">
        <v>11267237</v>
      </c>
      <c r="D65394">
        <f t="shared" si="1021"/>
        <v>138</v>
      </c>
    </row>
    <row r="65395" spans="1:4">
      <c r="A65395" t="s">
        <v>65399</v>
      </c>
      <c r="B65395" t="str" cm="1">
        <f t="array" ref="B65395:C65395">_xlfn.TEXTSPLIT(A65395," ")</f>
        <v>65394</v>
      </c>
      <c r="C65395" t="str">
        <v>11267297</v>
      </c>
      <c r="D65395">
        <f t="shared" si="1021"/>
        <v>60</v>
      </c>
    </row>
    <row r="65396" spans="1:4">
      <c r="A65396" t="s">
        <v>65400</v>
      </c>
      <c r="B65396" t="str" cm="1">
        <f t="array" ref="B65396:C65396">_xlfn.TEXTSPLIT(A65396," ")</f>
        <v>65395</v>
      </c>
      <c r="C65396" t="str">
        <v>11267381</v>
      </c>
      <c r="D65396">
        <f t="shared" si="1021"/>
        <v>84</v>
      </c>
    </row>
    <row r="65397" spans="1:4">
      <c r="A65397" t="s">
        <v>65401</v>
      </c>
      <c r="B65397" t="str" cm="1">
        <f t="array" ref="B65397:C65397">_xlfn.TEXTSPLIT(A65397," ")</f>
        <v>65396</v>
      </c>
      <c r="C65397" t="str">
        <v>11267897</v>
      </c>
      <c r="D65397">
        <f t="shared" si="1021"/>
        <v>516</v>
      </c>
    </row>
    <row r="65398" spans="1:4">
      <c r="A65398" t="s">
        <v>65402</v>
      </c>
      <c r="B65398" t="str" cm="1">
        <f t="array" ref="B65398:C65398">_xlfn.TEXTSPLIT(A65398," ")</f>
        <v>65397</v>
      </c>
      <c r="C65398" t="str">
        <v>11267939</v>
      </c>
      <c r="D65398">
        <f t="shared" si="1021"/>
        <v>42</v>
      </c>
    </row>
    <row r="65399" spans="1:4">
      <c r="A65399" t="s">
        <v>65403</v>
      </c>
      <c r="B65399" t="str" cm="1">
        <f t="array" ref="B65399:C65399">_xlfn.TEXTSPLIT(A65399," ")</f>
        <v>65398</v>
      </c>
      <c r="C65399" t="str">
        <v>11268011</v>
      </c>
      <c r="D65399">
        <f t="shared" si="1021"/>
        <v>72</v>
      </c>
    </row>
    <row r="65400" spans="1:4">
      <c r="A65400" t="s">
        <v>65404</v>
      </c>
      <c r="B65400" t="str" cm="1">
        <f t="array" ref="B65400:C65400">_xlfn.TEXTSPLIT(A65400," ")</f>
        <v>65399</v>
      </c>
      <c r="C65400" t="str">
        <v>11268077</v>
      </c>
      <c r="D65400">
        <f t="shared" si="1021"/>
        <v>66</v>
      </c>
    </row>
    <row r="65401" spans="1:4">
      <c r="A65401" t="s">
        <v>65405</v>
      </c>
      <c r="B65401" t="str" cm="1">
        <f t="array" ref="B65401:C65401">_xlfn.TEXTSPLIT(A65401," ")</f>
        <v>65400</v>
      </c>
      <c r="C65401" t="str">
        <v>11268419</v>
      </c>
      <c r="D65401">
        <f t="shared" si="1021"/>
        <v>342</v>
      </c>
    </row>
    <row r="65402" spans="1:4">
      <c r="A65402" t="s">
        <v>65406</v>
      </c>
      <c r="B65402" t="str" cm="1">
        <f t="array" ref="B65402:C65402">_xlfn.TEXTSPLIT(A65402," ")</f>
        <v>65401</v>
      </c>
      <c r="C65402" t="str">
        <v>11268599</v>
      </c>
      <c r="D65402">
        <f t="shared" si="1021"/>
        <v>180</v>
      </c>
    </row>
    <row r="65403" spans="1:4">
      <c r="A65403" t="s">
        <v>65407</v>
      </c>
      <c r="B65403" t="str" cm="1">
        <f t="array" ref="B65403:C65403">_xlfn.TEXTSPLIT(A65403," ")</f>
        <v>65402</v>
      </c>
      <c r="C65403" t="str">
        <v>11269187</v>
      </c>
      <c r="D65403">
        <f t="shared" si="1021"/>
        <v>588</v>
      </c>
    </row>
    <row r="65404" spans="1:4">
      <c r="A65404" t="s">
        <v>65408</v>
      </c>
      <c r="B65404" t="str" cm="1">
        <f t="array" ref="B65404:C65404">_xlfn.TEXTSPLIT(A65404," ")</f>
        <v>65403</v>
      </c>
      <c r="C65404" t="str">
        <v>11269409</v>
      </c>
      <c r="D65404">
        <f t="shared" si="1021"/>
        <v>222</v>
      </c>
    </row>
    <row r="65405" spans="1:4">
      <c r="A65405" t="s">
        <v>65409</v>
      </c>
      <c r="B65405" t="str" cm="1">
        <f t="array" ref="B65405:C65405">_xlfn.TEXTSPLIT(A65405," ")</f>
        <v>65404</v>
      </c>
      <c r="C65405" t="str">
        <v>11269499</v>
      </c>
      <c r="D65405">
        <f t="shared" si="1021"/>
        <v>90</v>
      </c>
    </row>
    <row r="65406" spans="1:4">
      <c r="A65406" t="s">
        <v>65410</v>
      </c>
      <c r="B65406" t="str" cm="1">
        <f t="array" ref="B65406:C65406">_xlfn.TEXTSPLIT(A65406," ")</f>
        <v>65405</v>
      </c>
      <c r="C65406" t="str">
        <v>11269541</v>
      </c>
      <c r="D65406">
        <f t="shared" si="1021"/>
        <v>42</v>
      </c>
    </row>
    <row r="65407" spans="1:4">
      <c r="A65407" t="s">
        <v>65411</v>
      </c>
      <c r="B65407" t="str" cm="1">
        <f t="array" ref="B65407:C65407">_xlfn.TEXTSPLIT(A65407," ")</f>
        <v>65406</v>
      </c>
      <c r="C65407" t="str">
        <v>11269787</v>
      </c>
      <c r="D65407">
        <f t="shared" si="1021"/>
        <v>246</v>
      </c>
    </row>
    <row r="65408" spans="1:4">
      <c r="A65408" t="s">
        <v>65412</v>
      </c>
      <c r="B65408" t="str" cm="1">
        <f t="array" ref="B65408:C65408">_xlfn.TEXTSPLIT(A65408," ")</f>
        <v>65407</v>
      </c>
      <c r="C65408" t="str">
        <v>11269877</v>
      </c>
      <c r="D65408">
        <f t="shared" si="1021"/>
        <v>90</v>
      </c>
    </row>
    <row r="65409" spans="1:4">
      <c r="A65409" t="s">
        <v>65413</v>
      </c>
      <c r="B65409" t="str" cm="1">
        <f t="array" ref="B65409:C65409">_xlfn.TEXTSPLIT(A65409," ")</f>
        <v>65408</v>
      </c>
      <c r="C65409" t="str">
        <v>11270351</v>
      </c>
      <c r="D65409">
        <f t="shared" si="1021"/>
        <v>474</v>
      </c>
    </row>
    <row r="65410" spans="1:4">
      <c r="A65410" t="s">
        <v>65414</v>
      </c>
      <c r="B65410" t="str" cm="1">
        <f t="array" ref="B65410:C65410">_xlfn.TEXTSPLIT(A65410," ")</f>
        <v>65409</v>
      </c>
      <c r="C65410" t="str">
        <v>11270381</v>
      </c>
      <c r="D65410">
        <f t="shared" si="1021"/>
        <v>30</v>
      </c>
    </row>
    <row r="65411" spans="1:4">
      <c r="A65411" t="s">
        <v>65415</v>
      </c>
      <c r="B65411" t="str" cm="1">
        <f t="array" ref="B65411:C65411">_xlfn.TEXTSPLIT(A65411," ")</f>
        <v>65410</v>
      </c>
      <c r="C65411" t="str">
        <v>11270669</v>
      </c>
      <c r="D65411">
        <f t="shared" si="1021"/>
        <v>288</v>
      </c>
    </row>
    <row r="65412" spans="1:4">
      <c r="A65412" t="s">
        <v>65416</v>
      </c>
      <c r="B65412" t="str" cm="1">
        <f t="array" ref="B65412:C65412">_xlfn.TEXTSPLIT(A65412," ")</f>
        <v>65411</v>
      </c>
      <c r="C65412" t="str">
        <v>11270801</v>
      </c>
      <c r="D65412">
        <f t="shared" ref="D65412:D65475" si="1022">C65412-C65411</f>
        <v>132</v>
      </c>
    </row>
    <row r="65413" spans="1:4">
      <c r="A65413" t="s">
        <v>65417</v>
      </c>
      <c r="B65413" t="str" cm="1">
        <f t="array" ref="B65413:C65413">_xlfn.TEXTSPLIT(A65413," ")</f>
        <v>65412</v>
      </c>
      <c r="C65413" t="str">
        <v>11271437</v>
      </c>
      <c r="D65413">
        <f t="shared" si="1022"/>
        <v>636</v>
      </c>
    </row>
    <row r="65414" spans="1:4">
      <c r="A65414" t="s">
        <v>65418</v>
      </c>
      <c r="B65414" t="str" cm="1">
        <f t="array" ref="B65414:C65414">_xlfn.TEXTSPLIT(A65414," ")</f>
        <v>65413</v>
      </c>
      <c r="C65414" t="str">
        <v>11271737</v>
      </c>
      <c r="D65414">
        <f t="shared" si="1022"/>
        <v>300</v>
      </c>
    </row>
    <row r="65415" spans="1:4">
      <c r="A65415" t="s">
        <v>65419</v>
      </c>
      <c r="B65415" t="str" cm="1">
        <f t="array" ref="B65415:C65415">_xlfn.TEXTSPLIT(A65415," ")</f>
        <v>65414</v>
      </c>
      <c r="C65415" t="str">
        <v>11271851</v>
      </c>
      <c r="D65415">
        <f t="shared" si="1022"/>
        <v>114</v>
      </c>
    </row>
    <row r="65416" spans="1:4">
      <c r="A65416" t="s">
        <v>65420</v>
      </c>
      <c r="B65416" t="str" cm="1">
        <f t="array" ref="B65416:C65416">_xlfn.TEXTSPLIT(A65416," ")</f>
        <v>65415</v>
      </c>
      <c r="C65416" t="str">
        <v>11271989</v>
      </c>
      <c r="D65416">
        <f t="shared" si="1022"/>
        <v>138</v>
      </c>
    </row>
    <row r="65417" spans="1:4">
      <c r="A65417" t="s">
        <v>65421</v>
      </c>
      <c r="B65417" t="str" cm="1">
        <f t="array" ref="B65417:C65417">_xlfn.TEXTSPLIT(A65417," ")</f>
        <v>65416</v>
      </c>
      <c r="C65417" t="str">
        <v>11272379</v>
      </c>
      <c r="D65417">
        <f t="shared" si="1022"/>
        <v>390</v>
      </c>
    </row>
    <row r="65418" spans="1:4">
      <c r="A65418" t="s">
        <v>65422</v>
      </c>
      <c r="B65418" t="str" cm="1">
        <f t="array" ref="B65418:C65418">_xlfn.TEXTSPLIT(A65418," ")</f>
        <v>65417</v>
      </c>
      <c r="C65418" t="str">
        <v>11272397</v>
      </c>
      <c r="D65418">
        <f t="shared" si="1022"/>
        <v>18</v>
      </c>
    </row>
    <row r="65419" spans="1:4">
      <c r="A65419" t="s">
        <v>65423</v>
      </c>
      <c r="B65419" t="str" cm="1">
        <f t="array" ref="B65419:C65419">_xlfn.TEXTSPLIT(A65419," ")</f>
        <v>65418</v>
      </c>
      <c r="C65419" t="str">
        <v>11272697</v>
      </c>
      <c r="D65419">
        <f t="shared" si="1022"/>
        <v>300</v>
      </c>
    </row>
    <row r="65420" spans="1:4">
      <c r="A65420" t="s">
        <v>65424</v>
      </c>
      <c r="B65420" t="str" cm="1">
        <f t="array" ref="B65420:C65420">_xlfn.TEXTSPLIT(A65420," ")</f>
        <v>65419</v>
      </c>
      <c r="C65420" t="str">
        <v>11272799</v>
      </c>
      <c r="D65420">
        <f t="shared" si="1022"/>
        <v>102</v>
      </c>
    </row>
    <row r="65421" spans="1:4">
      <c r="A65421" t="s">
        <v>65425</v>
      </c>
      <c r="B65421" t="str" cm="1">
        <f t="array" ref="B65421:C65421">_xlfn.TEXTSPLIT(A65421," ")</f>
        <v>65420</v>
      </c>
      <c r="C65421" t="str">
        <v>11272841</v>
      </c>
      <c r="D65421">
        <f t="shared" si="1022"/>
        <v>42</v>
      </c>
    </row>
    <row r="65422" spans="1:4">
      <c r="A65422" t="s">
        <v>65426</v>
      </c>
      <c r="B65422" t="str" cm="1">
        <f t="array" ref="B65422:C65422">_xlfn.TEXTSPLIT(A65422," ")</f>
        <v>65421</v>
      </c>
      <c r="C65422" t="str">
        <v>11272979</v>
      </c>
      <c r="D65422">
        <f t="shared" si="1022"/>
        <v>138</v>
      </c>
    </row>
    <row r="65423" spans="1:4">
      <c r="A65423" t="s">
        <v>65427</v>
      </c>
      <c r="B65423" t="str" cm="1">
        <f t="array" ref="B65423:C65423">_xlfn.TEXTSPLIT(A65423," ")</f>
        <v>65422</v>
      </c>
      <c r="C65423" t="str">
        <v>11273027</v>
      </c>
      <c r="D65423">
        <f t="shared" si="1022"/>
        <v>48</v>
      </c>
    </row>
    <row r="65424" spans="1:4">
      <c r="A65424" t="s">
        <v>65428</v>
      </c>
      <c r="B65424" t="str" cm="1">
        <f t="array" ref="B65424:C65424">_xlfn.TEXTSPLIT(A65424," ")</f>
        <v>65423</v>
      </c>
      <c r="C65424" t="str">
        <v>11273111</v>
      </c>
      <c r="D65424">
        <f t="shared" si="1022"/>
        <v>84</v>
      </c>
    </row>
    <row r="65425" spans="1:4">
      <c r="A65425" t="s">
        <v>65429</v>
      </c>
      <c r="B65425" t="str" cm="1">
        <f t="array" ref="B65425:C65425">_xlfn.TEXTSPLIT(A65425," ")</f>
        <v>65424</v>
      </c>
      <c r="C65425" t="str">
        <v>11273147</v>
      </c>
      <c r="D65425">
        <f t="shared" si="1022"/>
        <v>36</v>
      </c>
    </row>
    <row r="65426" spans="1:4">
      <c r="A65426" t="s">
        <v>65430</v>
      </c>
      <c r="B65426" t="str" cm="1">
        <f t="array" ref="B65426:C65426">_xlfn.TEXTSPLIT(A65426," ")</f>
        <v>65425</v>
      </c>
      <c r="C65426" t="str">
        <v>11273231</v>
      </c>
      <c r="D65426">
        <f t="shared" si="1022"/>
        <v>84</v>
      </c>
    </row>
    <row r="65427" spans="1:4">
      <c r="A65427" t="s">
        <v>65431</v>
      </c>
      <c r="B65427" t="str" cm="1">
        <f t="array" ref="B65427:C65427">_xlfn.TEXTSPLIT(A65427," ")</f>
        <v>65426</v>
      </c>
      <c r="C65427" t="str">
        <v>11273357</v>
      </c>
      <c r="D65427">
        <f t="shared" si="1022"/>
        <v>126</v>
      </c>
    </row>
    <row r="65428" spans="1:4">
      <c r="A65428" t="s">
        <v>65432</v>
      </c>
      <c r="B65428" t="str" cm="1">
        <f t="array" ref="B65428:C65428">_xlfn.TEXTSPLIT(A65428," ")</f>
        <v>65427</v>
      </c>
      <c r="C65428" t="str">
        <v>11273387</v>
      </c>
      <c r="D65428">
        <f t="shared" si="1022"/>
        <v>30</v>
      </c>
    </row>
    <row r="65429" spans="1:4">
      <c r="A65429" t="s">
        <v>65433</v>
      </c>
      <c r="B65429" t="str" cm="1">
        <f t="array" ref="B65429:C65429">_xlfn.TEXTSPLIT(A65429," ")</f>
        <v>65428</v>
      </c>
      <c r="C65429" t="str">
        <v>11273459</v>
      </c>
      <c r="D65429">
        <f t="shared" si="1022"/>
        <v>72</v>
      </c>
    </row>
    <row r="65430" spans="1:4">
      <c r="A65430" t="s">
        <v>65434</v>
      </c>
      <c r="B65430" t="str" cm="1">
        <f t="array" ref="B65430:C65430">_xlfn.TEXTSPLIT(A65430," ")</f>
        <v>65429</v>
      </c>
      <c r="C65430" t="str">
        <v>11273831</v>
      </c>
      <c r="D65430">
        <f t="shared" si="1022"/>
        <v>372</v>
      </c>
    </row>
    <row r="65431" spans="1:4">
      <c r="A65431" t="s">
        <v>65435</v>
      </c>
      <c r="B65431" t="str" cm="1">
        <f t="array" ref="B65431:C65431">_xlfn.TEXTSPLIT(A65431," ")</f>
        <v>65430</v>
      </c>
      <c r="C65431" t="str">
        <v>11274089</v>
      </c>
      <c r="D65431">
        <f t="shared" si="1022"/>
        <v>258</v>
      </c>
    </row>
    <row r="65432" spans="1:4">
      <c r="A65432" t="s">
        <v>65436</v>
      </c>
      <c r="B65432" t="str" cm="1">
        <f t="array" ref="B65432:C65432">_xlfn.TEXTSPLIT(A65432," ")</f>
        <v>65431</v>
      </c>
      <c r="C65432" t="str">
        <v>11274257</v>
      </c>
      <c r="D65432">
        <f t="shared" si="1022"/>
        <v>168</v>
      </c>
    </row>
    <row r="65433" spans="1:4">
      <c r="A65433" t="s">
        <v>65437</v>
      </c>
      <c r="B65433" t="str" cm="1">
        <f t="array" ref="B65433:C65433">_xlfn.TEXTSPLIT(A65433," ")</f>
        <v>65432</v>
      </c>
      <c r="C65433" t="str">
        <v>11274719</v>
      </c>
      <c r="D65433">
        <f t="shared" si="1022"/>
        <v>462</v>
      </c>
    </row>
    <row r="65434" spans="1:4">
      <c r="A65434" t="s">
        <v>65438</v>
      </c>
      <c r="B65434" t="str" cm="1">
        <f t="array" ref="B65434:C65434">_xlfn.TEXTSPLIT(A65434," ")</f>
        <v>65433</v>
      </c>
      <c r="C65434" t="str">
        <v>11274797</v>
      </c>
      <c r="D65434">
        <f t="shared" si="1022"/>
        <v>78</v>
      </c>
    </row>
    <row r="65435" spans="1:4">
      <c r="A65435" t="s">
        <v>65439</v>
      </c>
      <c r="B65435" t="str" cm="1">
        <f t="array" ref="B65435:C65435">_xlfn.TEXTSPLIT(A65435," ")</f>
        <v>65434</v>
      </c>
      <c r="C65435" t="str">
        <v>11275079</v>
      </c>
      <c r="D65435">
        <f t="shared" si="1022"/>
        <v>282</v>
      </c>
    </row>
    <row r="65436" spans="1:4">
      <c r="A65436" t="s">
        <v>65440</v>
      </c>
      <c r="B65436" t="str" cm="1">
        <f t="array" ref="B65436:C65436">_xlfn.TEXTSPLIT(A65436," ")</f>
        <v>65435</v>
      </c>
      <c r="C65436" t="str">
        <v>11275091</v>
      </c>
      <c r="D65436">
        <f t="shared" si="1022"/>
        <v>12</v>
      </c>
    </row>
    <row r="65437" spans="1:4">
      <c r="A65437" t="s">
        <v>65441</v>
      </c>
      <c r="B65437" t="str" cm="1">
        <f t="array" ref="B65437:C65437">_xlfn.TEXTSPLIT(A65437," ")</f>
        <v>65436</v>
      </c>
      <c r="C65437" t="str">
        <v>11275217</v>
      </c>
      <c r="D65437">
        <f t="shared" si="1022"/>
        <v>126</v>
      </c>
    </row>
    <row r="65438" spans="1:4">
      <c r="A65438" t="s">
        <v>65442</v>
      </c>
      <c r="B65438" t="str" cm="1">
        <f t="array" ref="B65438:C65438">_xlfn.TEXTSPLIT(A65438," ")</f>
        <v>65437</v>
      </c>
      <c r="C65438" t="str">
        <v>11275601</v>
      </c>
      <c r="D65438">
        <f t="shared" si="1022"/>
        <v>384</v>
      </c>
    </row>
    <row r="65439" spans="1:4">
      <c r="A65439" t="s">
        <v>65443</v>
      </c>
      <c r="B65439" t="str" cm="1">
        <f t="array" ref="B65439:C65439">_xlfn.TEXTSPLIT(A65439," ")</f>
        <v>65438</v>
      </c>
      <c r="C65439" t="str">
        <v>11275961</v>
      </c>
      <c r="D65439">
        <f t="shared" si="1022"/>
        <v>360</v>
      </c>
    </row>
    <row r="65440" spans="1:4">
      <c r="A65440" t="s">
        <v>65444</v>
      </c>
      <c r="B65440" t="str" cm="1">
        <f t="array" ref="B65440:C65440">_xlfn.TEXTSPLIT(A65440," ")</f>
        <v>65439</v>
      </c>
      <c r="C65440" t="str">
        <v>11276687</v>
      </c>
      <c r="D65440">
        <f t="shared" si="1022"/>
        <v>726</v>
      </c>
    </row>
    <row r="65441" spans="1:4">
      <c r="A65441" t="s">
        <v>65445</v>
      </c>
      <c r="B65441" t="str" cm="1">
        <f t="array" ref="B65441:C65441">_xlfn.TEXTSPLIT(A65441," ")</f>
        <v>65440</v>
      </c>
      <c r="C65441" t="str">
        <v>11276891</v>
      </c>
      <c r="D65441">
        <f t="shared" si="1022"/>
        <v>204</v>
      </c>
    </row>
    <row r="65442" spans="1:4">
      <c r="A65442" t="s">
        <v>65446</v>
      </c>
      <c r="B65442" t="str" cm="1">
        <f t="array" ref="B65442:C65442">_xlfn.TEXTSPLIT(A65442," ")</f>
        <v>65441</v>
      </c>
      <c r="C65442" t="str">
        <v>11276981</v>
      </c>
      <c r="D65442">
        <f t="shared" si="1022"/>
        <v>90</v>
      </c>
    </row>
    <row r="65443" spans="1:4">
      <c r="A65443" t="s">
        <v>65447</v>
      </c>
      <c r="B65443" t="str" cm="1">
        <f t="array" ref="B65443:C65443">_xlfn.TEXTSPLIT(A65443," ")</f>
        <v>65442</v>
      </c>
      <c r="C65443" t="str">
        <v>11277347</v>
      </c>
      <c r="D65443">
        <f t="shared" si="1022"/>
        <v>366</v>
      </c>
    </row>
    <row r="65444" spans="1:4">
      <c r="A65444" t="s">
        <v>65448</v>
      </c>
      <c r="B65444" t="str" cm="1">
        <f t="array" ref="B65444:C65444">_xlfn.TEXTSPLIT(A65444," ")</f>
        <v>65443</v>
      </c>
      <c r="C65444" t="str">
        <v>11277401</v>
      </c>
      <c r="D65444">
        <f t="shared" si="1022"/>
        <v>54</v>
      </c>
    </row>
    <row r="65445" spans="1:4">
      <c r="A65445" t="s">
        <v>65449</v>
      </c>
      <c r="B65445" t="str" cm="1">
        <f t="array" ref="B65445:C65445">_xlfn.TEXTSPLIT(A65445," ")</f>
        <v>65444</v>
      </c>
      <c r="C65445" t="str">
        <v>11277599</v>
      </c>
      <c r="D65445">
        <f t="shared" si="1022"/>
        <v>198</v>
      </c>
    </row>
    <row r="65446" spans="1:4">
      <c r="A65446" t="s">
        <v>65450</v>
      </c>
      <c r="B65446" t="str" cm="1">
        <f t="array" ref="B65446:C65446">_xlfn.TEXTSPLIT(A65446," ")</f>
        <v>65445</v>
      </c>
      <c r="C65446" t="str">
        <v>11277881</v>
      </c>
      <c r="D65446">
        <f t="shared" si="1022"/>
        <v>282</v>
      </c>
    </row>
    <row r="65447" spans="1:4">
      <c r="A65447" t="s">
        <v>65451</v>
      </c>
      <c r="B65447" t="str" cm="1">
        <f t="array" ref="B65447:C65447">_xlfn.TEXTSPLIT(A65447," ")</f>
        <v>65446</v>
      </c>
      <c r="C65447" t="str">
        <v>11277947</v>
      </c>
      <c r="D65447">
        <f t="shared" si="1022"/>
        <v>66</v>
      </c>
    </row>
    <row r="65448" spans="1:4">
      <c r="A65448" t="s">
        <v>65452</v>
      </c>
      <c r="B65448" t="str" cm="1">
        <f t="array" ref="B65448:C65448">_xlfn.TEXTSPLIT(A65448," ")</f>
        <v>65447</v>
      </c>
      <c r="C65448" t="str">
        <v>11278049</v>
      </c>
      <c r="D65448">
        <f t="shared" si="1022"/>
        <v>102</v>
      </c>
    </row>
    <row r="65449" spans="1:4">
      <c r="A65449" t="s">
        <v>65453</v>
      </c>
      <c r="B65449" t="str" cm="1">
        <f t="array" ref="B65449:C65449">_xlfn.TEXTSPLIT(A65449," ")</f>
        <v>65448</v>
      </c>
      <c r="C65449" t="str">
        <v>11278247</v>
      </c>
      <c r="D65449">
        <f t="shared" si="1022"/>
        <v>198</v>
      </c>
    </row>
    <row r="65450" spans="1:4">
      <c r="A65450" t="s">
        <v>65454</v>
      </c>
      <c r="B65450" t="str" cm="1">
        <f t="array" ref="B65450:C65450">_xlfn.TEXTSPLIT(A65450," ")</f>
        <v>65449</v>
      </c>
      <c r="C65450" t="str">
        <v>11278271</v>
      </c>
      <c r="D65450">
        <f t="shared" si="1022"/>
        <v>24</v>
      </c>
    </row>
    <row r="65451" spans="1:4">
      <c r="A65451" t="s">
        <v>65455</v>
      </c>
      <c r="B65451" t="str" cm="1">
        <f t="array" ref="B65451:C65451">_xlfn.TEXTSPLIT(A65451," ")</f>
        <v>65450</v>
      </c>
      <c r="C65451" t="str">
        <v>11279159</v>
      </c>
      <c r="D65451">
        <f t="shared" si="1022"/>
        <v>888</v>
      </c>
    </row>
    <row r="65452" spans="1:4">
      <c r="A65452" t="s">
        <v>65456</v>
      </c>
      <c r="B65452" t="str" cm="1">
        <f t="array" ref="B65452:C65452">_xlfn.TEXTSPLIT(A65452," ")</f>
        <v>65451</v>
      </c>
      <c r="C65452" t="str">
        <v>11279537</v>
      </c>
      <c r="D65452">
        <f t="shared" si="1022"/>
        <v>378</v>
      </c>
    </row>
    <row r="65453" spans="1:4">
      <c r="A65453" t="s">
        <v>65457</v>
      </c>
      <c r="B65453" t="str" cm="1">
        <f t="array" ref="B65453:C65453">_xlfn.TEXTSPLIT(A65453," ")</f>
        <v>65452</v>
      </c>
      <c r="C65453" t="str">
        <v>11279909</v>
      </c>
      <c r="D65453">
        <f t="shared" si="1022"/>
        <v>372</v>
      </c>
    </row>
    <row r="65454" spans="1:4">
      <c r="A65454" t="s">
        <v>65458</v>
      </c>
      <c r="B65454" t="str" cm="1">
        <f t="array" ref="B65454:C65454">_xlfn.TEXTSPLIT(A65454," ")</f>
        <v>65453</v>
      </c>
      <c r="C65454" t="str">
        <v>11279921</v>
      </c>
      <c r="D65454">
        <f t="shared" si="1022"/>
        <v>12</v>
      </c>
    </row>
    <row r="65455" spans="1:4">
      <c r="A65455" t="s">
        <v>65459</v>
      </c>
      <c r="B65455" t="str" cm="1">
        <f t="array" ref="B65455:C65455">_xlfn.TEXTSPLIT(A65455," ")</f>
        <v>65454</v>
      </c>
      <c r="C65455" t="str">
        <v>11280221</v>
      </c>
      <c r="D65455">
        <f t="shared" si="1022"/>
        <v>300</v>
      </c>
    </row>
    <row r="65456" spans="1:4">
      <c r="A65456" t="s">
        <v>65460</v>
      </c>
      <c r="B65456" t="str" cm="1">
        <f t="array" ref="B65456:C65456">_xlfn.TEXTSPLIT(A65456," ")</f>
        <v>65455</v>
      </c>
      <c r="C65456" t="str">
        <v>11280881</v>
      </c>
      <c r="D65456">
        <f t="shared" si="1022"/>
        <v>660</v>
      </c>
    </row>
    <row r="65457" spans="1:4">
      <c r="A65457" t="s">
        <v>65461</v>
      </c>
      <c r="B65457" t="str" cm="1">
        <f t="array" ref="B65457:C65457">_xlfn.TEXTSPLIT(A65457," ")</f>
        <v>65456</v>
      </c>
      <c r="C65457" t="str">
        <v>11281139</v>
      </c>
      <c r="D65457">
        <f t="shared" si="1022"/>
        <v>258</v>
      </c>
    </row>
    <row r="65458" spans="1:4">
      <c r="A65458" t="s">
        <v>65462</v>
      </c>
      <c r="B65458" t="str" cm="1">
        <f t="array" ref="B65458:C65458">_xlfn.TEXTSPLIT(A65458," ")</f>
        <v>65457</v>
      </c>
      <c r="C65458" t="str">
        <v>11281469</v>
      </c>
      <c r="D65458">
        <f t="shared" si="1022"/>
        <v>330</v>
      </c>
    </row>
    <row r="65459" spans="1:4">
      <c r="A65459" t="s">
        <v>65463</v>
      </c>
      <c r="B65459" t="str" cm="1">
        <f t="array" ref="B65459:C65459">_xlfn.TEXTSPLIT(A65459," ")</f>
        <v>65458</v>
      </c>
      <c r="C65459" t="str">
        <v>11281481</v>
      </c>
      <c r="D65459">
        <f t="shared" si="1022"/>
        <v>12</v>
      </c>
    </row>
    <row r="65460" spans="1:4">
      <c r="A65460" t="s">
        <v>65464</v>
      </c>
      <c r="B65460" t="str" cm="1">
        <f t="array" ref="B65460:C65460">_xlfn.TEXTSPLIT(A65460," ")</f>
        <v>65459</v>
      </c>
      <c r="C65460" t="str">
        <v>11281511</v>
      </c>
      <c r="D65460">
        <f t="shared" si="1022"/>
        <v>30</v>
      </c>
    </row>
    <row r="65461" spans="1:4">
      <c r="A65461" t="s">
        <v>65465</v>
      </c>
      <c r="B65461" t="str" cm="1">
        <f t="array" ref="B65461:C65461">_xlfn.TEXTSPLIT(A65461," ")</f>
        <v>65460</v>
      </c>
      <c r="C65461" t="str">
        <v>11281577</v>
      </c>
      <c r="D65461">
        <f t="shared" si="1022"/>
        <v>66</v>
      </c>
    </row>
    <row r="65462" spans="1:4">
      <c r="A65462" t="s">
        <v>65466</v>
      </c>
      <c r="B65462" t="str" cm="1">
        <f t="array" ref="B65462:C65462">_xlfn.TEXTSPLIT(A65462," ")</f>
        <v>65461</v>
      </c>
      <c r="C65462" t="str">
        <v>11281817</v>
      </c>
      <c r="D65462">
        <f t="shared" si="1022"/>
        <v>240</v>
      </c>
    </row>
    <row r="65463" spans="1:4">
      <c r="A65463" t="s">
        <v>65467</v>
      </c>
      <c r="B65463" t="str" cm="1">
        <f t="array" ref="B65463:C65463">_xlfn.TEXTSPLIT(A65463," ")</f>
        <v>65462</v>
      </c>
      <c r="C65463" t="str">
        <v>11281871</v>
      </c>
      <c r="D65463">
        <f t="shared" si="1022"/>
        <v>54</v>
      </c>
    </row>
    <row r="65464" spans="1:4">
      <c r="A65464" t="s">
        <v>65468</v>
      </c>
      <c r="B65464" t="str" cm="1">
        <f t="array" ref="B65464:C65464">_xlfn.TEXTSPLIT(A65464," ")</f>
        <v>65463</v>
      </c>
      <c r="C65464" t="str">
        <v>11281901</v>
      </c>
      <c r="D65464">
        <f t="shared" si="1022"/>
        <v>30</v>
      </c>
    </row>
    <row r="65465" spans="1:4">
      <c r="A65465" t="s">
        <v>65469</v>
      </c>
      <c r="B65465" t="str" cm="1">
        <f t="array" ref="B65465:C65465">_xlfn.TEXTSPLIT(A65465," ")</f>
        <v>65464</v>
      </c>
      <c r="C65465" t="str">
        <v>11281967</v>
      </c>
      <c r="D65465">
        <f t="shared" si="1022"/>
        <v>66</v>
      </c>
    </row>
    <row r="65466" spans="1:4">
      <c r="A65466" t="s">
        <v>65470</v>
      </c>
      <c r="B65466" t="str" cm="1">
        <f t="array" ref="B65466:C65466">_xlfn.TEXTSPLIT(A65466," ")</f>
        <v>65465</v>
      </c>
      <c r="C65466" t="str">
        <v>11282459</v>
      </c>
      <c r="D65466">
        <f t="shared" si="1022"/>
        <v>492</v>
      </c>
    </row>
    <row r="65467" spans="1:4">
      <c r="A65467" t="s">
        <v>65471</v>
      </c>
      <c r="B65467" t="str" cm="1">
        <f t="array" ref="B65467:C65467">_xlfn.TEXTSPLIT(A65467," ")</f>
        <v>65466</v>
      </c>
      <c r="C65467" t="str">
        <v>11282657</v>
      </c>
      <c r="D65467">
        <f t="shared" si="1022"/>
        <v>198</v>
      </c>
    </row>
    <row r="65468" spans="1:4">
      <c r="A65468" t="s">
        <v>65472</v>
      </c>
      <c r="B65468" t="str" cm="1">
        <f t="array" ref="B65468:C65468">_xlfn.TEXTSPLIT(A65468," ")</f>
        <v>65467</v>
      </c>
      <c r="C65468" t="str">
        <v>11282837</v>
      </c>
      <c r="D65468">
        <f t="shared" si="1022"/>
        <v>180</v>
      </c>
    </row>
    <row r="65469" spans="1:4">
      <c r="A65469" t="s">
        <v>65473</v>
      </c>
      <c r="B65469" t="str" cm="1">
        <f t="array" ref="B65469:C65469">_xlfn.TEXTSPLIT(A65469," ")</f>
        <v>65468</v>
      </c>
      <c r="C65469" t="str">
        <v>11282861</v>
      </c>
      <c r="D65469">
        <f t="shared" si="1022"/>
        <v>24</v>
      </c>
    </row>
    <row r="65470" spans="1:4">
      <c r="A65470" t="s">
        <v>65474</v>
      </c>
      <c r="B65470" t="str" cm="1">
        <f t="array" ref="B65470:C65470">_xlfn.TEXTSPLIT(A65470," ")</f>
        <v>65469</v>
      </c>
      <c r="C65470" t="str">
        <v>11283029</v>
      </c>
      <c r="D65470">
        <f t="shared" si="1022"/>
        <v>168</v>
      </c>
    </row>
    <row r="65471" spans="1:4">
      <c r="A65471" t="s">
        <v>65475</v>
      </c>
      <c r="B65471" t="str" cm="1">
        <f t="array" ref="B65471:C65471">_xlfn.TEXTSPLIT(A65471," ")</f>
        <v>65470</v>
      </c>
      <c r="C65471" t="str">
        <v>11283089</v>
      </c>
      <c r="D65471">
        <f t="shared" si="1022"/>
        <v>60</v>
      </c>
    </row>
    <row r="65472" spans="1:4">
      <c r="A65472" t="s">
        <v>65476</v>
      </c>
      <c r="B65472" t="str" cm="1">
        <f t="array" ref="B65472:C65472">_xlfn.TEXTSPLIT(A65472," ")</f>
        <v>65471</v>
      </c>
      <c r="C65472" t="str">
        <v>11283191</v>
      </c>
      <c r="D65472">
        <f t="shared" si="1022"/>
        <v>102</v>
      </c>
    </row>
    <row r="65473" spans="1:4">
      <c r="A65473" t="s">
        <v>65477</v>
      </c>
      <c r="B65473" t="str" cm="1">
        <f t="array" ref="B65473:C65473">_xlfn.TEXTSPLIT(A65473," ")</f>
        <v>65472</v>
      </c>
      <c r="C65473" t="str">
        <v>11283227</v>
      </c>
      <c r="D65473">
        <f t="shared" si="1022"/>
        <v>36</v>
      </c>
    </row>
    <row r="65474" spans="1:4">
      <c r="A65474" t="s">
        <v>65478</v>
      </c>
      <c r="B65474" t="str" cm="1">
        <f t="array" ref="B65474:C65474">_xlfn.TEXTSPLIT(A65474," ")</f>
        <v>65473</v>
      </c>
      <c r="C65474" t="str">
        <v>11283299</v>
      </c>
      <c r="D65474">
        <f t="shared" si="1022"/>
        <v>72</v>
      </c>
    </row>
    <row r="65475" spans="1:4">
      <c r="A65475" t="s">
        <v>65479</v>
      </c>
      <c r="B65475" t="str" cm="1">
        <f t="array" ref="B65475:C65475">_xlfn.TEXTSPLIT(A65475," ")</f>
        <v>65474</v>
      </c>
      <c r="C65475" t="str">
        <v>11283551</v>
      </c>
      <c r="D65475">
        <f t="shared" si="1022"/>
        <v>252</v>
      </c>
    </row>
    <row r="65476" spans="1:4">
      <c r="A65476" t="s">
        <v>65480</v>
      </c>
      <c r="B65476" t="str" cm="1">
        <f t="array" ref="B65476:C65476">_xlfn.TEXTSPLIT(A65476," ")</f>
        <v>65475</v>
      </c>
      <c r="C65476" t="str">
        <v>11283761</v>
      </c>
      <c r="D65476">
        <f t="shared" ref="D65476:D65539" si="1023">C65476-C65475</f>
        <v>210</v>
      </c>
    </row>
    <row r="65477" spans="1:4">
      <c r="A65477" t="s">
        <v>65481</v>
      </c>
      <c r="B65477" t="str" cm="1">
        <f t="array" ref="B65477:C65477">_xlfn.TEXTSPLIT(A65477," ")</f>
        <v>65476</v>
      </c>
      <c r="C65477" t="str">
        <v>11284127</v>
      </c>
      <c r="D65477">
        <f t="shared" si="1023"/>
        <v>366</v>
      </c>
    </row>
    <row r="65478" spans="1:4">
      <c r="A65478" t="s">
        <v>65482</v>
      </c>
      <c r="B65478" t="str" cm="1">
        <f t="array" ref="B65478:C65478">_xlfn.TEXTSPLIT(A65478," ")</f>
        <v>65477</v>
      </c>
      <c r="C65478" t="str">
        <v>11284199</v>
      </c>
      <c r="D65478">
        <f t="shared" si="1023"/>
        <v>72</v>
      </c>
    </row>
    <row r="65479" spans="1:4">
      <c r="A65479" t="s">
        <v>65483</v>
      </c>
      <c r="B65479" t="str" cm="1">
        <f t="array" ref="B65479:C65479">_xlfn.TEXTSPLIT(A65479," ")</f>
        <v>65478</v>
      </c>
      <c r="C65479" t="str">
        <v>11284319</v>
      </c>
      <c r="D65479">
        <f t="shared" si="1023"/>
        <v>120</v>
      </c>
    </row>
    <row r="65480" spans="1:4">
      <c r="A65480" t="s">
        <v>65484</v>
      </c>
      <c r="B65480" t="str" cm="1">
        <f t="array" ref="B65480:C65480">_xlfn.TEXTSPLIT(A65480," ")</f>
        <v>65479</v>
      </c>
      <c r="C65480" t="str">
        <v>11284487</v>
      </c>
      <c r="D65480">
        <f t="shared" si="1023"/>
        <v>168</v>
      </c>
    </row>
    <row r="65481" spans="1:4">
      <c r="A65481" t="s">
        <v>65485</v>
      </c>
      <c r="B65481" t="str" cm="1">
        <f t="array" ref="B65481:C65481">_xlfn.TEXTSPLIT(A65481," ")</f>
        <v>65480</v>
      </c>
      <c r="C65481" t="str">
        <v>11284529</v>
      </c>
      <c r="D65481">
        <f t="shared" si="1023"/>
        <v>42</v>
      </c>
    </row>
    <row r="65482" spans="1:4">
      <c r="A65482" t="s">
        <v>65486</v>
      </c>
      <c r="B65482" t="str" cm="1">
        <f t="array" ref="B65482:C65482">_xlfn.TEXTSPLIT(A65482," ")</f>
        <v>65481</v>
      </c>
      <c r="C65482" t="str">
        <v>11284907</v>
      </c>
      <c r="D65482">
        <f t="shared" si="1023"/>
        <v>378</v>
      </c>
    </row>
    <row r="65483" spans="1:4">
      <c r="A65483" t="s">
        <v>65487</v>
      </c>
      <c r="B65483" t="str" cm="1">
        <f t="array" ref="B65483:C65483">_xlfn.TEXTSPLIT(A65483," ")</f>
        <v>65482</v>
      </c>
      <c r="C65483" t="str">
        <v>11285081</v>
      </c>
      <c r="D65483">
        <f t="shared" si="1023"/>
        <v>174</v>
      </c>
    </row>
    <row r="65484" spans="1:4">
      <c r="A65484" t="s">
        <v>65488</v>
      </c>
      <c r="B65484" t="str" cm="1">
        <f t="array" ref="B65484:C65484">_xlfn.TEXTSPLIT(A65484," ")</f>
        <v>65483</v>
      </c>
      <c r="C65484" t="str">
        <v>11285171</v>
      </c>
      <c r="D65484">
        <f t="shared" si="1023"/>
        <v>90</v>
      </c>
    </row>
    <row r="65485" spans="1:4">
      <c r="A65485" t="s">
        <v>65489</v>
      </c>
      <c r="B65485" t="str" cm="1">
        <f t="array" ref="B65485:C65485">_xlfn.TEXTSPLIT(A65485," ")</f>
        <v>65484</v>
      </c>
      <c r="C65485" t="str">
        <v>11285231</v>
      </c>
      <c r="D65485">
        <f t="shared" si="1023"/>
        <v>60</v>
      </c>
    </row>
    <row r="65486" spans="1:4">
      <c r="A65486" t="s">
        <v>65490</v>
      </c>
      <c r="B65486" t="str" cm="1">
        <f t="array" ref="B65486:C65486">_xlfn.TEXTSPLIT(A65486," ")</f>
        <v>65485</v>
      </c>
      <c r="C65486" t="str">
        <v>11285369</v>
      </c>
      <c r="D65486">
        <f t="shared" si="1023"/>
        <v>138</v>
      </c>
    </row>
    <row r="65487" spans="1:4">
      <c r="A65487" t="s">
        <v>65491</v>
      </c>
      <c r="B65487" t="str" cm="1">
        <f t="array" ref="B65487:C65487">_xlfn.TEXTSPLIT(A65487," ")</f>
        <v>65486</v>
      </c>
      <c r="C65487" t="str">
        <v>11285429</v>
      </c>
      <c r="D65487">
        <f t="shared" si="1023"/>
        <v>60</v>
      </c>
    </row>
    <row r="65488" spans="1:4">
      <c r="A65488" t="s">
        <v>65492</v>
      </c>
      <c r="B65488" t="str" cm="1">
        <f t="array" ref="B65488:C65488">_xlfn.TEXTSPLIT(A65488," ")</f>
        <v>65487</v>
      </c>
      <c r="C65488" t="str">
        <v>11285471</v>
      </c>
      <c r="D65488">
        <f t="shared" si="1023"/>
        <v>42</v>
      </c>
    </row>
    <row r="65489" spans="1:4">
      <c r="A65489" t="s">
        <v>65493</v>
      </c>
      <c r="B65489" t="str" cm="1">
        <f t="array" ref="B65489:C65489">_xlfn.TEXTSPLIT(A65489," ")</f>
        <v>65488</v>
      </c>
      <c r="C65489" t="str">
        <v>11285507</v>
      </c>
      <c r="D65489">
        <f t="shared" si="1023"/>
        <v>36</v>
      </c>
    </row>
    <row r="65490" spans="1:4">
      <c r="A65490" t="s">
        <v>65494</v>
      </c>
      <c r="B65490" t="str" cm="1">
        <f t="array" ref="B65490:C65490">_xlfn.TEXTSPLIT(A65490," ")</f>
        <v>65489</v>
      </c>
      <c r="C65490" t="str">
        <v>11285837</v>
      </c>
      <c r="D65490">
        <f t="shared" si="1023"/>
        <v>330</v>
      </c>
    </row>
    <row r="65491" spans="1:4">
      <c r="A65491" t="s">
        <v>65495</v>
      </c>
      <c r="B65491" t="str" cm="1">
        <f t="array" ref="B65491:C65491">_xlfn.TEXTSPLIT(A65491," ")</f>
        <v>65490</v>
      </c>
      <c r="C65491" t="str">
        <v>11285927</v>
      </c>
      <c r="D65491">
        <f t="shared" si="1023"/>
        <v>90</v>
      </c>
    </row>
    <row r="65492" spans="1:4">
      <c r="A65492" t="s">
        <v>65496</v>
      </c>
      <c r="B65492" t="str" cm="1">
        <f t="array" ref="B65492:C65492">_xlfn.TEXTSPLIT(A65492," ")</f>
        <v>65491</v>
      </c>
      <c r="C65492" t="str">
        <v>11286557</v>
      </c>
      <c r="D65492">
        <f t="shared" si="1023"/>
        <v>630</v>
      </c>
    </row>
    <row r="65493" spans="1:4">
      <c r="A65493" t="s">
        <v>65497</v>
      </c>
      <c r="B65493" t="str" cm="1">
        <f t="array" ref="B65493:C65493">_xlfn.TEXTSPLIT(A65493," ")</f>
        <v>65492</v>
      </c>
      <c r="C65493" t="str">
        <v>11286731</v>
      </c>
      <c r="D65493">
        <f t="shared" si="1023"/>
        <v>174</v>
      </c>
    </row>
    <row r="65494" spans="1:4">
      <c r="A65494" t="s">
        <v>65498</v>
      </c>
      <c r="B65494" t="str" cm="1">
        <f t="array" ref="B65494:C65494">_xlfn.TEXTSPLIT(A65494," ")</f>
        <v>65493</v>
      </c>
      <c r="C65494" t="str">
        <v>11287427</v>
      </c>
      <c r="D65494">
        <f t="shared" si="1023"/>
        <v>696</v>
      </c>
    </row>
    <row r="65495" spans="1:4">
      <c r="A65495" t="s">
        <v>65499</v>
      </c>
      <c r="B65495" t="str" cm="1">
        <f t="array" ref="B65495:C65495">_xlfn.TEXTSPLIT(A65495," ")</f>
        <v>65494</v>
      </c>
      <c r="C65495" t="str">
        <v>11287481</v>
      </c>
      <c r="D65495">
        <f t="shared" si="1023"/>
        <v>54</v>
      </c>
    </row>
    <row r="65496" spans="1:4">
      <c r="A65496" t="s">
        <v>65500</v>
      </c>
      <c r="B65496" t="str" cm="1">
        <f t="array" ref="B65496:C65496">_xlfn.TEXTSPLIT(A65496," ")</f>
        <v>65495</v>
      </c>
      <c r="C65496" t="str">
        <v>11287511</v>
      </c>
      <c r="D65496">
        <f t="shared" si="1023"/>
        <v>30</v>
      </c>
    </row>
    <row r="65497" spans="1:4">
      <c r="A65497" t="s">
        <v>65501</v>
      </c>
      <c r="B65497" t="str" cm="1">
        <f t="array" ref="B65497:C65497">_xlfn.TEXTSPLIT(A65497," ")</f>
        <v>65496</v>
      </c>
      <c r="C65497" t="str">
        <v>11288267</v>
      </c>
      <c r="D65497">
        <f t="shared" si="1023"/>
        <v>756</v>
      </c>
    </row>
    <row r="65498" spans="1:4">
      <c r="A65498" t="s">
        <v>65502</v>
      </c>
      <c r="B65498" t="str" cm="1">
        <f t="array" ref="B65498:C65498">_xlfn.TEXTSPLIT(A65498," ")</f>
        <v>65497</v>
      </c>
      <c r="C65498" t="str">
        <v>11288339</v>
      </c>
      <c r="D65498">
        <f t="shared" si="1023"/>
        <v>72</v>
      </c>
    </row>
    <row r="65499" spans="1:4">
      <c r="A65499" t="s">
        <v>65503</v>
      </c>
      <c r="B65499" t="str" cm="1">
        <f t="array" ref="B65499:C65499">_xlfn.TEXTSPLIT(A65499," ")</f>
        <v>65498</v>
      </c>
      <c r="C65499" t="str">
        <v>11288447</v>
      </c>
      <c r="D65499">
        <f t="shared" si="1023"/>
        <v>108</v>
      </c>
    </row>
    <row r="65500" spans="1:4">
      <c r="A65500" t="s">
        <v>65504</v>
      </c>
      <c r="B65500" t="str" cm="1">
        <f t="array" ref="B65500:C65500">_xlfn.TEXTSPLIT(A65500," ")</f>
        <v>65499</v>
      </c>
      <c r="C65500" t="str">
        <v>11288621</v>
      </c>
      <c r="D65500">
        <f t="shared" si="1023"/>
        <v>174</v>
      </c>
    </row>
    <row r="65501" spans="1:4">
      <c r="A65501" t="s">
        <v>65505</v>
      </c>
      <c r="B65501" t="str" cm="1">
        <f t="array" ref="B65501:C65501">_xlfn.TEXTSPLIT(A65501," ")</f>
        <v>65500</v>
      </c>
      <c r="C65501" t="str">
        <v>11289791</v>
      </c>
      <c r="D65501">
        <f t="shared" si="1023"/>
        <v>1170</v>
      </c>
    </row>
    <row r="65502" spans="1:4">
      <c r="A65502" t="s">
        <v>65506</v>
      </c>
      <c r="B65502" t="str" cm="1">
        <f t="array" ref="B65502:C65502">_xlfn.TEXTSPLIT(A65502," ")</f>
        <v>65501</v>
      </c>
      <c r="C65502" t="str">
        <v>11290049</v>
      </c>
      <c r="D65502">
        <f t="shared" si="1023"/>
        <v>258</v>
      </c>
    </row>
    <row r="65503" spans="1:4">
      <c r="A65503" t="s">
        <v>65507</v>
      </c>
      <c r="B65503" t="str" cm="1">
        <f t="array" ref="B65503:C65503">_xlfn.TEXTSPLIT(A65503," ")</f>
        <v>65502</v>
      </c>
      <c r="C65503" t="str">
        <v>11290187</v>
      </c>
      <c r="D65503">
        <f t="shared" si="1023"/>
        <v>138</v>
      </c>
    </row>
    <row r="65504" spans="1:4">
      <c r="A65504" t="s">
        <v>65508</v>
      </c>
      <c r="B65504" t="str" cm="1">
        <f t="array" ref="B65504:C65504">_xlfn.TEXTSPLIT(A65504," ")</f>
        <v>65503</v>
      </c>
      <c r="C65504" t="str">
        <v>11290649</v>
      </c>
      <c r="D65504">
        <f t="shared" si="1023"/>
        <v>462</v>
      </c>
    </row>
    <row r="65505" spans="1:4">
      <c r="A65505" t="s">
        <v>65509</v>
      </c>
      <c r="B65505" t="str" cm="1">
        <f t="array" ref="B65505:C65505">_xlfn.TEXTSPLIT(A65505," ")</f>
        <v>65504</v>
      </c>
      <c r="C65505" t="str">
        <v>11291051</v>
      </c>
      <c r="D65505">
        <f t="shared" si="1023"/>
        <v>402</v>
      </c>
    </row>
    <row r="65506" spans="1:4">
      <c r="A65506" t="s">
        <v>65510</v>
      </c>
      <c r="B65506" t="str" cm="1">
        <f t="array" ref="B65506:C65506">_xlfn.TEXTSPLIT(A65506," ")</f>
        <v>65505</v>
      </c>
      <c r="C65506" t="str">
        <v>11291219</v>
      </c>
      <c r="D65506">
        <f t="shared" si="1023"/>
        <v>168</v>
      </c>
    </row>
    <row r="65507" spans="1:4">
      <c r="A65507" t="s">
        <v>65511</v>
      </c>
      <c r="B65507" t="str" cm="1">
        <f t="array" ref="B65507:C65507">_xlfn.TEXTSPLIT(A65507," ")</f>
        <v>65506</v>
      </c>
      <c r="C65507" t="str">
        <v>11291249</v>
      </c>
      <c r="D65507">
        <f t="shared" si="1023"/>
        <v>30</v>
      </c>
    </row>
    <row r="65508" spans="1:4">
      <c r="A65508" t="s">
        <v>65512</v>
      </c>
      <c r="B65508" t="str" cm="1">
        <f t="array" ref="B65508:C65508">_xlfn.TEXTSPLIT(A65508," ")</f>
        <v>65507</v>
      </c>
      <c r="C65508" t="str">
        <v>11291507</v>
      </c>
      <c r="D65508">
        <f t="shared" si="1023"/>
        <v>258</v>
      </c>
    </row>
    <row r="65509" spans="1:4">
      <c r="A65509" t="s">
        <v>65513</v>
      </c>
      <c r="B65509" t="str" cm="1">
        <f t="array" ref="B65509:C65509">_xlfn.TEXTSPLIT(A65509," ")</f>
        <v>65508</v>
      </c>
      <c r="C65509" t="str">
        <v>11291561</v>
      </c>
      <c r="D65509">
        <f t="shared" si="1023"/>
        <v>54</v>
      </c>
    </row>
    <row r="65510" spans="1:4">
      <c r="A65510" t="s">
        <v>65514</v>
      </c>
      <c r="B65510" t="str" cm="1">
        <f t="array" ref="B65510:C65510">_xlfn.TEXTSPLIT(A65510," ")</f>
        <v>65509</v>
      </c>
      <c r="C65510" t="str">
        <v>11291741</v>
      </c>
      <c r="D65510">
        <f t="shared" si="1023"/>
        <v>180</v>
      </c>
    </row>
    <row r="65511" spans="1:4">
      <c r="A65511" t="s">
        <v>65515</v>
      </c>
      <c r="B65511" t="str" cm="1">
        <f t="array" ref="B65511:C65511">_xlfn.TEXTSPLIT(A65511," ")</f>
        <v>65510</v>
      </c>
      <c r="C65511" t="str">
        <v>11291801</v>
      </c>
      <c r="D65511">
        <f t="shared" si="1023"/>
        <v>60</v>
      </c>
    </row>
    <row r="65512" spans="1:4">
      <c r="A65512" t="s">
        <v>65516</v>
      </c>
      <c r="B65512" t="str" cm="1">
        <f t="array" ref="B65512:C65512">_xlfn.TEXTSPLIT(A65512," ")</f>
        <v>65511</v>
      </c>
      <c r="C65512" t="str">
        <v>11291897</v>
      </c>
      <c r="D65512">
        <f t="shared" si="1023"/>
        <v>96</v>
      </c>
    </row>
    <row r="65513" spans="1:4">
      <c r="A65513" t="s">
        <v>65517</v>
      </c>
      <c r="B65513" t="str" cm="1">
        <f t="array" ref="B65513:C65513">_xlfn.TEXTSPLIT(A65513," ")</f>
        <v>65512</v>
      </c>
      <c r="C65513" t="str">
        <v>11291921</v>
      </c>
      <c r="D65513">
        <f t="shared" si="1023"/>
        <v>24</v>
      </c>
    </row>
    <row r="65514" spans="1:4">
      <c r="A65514" t="s">
        <v>65518</v>
      </c>
      <c r="B65514" t="str" cm="1">
        <f t="array" ref="B65514:C65514">_xlfn.TEXTSPLIT(A65514," ")</f>
        <v>65513</v>
      </c>
      <c r="C65514" t="str">
        <v>11291939</v>
      </c>
      <c r="D65514">
        <f t="shared" si="1023"/>
        <v>18</v>
      </c>
    </row>
    <row r="65515" spans="1:4">
      <c r="A65515" t="s">
        <v>65519</v>
      </c>
      <c r="B65515" t="str" cm="1">
        <f t="array" ref="B65515:C65515">_xlfn.TEXTSPLIT(A65515," ")</f>
        <v>65514</v>
      </c>
      <c r="C65515" t="str">
        <v>11292161</v>
      </c>
      <c r="D65515">
        <f t="shared" si="1023"/>
        <v>222</v>
      </c>
    </row>
    <row r="65516" spans="1:4">
      <c r="A65516" t="s">
        <v>65520</v>
      </c>
      <c r="B65516" t="str" cm="1">
        <f t="array" ref="B65516:C65516">_xlfn.TEXTSPLIT(A65516," ")</f>
        <v>65515</v>
      </c>
      <c r="C65516" t="str">
        <v>11292269</v>
      </c>
      <c r="D65516">
        <f t="shared" si="1023"/>
        <v>108</v>
      </c>
    </row>
    <row r="65517" spans="1:4">
      <c r="A65517" t="s">
        <v>65521</v>
      </c>
      <c r="B65517" t="str" cm="1">
        <f t="array" ref="B65517:C65517">_xlfn.TEXTSPLIT(A65517," ")</f>
        <v>65516</v>
      </c>
      <c r="C65517" t="str">
        <v>11292311</v>
      </c>
      <c r="D65517">
        <f t="shared" si="1023"/>
        <v>42</v>
      </c>
    </row>
    <row r="65518" spans="1:4">
      <c r="A65518" t="s">
        <v>65522</v>
      </c>
      <c r="B65518" t="str" cm="1">
        <f t="array" ref="B65518:C65518">_xlfn.TEXTSPLIT(A65518," ")</f>
        <v>65517</v>
      </c>
      <c r="C65518" t="str">
        <v>11292557</v>
      </c>
      <c r="D65518">
        <f t="shared" si="1023"/>
        <v>246</v>
      </c>
    </row>
    <row r="65519" spans="1:4">
      <c r="A65519" t="s">
        <v>65523</v>
      </c>
      <c r="B65519" t="str" cm="1">
        <f t="array" ref="B65519:C65519">_xlfn.TEXTSPLIT(A65519," ")</f>
        <v>65518</v>
      </c>
      <c r="C65519" t="str">
        <v>11292581</v>
      </c>
      <c r="D65519">
        <f t="shared" si="1023"/>
        <v>24</v>
      </c>
    </row>
    <row r="65520" spans="1:4">
      <c r="A65520" t="s">
        <v>65524</v>
      </c>
      <c r="B65520" t="str" cm="1">
        <f t="array" ref="B65520:C65520">_xlfn.TEXTSPLIT(A65520," ")</f>
        <v>65519</v>
      </c>
      <c r="C65520" t="str">
        <v>11292599</v>
      </c>
      <c r="D65520">
        <f t="shared" si="1023"/>
        <v>18</v>
      </c>
    </row>
    <row r="65521" spans="1:4">
      <c r="A65521" t="s">
        <v>65525</v>
      </c>
      <c r="B65521" t="str" cm="1">
        <f t="array" ref="B65521:C65521">_xlfn.TEXTSPLIT(A65521," ")</f>
        <v>65520</v>
      </c>
      <c r="C65521" t="str">
        <v>11292767</v>
      </c>
      <c r="D65521">
        <f t="shared" si="1023"/>
        <v>168</v>
      </c>
    </row>
    <row r="65522" spans="1:4">
      <c r="A65522" t="s">
        <v>65526</v>
      </c>
      <c r="B65522" t="str" cm="1">
        <f t="array" ref="B65522:C65522">_xlfn.TEXTSPLIT(A65522," ")</f>
        <v>65521</v>
      </c>
      <c r="C65522" t="str">
        <v>11292779</v>
      </c>
      <c r="D65522">
        <f t="shared" si="1023"/>
        <v>12</v>
      </c>
    </row>
    <row r="65523" spans="1:4">
      <c r="A65523" t="s">
        <v>65527</v>
      </c>
      <c r="B65523" t="str" cm="1">
        <f t="array" ref="B65523:C65523">_xlfn.TEXTSPLIT(A65523," ")</f>
        <v>65522</v>
      </c>
      <c r="C65523" t="str">
        <v>11293169</v>
      </c>
      <c r="D65523">
        <f t="shared" si="1023"/>
        <v>390</v>
      </c>
    </row>
    <row r="65524" spans="1:4">
      <c r="A65524" t="s">
        <v>65528</v>
      </c>
      <c r="B65524" t="str" cm="1">
        <f t="array" ref="B65524:C65524">_xlfn.TEXTSPLIT(A65524," ")</f>
        <v>65523</v>
      </c>
      <c r="C65524" t="str">
        <v>11293211</v>
      </c>
      <c r="D65524">
        <f t="shared" si="1023"/>
        <v>42</v>
      </c>
    </row>
    <row r="65525" spans="1:4">
      <c r="A65525" t="s">
        <v>65529</v>
      </c>
      <c r="B65525" t="str" cm="1">
        <f t="array" ref="B65525:C65525">_xlfn.TEXTSPLIT(A65525," ")</f>
        <v>65524</v>
      </c>
      <c r="C65525" t="str">
        <v>11293739</v>
      </c>
      <c r="D65525">
        <f t="shared" si="1023"/>
        <v>528</v>
      </c>
    </row>
    <row r="65526" spans="1:4">
      <c r="A65526" t="s">
        <v>65530</v>
      </c>
      <c r="B65526" t="str" cm="1">
        <f t="array" ref="B65526:C65526">_xlfn.TEXTSPLIT(A65526," ")</f>
        <v>65525</v>
      </c>
      <c r="C65526" t="str">
        <v>11293871</v>
      </c>
      <c r="D65526">
        <f t="shared" si="1023"/>
        <v>132</v>
      </c>
    </row>
    <row r="65527" spans="1:4">
      <c r="A65527" t="s">
        <v>65531</v>
      </c>
      <c r="B65527" t="str" cm="1">
        <f t="array" ref="B65527:C65527">_xlfn.TEXTSPLIT(A65527," ")</f>
        <v>65526</v>
      </c>
      <c r="C65527" t="str">
        <v>11294159</v>
      </c>
      <c r="D65527">
        <f t="shared" si="1023"/>
        <v>288</v>
      </c>
    </row>
    <row r="65528" spans="1:4">
      <c r="A65528" t="s">
        <v>65532</v>
      </c>
      <c r="B65528" t="str" cm="1">
        <f t="array" ref="B65528:C65528">_xlfn.TEXTSPLIT(A65528," ")</f>
        <v>65527</v>
      </c>
      <c r="C65528" t="str">
        <v>11294291</v>
      </c>
      <c r="D65528">
        <f t="shared" si="1023"/>
        <v>132</v>
      </c>
    </row>
    <row r="65529" spans="1:4">
      <c r="A65529" t="s">
        <v>65533</v>
      </c>
      <c r="B65529" t="str" cm="1">
        <f t="array" ref="B65529:C65529">_xlfn.TEXTSPLIT(A65529," ")</f>
        <v>65528</v>
      </c>
      <c r="C65529" t="str">
        <v>11294399</v>
      </c>
      <c r="D65529">
        <f t="shared" si="1023"/>
        <v>108</v>
      </c>
    </row>
    <row r="65530" spans="1:4">
      <c r="A65530" t="s">
        <v>65534</v>
      </c>
      <c r="B65530" t="str" cm="1">
        <f t="array" ref="B65530:C65530">_xlfn.TEXTSPLIT(A65530," ")</f>
        <v>65529</v>
      </c>
      <c r="C65530" t="str">
        <v>11294627</v>
      </c>
      <c r="D65530">
        <f t="shared" si="1023"/>
        <v>228</v>
      </c>
    </row>
    <row r="65531" spans="1:4">
      <c r="A65531" t="s">
        <v>65535</v>
      </c>
      <c r="B65531" t="str" cm="1">
        <f t="array" ref="B65531:C65531">_xlfn.TEXTSPLIT(A65531," ")</f>
        <v>65530</v>
      </c>
      <c r="C65531" t="str">
        <v>11294741</v>
      </c>
      <c r="D65531">
        <f t="shared" si="1023"/>
        <v>114</v>
      </c>
    </row>
    <row r="65532" spans="1:4">
      <c r="A65532" t="s">
        <v>65536</v>
      </c>
      <c r="B65532" t="str" cm="1">
        <f t="array" ref="B65532:C65532">_xlfn.TEXTSPLIT(A65532," ")</f>
        <v>65531</v>
      </c>
      <c r="C65532" t="str">
        <v>11294807</v>
      </c>
      <c r="D65532">
        <f t="shared" si="1023"/>
        <v>66</v>
      </c>
    </row>
    <row r="65533" spans="1:4">
      <c r="A65533" t="s">
        <v>65537</v>
      </c>
      <c r="B65533" t="str" cm="1">
        <f t="array" ref="B65533:C65533">_xlfn.TEXTSPLIT(A65533," ")</f>
        <v>65532</v>
      </c>
      <c r="C65533" t="str">
        <v>11295311</v>
      </c>
      <c r="D65533">
        <f t="shared" si="1023"/>
        <v>504</v>
      </c>
    </row>
    <row r="65534" spans="1:4">
      <c r="A65534" t="s">
        <v>65538</v>
      </c>
      <c r="B65534" t="str" cm="1">
        <f t="array" ref="B65534:C65534">_xlfn.TEXTSPLIT(A65534," ")</f>
        <v>65533</v>
      </c>
      <c r="C65534" t="str">
        <v>11295629</v>
      </c>
      <c r="D65534">
        <f t="shared" si="1023"/>
        <v>318</v>
      </c>
    </row>
    <row r="65535" spans="1:4">
      <c r="A65535" t="s">
        <v>65539</v>
      </c>
      <c r="B65535" t="str" cm="1">
        <f t="array" ref="B65535:C65535">_xlfn.TEXTSPLIT(A65535," ")</f>
        <v>65534</v>
      </c>
      <c r="C65535" t="str">
        <v>11296001</v>
      </c>
      <c r="D65535">
        <f t="shared" si="1023"/>
        <v>372</v>
      </c>
    </row>
    <row r="65536" spans="1:4">
      <c r="A65536" t="s">
        <v>65540</v>
      </c>
      <c r="B65536" t="str" cm="1">
        <f t="array" ref="B65536:C65536">_xlfn.TEXTSPLIT(A65536," ")</f>
        <v>65535</v>
      </c>
      <c r="C65536" t="str">
        <v>11296331</v>
      </c>
      <c r="D65536">
        <f t="shared" si="1023"/>
        <v>330</v>
      </c>
    </row>
    <row r="65537" spans="1:4">
      <c r="A65537" t="s">
        <v>65541</v>
      </c>
      <c r="B65537" t="str" cm="1">
        <f t="array" ref="B65537:C65537">_xlfn.TEXTSPLIT(A65537," ")</f>
        <v>65536</v>
      </c>
      <c r="C65537" t="str">
        <v>11296421</v>
      </c>
      <c r="D65537">
        <f t="shared" si="1023"/>
        <v>90</v>
      </c>
    </row>
    <row r="65538" spans="1:4">
      <c r="A65538" t="s">
        <v>65542</v>
      </c>
      <c r="B65538" t="str" cm="1">
        <f t="array" ref="B65538:C65538">_xlfn.TEXTSPLIT(A65538," ")</f>
        <v>65537</v>
      </c>
      <c r="C65538" t="str">
        <v>11296559</v>
      </c>
      <c r="D65538">
        <f t="shared" si="1023"/>
        <v>138</v>
      </c>
    </row>
    <row r="65539" spans="1:4">
      <c r="A65539" t="s">
        <v>65543</v>
      </c>
      <c r="B65539" t="str" cm="1">
        <f t="array" ref="B65539:C65539">_xlfn.TEXTSPLIT(A65539," ")</f>
        <v>65538</v>
      </c>
      <c r="C65539" t="str">
        <v>11297147</v>
      </c>
      <c r="D65539">
        <f t="shared" si="1023"/>
        <v>588</v>
      </c>
    </row>
    <row r="65540" spans="1:4">
      <c r="A65540" t="s">
        <v>65544</v>
      </c>
      <c r="B65540" t="str" cm="1">
        <f t="array" ref="B65540:C65540">_xlfn.TEXTSPLIT(A65540," ")</f>
        <v>65539</v>
      </c>
      <c r="C65540" t="str">
        <v>11297549</v>
      </c>
      <c r="D65540">
        <f t="shared" ref="D65540:D65603" si="1024">C65540-C65539</f>
        <v>402</v>
      </c>
    </row>
    <row r="65541" spans="1:4">
      <c r="A65541" t="s">
        <v>65545</v>
      </c>
      <c r="B65541" t="str" cm="1">
        <f t="array" ref="B65541:C65541">_xlfn.TEXTSPLIT(A65541," ")</f>
        <v>65540</v>
      </c>
      <c r="C65541" t="str">
        <v>11297681</v>
      </c>
      <c r="D65541">
        <f t="shared" si="1024"/>
        <v>132</v>
      </c>
    </row>
    <row r="65542" spans="1:4">
      <c r="A65542" t="s">
        <v>65546</v>
      </c>
      <c r="B65542" t="str" cm="1">
        <f t="array" ref="B65542:C65542">_xlfn.TEXTSPLIT(A65542," ")</f>
        <v>65541</v>
      </c>
      <c r="C65542" t="str">
        <v>11297939</v>
      </c>
      <c r="D65542">
        <f t="shared" si="1024"/>
        <v>258</v>
      </c>
    </row>
    <row r="65543" spans="1:4">
      <c r="A65543" t="s">
        <v>65547</v>
      </c>
      <c r="B65543" t="str" cm="1">
        <f t="array" ref="B65543:C65543">_xlfn.TEXTSPLIT(A65543," ")</f>
        <v>65542</v>
      </c>
      <c r="C65543" t="str">
        <v>11298347</v>
      </c>
      <c r="D65543">
        <f t="shared" si="1024"/>
        <v>408</v>
      </c>
    </row>
    <row r="65544" spans="1:4">
      <c r="A65544" t="s">
        <v>65548</v>
      </c>
      <c r="B65544" t="str" cm="1">
        <f t="array" ref="B65544:C65544">_xlfn.TEXTSPLIT(A65544," ")</f>
        <v>65543</v>
      </c>
      <c r="C65544" t="str">
        <v>11298437</v>
      </c>
      <c r="D65544">
        <f t="shared" si="1024"/>
        <v>90</v>
      </c>
    </row>
    <row r="65545" spans="1:4">
      <c r="A65545" t="s">
        <v>65549</v>
      </c>
      <c r="B65545" t="str" cm="1">
        <f t="array" ref="B65545:C65545">_xlfn.TEXTSPLIT(A65545," ")</f>
        <v>65544</v>
      </c>
      <c r="C65545" t="str">
        <v>11298641</v>
      </c>
      <c r="D65545">
        <f t="shared" si="1024"/>
        <v>204</v>
      </c>
    </row>
    <row r="65546" spans="1:4">
      <c r="A65546" t="s">
        <v>65550</v>
      </c>
      <c r="B65546" t="str" cm="1">
        <f t="array" ref="B65546:C65546">_xlfn.TEXTSPLIT(A65546," ")</f>
        <v>65545</v>
      </c>
      <c r="C65546" t="str">
        <v>11298689</v>
      </c>
      <c r="D65546">
        <f t="shared" si="1024"/>
        <v>48</v>
      </c>
    </row>
    <row r="65547" spans="1:4">
      <c r="A65547" t="s">
        <v>65551</v>
      </c>
      <c r="B65547" t="str" cm="1">
        <f t="array" ref="B65547:C65547">_xlfn.TEXTSPLIT(A65547," ")</f>
        <v>65546</v>
      </c>
      <c r="C65547" t="str">
        <v>11298731</v>
      </c>
      <c r="D65547">
        <f t="shared" si="1024"/>
        <v>42</v>
      </c>
    </row>
    <row r="65548" spans="1:4">
      <c r="A65548" t="s">
        <v>65552</v>
      </c>
      <c r="B65548" t="str" cm="1">
        <f t="array" ref="B65548:C65548">_xlfn.TEXTSPLIT(A65548," ")</f>
        <v>65547</v>
      </c>
      <c r="C65548" t="str">
        <v>11299397</v>
      </c>
      <c r="D65548">
        <f t="shared" si="1024"/>
        <v>666</v>
      </c>
    </row>
    <row r="65549" spans="1:4">
      <c r="A65549" t="s">
        <v>65553</v>
      </c>
      <c r="B65549" t="str" cm="1">
        <f t="array" ref="B65549:C65549">_xlfn.TEXTSPLIT(A65549," ")</f>
        <v>65548</v>
      </c>
      <c r="C65549" t="str">
        <v>11299511</v>
      </c>
      <c r="D65549">
        <f t="shared" si="1024"/>
        <v>114</v>
      </c>
    </row>
    <row r="65550" spans="1:4">
      <c r="A65550" t="s">
        <v>65554</v>
      </c>
      <c r="B65550" t="str" cm="1">
        <f t="array" ref="B65550:C65550">_xlfn.TEXTSPLIT(A65550," ")</f>
        <v>65549</v>
      </c>
      <c r="C65550" t="str">
        <v>11299931</v>
      </c>
      <c r="D65550">
        <f t="shared" si="1024"/>
        <v>420</v>
      </c>
    </row>
    <row r="65551" spans="1:4">
      <c r="A65551" t="s">
        <v>65555</v>
      </c>
      <c r="B65551" t="str" cm="1">
        <f t="array" ref="B65551:C65551">_xlfn.TEXTSPLIT(A65551," ")</f>
        <v>65550</v>
      </c>
      <c r="C65551" t="str">
        <v>11299961</v>
      </c>
      <c r="D65551">
        <f t="shared" si="1024"/>
        <v>30</v>
      </c>
    </row>
    <row r="65552" spans="1:4">
      <c r="A65552" t="s">
        <v>65556</v>
      </c>
      <c r="B65552" t="str" cm="1">
        <f t="array" ref="B65552:C65552">_xlfn.TEXTSPLIT(A65552," ")</f>
        <v>65551</v>
      </c>
      <c r="C65552" t="str">
        <v>11300141</v>
      </c>
      <c r="D65552">
        <f t="shared" si="1024"/>
        <v>180</v>
      </c>
    </row>
    <row r="65553" spans="1:4">
      <c r="A65553" t="s">
        <v>65557</v>
      </c>
      <c r="B65553" t="str" cm="1">
        <f t="array" ref="B65553:C65553">_xlfn.TEXTSPLIT(A65553," ")</f>
        <v>65552</v>
      </c>
      <c r="C65553" t="str">
        <v>11300477</v>
      </c>
      <c r="D65553">
        <f t="shared" si="1024"/>
        <v>336</v>
      </c>
    </row>
    <row r="65554" spans="1:4">
      <c r="A65554" t="s">
        <v>65558</v>
      </c>
      <c r="B65554" t="str" cm="1">
        <f t="array" ref="B65554:C65554">_xlfn.TEXTSPLIT(A65554," ")</f>
        <v>65553</v>
      </c>
      <c r="C65554" t="str">
        <v>11301221</v>
      </c>
      <c r="D65554">
        <f t="shared" si="1024"/>
        <v>744</v>
      </c>
    </row>
    <row r="65555" spans="1:4">
      <c r="A65555" t="s">
        <v>65559</v>
      </c>
      <c r="B65555" t="str" cm="1">
        <f t="array" ref="B65555:C65555">_xlfn.TEXTSPLIT(A65555," ")</f>
        <v>65554</v>
      </c>
      <c r="C65555" t="str">
        <v>11301419</v>
      </c>
      <c r="D65555">
        <f t="shared" si="1024"/>
        <v>198</v>
      </c>
    </row>
    <row r="65556" spans="1:4">
      <c r="A65556" t="s">
        <v>65560</v>
      </c>
      <c r="B65556" t="str" cm="1">
        <f t="array" ref="B65556:C65556">_xlfn.TEXTSPLIT(A65556," ")</f>
        <v>65555</v>
      </c>
      <c r="C65556" t="str">
        <v>11301461</v>
      </c>
      <c r="D65556">
        <f t="shared" si="1024"/>
        <v>42</v>
      </c>
    </row>
    <row r="65557" spans="1:4">
      <c r="A65557" t="s">
        <v>65561</v>
      </c>
      <c r="B65557" t="str" cm="1">
        <f t="array" ref="B65557:C65557">_xlfn.TEXTSPLIT(A65557," ")</f>
        <v>65556</v>
      </c>
      <c r="C65557" t="str">
        <v>11301557</v>
      </c>
      <c r="D65557">
        <f t="shared" si="1024"/>
        <v>96</v>
      </c>
    </row>
    <row r="65558" spans="1:4">
      <c r="A65558" t="s">
        <v>65562</v>
      </c>
      <c r="B65558" t="str" cm="1">
        <f t="array" ref="B65558:C65558">_xlfn.TEXTSPLIT(A65558," ")</f>
        <v>65557</v>
      </c>
      <c r="C65558" t="str">
        <v>11301737</v>
      </c>
      <c r="D65558">
        <f t="shared" si="1024"/>
        <v>180</v>
      </c>
    </row>
    <row r="65559" spans="1:4">
      <c r="A65559" t="s">
        <v>65563</v>
      </c>
      <c r="B65559" t="str" cm="1">
        <f t="array" ref="B65559:C65559">_xlfn.TEXTSPLIT(A65559," ")</f>
        <v>65558</v>
      </c>
      <c r="C65559" t="str">
        <v>11301767</v>
      </c>
      <c r="D65559">
        <f t="shared" si="1024"/>
        <v>30</v>
      </c>
    </row>
    <row r="65560" spans="1:4">
      <c r="A65560" t="s">
        <v>65564</v>
      </c>
      <c r="B65560" t="str" cm="1">
        <f t="array" ref="B65560:C65560">_xlfn.TEXTSPLIT(A65560," ")</f>
        <v>65559</v>
      </c>
      <c r="C65560" t="str">
        <v>11301971</v>
      </c>
      <c r="D65560">
        <f t="shared" si="1024"/>
        <v>204</v>
      </c>
    </row>
    <row r="65561" spans="1:4">
      <c r="A65561" t="s">
        <v>65565</v>
      </c>
      <c r="B65561" t="str" cm="1">
        <f t="array" ref="B65561:C65561">_xlfn.TEXTSPLIT(A65561," ")</f>
        <v>65560</v>
      </c>
      <c r="C65561" t="str">
        <v>11302007</v>
      </c>
      <c r="D65561">
        <f t="shared" si="1024"/>
        <v>36</v>
      </c>
    </row>
    <row r="65562" spans="1:4">
      <c r="A65562" t="s">
        <v>65566</v>
      </c>
      <c r="B65562" t="str" cm="1">
        <f t="array" ref="B65562:C65562">_xlfn.TEXTSPLIT(A65562," ")</f>
        <v>65561</v>
      </c>
      <c r="C65562" t="str">
        <v>11302061</v>
      </c>
      <c r="D65562">
        <f t="shared" si="1024"/>
        <v>54</v>
      </c>
    </row>
    <row r="65563" spans="1:4">
      <c r="A65563" t="s">
        <v>65567</v>
      </c>
      <c r="B65563" t="str" cm="1">
        <f t="array" ref="B65563:C65563">_xlfn.TEXTSPLIT(A65563," ")</f>
        <v>65562</v>
      </c>
      <c r="C65563" t="str">
        <v>11302241</v>
      </c>
      <c r="D65563">
        <f t="shared" si="1024"/>
        <v>180</v>
      </c>
    </row>
    <row r="65564" spans="1:4">
      <c r="A65564" t="s">
        <v>65568</v>
      </c>
      <c r="B65564" t="str" cm="1">
        <f t="array" ref="B65564:C65564">_xlfn.TEXTSPLIT(A65564," ")</f>
        <v>65563</v>
      </c>
      <c r="C65564" t="str">
        <v>11303207</v>
      </c>
      <c r="D65564">
        <f t="shared" si="1024"/>
        <v>966</v>
      </c>
    </row>
    <row r="65565" spans="1:4">
      <c r="A65565" t="s">
        <v>65569</v>
      </c>
      <c r="B65565" t="str" cm="1">
        <f t="array" ref="B65565:C65565">_xlfn.TEXTSPLIT(A65565," ")</f>
        <v>65564</v>
      </c>
      <c r="C65565" t="str">
        <v>11303291</v>
      </c>
      <c r="D65565">
        <f t="shared" si="1024"/>
        <v>84</v>
      </c>
    </row>
    <row r="65566" spans="1:4">
      <c r="A65566" t="s">
        <v>65570</v>
      </c>
      <c r="B65566" t="str" cm="1">
        <f t="array" ref="B65566:C65566">_xlfn.TEXTSPLIT(A65566," ")</f>
        <v>65565</v>
      </c>
      <c r="C65566" t="str">
        <v>11303441</v>
      </c>
      <c r="D65566">
        <f t="shared" si="1024"/>
        <v>150</v>
      </c>
    </row>
    <row r="65567" spans="1:4">
      <c r="A65567" t="s">
        <v>65571</v>
      </c>
      <c r="B65567" t="str" cm="1">
        <f t="array" ref="B65567:C65567">_xlfn.TEXTSPLIT(A65567," ")</f>
        <v>65566</v>
      </c>
      <c r="C65567" t="str">
        <v>11303471</v>
      </c>
      <c r="D65567">
        <f t="shared" si="1024"/>
        <v>30</v>
      </c>
    </row>
    <row r="65568" spans="1:4">
      <c r="A65568" t="s">
        <v>65572</v>
      </c>
      <c r="B65568" t="str" cm="1">
        <f t="array" ref="B65568:C65568">_xlfn.TEXTSPLIT(A65568," ")</f>
        <v>65567</v>
      </c>
      <c r="C65568" t="str">
        <v>11303777</v>
      </c>
      <c r="D65568">
        <f t="shared" si="1024"/>
        <v>306</v>
      </c>
    </row>
    <row r="65569" spans="1:4">
      <c r="A65569" t="s">
        <v>65573</v>
      </c>
      <c r="B65569" t="str" cm="1">
        <f t="array" ref="B65569:C65569">_xlfn.TEXTSPLIT(A65569," ")</f>
        <v>65568</v>
      </c>
      <c r="C65569" t="str">
        <v>11304077</v>
      </c>
      <c r="D65569">
        <f t="shared" si="1024"/>
        <v>300</v>
      </c>
    </row>
    <row r="65570" spans="1:4">
      <c r="A65570" t="s">
        <v>65574</v>
      </c>
      <c r="B65570" t="str" cm="1">
        <f t="array" ref="B65570:C65570">_xlfn.TEXTSPLIT(A65570," ")</f>
        <v>65569</v>
      </c>
      <c r="C65570" t="str">
        <v>11304101</v>
      </c>
      <c r="D65570">
        <f t="shared" si="1024"/>
        <v>24</v>
      </c>
    </row>
    <row r="65571" spans="1:4">
      <c r="A65571" t="s">
        <v>65575</v>
      </c>
      <c r="B65571" t="str" cm="1">
        <f t="array" ref="B65571:C65571">_xlfn.TEXTSPLIT(A65571," ")</f>
        <v>65570</v>
      </c>
      <c r="C65571" t="str">
        <v>11304197</v>
      </c>
      <c r="D65571">
        <f t="shared" si="1024"/>
        <v>96</v>
      </c>
    </row>
    <row r="65572" spans="1:4">
      <c r="A65572" t="s">
        <v>65576</v>
      </c>
      <c r="B65572" t="str" cm="1">
        <f t="array" ref="B65572:C65572">_xlfn.TEXTSPLIT(A65572," ")</f>
        <v>65571</v>
      </c>
      <c r="C65572" t="str">
        <v>11304959</v>
      </c>
      <c r="D65572">
        <f t="shared" si="1024"/>
        <v>762</v>
      </c>
    </row>
    <row r="65573" spans="1:4">
      <c r="A65573" t="s">
        <v>65577</v>
      </c>
      <c r="B65573" t="str" cm="1">
        <f t="array" ref="B65573:C65573">_xlfn.TEXTSPLIT(A65573," ")</f>
        <v>65572</v>
      </c>
      <c r="C65573" t="str">
        <v>11305139</v>
      </c>
      <c r="D65573">
        <f t="shared" si="1024"/>
        <v>180</v>
      </c>
    </row>
    <row r="65574" spans="1:4">
      <c r="A65574" t="s">
        <v>65578</v>
      </c>
      <c r="B65574" t="str" cm="1">
        <f t="array" ref="B65574:C65574">_xlfn.TEXTSPLIT(A65574," ")</f>
        <v>65573</v>
      </c>
      <c r="C65574" t="str">
        <v>11305751</v>
      </c>
      <c r="D65574">
        <f t="shared" si="1024"/>
        <v>612</v>
      </c>
    </row>
    <row r="65575" spans="1:4">
      <c r="A65575" t="s">
        <v>65579</v>
      </c>
      <c r="B65575" t="str" cm="1">
        <f t="array" ref="B65575:C65575">_xlfn.TEXTSPLIT(A65575," ")</f>
        <v>65574</v>
      </c>
      <c r="C65575" t="str">
        <v>11306297</v>
      </c>
      <c r="D65575">
        <f t="shared" si="1024"/>
        <v>546</v>
      </c>
    </row>
    <row r="65576" spans="1:4">
      <c r="A65576" t="s">
        <v>65580</v>
      </c>
      <c r="B65576" t="str" cm="1">
        <f t="array" ref="B65576:C65576">_xlfn.TEXTSPLIT(A65576," ")</f>
        <v>65575</v>
      </c>
      <c r="C65576" t="str">
        <v>11306327</v>
      </c>
      <c r="D65576">
        <f t="shared" si="1024"/>
        <v>30</v>
      </c>
    </row>
    <row r="65577" spans="1:4">
      <c r="A65577" t="s">
        <v>65581</v>
      </c>
      <c r="B65577" t="str" cm="1">
        <f t="array" ref="B65577:C65577">_xlfn.TEXTSPLIT(A65577," ")</f>
        <v>65576</v>
      </c>
      <c r="C65577" t="str">
        <v>11307059</v>
      </c>
      <c r="D65577">
        <f t="shared" si="1024"/>
        <v>732</v>
      </c>
    </row>
    <row r="65578" spans="1:4">
      <c r="A65578" t="s">
        <v>65582</v>
      </c>
      <c r="B65578" t="str" cm="1">
        <f t="array" ref="B65578:C65578">_xlfn.TEXTSPLIT(A65578," ")</f>
        <v>65577</v>
      </c>
      <c r="C65578" t="str">
        <v>11307809</v>
      </c>
      <c r="D65578">
        <f t="shared" si="1024"/>
        <v>750</v>
      </c>
    </row>
    <row r="65579" spans="1:4">
      <c r="A65579" t="s">
        <v>65583</v>
      </c>
      <c r="B65579" t="str" cm="1">
        <f t="array" ref="B65579:C65579">_xlfn.TEXTSPLIT(A65579," ")</f>
        <v>65578</v>
      </c>
      <c r="C65579" t="str">
        <v>11307911</v>
      </c>
      <c r="D65579">
        <f t="shared" si="1024"/>
        <v>102</v>
      </c>
    </row>
    <row r="65580" spans="1:4">
      <c r="A65580" t="s">
        <v>65584</v>
      </c>
      <c r="B65580" t="str" cm="1">
        <f t="array" ref="B65580:C65580">_xlfn.TEXTSPLIT(A65580," ")</f>
        <v>65579</v>
      </c>
      <c r="C65580" t="str">
        <v>11308091</v>
      </c>
      <c r="D65580">
        <f t="shared" si="1024"/>
        <v>180</v>
      </c>
    </row>
    <row r="65581" spans="1:4">
      <c r="A65581" t="s">
        <v>65585</v>
      </c>
      <c r="B65581" t="str" cm="1">
        <f t="array" ref="B65581:C65581">_xlfn.TEXTSPLIT(A65581," ")</f>
        <v>65580</v>
      </c>
      <c r="C65581" t="str">
        <v>11308259</v>
      </c>
      <c r="D65581">
        <f t="shared" si="1024"/>
        <v>168</v>
      </c>
    </row>
    <row r="65582" spans="1:4">
      <c r="A65582" t="s">
        <v>65586</v>
      </c>
      <c r="B65582" t="str" cm="1">
        <f t="array" ref="B65582:C65582">_xlfn.TEXTSPLIT(A65582," ")</f>
        <v>65581</v>
      </c>
      <c r="C65582" t="str">
        <v>11308277</v>
      </c>
      <c r="D65582">
        <f t="shared" si="1024"/>
        <v>18</v>
      </c>
    </row>
    <row r="65583" spans="1:4">
      <c r="A65583" t="s">
        <v>65587</v>
      </c>
      <c r="B65583" t="str" cm="1">
        <f t="array" ref="B65583:C65583">_xlfn.TEXTSPLIT(A65583," ")</f>
        <v>65582</v>
      </c>
      <c r="C65583" t="str">
        <v>11308307</v>
      </c>
      <c r="D65583">
        <f t="shared" si="1024"/>
        <v>30</v>
      </c>
    </row>
    <row r="65584" spans="1:4">
      <c r="A65584" t="s">
        <v>65588</v>
      </c>
      <c r="B65584" t="str" cm="1">
        <f t="array" ref="B65584:C65584">_xlfn.TEXTSPLIT(A65584," ")</f>
        <v>65583</v>
      </c>
      <c r="C65584" t="str">
        <v>11308487</v>
      </c>
      <c r="D65584">
        <f t="shared" si="1024"/>
        <v>180</v>
      </c>
    </row>
    <row r="65585" spans="1:4">
      <c r="A65585" t="s">
        <v>65589</v>
      </c>
      <c r="B65585" t="str" cm="1">
        <f t="array" ref="B65585:C65585">_xlfn.TEXTSPLIT(A65585," ")</f>
        <v>65584</v>
      </c>
      <c r="C65585" t="str">
        <v>11308877</v>
      </c>
      <c r="D65585">
        <f t="shared" si="1024"/>
        <v>390</v>
      </c>
    </row>
    <row r="65586" spans="1:4">
      <c r="A65586" t="s">
        <v>65590</v>
      </c>
      <c r="B65586" t="str" cm="1">
        <f t="array" ref="B65586:C65586">_xlfn.TEXTSPLIT(A65586," ")</f>
        <v>65585</v>
      </c>
      <c r="C65586" t="str">
        <v>11309117</v>
      </c>
      <c r="D65586">
        <f t="shared" si="1024"/>
        <v>240</v>
      </c>
    </row>
    <row r="65587" spans="1:4">
      <c r="A65587" t="s">
        <v>65591</v>
      </c>
      <c r="B65587" t="str" cm="1">
        <f t="array" ref="B65587:C65587">_xlfn.TEXTSPLIT(A65587," ")</f>
        <v>65586</v>
      </c>
      <c r="C65587" t="str">
        <v>11309147</v>
      </c>
      <c r="D65587">
        <f t="shared" si="1024"/>
        <v>30</v>
      </c>
    </row>
    <row r="65588" spans="1:4">
      <c r="A65588" t="s">
        <v>65592</v>
      </c>
      <c r="B65588" t="str" cm="1">
        <f t="array" ref="B65588:C65588">_xlfn.TEXTSPLIT(A65588," ")</f>
        <v>65587</v>
      </c>
      <c r="C65588" t="str">
        <v>11309171</v>
      </c>
      <c r="D65588">
        <f t="shared" si="1024"/>
        <v>24</v>
      </c>
    </row>
    <row r="65589" spans="1:4">
      <c r="A65589" t="s">
        <v>65593</v>
      </c>
      <c r="B65589" t="str" cm="1">
        <f t="array" ref="B65589:C65589">_xlfn.TEXTSPLIT(A65589," ")</f>
        <v>65588</v>
      </c>
      <c r="C65589" t="str">
        <v>11309687</v>
      </c>
      <c r="D65589">
        <f t="shared" si="1024"/>
        <v>516</v>
      </c>
    </row>
    <row r="65590" spans="1:4">
      <c r="A65590" t="s">
        <v>65594</v>
      </c>
      <c r="B65590" t="str" cm="1">
        <f t="array" ref="B65590:C65590">_xlfn.TEXTSPLIT(A65590," ")</f>
        <v>65589</v>
      </c>
      <c r="C65590" t="str">
        <v>11309897</v>
      </c>
      <c r="D65590">
        <f t="shared" si="1024"/>
        <v>210</v>
      </c>
    </row>
    <row r="65591" spans="1:4">
      <c r="A65591" t="s">
        <v>65595</v>
      </c>
      <c r="B65591" t="str" cm="1">
        <f t="array" ref="B65591:C65591">_xlfn.TEXTSPLIT(A65591," ")</f>
        <v>65590</v>
      </c>
      <c r="C65591" t="str">
        <v>11310329</v>
      </c>
      <c r="D65591">
        <f t="shared" si="1024"/>
        <v>432</v>
      </c>
    </row>
    <row r="65592" spans="1:4">
      <c r="A65592" t="s">
        <v>65596</v>
      </c>
      <c r="B65592" t="str" cm="1">
        <f t="array" ref="B65592:C65592">_xlfn.TEXTSPLIT(A65592," ")</f>
        <v>65591</v>
      </c>
      <c r="C65592" t="str">
        <v>11310617</v>
      </c>
      <c r="D65592">
        <f t="shared" si="1024"/>
        <v>288</v>
      </c>
    </row>
    <row r="65593" spans="1:4">
      <c r="A65593" t="s">
        <v>65597</v>
      </c>
      <c r="B65593" t="str" cm="1">
        <f t="array" ref="B65593:C65593">_xlfn.TEXTSPLIT(A65593," ")</f>
        <v>65592</v>
      </c>
      <c r="C65593" t="str">
        <v>11310701</v>
      </c>
      <c r="D65593">
        <f t="shared" si="1024"/>
        <v>84</v>
      </c>
    </row>
    <row r="65594" spans="1:4">
      <c r="A65594" t="s">
        <v>65598</v>
      </c>
      <c r="B65594" t="str" cm="1">
        <f t="array" ref="B65594:C65594">_xlfn.TEXTSPLIT(A65594," ")</f>
        <v>65593</v>
      </c>
      <c r="C65594" t="str">
        <v>11310707</v>
      </c>
      <c r="D65594">
        <f t="shared" si="1024"/>
        <v>6</v>
      </c>
    </row>
    <row r="65595" spans="1:4">
      <c r="A65595" t="s">
        <v>65599</v>
      </c>
      <c r="B65595" t="str" cm="1">
        <f t="array" ref="B65595:C65595">_xlfn.TEXTSPLIT(A65595," ")</f>
        <v>65594</v>
      </c>
      <c r="C65595" t="str">
        <v>11311031</v>
      </c>
      <c r="D65595">
        <f t="shared" si="1024"/>
        <v>324</v>
      </c>
    </row>
    <row r="65596" spans="1:4">
      <c r="A65596" t="s">
        <v>65600</v>
      </c>
      <c r="B65596" t="str" cm="1">
        <f t="array" ref="B65596:C65596">_xlfn.TEXTSPLIT(A65596," ")</f>
        <v>65595</v>
      </c>
      <c r="C65596" t="str">
        <v>11311049</v>
      </c>
      <c r="D65596">
        <f t="shared" si="1024"/>
        <v>18</v>
      </c>
    </row>
    <row r="65597" spans="1:4">
      <c r="A65597" t="s">
        <v>65601</v>
      </c>
      <c r="B65597" t="str" cm="1">
        <f t="array" ref="B65597:C65597">_xlfn.TEXTSPLIT(A65597," ")</f>
        <v>65596</v>
      </c>
      <c r="C65597" t="str">
        <v>11311127</v>
      </c>
      <c r="D65597">
        <f t="shared" si="1024"/>
        <v>78</v>
      </c>
    </row>
    <row r="65598" spans="1:4">
      <c r="A65598" t="s">
        <v>65602</v>
      </c>
      <c r="B65598" t="str" cm="1">
        <f t="array" ref="B65598:C65598">_xlfn.TEXTSPLIT(A65598," ")</f>
        <v>65597</v>
      </c>
      <c r="C65598" t="str">
        <v>11311217</v>
      </c>
      <c r="D65598">
        <f t="shared" si="1024"/>
        <v>90</v>
      </c>
    </row>
    <row r="65599" spans="1:4">
      <c r="A65599" t="s">
        <v>65603</v>
      </c>
      <c r="B65599" t="str" cm="1">
        <f t="array" ref="B65599:C65599">_xlfn.TEXTSPLIT(A65599," ")</f>
        <v>65598</v>
      </c>
      <c r="C65599" t="str">
        <v>11311481</v>
      </c>
      <c r="D65599">
        <f t="shared" si="1024"/>
        <v>264</v>
      </c>
    </row>
    <row r="65600" spans="1:4">
      <c r="A65600" t="s">
        <v>65604</v>
      </c>
      <c r="B65600" t="str" cm="1">
        <f t="array" ref="B65600:C65600">_xlfn.TEXTSPLIT(A65600," ")</f>
        <v>65599</v>
      </c>
      <c r="C65600" t="str">
        <v>11311787</v>
      </c>
      <c r="D65600">
        <f t="shared" si="1024"/>
        <v>306</v>
      </c>
    </row>
    <row r="65601" spans="1:4">
      <c r="A65601" t="s">
        <v>65605</v>
      </c>
      <c r="B65601" t="str" cm="1">
        <f t="array" ref="B65601:C65601">_xlfn.TEXTSPLIT(A65601," ")</f>
        <v>65600</v>
      </c>
      <c r="C65601" t="str">
        <v>11311799</v>
      </c>
      <c r="D65601">
        <f t="shared" si="1024"/>
        <v>12</v>
      </c>
    </row>
    <row r="65602" spans="1:4">
      <c r="A65602" t="s">
        <v>65606</v>
      </c>
      <c r="B65602" t="str" cm="1">
        <f t="array" ref="B65602:C65602">_xlfn.TEXTSPLIT(A65602," ")</f>
        <v>65601</v>
      </c>
      <c r="C65602" t="str">
        <v>11311877</v>
      </c>
      <c r="D65602">
        <f t="shared" si="1024"/>
        <v>78</v>
      </c>
    </row>
    <row r="65603" spans="1:4">
      <c r="A65603" t="s">
        <v>65607</v>
      </c>
      <c r="B65603" t="str" cm="1">
        <f t="array" ref="B65603:C65603">_xlfn.TEXTSPLIT(A65603," ")</f>
        <v>65602</v>
      </c>
      <c r="C65603" t="str">
        <v>11311889</v>
      </c>
      <c r="D65603">
        <f t="shared" si="1024"/>
        <v>12</v>
      </c>
    </row>
    <row r="65604" spans="1:4">
      <c r="A65604" t="s">
        <v>65608</v>
      </c>
      <c r="B65604" t="str" cm="1">
        <f t="array" ref="B65604:C65604">_xlfn.TEXTSPLIT(A65604," ")</f>
        <v>65603</v>
      </c>
      <c r="C65604" t="str">
        <v>11311997</v>
      </c>
      <c r="D65604">
        <f t="shared" ref="D65604:D65667" si="1025">C65604-C65603</f>
        <v>108</v>
      </c>
    </row>
    <row r="65605" spans="1:4">
      <c r="A65605" t="s">
        <v>65609</v>
      </c>
      <c r="B65605" t="str" cm="1">
        <f t="array" ref="B65605:C65605">_xlfn.TEXTSPLIT(A65605," ")</f>
        <v>65604</v>
      </c>
      <c r="C65605" t="str">
        <v>11312069</v>
      </c>
      <c r="D65605">
        <f t="shared" si="1025"/>
        <v>72</v>
      </c>
    </row>
    <row r="65606" spans="1:4">
      <c r="A65606" t="s">
        <v>65610</v>
      </c>
      <c r="B65606" t="str" cm="1">
        <f t="array" ref="B65606:C65606">_xlfn.TEXTSPLIT(A65606," ")</f>
        <v>65605</v>
      </c>
      <c r="C65606" t="str">
        <v>11312207</v>
      </c>
      <c r="D65606">
        <f t="shared" si="1025"/>
        <v>138</v>
      </c>
    </row>
    <row r="65607" spans="1:4">
      <c r="A65607" t="s">
        <v>65611</v>
      </c>
      <c r="B65607" t="str" cm="1">
        <f t="array" ref="B65607:C65607">_xlfn.TEXTSPLIT(A65607," ")</f>
        <v>65606</v>
      </c>
      <c r="C65607" t="str">
        <v>11312627</v>
      </c>
      <c r="D65607">
        <f t="shared" si="1025"/>
        <v>420</v>
      </c>
    </row>
    <row r="65608" spans="1:4">
      <c r="A65608" t="s">
        <v>65612</v>
      </c>
      <c r="B65608" t="str" cm="1">
        <f t="array" ref="B65608:C65608">_xlfn.TEXTSPLIT(A65608," ")</f>
        <v>65607</v>
      </c>
      <c r="C65608" t="str">
        <v>11312729</v>
      </c>
      <c r="D65608">
        <f t="shared" si="1025"/>
        <v>102</v>
      </c>
    </row>
    <row r="65609" spans="1:4">
      <c r="A65609" t="s">
        <v>65613</v>
      </c>
      <c r="B65609" t="str" cm="1">
        <f t="array" ref="B65609:C65609">_xlfn.TEXTSPLIT(A65609," ")</f>
        <v>65608</v>
      </c>
      <c r="C65609" t="str">
        <v>11312867</v>
      </c>
      <c r="D65609">
        <f t="shared" si="1025"/>
        <v>138</v>
      </c>
    </row>
    <row r="65610" spans="1:4">
      <c r="A65610" t="s">
        <v>65614</v>
      </c>
      <c r="B65610" t="str" cm="1">
        <f t="array" ref="B65610:C65610">_xlfn.TEXTSPLIT(A65610," ")</f>
        <v>65609</v>
      </c>
      <c r="C65610" t="str">
        <v>11312969</v>
      </c>
      <c r="D65610">
        <f t="shared" si="1025"/>
        <v>102</v>
      </c>
    </row>
    <row r="65611" spans="1:4">
      <c r="A65611" t="s">
        <v>65615</v>
      </c>
      <c r="B65611" t="str" cm="1">
        <f t="array" ref="B65611:C65611">_xlfn.TEXTSPLIT(A65611," ")</f>
        <v>65610</v>
      </c>
      <c r="C65611" t="str">
        <v>11313059</v>
      </c>
      <c r="D65611">
        <f t="shared" si="1025"/>
        <v>90</v>
      </c>
    </row>
    <row r="65612" spans="1:4">
      <c r="A65612" t="s">
        <v>65616</v>
      </c>
      <c r="B65612" t="str" cm="1">
        <f t="array" ref="B65612:C65612">_xlfn.TEXTSPLIT(A65612," ")</f>
        <v>65611</v>
      </c>
      <c r="C65612" t="str">
        <v>11313299</v>
      </c>
      <c r="D65612">
        <f t="shared" si="1025"/>
        <v>240</v>
      </c>
    </row>
    <row r="65613" spans="1:4">
      <c r="A65613" t="s">
        <v>65617</v>
      </c>
      <c r="B65613" t="str" cm="1">
        <f t="array" ref="B65613:C65613">_xlfn.TEXTSPLIT(A65613," ")</f>
        <v>65612</v>
      </c>
      <c r="C65613" t="str">
        <v>11313329</v>
      </c>
      <c r="D65613">
        <f t="shared" si="1025"/>
        <v>30</v>
      </c>
    </row>
    <row r="65614" spans="1:4">
      <c r="A65614" t="s">
        <v>65618</v>
      </c>
      <c r="B65614" t="str" cm="1">
        <f t="array" ref="B65614:C65614">_xlfn.TEXTSPLIT(A65614," ")</f>
        <v>65613</v>
      </c>
      <c r="C65614" t="str">
        <v>11313557</v>
      </c>
      <c r="D65614">
        <f t="shared" si="1025"/>
        <v>228</v>
      </c>
    </row>
    <row r="65615" spans="1:4">
      <c r="A65615" t="s">
        <v>65619</v>
      </c>
      <c r="B65615" t="str" cm="1">
        <f t="array" ref="B65615:C65615">_xlfn.TEXTSPLIT(A65615," ")</f>
        <v>65614</v>
      </c>
      <c r="C65615" t="str">
        <v>11313689</v>
      </c>
      <c r="D65615">
        <f t="shared" si="1025"/>
        <v>132</v>
      </c>
    </row>
    <row r="65616" spans="1:4">
      <c r="A65616" t="s">
        <v>65620</v>
      </c>
      <c r="B65616" t="str" cm="1">
        <f t="array" ref="B65616:C65616">_xlfn.TEXTSPLIT(A65616," ")</f>
        <v>65615</v>
      </c>
      <c r="C65616" t="str">
        <v>11313737</v>
      </c>
      <c r="D65616">
        <f t="shared" si="1025"/>
        <v>48</v>
      </c>
    </row>
    <row r="65617" spans="1:4">
      <c r="A65617" t="s">
        <v>65621</v>
      </c>
      <c r="B65617" t="str" cm="1">
        <f t="array" ref="B65617:C65617">_xlfn.TEXTSPLIT(A65617," ")</f>
        <v>65616</v>
      </c>
      <c r="C65617" t="str">
        <v>11313761</v>
      </c>
      <c r="D65617">
        <f t="shared" si="1025"/>
        <v>24</v>
      </c>
    </row>
    <row r="65618" spans="1:4">
      <c r="A65618" t="s">
        <v>65622</v>
      </c>
      <c r="B65618" t="str" cm="1">
        <f t="array" ref="B65618:C65618">_xlfn.TEXTSPLIT(A65618," ")</f>
        <v>65617</v>
      </c>
      <c r="C65618" t="str">
        <v>11314109</v>
      </c>
      <c r="D65618">
        <f t="shared" si="1025"/>
        <v>348</v>
      </c>
    </row>
    <row r="65619" spans="1:4">
      <c r="A65619" t="s">
        <v>65623</v>
      </c>
      <c r="B65619" t="str" cm="1">
        <f t="array" ref="B65619:C65619">_xlfn.TEXTSPLIT(A65619," ")</f>
        <v>65618</v>
      </c>
      <c r="C65619" t="str">
        <v>11314421</v>
      </c>
      <c r="D65619">
        <f t="shared" si="1025"/>
        <v>312</v>
      </c>
    </row>
    <row r="65620" spans="1:4">
      <c r="A65620" t="s">
        <v>65624</v>
      </c>
      <c r="B65620" t="str" cm="1">
        <f t="array" ref="B65620:C65620">_xlfn.TEXTSPLIT(A65620," ")</f>
        <v>65619</v>
      </c>
      <c r="C65620" t="str">
        <v>11314439</v>
      </c>
      <c r="D65620">
        <f t="shared" si="1025"/>
        <v>18</v>
      </c>
    </row>
    <row r="65621" spans="1:4">
      <c r="A65621" t="s">
        <v>65625</v>
      </c>
      <c r="B65621" t="str" cm="1">
        <f t="array" ref="B65621:C65621">_xlfn.TEXTSPLIT(A65621," ")</f>
        <v>65620</v>
      </c>
      <c r="C65621" t="str">
        <v>11314799</v>
      </c>
      <c r="D65621">
        <f t="shared" si="1025"/>
        <v>360</v>
      </c>
    </row>
    <row r="65622" spans="1:4">
      <c r="A65622" t="s">
        <v>65626</v>
      </c>
      <c r="B65622" t="str" cm="1">
        <f t="array" ref="B65622:C65622">_xlfn.TEXTSPLIT(A65622," ")</f>
        <v>65621</v>
      </c>
      <c r="C65622" t="str">
        <v>11314997</v>
      </c>
      <c r="D65622">
        <f t="shared" si="1025"/>
        <v>198</v>
      </c>
    </row>
    <row r="65623" spans="1:4">
      <c r="A65623" t="s">
        <v>65627</v>
      </c>
      <c r="B65623" t="str" cm="1">
        <f t="array" ref="B65623:C65623">_xlfn.TEXTSPLIT(A65623," ")</f>
        <v>65622</v>
      </c>
      <c r="C65623" t="str">
        <v>11315039</v>
      </c>
      <c r="D65623">
        <f t="shared" si="1025"/>
        <v>42</v>
      </c>
    </row>
    <row r="65624" spans="1:4">
      <c r="A65624" t="s">
        <v>65628</v>
      </c>
      <c r="B65624" t="str" cm="1">
        <f t="array" ref="B65624:C65624">_xlfn.TEXTSPLIT(A65624," ")</f>
        <v>65623</v>
      </c>
      <c r="C65624" t="str">
        <v>11315441</v>
      </c>
      <c r="D65624">
        <f t="shared" si="1025"/>
        <v>402</v>
      </c>
    </row>
    <row r="65625" spans="1:4">
      <c r="A65625" t="s">
        <v>65629</v>
      </c>
      <c r="B65625" t="str" cm="1">
        <f t="array" ref="B65625:C65625">_xlfn.TEXTSPLIT(A65625," ")</f>
        <v>65624</v>
      </c>
      <c r="C65625" t="str">
        <v>11315567</v>
      </c>
      <c r="D65625">
        <f t="shared" si="1025"/>
        <v>126</v>
      </c>
    </row>
    <row r="65626" spans="1:4">
      <c r="A65626" t="s">
        <v>65630</v>
      </c>
      <c r="B65626" t="str" cm="1">
        <f t="array" ref="B65626:C65626">_xlfn.TEXTSPLIT(A65626," ")</f>
        <v>65625</v>
      </c>
      <c r="C65626" t="str">
        <v>11315807</v>
      </c>
      <c r="D65626">
        <f t="shared" si="1025"/>
        <v>240</v>
      </c>
    </row>
    <row r="65627" spans="1:4">
      <c r="A65627" t="s">
        <v>65631</v>
      </c>
      <c r="B65627" t="str" cm="1">
        <f t="array" ref="B65627:C65627">_xlfn.TEXTSPLIT(A65627," ")</f>
        <v>65626</v>
      </c>
      <c r="C65627" t="str">
        <v>11315867</v>
      </c>
      <c r="D65627">
        <f t="shared" si="1025"/>
        <v>60</v>
      </c>
    </row>
    <row r="65628" spans="1:4">
      <c r="A65628" t="s">
        <v>65632</v>
      </c>
      <c r="B65628" t="str" cm="1">
        <f t="array" ref="B65628:C65628">_xlfn.TEXTSPLIT(A65628," ")</f>
        <v>65627</v>
      </c>
      <c r="C65628" t="str">
        <v>11315891</v>
      </c>
      <c r="D65628">
        <f t="shared" si="1025"/>
        <v>24</v>
      </c>
    </row>
    <row r="65629" spans="1:4">
      <c r="A65629" t="s">
        <v>65633</v>
      </c>
      <c r="B65629" t="str" cm="1">
        <f t="array" ref="B65629:C65629">_xlfn.TEXTSPLIT(A65629," ")</f>
        <v>65628</v>
      </c>
      <c r="C65629" t="str">
        <v>11315987</v>
      </c>
      <c r="D65629">
        <f t="shared" si="1025"/>
        <v>96</v>
      </c>
    </row>
    <row r="65630" spans="1:4">
      <c r="A65630" t="s">
        <v>65634</v>
      </c>
      <c r="B65630" t="str" cm="1">
        <f t="array" ref="B65630:C65630">_xlfn.TEXTSPLIT(A65630," ")</f>
        <v>65629</v>
      </c>
      <c r="C65630" t="str">
        <v>11316029</v>
      </c>
      <c r="D65630">
        <f t="shared" si="1025"/>
        <v>42</v>
      </c>
    </row>
    <row r="65631" spans="1:4">
      <c r="A65631" t="s">
        <v>65635</v>
      </c>
      <c r="B65631" t="str" cm="1">
        <f t="array" ref="B65631:C65631">_xlfn.TEXTSPLIT(A65631," ")</f>
        <v>65630</v>
      </c>
      <c r="C65631" t="str">
        <v>11316521</v>
      </c>
      <c r="D65631">
        <f t="shared" si="1025"/>
        <v>492</v>
      </c>
    </row>
    <row r="65632" spans="1:4">
      <c r="A65632" t="s">
        <v>65636</v>
      </c>
      <c r="B65632" t="str" cm="1">
        <f t="array" ref="B65632:C65632">_xlfn.TEXTSPLIT(A65632," ")</f>
        <v>65631</v>
      </c>
      <c r="C65632" t="str">
        <v>11316551</v>
      </c>
      <c r="D65632">
        <f t="shared" si="1025"/>
        <v>30</v>
      </c>
    </row>
    <row r="65633" spans="1:4">
      <c r="A65633" t="s">
        <v>65637</v>
      </c>
      <c r="B65633" t="str" cm="1">
        <f t="array" ref="B65633:C65633">_xlfn.TEXTSPLIT(A65633," ")</f>
        <v>65632</v>
      </c>
      <c r="C65633" t="str">
        <v>11317001</v>
      </c>
      <c r="D65633">
        <f t="shared" si="1025"/>
        <v>450</v>
      </c>
    </row>
    <row r="65634" spans="1:4">
      <c r="A65634" t="s">
        <v>65638</v>
      </c>
      <c r="B65634" t="str" cm="1">
        <f t="array" ref="B65634:C65634">_xlfn.TEXTSPLIT(A65634," ")</f>
        <v>65633</v>
      </c>
      <c r="C65634" t="str">
        <v>11317049</v>
      </c>
      <c r="D65634">
        <f t="shared" si="1025"/>
        <v>48</v>
      </c>
    </row>
    <row r="65635" spans="1:4">
      <c r="A65635" t="s">
        <v>65639</v>
      </c>
      <c r="B65635" t="str" cm="1">
        <f t="array" ref="B65635:C65635">_xlfn.TEXTSPLIT(A65635," ")</f>
        <v>65634</v>
      </c>
      <c r="C65635" t="str">
        <v>11317091</v>
      </c>
      <c r="D65635">
        <f t="shared" si="1025"/>
        <v>42</v>
      </c>
    </row>
    <row r="65636" spans="1:4">
      <c r="A65636" t="s">
        <v>65640</v>
      </c>
      <c r="B65636" t="str" cm="1">
        <f t="array" ref="B65636:C65636">_xlfn.TEXTSPLIT(A65636," ")</f>
        <v>65635</v>
      </c>
      <c r="C65636" t="str">
        <v>11317259</v>
      </c>
      <c r="D65636">
        <f t="shared" si="1025"/>
        <v>168</v>
      </c>
    </row>
    <row r="65637" spans="1:4">
      <c r="A65637" t="s">
        <v>65641</v>
      </c>
      <c r="B65637" t="str" cm="1">
        <f t="array" ref="B65637:C65637">_xlfn.TEXTSPLIT(A65637," ")</f>
        <v>65636</v>
      </c>
      <c r="C65637" t="str">
        <v>11317307</v>
      </c>
      <c r="D65637">
        <f t="shared" si="1025"/>
        <v>48</v>
      </c>
    </row>
    <row r="65638" spans="1:4">
      <c r="A65638" t="s">
        <v>65642</v>
      </c>
      <c r="B65638" t="str" cm="1">
        <f t="array" ref="B65638:C65638">_xlfn.TEXTSPLIT(A65638," ")</f>
        <v>65637</v>
      </c>
      <c r="C65638" t="str">
        <v>11317379</v>
      </c>
      <c r="D65638">
        <f t="shared" si="1025"/>
        <v>72</v>
      </c>
    </row>
    <row r="65639" spans="1:4">
      <c r="A65639" t="s">
        <v>65643</v>
      </c>
      <c r="B65639" t="str" cm="1">
        <f t="array" ref="B65639:C65639">_xlfn.TEXTSPLIT(A65639," ")</f>
        <v>65638</v>
      </c>
      <c r="C65639" t="str">
        <v>11317547</v>
      </c>
      <c r="D65639">
        <f t="shared" si="1025"/>
        <v>168</v>
      </c>
    </row>
    <row r="65640" spans="1:4">
      <c r="A65640" t="s">
        <v>65644</v>
      </c>
      <c r="B65640" t="str" cm="1">
        <f t="array" ref="B65640:C65640">_xlfn.TEXTSPLIT(A65640," ")</f>
        <v>65639</v>
      </c>
      <c r="C65640" t="str">
        <v>11318861</v>
      </c>
      <c r="D65640">
        <f t="shared" si="1025"/>
        <v>1314</v>
      </c>
    </row>
    <row r="65641" spans="1:4">
      <c r="A65641" t="s">
        <v>65645</v>
      </c>
      <c r="B65641" t="str" cm="1">
        <f t="array" ref="B65641:C65641">_xlfn.TEXTSPLIT(A65641," ")</f>
        <v>65640</v>
      </c>
      <c r="C65641" t="str">
        <v>11319167</v>
      </c>
      <c r="D65641">
        <f t="shared" si="1025"/>
        <v>306</v>
      </c>
    </row>
    <row r="65642" spans="1:4">
      <c r="A65642" t="s">
        <v>65646</v>
      </c>
      <c r="B65642" t="str" cm="1">
        <f t="array" ref="B65642:C65642">_xlfn.TEXTSPLIT(A65642," ")</f>
        <v>65641</v>
      </c>
      <c r="C65642" t="str">
        <v>11319311</v>
      </c>
      <c r="D65642">
        <f t="shared" si="1025"/>
        <v>144</v>
      </c>
    </row>
    <row r="65643" spans="1:4">
      <c r="A65643" t="s">
        <v>65647</v>
      </c>
      <c r="B65643" t="str" cm="1">
        <f t="array" ref="B65643:C65643">_xlfn.TEXTSPLIT(A65643," ")</f>
        <v>65642</v>
      </c>
      <c r="C65643" t="str">
        <v>11319377</v>
      </c>
      <c r="D65643">
        <f t="shared" si="1025"/>
        <v>66</v>
      </c>
    </row>
    <row r="65644" spans="1:4">
      <c r="A65644" t="s">
        <v>65648</v>
      </c>
      <c r="B65644" t="str" cm="1">
        <f t="array" ref="B65644:C65644">_xlfn.TEXTSPLIT(A65644," ")</f>
        <v>65643</v>
      </c>
      <c r="C65644" t="str">
        <v>11319461</v>
      </c>
      <c r="D65644">
        <f t="shared" si="1025"/>
        <v>84</v>
      </c>
    </row>
    <row r="65645" spans="1:4">
      <c r="A65645" t="s">
        <v>65649</v>
      </c>
      <c r="B65645" t="str" cm="1">
        <f t="array" ref="B65645:C65645">_xlfn.TEXTSPLIT(A65645," ")</f>
        <v>65644</v>
      </c>
      <c r="C65645" t="str">
        <v>11320367</v>
      </c>
      <c r="D65645">
        <f t="shared" si="1025"/>
        <v>906</v>
      </c>
    </row>
    <row r="65646" spans="1:4">
      <c r="A65646" t="s">
        <v>65650</v>
      </c>
      <c r="B65646" t="str" cm="1">
        <f t="array" ref="B65646:C65646">_xlfn.TEXTSPLIT(A65646," ")</f>
        <v>65645</v>
      </c>
      <c r="C65646" t="str">
        <v>11320607</v>
      </c>
      <c r="D65646">
        <f t="shared" si="1025"/>
        <v>240</v>
      </c>
    </row>
    <row r="65647" spans="1:4">
      <c r="A65647" t="s">
        <v>65651</v>
      </c>
      <c r="B65647" t="str" cm="1">
        <f t="array" ref="B65647:C65647">_xlfn.TEXTSPLIT(A65647," ")</f>
        <v>65646</v>
      </c>
      <c r="C65647" t="str">
        <v>11320649</v>
      </c>
      <c r="D65647">
        <f t="shared" si="1025"/>
        <v>42</v>
      </c>
    </row>
    <row r="65648" spans="1:4">
      <c r="A65648" t="s">
        <v>65652</v>
      </c>
      <c r="B65648" t="str" cm="1">
        <f t="array" ref="B65648:C65648">_xlfn.TEXTSPLIT(A65648," ")</f>
        <v>65647</v>
      </c>
      <c r="C65648" t="str">
        <v>11321327</v>
      </c>
      <c r="D65648">
        <f t="shared" si="1025"/>
        <v>678</v>
      </c>
    </row>
    <row r="65649" spans="1:4">
      <c r="A65649" t="s">
        <v>65653</v>
      </c>
      <c r="B65649" t="str" cm="1">
        <f t="array" ref="B65649:C65649">_xlfn.TEXTSPLIT(A65649," ")</f>
        <v>65648</v>
      </c>
      <c r="C65649" t="str">
        <v>11321747</v>
      </c>
      <c r="D65649">
        <f t="shared" si="1025"/>
        <v>420</v>
      </c>
    </row>
    <row r="65650" spans="1:4">
      <c r="A65650" t="s">
        <v>65654</v>
      </c>
      <c r="B65650" t="str" cm="1">
        <f t="array" ref="B65650:C65650">_xlfn.TEXTSPLIT(A65650," ")</f>
        <v>65649</v>
      </c>
      <c r="C65650" t="str">
        <v>11321837</v>
      </c>
      <c r="D65650">
        <f t="shared" si="1025"/>
        <v>90</v>
      </c>
    </row>
    <row r="65651" spans="1:4">
      <c r="A65651" t="s">
        <v>65655</v>
      </c>
      <c r="B65651" t="str" cm="1">
        <f t="array" ref="B65651:C65651">_xlfn.TEXTSPLIT(A65651," ")</f>
        <v>65650</v>
      </c>
      <c r="C65651" t="str">
        <v>11321897</v>
      </c>
      <c r="D65651">
        <f t="shared" si="1025"/>
        <v>60</v>
      </c>
    </row>
    <row r="65652" spans="1:4">
      <c r="A65652" t="s">
        <v>65656</v>
      </c>
      <c r="B65652" t="str" cm="1">
        <f t="array" ref="B65652:C65652">_xlfn.TEXTSPLIT(A65652," ")</f>
        <v>65651</v>
      </c>
      <c r="C65652" t="str">
        <v>11322341</v>
      </c>
      <c r="D65652">
        <f t="shared" si="1025"/>
        <v>444</v>
      </c>
    </row>
    <row r="65653" spans="1:4">
      <c r="A65653" t="s">
        <v>65657</v>
      </c>
      <c r="B65653" t="str" cm="1">
        <f t="array" ref="B65653:C65653">_xlfn.TEXTSPLIT(A65653," ")</f>
        <v>65652</v>
      </c>
      <c r="C65653" t="str">
        <v>11322821</v>
      </c>
      <c r="D65653">
        <f t="shared" si="1025"/>
        <v>480</v>
      </c>
    </row>
    <row r="65654" spans="1:4">
      <c r="A65654" t="s">
        <v>65658</v>
      </c>
      <c r="B65654" t="str" cm="1">
        <f t="array" ref="B65654:C65654">_xlfn.TEXTSPLIT(A65654," ")</f>
        <v>65653</v>
      </c>
      <c r="C65654" t="str">
        <v>11323451</v>
      </c>
      <c r="D65654">
        <f t="shared" si="1025"/>
        <v>630</v>
      </c>
    </row>
    <row r="65655" spans="1:4">
      <c r="A65655" t="s">
        <v>65659</v>
      </c>
      <c r="B65655" t="str" cm="1">
        <f t="array" ref="B65655:C65655">_xlfn.TEXTSPLIT(A65655," ")</f>
        <v>65654</v>
      </c>
      <c r="C65655" t="str">
        <v>11323727</v>
      </c>
      <c r="D65655">
        <f t="shared" si="1025"/>
        <v>276</v>
      </c>
    </row>
    <row r="65656" spans="1:4">
      <c r="A65656" t="s">
        <v>65660</v>
      </c>
      <c r="B65656" t="str" cm="1">
        <f t="array" ref="B65656:C65656">_xlfn.TEXTSPLIT(A65656," ")</f>
        <v>65655</v>
      </c>
      <c r="C65656" t="str">
        <v>11323787</v>
      </c>
      <c r="D65656">
        <f t="shared" si="1025"/>
        <v>60</v>
      </c>
    </row>
    <row r="65657" spans="1:4">
      <c r="A65657" t="s">
        <v>65661</v>
      </c>
      <c r="B65657" t="str" cm="1">
        <f t="array" ref="B65657:C65657">_xlfn.TEXTSPLIT(A65657," ")</f>
        <v>65656</v>
      </c>
      <c r="C65657" t="str">
        <v>11324231</v>
      </c>
      <c r="D65657">
        <f t="shared" si="1025"/>
        <v>444</v>
      </c>
    </row>
    <row r="65658" spans="1:4">
      <c r="A65658" t="s">
        <v>65662</v>
      </c>
      <c r="B65658" t="str" cm="1">
        <f t="array" ref="B65658:C65658">_xlfn.TEXTSPLIT(A65658," ")</f>
        <v>65657</v>
      </c>
      <c r="C65658" t="str">
        <v>11324657</v>
      </c>
      <c r="D65658">
        <f t="shared" si="1025"/>
        <v>426</v>
      </c>
    </row>
    <row r="65659" spans="1:4">
      <c r="A65659" t="s">
        <v>65663</v>
      </c>
      <c r="B65659" t="str" cm="1">
        <f t="array" ref="B65659:C65659">_xlfn.TEXTSPLIT(A65659," ")</f>
        <v>65658</v>
      </c>
      <c r="C65659" t="str">
        <v>11325239</v>
      </c>
      <c r="D65659">
        <f t="shared" si="1025"/>
        <v>582</v>
      </c>
    </row>
    <row r="65660" spans="1:4">
      <c r="A65660" t="s">
        <v>65664</v>
      </c>
      <c r="B65660" t="str" cm="1">
        <f t="array" ref="B65660:C65660">_xlfn.TEXTSPLIT(A65660," ")</f>
        <v>65659</v>
      </c>
      <c r="C65660" t="str">
        <v>11325317</v>
      </c>
      <c r="D65660">
        <f t="shared" si="1025"/>
        <v>78</v>
      </c>
    </row>
    <row r="65661" spans="1:4">
      <c r="A65661" t="s">
        <v>65665</v>
      </c>
      <c r="B65661" t="str" cm="1">
        <f t="array" ref="B65661:C65661">_xlfn.TEXTSPLIT(A65661," ")</f>
        <v>65660</v>
      </c>
      <c r="C65661" t="str">
        <v>11325527</v>
      </c>
      <c r="D65661">
        <f t="shared" si="1025"/>
        <v>210</v>
      </c>
    </row>
    <row r="65662" spans="1:4">
      <c r="A65662" t="s">
        <v>65666</v>
      </c>
      <c r="B65662" t="str" cm="1">
        <f t="array" ref="B65662:C65662">_xlfn.TEXTSPLIT(A65662," ")</f>
        <v>65661</v>
      </c>
      <c r="C65662" t="str">
        <v>11325647</v>
      </c>
      <c r="D65662">
        <f t="shared" si="1025"/>
        <v>120</v>
      </c>
    </row>
    <row r="65663" spans="1:4">
      <c r="A65663" t="s">
        <v>65667</v>
      </c>
      <c r="B65663" t="str" cm="1">
        <f t="array" ref="B65663:C65663">_xlfn.TEXTSPLIT(A65663," ")</f>
        <v>65662</v>
      </c>
      <c r="C65663" t="str">
        <v>11325887</v>
      </c>
      <c r="D65663">
        <f t="shared" si="1025"/>
        <v>240</v>
      </c>
    </row>
    <row r="65664" spans="1:4">
      <c r="A65664" t="s">
        <v>65668</v>
      </c>
      <c r="B65664" t="str" cm="1">
        <f t="array" ref="B65664:C65664">_xlfn.TEXTSPLIT(A65664," ")</f>
        <v>65663</v>
      </c>
      <c r="C65664" t="str">
        <v>11326319</v>
      </c>
      <c r="D65664">
        <f t="shared" si="1025"/>
        <v>432</v>
      </c>
    </row>
    <row r="65665" spans="1:4">
      <c r="A65665" t="s">
        <v>65669</v>
      </c>
      <c r="B65665" t="str" cm="1">
        <f t="array" ref="B65665:C65665">_xlfn.TEXTSPLIT(A65665," ")</f>
        <v>65664</v>
      </c>
      <c r="C65665" t="str">
        <v>11326331</v>
      </c>
      <c r="D65665">
        <f t="shared" si="1025"/>
        <v>12</v>
      </c>
    </row>
    <row r="65666" spans="1:4">
      <c r="A65666" t="s">
        <v>65670</v>
      </c>
      <c r="B65666" t="str" cm="1">
        <f t="array" ref="B65666:C65666">_xlfn.TEXTSPLIT(A65666," ")</f>
        <v>65665</v>
      </c>
      <c r="C65666" t="str">
        <v>11326349</v>
      </c>
      <c r="D65666">
        <f t="shared" si="1025"/>
        <v>18</v>
      </c>
    </row>
    <row r="65667" spans="1:4">
      <c r="A65667" t="s">
        <v>65671</v>
      </c>
      <c r="B65667" t="str" cm="1">
        <f t="array" ref="B65667:C65667">_xlfn.TEXTSPLIT(A65667," ")</f>
        <v>65666</v>
      </c>
      <c r="C65667" t="str">
        <v>11326409</v>
      </c>
      <c r="D65667">
        <f t="shared" si="1025"/>
        <v>60</v>
      </c>
    </row>
    <row r="65668" spans="1:4">
      <c r="A65668" t="s">
        <v>65672</v>
      </c>
      <c r="B65668" t="str" cm="1">
        <f t="array" ref="B65668:C65668">_xlfn.TEXTSPLIT(A65668," ")</f>
        <v>65667</v>
      </c>
      <c r="C65668" t="str">
        <v>11326421</v>
      </c>
      <c r="D65668">
        <f t="shared" ref="D65668:D65731" si="1026">C65668-C65667</f>
        <v>12</v>
      </c>
    </row>
    <row r="65669" spans="1:4">
      <c r="A65669" t="s">
        <v>65673</v>
      </c>
      <c r="B65669" t="str" cm="1">
        <f t="array" ref="B65669:C65669">_xlfn.TEXTSPLIT(A65669," ")</f>
        <v>65668</v>
      </c>
      <c r="C65669" t="str">
        <v>11327009</v>
      </c>
      <c r="D65669">
        <f t="shared" si="1026"/>
        <v>588</v>
      </c>
    </row>
    <row r="65670" spans="1:4">
      <c r="A65670" t="s">
        <v>65674</v>
      </c>
      <c r="B65670" t="str" cm="1">
        <f t="array" ref="B65670:C65670">_xlfn.TEXTSPLIT(A65670," ")</f>
        <v>65669</v>
      </c>
      <c r="C65670" t="str">
        <v>11327051</v>
      </c>
      <c r="D65670">
        <f t="shared" si="1026"/>
        <v>42</v>
      </c>
    </row>
    <row r="65671" spans="1:4">
      <c r="A65671" t="s">
        <v>65675</v>
      </c>
      <c r="B65671" t="str" cm="1">
        <f t="array" ref="B65671:C65671">_xlfn.TEXTSPLIT(A65671," ")</f>
        <v>65670</v>
      </c>
      <c r="C65671" t="str">
        <v>11327507</v>
      </c>
      <c r="D65671">
        <f t="shared" si="1026"/>
        <v>456</v>
      </c>
    </row>
    <row r="65672" spans="1:4">
      <c r="A65672" t="s">
        <v>65676</v>
      </c>
      <c r="B65672" t="str" cm="1">
        <f t="array" ref="B65672:C65672">_xlfn.TEXTSPLIT(A65672," ")</f>
        <v>65671</v>
      </c>
      <c r="C65672" t="str">
        <v>11327669</v>
      </c>
      <c r="D65672">
        <f t="shared" si="1026"/>
        <v>162</v>
      </c>
    </row>
    <row r="65673" spans="1:4">
      <c r="A65673" t="s">
        <v>65677</v>
      </c>
      <c r="B65673" t="str" cm="1">
        <f t="array" ref="B65673:C65673">_xlfn.TEXTSPLIT(A65673," ")</f>
        <v>65672</v>
      </c>
      <c r="C65673" t="str">
        <v>11328281</v>
      </c>
      <c r="D65673">
        <f t="shared" si="1026"/>
        <v>612</v>
      </c>
    </row>
    <row r="65674" spans="1:4">
      <c r="A65674" t="s">
        <v>65678</v>
      </c>
      <c r="B65674" t="str" cm="1">
        <f t="array" ref="B65674:C65674">_xlfn.TEXTSPLIT(A65674," ")</f>
        <v>65673</v>
      </c>
      <c r="C65674" t="str">
        <v>11328431</v>
      </c>
      <c r="D65674">
        <f t="shared" si="1026"/>
        <v>150</v>
      </c>
    </row>
    <row r="65675" spans="1:4">
      <c r="A65675" t="s">
        <v>65679</v>
      </c>
      <c r="B65675" t="str" cm="1">
        <f t="array" ref="B65675:C65675">_xlfn.TEXTSPLIT(A65675," ")</f>
        <v>65674</v>
      </c>
      <c r="C65675" t="str">
        <v>11328437</v>
      </c>
      <c r="D65675">
        <f t="shared" si="1026"/>
        <v>6</v>
      </c>
    </row>
    <row r="65676" spans="1:4">
      <c r="A65676" t="s">
        <v>65680</v>
      </c>
      <c r="B65676" t="str" cm="1">
        <f t="array" ref="B65676:C65676">_xlfn.TEXTSPLIT(A65676," ")</f>
        <v>65675</v>
      </c>
      <c r="C65676" t="str">
        <v>11328641</v>
      </c>
      <c r="D65676">
        <f t="shared" si="1026"/>
        <v>204</v>
      </c>
    </row>
    <row r="65677" spans="1:4">
      <c r="A65677" t="s">
        <v>65681</v>
      </c>
      <c r="B65677" t="str" cm="1">
        <f t="array" ref="B65677:C65677">_xlfn.TEXTSPLIT(A65677," ")</f>
        <v>65676</v>
      </c>
      <c r="C65677" t="str">
        <v>11329037</v>
      </c>
      <c r="D65677">
        <f t="shared" si="1026"/>
        <v>396</v>
      </c>
    </row>
    <row r="65678" spans="1:4">
      <c r="A65678" t="s">
        <v>65682</v>
      </c>
      <c r="B65678" t="str" cm="1">
        <f t="array" ref="B65678:C65678">_xlfn.TEXTSPLIT(A65678," ")</f>
        <v>65677</v>
      </c>
      <c r="C65678" t="str">
        <v>11329049</v>
      </c>
      <c r="D65678">
        <f t="shared" si="1026"/>
        <v>12</v>
      </c>
    </row>
    <row r="65679" spans="1:4">
      <c r="A65679" t="s">
        <v>65683</v>
      </c>
      <c r="B65679" t="str" cm="1">
        <f t="array" ref="B65679:C65679">_xlfn.TEXTSPLIT(A65679," ")</f>
        <v>65678</v>
      </c>
      <c r="C65679" t="str">
        <v>11329061</v>
      </c>
      <c r="D65679">
        <f t="shared" si="1026"/>
        <v>12</v>
      </c>
    </row>
    <row r="65680" spans="1:4">
      <c r="A65680" t="s">
        <v>65684</v>
      </c>
      <c r="B65680" t="str" cm="1">
        <f t="array" ref="B65680:C65680">_xlfn.TEXTSPLIT(A65680," ")</f>
        <v>65679</v>
      </c>
      <c r="C65680" t="str">
        <v>11329091</v>
      </c>
      <c r="D65680">
        <f t="shared" si="1026"/>
        <v>30</v>
      </c>
    </row>
    <row r="65681" spans="1:4">
      <c r="A65681" t="s">
        <v>65685</v>
      </c>
      <c r="B65681" t="str" cm="1">
        <f t="array" ref="B65681:C65681">_xlfn.TEXTSPLIT(A65681," ")</f>
        <v>65680</v>
      </c>
      <c r="C65681" t="str">
        <v>11329181</v>
      </c>
      <c r="D65681">
        <f t="shared" si="1026"/>
        <v>90</v>
      </c>
    </row>
    <row r="65682" spans="1:4">
      <c r="A65682" t="s">
        <v>65686</v>
      </c>
      <c r="B65682" t="str" cm="1">
        <f t="array" ref="B65682:C65682">_xlfn.TEXTSPLIT(A65682," ")</f>
        <v>65681</v>
      </c>
      <c r="C65682" t="str">
        <v>11329949</v>
      </c>
      <c r="D65682">
        <f t="shared" si="1026"/>
        <v>768</v>
      </c>
    </row>
    <row r="65683" spans="1:4">
      <c r="A65683" t="s">
        <v>65687</v>
      </c>
      <c r="B65683" t="str" cm="1">
        <f t="array" ref="B65683:C65683">_xlfn.TEXTSPLIT(A65683," ")</f>
        <v>65682</v>
      </c>
      <c r="C65683" t="str">
        <v>11329991</v>
      </c>
      <c r="D65683">
        <f t="shared" si="1026"/>
        <v>42</v>
      </c>
    </row>
    <row r="65684" spans="1:4">
      <c r="A65684" t="s">
        <v>65688</v>
      </c>
      <c r="B65684" t="str" cm="1">
        <f t="array" ref="B65684:C65684">_xlfn.TEXTSPLIT(A65684," ")</f>
        <v>65683</v>
      </c>
      <c r="C65684" t="str">
        <v>11330069</v>
      </c>
      <c r="D65684">
        <f t="shared" si="1026"/>
        <v>78</v>
      </c>
    </row>
    <row r="65685" spans="1:4">
      <c r="A65685" t="s">
        <v>65689</v>
      </c>
      <c r="B65685" t="str" cm="1">
        <f t="array" ref="B65685:C65685">_xlfn.TEXTSPLIT(A65685," ")</f>
        <v>65684</v>
      </c>
      <c r="C65685" t="str">
        <v>11330087</v>
      </c>
      <c r="D65685">
        <f t="shared" si="1026"/>
        <v>18</v>
      </c>
    </row>
    <row r="65686" spans="1:4">
      <c r="A65686" t="s">
        <v>65690</v>
      </c>
      <c r="B65686" t="str" cm="1">
        <f t="array" ref="B65686:C65686">_xlfn.TEXTSPLIT(A65686," ")</f>
        <v>65685</v>
      </c>
      <c r="C65686" t="str">
        <v>11330117</v>
      </c>
      <c r="D65686">
        <f t="shared" si="1026"/>
        <v>30</v>
      </c>
    </row>
    <row r="65687" spans="1:4">
      <c r="A65687" t="s">
        <v>65691</v>
      </c>
      <c r="B65687" t="str" cm="1">
        <f t="array" ref="B65687:C65687">_xlfn.TEXTSPLIT(A65687," ")</f>
        <v>65686</v>
      </c>
      <c r="C65687" t="str">
        <v>11330747</v>
      </c>
      <c r="D65687">
        <f t="shared" si="1026"/>
        <v>630</v>
      </c>
    </row>
    <row r="65688" spans="1:4">
      <c r="A65688" t="s">
        <v>65692</v>
      </c>
      <c r="B65688" t="str" cm="1">
        <f t="array" ref="B65688:C65688">_xlfn.TEXTSPLIT(A65688," ")</f>
        <v>65687</v>
      </c>
      <c r="C65688" t="str">
        <v>11331167</v>
      </c>
      <c r="D65688">
        <f t="shared" si="1026"/>
        <v>420</v>
      </c>
    </row>
    <row r="65689" spans="1:4">
      <c r="A65689" t="s">
        <v>65693</v>
      </c>
      <c r="B65689" t="str" cm="1">
        <f t="array" ref="B65689:C65689">_xlfn.TEXTSPLIT(A65689," ")</f>
        <v>65688</v>
      </c>
      <c r="C65689" t="str">
        <v>11331377</v>
      </c>
      <c r="D65689">
        <f t="shared" si="1026"/>
        <v>210</v>
      </c>
    </row>
    <row r="65690" spans="1:4">
      <c r="A65690" t="s">
        <v>65694</v>
      </c>
      <c r="B65690" t="str" cm="1">
        <f t="array" ref="B65690:C65690">_xlfn.TEXTSPLIT(A65690," ")</f>
        <v>65689</v>
      </c>
      <c r="C65690" t="str">
        <v>11331737</v>
      </c>
      <c r="D65690">
        <f t="shared" si="1026"/>
        <v>360</v>
      </c>
    </row>
    <row r="65691" spans="1:4">
      <c r="A65691" t="s">
        <v>65695</v>
      </c>
      <c r="B65691" t="str" cm="1">
        <f t="array" ref="B65691:C65691">_xlfn.TEXTSPLIT(A65691," ")</f>
        <v>65690</v>
      </c>
      <c r="C65691" t="str">
        <v>11331869</v>
      </c>
      <c r="D65691">
        <f t="shared" si="1026"/>
        <v>132</v>
      </c>
    </row>
    <row r="65692" spans="1:4">
      <c r="A65692" t="s">
        <v>65696</v>
      </c>
      <c r="B65692" t="str" cm="1">
        <f t="array" ref="B65692:C65692">_xlfn.TEXTSPLIT(A65692," ")</f>
        <v>65691</v>
      </c>
      <c r="C65692" t="str">
        <v>11332547</v>
      </c>
      <c r="D65692">
        <f t="shared" si="1026"/>
        <v>678</v>
      </c>
    </row>
    <row r="65693" spans="1:4">
      <c r="A65693" t="s">
        <v>65697</v>
      </c>
      <c r="B65693" t="str" cm="1">
        <f t="array" ref="B65693:C65693">_xlfn.TEXTSPLIT(A65693," ")</f>
        <v>65692</v>
      </c>
      <c r="C65693" t="str">
        <v>11332877</v>
      </c>
      <c r="D65693">
        <f t="shared" si="1026"/>
        <v>330</v>
      </c>
    </row>
    <row r="65694" spans="1:4">
      <c r="A65694" t="s">
        <v>65698</v>
      </c>
      <c r="B65694" t="str" cm="1">
        <f t="array" ref="B65694:C65694">_xlfn.TEXTSPLIT(A65694," ")</f>
        <v>65693</v>
      </c>
      <c r="C65694" t="str">
        <v>11332889</v>
      </c>
      <c r="D65694">
        <f t="shared" si="1026"/>
        <v>12</v>
      </c>
    </row>
    <row r="65695" spans="1:4">
      <c r="A65695" t="s">
        <v>65699</v>
      </c>
      <c r="B65695" t="str" cm="1">
        <f t="array" ref="B65695:C65695">_xlfn.TEXTSPLIT(A65695," ")</f>
        <v>65694</v>
      </c>
      <c r="C65695" t="str">
        <v>11332961</v>
      </c>
      <c r="D65695">
        <f t="shared" si="1026"/>
        <v>72</v>
      </c>
    </row>
    <row r="65696" spans="1:4">
      <c r="A65696" t="s">
        <v>65700</v>
      </c>
      <c r="B65696" t="str" cm="1">
        <f t="array" ref="B65696:C65696">_xlfn.TEXTSPLIT(A65696," ")</f>
        <v>65695</v>
      </c>
      <c r="C65696" t="str">
        <v>11333447</v>
      </c>
      <c r="D65696">
        <f t="shared" si="1026"/>
        <v>486</v>
      </c>
    </row>
    <row r="65697" spans="1:4">
      <c r="A65697" t="s">
        <v>65701</v>
      </c>
      <c r="B65697" t="str" cm="1">
        <f t="array" ref="B65697:C65697">_xlfn.TEXTSPLIT(A65697," ")</f>
        <v>65696</v>
      </c>
      <c r="C65697" t="str">
        <v>11333681</v>
      </c>
      <c r="D65697">
        <f t="shared" si="1026"/>
        <v>234</v>
      </c>
    </row>
    <row r="65698" spans="1:4">
      <c r="A65698" t="s">
        <v>65702</v>
      </c>
      <c r="B65698" t="str" cm="1">
        <f t="array" ref="B65698:C65698">_xlfn.TEXTSPLIT(A65698," ")</f>
        <v>65697</v>
      </c>
      <c r="C65698" t="str">
        <v>11334047</v>
      </c>
      <c r="D65698">
        <f t="shared" si="1026"/>
        <v>366</v>
      </c>
    </row>
    <row r="65699" spans="1:4">
      <c r="A65699" t="s">
        <v>65703</v>
      </c>
      <c r="B65699" t="str" cm="1">
        <f t="array" ref="B65699:C65699">_xlfn.TEXTSPLIT(A65699," ")</f>
        <v>65698</v>
      </c>
      <c r="C65699" t="str">
        <v>11334341</v>
      </c>
      <c r="D65699">
        <f t="shared" si="1026"/>
        <v>294</v>
      </c>
    </row>
    <row r="65700" spans="1:4">
      <c r="A65700" t="s">
        <v>65704</v>
      </c>
      <c r="B65700" t="str" cm="1">
        <f t="array" ref="B65700:C65700">_xlfn.TEXTSPLIT(A65700," ")</f>
        <v>65699</v>
      </c>
      <c r="C65700" t="str">
        <v>11334371</v>
      </c>
      <c r="D65700">
        <f t="shared" si="1026"/>
        <v>30</v>
      </c>
    </row>
    <row r="65701" spans="1:4">
      <c r="A65701" t="s">
        <v>65705</v>
      </c>
      <c r="B65701" t="str" cm="1">
        <f t="array" ref="B65701:C65701">_xlfn.TEXTSPLIT(A65701," ")</f>
        <v>65700</v>
      </c>
      <c r="C65701" t="str">
        <v>11334599</v>
      </c>
      <c r="D65701">
        <f t="shared" si="1026"/>
        <v>228</v>
      </c>
    </row>
    <row r="65702" spans="1:4">
      <c r="A65702" t="s">
        <v>65706</v>
      </c>
      <c r="B65702" t="str" cm="1">
        <f t="array" ref="B65702:C65702">_xlfn.TEXTSPLIT(A65702," ")</f>
        <v>65701</v>
      </c>
      <c r="C65702" t="str">
        <v>11334647</v>
      </c>
      <c r="D65702">
        <f t="shared" si="1026"/>
        <v>48</v>
      </c>
    </row>
    <row r="65703" spans="1:4">
      <c r="A65703" t="s">
        <v>65707</v>
      </c>
      <c r="B65703" t="str" cm="1">
        <f t="array" ref="B65703:C65703">_xlfn.TEXTSPLIT(A65703," ")</f>
        <v>65702</v>
      </c>
      <c r="C65703" t="str">
        <v>11334821</v>
      </c>
      <c r="D65703">
        <f t="shared" si="1026"/>
        <v>174</v>
      </c>
    </row>
    <row r="65704" spans="1:4">
      <c r="A65704" t="s">
        <v>65708</v>
      </c>
      <c r="B65704" t="str" cm="1">
        <f t="array" ref="B65704:C65704">_xlfn.TEXTSPLIT(A65704," ")</f>
        <v>65703</v>
      </c>
      <c r="C65704" t="str">
        <v>11334989</v>
      </c>
      <c r="D65704">
        <f t="shared" si="1026"/>
        <v>168</v>
      </c>
    </row>
    <row r="65705" spans="1:4">
      <c r="A65705" t="s">
        <v>65709</v>
      </c>
      <c r="B65705" t="str" cm="1">
        <f t="array" ref="B65705:C65705">_xlfn.TEXTSPLIT(A65705," ")</f>
        <v>65704</v>
      </c>
      <c r="C65705" t="str">
        <v>11335211</v>
      </c>
      <c r="D65705">
        <f t="shared" si="1026"/>
        <v>222</v>
      </c>
    </row>
    <row r="65706" spans="1:4">
      <c r="A65706" t="s">
        <v>65710</v>
      </c>
      <c r="B65706" t="str" cm="1">
        <f t="array" ref="B65706:C65706">_xlfn.TEXTSPLIT(A65706," ")</f>
        <v>65705</v>
      </c>
      <c r="C65706" t="str">
        <v>11335859</v>
      </c>
      <c r="D65706">
        <f t="shared" si="1026"/>
        <v>648</v>
      </c>
    </row>
    <row r="65707" spans="1:4">
      <c r="A65707" t="s">
        <v>65711</v>
      </c>
      <c r="B65707" t="str" cm="1">
        <f t="array" ref="B65707:C65707">_xlfn.TEXTSPLIT(A65707," ")</f>
        <v>65706</v>
      </c>
      <c r="C65707" t="str">
        <v>11335979</v>
      </c>
      <c r="D65707">
        <f t="shared" si="1026"/>
        <v>120</v>
      </c>
    </row>
    <row r="65708" spans="1:4">
      <c r="A65708" t="s">
        <v>65712</v>
      </c>
      <c r="B65708" t="str" cm="1">
        <f t="array" ref="B65708:C65708">_xlfn.TEXTSPLIT(A65708," ")</f>
        <v>65707</v>
      </c>
      <c r="C65708" t="str">
        <v>11335997</v>
      </c>
      <c r="D65708">
        <f t="shared" si="1026"/>
        <v>18</v>
      </c>
    </row>
    <row r="65709" spans="1:4">
      <c r="A65709" t="s">
        <v>65713</v>
      </c>
      <c r="B65709" t="str" cm="1">
        <f t="array" ref="B65709:C65709">_xlfn.TEXTSPLIT(A65709," ")</f>
        <v>65708</v>
      </c>
      <c r="C65709" t="str">
        <v>11336231</v>
      </c>
      <c r="D65709">
        <f t="shared" si="1026"/>
        <v>234</v>
      </c>
    </row>
    <row r="65710" spans="1:4">
      <c r="A65710" t="s">
        <v>65714</v>
      </c>
      <c r="B65710" t="str" cm="1">
        <f t="array" ref="B65710:C65710">_xlfn.TEXTSPLIT(A65710," ")</f>
        <v>65709</v>
      </c>
      <c r="C65710" t="str">
        <v>11336441</v>
      </c>
      <c r="D65710">
        <f t="shared" si="1026"/>
        <v>210</v>
      </c>
    </row>
    <row r="65711" spans="1:4">
      <c r="A65711" t="s">
        <v>65715</v>
      </c>
      <c r="B65711" t="str" cm="1">
        <f t="array" ref="B65711:C65711">_xlfn.TEXTSPLIT(A65711," ")</f>
        <v>65710</v>
      </c>
      <c r="C65711" t="str">
        <v>11336849</v>
      </c>
      <c r="D65711">
        <f t="shared" si="1026"/>
        <v>408</v>
      </c>
    </row>
    <row r="65712" spans="1:4">
      <c r="A65712" t="s">
        <v>65716</v>
      </c>
      <c r="B65712" t="str" cm="1">
        <f t="array" ref="B65712:C65712">_xlfn.TEXTSPLIT(A65712," ")</f>
        <v>65711</v>
      </c>
      <c r="C65712" t="str">
        <v>11336987</v>
      </c>
      <c r="D65712">
        <f t="shared" si="1026"/>
        <v>138</v>
      </c>
    </row>
    <row r="65713" spans="1:4">
      <c r="A65713" t="s">
        <v>65717</v>
      </c>
      <c r="B65713" t="str" cm="1">
        <f t="array" ref="B65713:C65713">_xlfn.TEXTSPLIT(A65713," ")</f>
        <v>65712</v>
      </c>
      <c r="C65713" t="str">
        <v>11337329</v>
      </c>
      <c r="D65713">
        <f t="shared" si="1026"/>
        <v>342</v>
      </c>
    </row>
    <row r="65714" spans="1:4">
      <c r="A65714" t="s">
        <v>65718</v>
      </c>
      <c r="B65714" t="str" cm="1">
        <f t="array" ref="B65714:C65714">_xlfn.TEXTSPLIT(A65714," ")</f>
        <v>65713</v>
      </c>
      <c r="C65714" t="str">
        <v>11337377</v>
      </c>
      <c r="D65714">
        <f t="shared" si="1026"/>
        <v>48</v>
      </c>
    </row>
    <row r="65715" spans="1:4">
      <c r="A65715" t="s">
        <v>65719</v>
      </c>
      <c r="B65715" t="str" cm="1">
        <f t="array" ref="B65715:C65715">_xlfn.TEXTSPLIT(A65715," ")</f>
        <v>65714</v>
      </c>
      <c r="C65715" t="str">
        <v>11337581</v>
      </c>
      <c r="D65715">
        <f t="shared" si="1026"/>
        <v>204</v>
      </c>
    </row>
    <row r="65716" spans="1:4">
      <c r="A65716" t="s">
        <v>65720</v>
      </c>
      <c r="B65716" t="str" cm="1">
        <f t="array" ref="B65716:C65716">_xlfn.TEXTSPLIT(A65716," ")</f>
        <v>65715</v>
      </c>
      <c r="C65716" t="str">
        <v>11337647</v>
      </c>
      <c r="D65716">
        <f t="shared" si="1026"/>
        <v>66</v>
      </c>
    </row>
    <row r="65717" spans="1:4">
      <c r="A65717" t="s">
        <v>65721</v>
      </c>
      <c r="B65717" t="str" cm="1">
        <f t="array" ref="B65717:C65717">_xlfn.TEXTSPLIT(A65717," ")</f>
        <v>65716</v>
      </c>
      <c r="C65717" t="str">
        <v>11337749</v>
      </c>
      <c r="D65717">
        <f t="shared" si="1026"/>
        <v>102</v>
      </c>
    </row>
    <row r="65718" spans="1:4">
      <c r="A65718" t="s">
        <v>65722</v>
      </c>
      <c r="B65718" t="str" cm="1">
        <f t="array" ref="B65718:C65718">_xlfn.TEXTSPLIT(A65718," ")</f>
        <v>65717</v>
      </c>
      <c r="C65718" t="str">
        <v>11337959</v>
      </c>
      <c r="D65718">
        <f t="shared" si="1026"/>
        <v>210</v>
      </c>
    </row>
    <row r="65719" spans="1:4">
      <c r="A65719" t="s">
        <v>65723</v>
      </c>
      <c r="B65719" t="str" cm="1">
        <f t="array" ref="B65719:C65719">_xlfn.TEXTSPLIT(A65719," ")</f>
        <v>65718</v>
      </c>
      <c r="C65719" t="str">
        <v>11338211</v>
      </c>
      <c r="D65719">
        <f t="shared" si="1026"/>
        <v>252</v>
      </c>
    </row>
    <row r="65720" spans="1:4">
      <c r="A65720" t="s">
        <v>65724</v>
      </c>
      <c r="B65720" t="str" cm="1">
        <f t="array" ref="B65720:C65720">_xlfn.TEXTSPLIT(A65720," ")</f>
        <v>65719</v>
      </c>
      <c r="C65720" t="str">
        <v>11338277</v>
      </c>
      <c r="D65720">
        <f t="shared" si="1026"/>
        <v>66</v>
      </c>
    </row>
    <row r="65721" spans="1:4">
      <c r="A65721" t="s">
        <v>65725</v>
      </c>
      <c r="B65721" t="str" cm="1">
        <f t="array" ref="B65721:C65721">_xlfn.TEXTSPLIT(A65721," ")</f>
        <v>65720</v>
      </c>
      <c r="C65721" t="str">
        <v>11338319</v>
      </c>
      <c r="D65721">
        <f t="shared" si="1026"/>
        <v>42</v>
      </c>
    </row>
    <row r="65722" spans="1:4">
      <c r="A65722" t="s">
        <v>65726</v>
      </c>
      <c r="B65722" t="str" cm="1">
        <f t="array" ref="B65722:C65722">_xlfn.TEXTSPLIT(A65722," ")</f>
        <v>65721</v>
      </c>
      <c r="C65722" t="str">
        <v>11339099</v>
      </c>
      <c r="D65722">
        <f t="shared" si="1026"/>
        <v>780</v>
      </c>
    </row>
    <row r="65723" spans="1:4">
      <c r="A65723" t="s">
        <v>65727</v>
      </c>
      <c r="B65723" t="str" cm="1">
        <f t="array" ref="B65723:C65723">_xlfn.TEXTSPLIT(A65723," ")</f>
        <v>65722</v>
      </c>
      <c r="C65723" t="str">
        <v>11339429</v>
      </c>
      <c r="D65723">
        <f t="shared" si="1026"/>
        <v>330</v>
      </c>
    </row>
    <row r="65724" spans="1:4">
      <c r="A65724" t="s">
        <v>65728</v>
      </c>
      <c r="B65724" t="str" cm="1">
        <f t="array" ref="B65724:C65724">_xlfn.TEXTSPLIT(A65724," ")</f>
        <v>65723</v>
      </c>
      <c r="C65724" t="str">
        <v>11339567</v>
      </c>
      <c r="D65724">
        <f t="shared" si="1026"/>
        <v>138</v>
      </c>
    </row>
    <row r="65725" spans="1:4">
      <c r="A65725" t="s">
        <v>65729</v>
      </c>
      <c r="B65725" t="str" cm="1">
        <f t="array" ref="B65725:C65725">_xlfn.TEXTSPLIT(A65725," ")</f>
        <v>65724</v>
      </c>
      <c r="C65725" t="str">
        <v>11340521</v>
      </c>
      <c r="D65725">
        <f t="shared" si="1026"/>
        <v>954</v>
      </c>
    </row>
    <row r="65726" spans="1:4">
      <c r="A65726" t="s">
        <v>65730</v>
      </c>
      <c r="B65726" t="str" cm="1">
        <f t="array" ref="B65726:C65726">_xlfn.TEXTSPLIT(A65726," ")</f>
        <v>65725</v>
      </c>
      <c r="C65726" t="str">
        <v>11341199</v>
      </c>
      <c r="D65726">
        <f t="shared" si="1026"/>
        <v>678</v>
      </c>
    </row>
    <row r="65727" spans="1:4">
      <c r="A65727" t="s">
        <v>65731</v>
      </c>
      <c r="B65727" t="str" cm="1">
        <f t="array" ref="B65727:C65727">_xlfn.TEXTSPLIT(A65727," ")</f>
        <v>65726</v>
      </c>
      <c r="C65727" t="str">
        <v>11341331</v>
      </c>
      <c r="D65727">
        <f t="shared" si="1026"/>
        <v>132</v>
      </c>
    </row>
    <row r="65728" spans="1:4">
      <c r="A65728" t="s">
        <v>65732</v>
      </c>
      <c r="B65728" t="str" cm="1">
        <f t="array" ref="B65728:C65728">_xlfn.TEXTSPLIT(A65728," ")</f>
        <v>65727</v>
      </c>
      <c r="C65728" t="str">
        <v>11342039</v>
      </c>
      <c r="D65728">
        <f t="shared" si="1026"/>
        <v>708</v>
      </c>
    </row>
    <row r="65729" spans="1:4">
      <c r="A65729" t="s">
        <v>65733</v>
      </c>
      <c r="B65729" t="str" cm="1">
        <f t="array" ref="B65729:C65729">_xlfn.TEXTSPLIT(A65729," ")</f>
        <v>65728</v>
      </c>
      <c r="C65729" t="str">
        <v>11342171</v>
      </c>
      <c r="D65729">
        <f t="shared" si="1026"/>
        <v>132</v>
      </c>
    </row>
    <row r="65730" spans="1:4">
      <c r="A65730" t="s">
        <v>65734</v>
      </c>
      <c r="B65730" t="str" cm="1">
        <f t="array" ref="B65730:C65730">_xlfn.TEXTSPLIT(A65730," ")</f>
        <v>65729</v>
      </c>
      <c r="C65730" t="str">
        <v>11342951</v>
      </c>
      <c r="D65730">
        <f t="shared" si="1026"/>
        <v>780</v>
      </c>
    </row>
    <row r="65731" spans="1:4">
      <c r="A65731" t="s">
        <v>65735</v>
      </c>
      <c r="B65731" t="str" cm="1">
        <f t="array" ref="B65731:C65731">_xlfn.TEXTSPLIT(A65731," ")</f>
        <v>65730</v>
      </c>
      <c r="C65731" t="str">
        <v>11342999</v>
      </c>
      <c r="D65731">
        <f t="shared" si="1026"/>
        <v>48</v>
      </c>
    </row>
    <row r="65732" spans="1:4">
      <c r="A65732" t="s">
        <v>65736</v>
      </c>
      <c r="B65732" t="str" cm="1">
        <f t="array" ref="B65732:C65732">_xlfn.TEXTSPLIT(A65732," ")</f>
        <v>65731</v>
      </c>
      <c r="C65732" t="str">
        <v>11343041</v>
      </c>
      <c r="D65732">
        <f t="shared" ref="D65732:D65795" si="1027">C65732-C65731</f>
        <v>42</v>
      </c>
    </row>
    <row r="65733" spans="1:4">
      <c r="A65733" t="s">
        <v>65737</v>
      </c>
      <c r="B65733" t="str" cm="1">
        <f t="array" ref="B65733:C65733">_xlfn.TEXTSPLIT(A65733," ")</f>
        <v>65732</v>
      </c>
      <c r="C65733" t="str">
        <v>11343047</v>
      </c>
      <c r="D65733">
        <f t="shared" si="1027"/>
        <v>6</v>
      </c>
    </row>
    <row r="65734" spans="1:4">
      <c r="A65734" t="s">
        <v>65738</v>
      </c>
      <c r="B65734" t="str" cm="1">
        <f t="array" ref="B65734:C65734">_xlfn.TEXTSPLIT(A65734," ")</f>
        <v>65733</v>
      </c>
      <c r="C65734" t="str">
        <v>11343107</v>
      </c>
      <c r="D65734">
        <f t="shared" si="1027"/>
        <v>60</v>
      </c>
    </row>
    <row r="65735" spans="1:4">
      <c r="A65735" t="s">
        <v>65739</v>
      </c>
      <c r="B65735" t="str" cm="1">
        <f t="array" ref="B65735:C65735">_xlfn.TEXTSPLIT(A65735," ")</f>
        <v>65734</v>
      </c>
      <c r="C65735" t="str">
        <v>11343191</v>
      </c>
      <c r="D65735">
        <f t="shared" si="1027"/>
        <v>84</v>
      </c>
    </row>
    <row r="65736" spans="1:4">
      <c r="A65736" t="s">
        <v>65740</v>
      </c>
      <c r="B65736" t="str" cm="1">
        <f t="array" ref="B65736:C65736">_xlfn.TEXTSPLIT(A65736," ")</f>
        <v>65735</v>
      </c>
      <c r="C65736" t="str">
        <v>11343329</v>
      </c>
      <c r="D65736">
        <f t="shared" si="1027"/>
        <v>138</v>
      </c>
    </row>
    <row r="65737" spans="1:4">
      <c r="A65737" t="s">
        <v>65741</v>
      </c>
      <c r="B65737" t="str" cm="1">
        <f t="array" ref="B65737:C65737">_xlfn.TEXTSPLIT(A65737," ")</f>
        <v>65736</v>
      </c>
      <c r="C65737" t="str">
        <v>11343581</v>
      </c>
      <c r="D65737">
        <f t="shared" si="1027"/>
        <v>252</v>
      </c>
    </row>
    <row r="65738" spans="1:4">
      <c r="A65738" t="s">
        <v>65742</v>
      </c>
      <c r="B65738" t="str" cm="1">
        <f t="array" ref="B65738:C65738">_xlfn.TEXTSPLIT(A65738," ")</f>
        <v>65737</v>
      </c>
      <c r="C65738" t="str">
        <v>11343677</v>
      </c>
      <c r="D65738">
        <f t="shared" si="1027"/>
        <v>96</v>
      </c>
    </row>
    <row r="65739" spans="1:4">
      <c r="A65739" t="s">
        <v>65743</v>
      </c>
      <c r="B65739" t="str" cm="1">
        <f t="array" ref="B65739:C65739">_xlfn.TEXTSPLIT(A65739," ")</f>
        <v>65738</v>
      </c>
      <c r="C65739" t="str">
        <v>11343821</v>
      </c>
      <c r="D65739">
        <f t="shared" si="1027"/>
        <v>144</v>
      </c>
    </row>
    <row r="65740" spans="1:4">
      <c r="A65740" t="s">
        <v>65744</v>
      </c>
      <c r="B65740" t="str" cm="1">
        <f t="array" ref="B65740:C65740">_xlfn.TEXTSPLIT(A65740," ")</f>
        <v>65739</v>
      </c>
      <c r="C65740" t="str">
        <v>11344379</v>
      </c>
      <c r="D65740">
        <f t="shared" si="1027"/>
        <v>558</v>
      </c>
    </row>
    <row r="65741" spans="1:4">
      <c r="A65741" t="s">
        <v>65745</v>
      </c>
      <c r="B65741" t="str" cm="1">
        <f t="array" ref="B65741:C65741">_xlfn.TEXTSPLIT(A65741," ")</f>
        <v>65740</v>
      </c>
      <c r="C65741" t="str">
        <v>11344427</v>
      </c>
      <c r="D65741">
        <f t="shared" si="1027"/>
        <v>48</v>
      </c>
    </row>
    <row r="65742" spans="1:4">
      <c r="A65742" t="s">
        <v>65746</v>
      </c>
      <c r="B65742" t="str" cm="1">
        <f t="array" ref="B65742:C65742">_xlfn.TEXTSPLIT(A65742," ")</f>
        <v>65741</v>
      </c>
      <c r="C65742" t="str">
        <v>11344511</v>
      </c>
      <c r="D65742">
        <f t="shared" si="1027"/>
        <v>84</v>
      </c>
    </row>
    <row r="65743" spans="1:4">
      <c r="A65743" t="s">
        <v>65747</v>
      </c>
      <c r="B65743" t="str" cm="1">
        <f t="array" ref="B65743:C65743">_xlfn.TEXTSPLIT(A65743," ")</f>
        <v>65742</v>
      </c>
      <c r="C65743" t="str">
        <v>11344517</v>
      </c>
      <c r="D65743">
        <f t="shared" si="1027"/>
        <v>6</v>
      </c>
    </row>
    <row r="65744" spans="1:4">
      <c r="A65744" t="s">
        <v>65748</v>
      </c>
      <c r="B65744" t="str" cm="1">
        <f t="array" ref="B65744:C65744">_xlfn.TEXTSPLIT(A65744," ")</f>
        <v>65743</v>
      </c>
      <c r="C65744" t="str">
        <v>11344601</v>
      </c>
      <c r="D65744">
        <f t="shared" si="1027"/>
        <v>84</v>
      </c>
    </row>
    <row r="65745" spans="1:4">
      <c r="A65745" t="s">
        <v>65749</v>
      </c>
      <c r="B65745" t="str" cm="1">
        <f t="array" ref="B65745:C65745">_xlfn.TEXTSPLIT(A65745," ")</f>
        <v>65744</v>
      </c>
      <c r="C65745" t="str">
        <v>11344631</v>
      </c>
      <c r="D65745">
        <f t="shared" si="1027"/>
        <v>30</v>
      </c>
    </row>
    <row r="65746" spans="1:4">
      <c r="A65746" t="s">
        <v>65750</v>
      </c>
      <c r="B65746" t="str" cm="1">
        <f t="array" ref="B65746:C65746">_xlfn.TEXTSPLIT(A65746," ")</f>
        <v>65745</v>
      </c>
      <c r="C65746" t="str">
        <v>11344649</v>
      </c>
      <c r="D65746">
        <f t="shared" si="1027"/>
        <v>18</v>
      </c>
    </row>
    <row r="65747" spans="1:4">
      <c r="A65747" t="s">
        <v>65751</v>
      </c>
      <c r="B65747" t="str" cm="1">
        <f t="array" ref="B65747:C65747">_xlfn.TEXTSPLIT(A65747," ")</f>
        <v>65746</v>
      </c>
      <c r="C65747" t="str">
        <v>11344937</v>
      </c>
      <c r="D65747">
        <f t="shared" si="1027"/>
        <v>288</v>
      </c>
    </row>
    <row r="65748" spans="1:4">
      <c r="A65748" t="s">
        <v>65752</v>
      </c>
      <c r="B65748" t="str" cm="1">
        <f t="array" ref="B65748:C65748">_xlfn.TEXTSPLIT(A65748," ")</f>
        <v>65747</v>
      </c>
      <c r="C65748" t="str">
        <v>11344979</v>
      </c>
      <c r="D65748">
        <f t="shared" si="1027"/>
        <v>42</v>
      </c>
    </row>
    <row r="65749" spans="1:4">
      <c r="A65749" t="s">
        <v>65753</v>
      </c>
      <c r="B65749" t="str" cm="1">
        <f t="array" ref="B65749:C65749">_xlfn.TEXTSPLIT(A65749," ")</f>
        <v>65748</v>
      </c>
      <c r="C65749" t="str">
        <v>11345447</v>
      </c>
      <c r="D65749">
        <f t="shared" si="1027"/>
        <v>468</v>
      </c>
    </row>
    <row r="65750" spans="1:4">
      <c r="A65750" t="s">
        <v>65754</v>
      </c>
      <c r="B65750" t="str" cm="1">
        <f t="array" ref="B65750:C65750">_xlfn.TEXTSPLIT(A65750," ")</f>
        <v>65749</v>
      </c>
      <c r="C65750" t="str">
        <v>11345459</v>
      </c>
      <c r="D65750">
        <f t="shared" si="1027"/>
        <v>12</v>
      </c>
    </row>
    <row r="65751" spans="1:4">
      <c r="A65751" t="s">
        <v>65755</v>
      </c>
      <c r="B65751" t="str" cm="1">
        <f t="array" ref="B65751:C65751">_xlfn.TEXTSPLIT(A65751," ")</f>
        <v>65750</v>
      </c>
      <c r="C65751" t="str">
        <v>11345627</v>
      </c>
      <c r="D65751">
        <f t="shared" si="1027"/>
        <v>168</v>
      </c>
    </row>
    <row r="65752" spans="1:4">
      <c r="A65752" t="s">
        <v>65756</v>
      </c>
      <c r="B65752" t="str" cm="1">
        <f t="array" ref="B65752:C65752">_xlfn.TEXTSPLIT(A65752," ")</f>
        <v>65751</v>
      </c>
      <c r="C65752" t="str">
        <v>11345909</v>
      </c>
      <c r="D65752">
        <f t="shared" si="1027"/>
        <v>282</v>
      </c>
    </row>
    <row r="65753" spans="1:4">
      <c r="A65753" t="s">
        <v>65757</v>
      </c>
      <c r="B65753" t="str" cm="1">
        <f t="array" ref="B65753:C65753">_xlfn.TEXTSPLIT(A65753," ")</f>
        <v>65752</v>
      </c>
      <c r="C65753" t="str">
        <v>11346227</v>
      </c>
      <c r="D65753">
        <f t="shared" si="1027"/>
        <v>318</v>
      </c>
    </row>
    <row r="65754" spans="1:4">
      <c r="A65754" t="s">
        <v>65758</v>
      </c>
      <c r="B65754" t="str" cm="1">
        <f t="array" ref="B65754:C65754">_xlfn.TEXTSPLIT(A65754," ")</f>
        <v>65753</v>
      </c>
      <c r="C65754" t="str">
        <v>11346329</v>
      </c>
      <c r="D65754">
        <f t="shared" si="1027"/>
        <v>102</v>
      </c>
    </row>
    <row r="65755" spans="1:4">
      <c r="A65755" t="s">
        <v>65759</v>
      </c>
      <c r="B65755" t="str" cm="1">
        <f t="array" ref="B65755:C65755">_xlfn.TEXTSPLIT(A65755," ")</f>
        <v>65754</v>
      </c>
      <c r="C65755" t="str">
        <v>11346449</v>
      </c>
      <c r="D65755">
        <f t="shared" si="1027"/>
        <v>120</v>
      </c>
    </row>
    <row r="65756" spans="1:4">
      <c r="A65756" t="s">
        <v>65760</v>
      </c>
      <c r="B65756" t="str" cm="1">
        <f t="array" ref="B65756:C65756">_xlfn.TEXTSPLIT(A65756," ")</f>
        <v>65755</v>
      </c>
      <c r="C65756" t="str">
        <v>11346617</v>
      </c>
      <c r="D65756">
        <f t="shared" si="1027"/>
        <v>168</v>
      </c>
    </row>
    <row r="65757" spans="1:4">
      <c r="A65757" t="s">
        <v>65761</v>
      </c>
      <c r="B65757" t="str" cm="1">
        <f t="array" ref="B65757:C65757">_xlfn.TEXTSPLIT(A65757," ")</f>
        <v>65756</v>
      </c>
      <c r="C65757" t="str">
        <v>11346941</v>
      </c>
      <c r="D65757">
        <f t="shared" si="1027"/>
        <v>324</v>
      </c>
    </row>
    <row r="65758" spans="1:4">
      <c r="A65758" t="s">
        <v>65762</v>
      </c>
      <c r="B65758" t="str" cm="1">
        <f t="array" ref="B65758:C65758">_xlfn.TEXTSPLIT(A65758," ")</f>
        <v>65757</v>
      </c>
      <c r="C65758" t="str">
        <v>11347079</v>
      </c>
      <c r="D65758">
        <f t="shared" si="1027"/>
        <v>138</v>
      </c>
    </row>
    <row r="65759" spans="1:4">
      <c r="A65759" t="s">
        <v>65763</v>
      </c>
      <c r="B65759" t="str" cm="1">
        <f t="array" ref="B65759:C65759">_xlfn.TEXTSPLIT(A65759," ")</f>
        <v>65758</v>
      </c>
      <c r="C65759" t="str">
        <v>11347151</v>
      </c>
      <c r="D65759">
        <f t="shared" si="1027"/>
        <v>72</v>
      </c>
    </row>
    <row r="65760" spans="1:4">
      <c r="A65760" t="s">
        <v>65764</v>
      </c>
      <c r="B65760" t="str" cm="1">
        <f t="array" ref="B65760:C65760">_xlfn.TEXTSPLIT(A65760," ")</f>
        <v>65759</v>
      </c>
      <c r="C65760" t="str">
        <v>11347421</v>
      </c>
      <c r="D65760">
        <f t="shared" si="1027"/>
        <v>270</v>
      </c>
    </row>
    <row r="65761" spans="1:4">
      <c r="A65761" t="s">
        <v>65765</v>
      </c>
      <c r="B65761" t="str" cm="1">
        <f t="array" ref="B65761:C65761">_xlfn.TEXTSPLIT(A65761," ")</f>
        <v>65760</v>
      </c>
      <c r="C65761" t="str">
        <v>11347559</v>
      </c>
      <c r="D65761">
        <f t="shared" si="1027"/>
        <v>138</v>
      </c>
    </row>
    <row r="65762" spans="1:4">
      <c r="A65762" t="s">
        <v>65766</v>
      </c>
      <c r="B65762" t="str" cm="1">
        <f t="array" ref="B65762:C65762">_xlfn.TEXTSPLIT(A65762," ")</f>
        <v>65761</v>
      </c>
      <c r="C65762" t="str">
        <v>11347781</v>
      </c>
      <c r="D65762">
        <f t="shared" si="1027"/>
        <v>222</v>
      </c>
    </row>
    <row r="65763" spans="1:4">
      <c r="A65763" t="s">
        <v>65767</v>
      </c>
      <c r="B65763" t="str" cm="1">
        <f t="array" ref="B65763:C65763">_xlfn.TEXTSPLIT(A65763," ")</f>
        <v>65762</v>
      </c>
      <c r="C65763" t="str">
        <v>11347811</v>
      </c>
      <c r="D65763">
        <f t="shared" si="1027"/>
        <v>30</v>
      </c>
    </row>
    <row r="65764" spans="1:4">
      <c r="A65764" t="s">
        <v>65768</v>
      </c>
      <c r="B65764" t="str" cm="1">
        <f t="array" ref="B65764:C65764">_xlfn.TEXTSPLIT(A65764," ")</f>
        <v>65763</v>
      </c>
      <c r="C65764" t="str">
        <v>11347877</v>
      </c>
      <c r="D65764">
        <f t="shared" si="1027"/>
        <v>66</v>
      </c>
    </row>
    <row r="65765" spans="1:4">
      <c r="A65765" t="s">
        <v>65769</v>
      </c>
      <c r="B65765" t="str" cm="1">
        <f t="array" ref="B65765:C65765">_xlfn.TEXTSPLIT(A65765," ")</f>
        <v>65764</v>
      </c>
      <c r="C65765" t="str">
        <v>11347949</v>
      </c>
      <c r="D65765">
        <f t="shared" si="1027"/>
        <v>72</v>
      </c>
    </row>
    <row r="65766" spans="1:4">
      <c r="A65766" t="s">
        <v>65770</v>
      </c>
      <c r="B65766" t="str" cm="1">
        <f t="array" ref="B65766:C65766">_xlfn.TEXTSPLIT(A65766," ")</f>
        <v>65765</v>
      </c>
      <c r="C65766" t="str">
        <v>11348081</v>
      </c>
      <c r="D65766">
        <f t="shared" si="1027"/>
        <v>132</v>
      </c>
    </row>
    <row r="65767" spans="1:4">
      <c r="A65767" t="s">
        <v>65771</v>
      </c>
      <c r="B65767" t="str" cm="1">
        <f t="array" ref="B65767:C65767">_xlfn.TEXTSPLIT(A65767," ")</f>
        <v>65766</v>
      </c>
      <c r="C65767" t="str">
        <v>11348219</v>
      </c>
      <c r="D65767">
        <f t="shared" si="1027"/>
        <v>138</v>
      </c>
    </row>
    <row r="65768" spans="1:4">
      <c r="A65768" t="s">
        <v>65772</v>
      </c>
      <c r="B65768" t="str" cm="1">
        <f t="array" ref="B65768:C65768">_xlfn.TEXTSPLIT(A65768," ")</f>
        <v>65767</v>
      </c>
      <c r="C65768" t="str">
        <v>11348369</v>
      </c>
      <c r="D65768">
        <f t="shared" si="1027"/>
        <v>150</v>
      </c>
    </row>
    <row r="65769" spans="1:4">
      <c r="A65769" t="s">
        <v>65773</v>
      </c>
      <c r="B65769" t="str" cm="1">
        <f t="array" ref="B65769:C65769">_xlfn.TEXTSPLIT(A65769," ")</f>
        <v>65768</v>
      </c>
      <c r="C65769" t="str">
        <v>11348417</v>
      </c>
      <c r="D65769">
        <f t="shared" si="1027"/>
        <v>48</v>
      </c>
    </row>
    <row r="65770" spans="1:4">
      <c r="A65770" t="s">
        <v>65774</v>
      </c>
      <c r="B65770" t="str" cm="1">
        <f t="array" ref="B65770:C65770">_xlfn.TEXTSPLIT(A65770," ")</f>
        <v>65769</v>
      </c>
      <c r="C65770" t="str">
        <v>11348789</v>
      </c>
      <c r="D65770">
        <f t="shared" si="1027"/>
        <v>372</v>
      </c>
    </row>
    <row r="65771" spans="1:4">
      <c r="A65771" t="s">
        <v>65775</v>
      </c>
      <c r="B65771" t="str" cm="1">
        <f t="array" ref="B65771:C65771">_xlfn.TEXTSPLIT(A65771," ")</f>
        <v>65770</v>
      </c>
      <c r="C65771" t="str">
        <v>11348801</v>
      </c>
      <c r="D65771">
        <f t="shared" si="1027"/>
        <v>12</v>
      </c>
    </row>
    <row r="65772" spans="1:4">
      <c r="A65772" t="s">
        <v>65776</v>
      </c>
      <c r="B65772" t="str" cm="1">
        <f t="array" ref="B65772:C65772">_xlfn.TEXTSPLIT(A65772," ")</f>
        <v>65771</v>
      </c>
      <c r="C65772" t="str">
        <v>11348891</v>
      </c>
      <c r="D65772">
        <f t="shared" si="1027"/>
        <v>90</v>
      </c>
    </row>
    <row r="65773" spans="1:4">
      <c r="A65773" t="s">
        <v>65777</v>
      </c>
      <c r="B65773" t="str" cm="1">
        <f t="array" ref="B65773:C65773">_xlfn.TEXTSPLIT(A65773," ")</f>
        <v>65772</v>
      </c>
      <c r="C65773" t="str">
        <v>11348999</v>
      </c>
      <c r="D65773">
        <f t="shared" si="1027"/>
        <v>108</v>
      </c>
    </row>
    <row r="65774" spans="1:4">
      <c r="A65774" t="s">
        <v>65778</v>
      </c>
      <c r="B65774" t="str" cm="1">
        <f t="array" ref="B65774:C65774">_xlfn.TEXTSPLIT(A65774," ")</f>
        <v>65773</v>
      </c>
      <c r="C65774" t="str">
        <v>11349071</v>
      </c>
      <c r="D65774">
        <f t="shared" si="1027"/>
        <v>72</v>
      </c>
    </row>
    <row r="65775" spans="1:4">
      <c r="A65775" t="s">
        <v>65779</v>
      </c>
      <c r="B65775" t="str" cm="1">
        <f t="array" ref="B65775:C65775">_xlfn.TEXTSPLIT(A65775," ")</f>
        <v>65774</v>
      </c>
      <c r="C65775" t="str">
        <v>11349227</v>
      </c>
      <c r="D65775">
        <f t="shared" si="1027"/>
        <v>156</v>
      </c>
    </row>
    <row r="65776" spans="1:4">
      <c r="A65776" t="s">
        <v>65780</v>
      </c>
      <c r="B65776" t="str" cm="1">
        <f t="array" ref="B65776:C65776">_xlfn.TEXTSPLIT(A65776," ")</f>
        <v>65775</v>
      </c>
      <c r="C65776" t="str">
        <v>11349389</v>
      </c>
      <c r="D65776">
        <f t="shared" si="1027"/>
        <v>162</v>
      </c>
    </row>
    <row r="65777" spans="1:4">
      <c r="A65777" t="s">
        <v>65781</v>
      </c>
      <c r="B65777" t="str" cm="1">
        <f t="array" ref="B65777:C65777">_xlfn.TEXTSPLIT(A65777," ")</f>
        <v>65776</v>
      </c>
      <c r="C65777" t="str">
        <v>11349431</v>
      </c>
      <c r="D65777">
        <f t="shared" si="1027"/>
        <v>42</v>
      </c>
    </row>
    <row r="65778" spans="1:4">
      <c r="A65778" t="s">
        <v>65782</v>
      </c>
      <c r="B65778" t="str" cm="1">
        <f t="array" ref="B65778:C65778">_xlfn.TEXTSPLIT(A65778," ")</f>
        <v>65777</v>
      </c>
      <c r="C65778" t="str">
        <v>11349449</v>
      </c>
      <c r="D65778">
        <f t="shared" si="1027"/>
        <v>18</v>
      </c>
    </row>
    <row r="65779" spans="1:4">
      <c r="A65779" t="s">
        <v>65783</v>
      </c>
      <c r="B65779" t="str" cm="1">
        <f t="array" ref="B65779:C65779">_xlfn.TEXTSPLIT(A65779," ")</f>
        <v>65778</v>
      </c>
      <c r="C65779" t="str">
        <v>11349617</v>
      </c>
      <c r="D65779">
        <f t="shared" si="1027"/>
        <v>168</v>
      </c>
    </row>
    <row r="65780" spans="1:4">
      <c r="A65780" t="s">
        <v>65784</v>
      </c>
      <c r="B65780" t="str" cm="1">
        <f t="array" ref="B65780:C65780">_xlfn.TEXTSPLIT(A65780," ")</f>
        <v>65779</v>
      </c>
      <c r="C65780" t="str">
        <v>11350091</v>
      </c>
      <c r="D65780">
        <f t="shared" si="1027"/>
        <v>474</v>
      </c>
    </row>
    <row r="65781" spans="1:4">
      <c r="A65781" t="s">
        <v>65785</v>
      </c>
      <c r="B65781" t="str" cm="1">
        <f t="array" ref="B65781:C65781">_xlfn.TEXTSPLIT(A65781," ")</f>
        <v>65780</v>
      </c>
      <c r="C65781" t="str">
        <v>11350529</v>
      </c>
      <c r="D65781">
        <f t="shared" si="1027"/>
        <v>438</v>
      </c>
    </row>
    <row r="65782" spans="1:4">
      <c r="A65782" t="s">
        <v>65786</v>
      </c>
      <c r="B65782" t="str" cm="1">
        <f t="array" ref="B65782:C65782">_xlfn.TEXTSPLIT(A65782," ")</f>
        <v>65781</v>
      </c>
      <c r="C65782" t="str">
        <v>11350607</v>
      </c>
      <c r="D65782">
        <f t="shared" si="1027"/>
        <v>78</v>
      </c>
    </row>
    <row r="65783" spans="1:4">
      <c r="A65783" t="s">
        <v>65787</v>
      </c>
      <c r="B65783" t="str" cm="1">
        <f t="array" ref="B65783:C65783">_xlfn.TEXTSPLIT(A65783," ")</f>
        <v>65782</v>
      </c>
      <c r="C65783" t="str">
        <v>11350739</v>
      </c>
      <c r="D65783">
        <f t="shared" si="1027"/>
        <v>132</v>
      </c>
    </row>
    <row r="65784" spans="1:4">
      <c r="A65784" t="s">
        <v>65788</v>
      </c>
      <c r="B65784" t="str" cm="1">
        <f t="array" ref="B65784:C65784">_xlfn.TEXTSPLIT(A65784," ")</f>
        <v>65783</v>
      </c>
      <c r="C65784" t="str">
        <v>11351141</v>
      </c>
      <c r="D65784">
        <f t="shared" si="1027"/>
        <v>402</v>
      </c>
    </row>
    <row r="65785" spans="1:4">
      <c r="A65785" t="s">
        <v>65789</v>
      </c>
      <c r="B65785" t="str" cm="1">
        <f t="array" ref="B65785:C65785">_xlfn.TEXTSPLIT(A65785," ")</f>
        <v>65784</v>
      </c>
      <c r="C65785" t="str">
        <v>11351399</v>
      </c>
      <c r="D65785">
        <f t="shared" si="1027"/>
        <v>258</v>
      </c>
    </row>
    <row r="65786" spans="1:4">
      <c r="A65786" t="s">
        <v>65790</v>
      </c>
      <c r="B65786" t="str" cm="1">
        <f t="array" ref="B65786:C65786">_xlfn.TEXTSPLIT(A65786," ")</f>
        <v>65785</v>
      </c>
      <c r="C65786" t="str">
        <v>11351447</v>
      </c>
      <c r="D65786">
        <f t="shared" si="1027"/>
        <v>48</v>
      </c>
    </row>
    <row r="65787" spans="1:4">
      <c r="A65787" t="s">
        <v>65791</v>
      </c>
      <c r="B65787" t="str" cm="1">
        <f t="array" ref="B65787:C65787">_xlfn.TEXTSPLIT(A65787," ")</f>
        <v>65786</v>
      </c>
      <c r="C65787" t="str">
        <v>11351477</v>
      </c>
      <c r="D65787">
        <f t="shared" si="1027"/>
        <v>30</v>
      </c>
    </row>
    <row r="65788" spans="1:4">
      <c r="A65788" t="s">
        <v>65792</v>
      </c>
      <c r="B65788" t="str" cm="1">
        <f t="array" ref="B65788:C65788">_xlfn.TEXTSPLIT(A65788," ")</f>
        <v>65787</v>
      </c>
      <c r="C65788" t="str">
        <v>11351519</v>
      </c>
      <c r="D65788">
        <f t="shared" si="1027"/>
        <v>42</v>
      </c>
    </row>
    <row r="65789" spans="1:4">
      <c r="A65789" t="s">
        <v>65793</v>
      </c>
      <c r="B65789" t="str" cm="1">
        <f t="array" ref="B65789:C65789">_xlfn.TEXTSPLIT(A65789," ")</f>
        <v>65788</v>
      </c>
      <c r="C65789" t="str">
        <v>11351537</v>
      </c>
      <c r="D65789">
        <f t="shared" si="1027"/>
        <v>18</v>
      </c>
    </row>
    <row r="65790" spans="1:4">
      <c r="A65790" t="s">
        <v>65794</v>
      </c>
      <c r="B65790" t="str" cm="1">
        <f t="array" ref="B65790:C65790">_xlfn.TEXTSPLIT(A65790," ")</f>
        <v>65789</v>
      </c>
      <c r="C65790" t="str">
        <v>11351621</v>
      </c>
      <c r="D65790">
        <f t="shared" si="1027"/>
        <v>84</v>
      </c>
    </row>
    <row r="65791" spans="1:4">
      <c r="A65791" t="s">
        <v>65795</v>
      </c>
      <c r="B65791" t="str" cm="1">
        <f t="array" ref="B65791:C65791">_xlfn.TEXTSPLIT(A65791," ")</f>
        <v>65790</v>
      </c>
      <c r="C65791" t="str">
        <v>11351651</v>
      </c>
      <c r="D65791">
        <f t="shared" si="1027"/>
        <v>30</v>
      </c>
    </row>
    <row r="65792" spans="1:4">
      <c r="A65792" t="s">
        <v>65796</v>
      </c>
      <c r="B65792" t="str" cm="1">
        <f t="array" ref="B65792:C65792">_xlfn.TEXTSPLIT(A65792," ")</f>
        <v>65791</v>
      </c>
      <c r="C65792" t="str">
        <v>11352389</v>
      </c>
      <c r="D65792">
        <f t="shared" si="1027"/>
        <v>738</v>
      </c>
    </row>
    <row r="65793" spans="1:4">
      <c r="A65793" t="s">
        <v>65797</v>
      </c>
      <c r="B65793" t="str" cm="1">
        <f t="array" ref="B65793:C65793">_xlfn.TEXTSPLIT(A65793," ")</f>
        <v>65792</v>
      </c>
      <c r="C65793" t="str">
        <v>11352569</v>
      </c>
      <c r="D65793">
        <f t="shared" si="1027"/>
        <v>180</v>
      </c>
    </row>
    <row r="65794" spans="1:4">
      <c r="A65794" t="s">
        <v>65798</v>
      </c>
      <c r="B65794" t="str" cm="1">
        <f t="array" ref="B65794:C65794">_xlfn.TEXTSPLIT(A65794," ")</f>
        <v>65793</v>
      </c>
      <c r="C65794" t="str">
        <v>11352629</v>
      </c>
      <c r="D65794">
        <f t="shared" si="1027"/>
        <v>60</v>
      </c>
    </row>
    <row r="65795" spans="1:4">
      <c r="A65795" t="s">
        <v>65799</v>
      </c>
      <c r="B65795" t="str" cm="1">
        <f t="array" ref="B65795:C65795">_xlfn.TEXTSPLIT(A65795," ")</f>
        <v>65794</v>
      </c>
      <c r="C65795" t="str">
        <v>11353577</v>
      </c>
      <c r="D65795">
        <f t="shared" si="1027"/>
        <v>948</v>
      </c>
    </row>
    <row r="65796" spans="1:4">
      <c r="A65796" t="s">
        <v>65800</v>
      </c>
      <c r="B65796" t="str" cm="1">
        <f t="array" ref="B65796:C65796">_xlfn.TEXTSPLIT(A65796," ")</f>
        <v>65795</v>
      </c>
      <c r="C65796" t="str">
        <v>11353757</v>
      </c>
      <c r="D65796">
        <f t="shared" ref="D65796:D65859" si="1028">C65796-C65795</f>
        <v>180</v>
      </c>
    </row>
    <row r="65797" spans="1:4">
      <c r="A65797" t="s">
        <v>65801</v>
      </c>
      <c r="B65797" t="str" cm="1">
        <f t="array" ref="B65797:C65797">_xlfn.TEXTSPLIT(A65797," ")</f>
        <v>65796</v>
      </c>
      <c r="C65797" t="str">
        <v>11353871</v>
      </c>
      <c r="D65797">
        <f t="shared" si="1028"/>
        <v>114</v>
      </c>
    </row>
    <row r="65798" spans="1:4">
      <c r="A65798" t="s">
        <v>65802</v>
      </c>
      <c r="B65798" t="str" cm="1">
        <f t="array" ref="B65798:C65798">_xlfn.TEXTSPLIT(A65798," ")</f>
        <v>65797</v>
      </c>
      <c r="C65798" t="str">
        <v>11353889</v>
      </c>
      <c r="D65798">
        <f t="shared" si="1028"/>
        <v>18</v>
      </c>
    </row>
    <row r="65799" spans="1:4">
      <c r="A65799" t="s">
        <v>65803</v>
      </c>
      <c r="B65799" t="str" cm="1">
        <f t="array" ref="B65799:C65799">_xlfn.TEXTSPLIT(A65799," ")</f>
        <v>65798</v>
      </c>
      <c r="C65799" t="str">
        <v>11353919</v>
      </c>
      <c r="D65799">
        <f t="shared" si="1028"/>
        <v>30</v>
      </c>
    </row>
    <row r="65800" spans="1:4">
      <c r="A65800" t="s">
        <v>65804</v>
      </c>
      <c r="B65800" t="str" cm="1">
        <f t="array" ref="B65800:C65800">_xlfn.TEXTSPLIT(A65800," ")</f>
        <v>65799</v>
      </c>
      <c r="C65800" t="str">
        <v>11354129</v>
      </c>
      <c r="D65800">
        <f t="shared" si="1028"/>
        <v>210</v>
      </c>
    </row>
    <row r="65801" spans="1:4">
      <c r="A65801" t="s">
        <v>65805</v>
      </c>
      <c r="B65801" t="str" cm="1">
        <f t="array" ref="B65801:C65801">_xlfn.TEXTSPLIT(A65801," ")</f>
        <v>65800</v>
      </c>
      <c r="C65801" t="str">
        <v>11354177</v>
      </c>
      <c r="D65801">
        <f t="shared" si="1028"/>
        <v>48</v>
      </c>
    </row>
    <row r="65802" spans="1:4">
      <c r="A65802" t="s">
        <v>65806</v>
      </c>
      <c r="B65802" t="str" cm="1">
        <f t="array" ref="B65802:C65802">_xlfn.TEXTSPLIT(A65802," ")</f>
        <v>65801</v>
      </c>
      <c r="C65802" t="str">
        <v>11354867</v>
      </c>
      <c r="D65802">
        <f t="shared" si="1028"/>
        <v>690</v>
      </c>
    </row>
    <row r="65803" spans="1:4">
      <c r="A65803" t="s">
        <v>65807</v>
      </c>
      <c r="B65803" t="str" cm="1">
        <f t="array" ref="B65803:C65803">_xlfn.TEXTSPLIT(A65803," ")</f>
        <v>65802</v>
      </c>
      <c r="C65803" t="str">
        <v>11355107</v>
      </c>
      <c r="D65803">
        <f t="shared" si="1028"/>
        <v>240</v>
      </c>
    </row>
    <row r="65804" spans="1:4">
      <c r="A65804" t="s">
        <v>65808</v>
      </c>
      <c r="B65804" t="str" cm="1">
        <f t="array" ref="B65804:C65804">_xlfn.TEXTSPLIT(A65804," ")</f>
        <v>65803</v>
      </c>
      <c r="C65804" t="str">
        <v>11355431</v>
      </c>
      <c r="D65804">
        <f t="shared" si="1028"/>
        <v>324</v>
      </c>
    </row>
    <row r="65805" spans="1:4">
      <c r="A65805" t="s">
        <v>65809</v>
      </c>
      <c r="B65805" t="str" cm="1">
        <f t="array" ref="B65805:C65805">_xlfn.TEXTSPLIT(A65805," ")</f>
        <v>65804</v>
      </c>
      <c r="C65805" t="str">
        <v>11355689</v>
      </c>
      <c r="D65805">
        <f t="shared" si="1028"/>
        <v>258</v>
      </c>
    </row>
    <row r="65806" spans="1:4">
      <c r="A65806" t="s">
        <v>65810</v>
      </c>
      <c r="B65806" t="str" cm="1">
        <f t="array" ref="B65806:C65806">_xlfn.TEXTSPLIT(A65806," ")</f>
        <v>65805</v>
      </c>
      <c r="C65806" t="str">
        <v>11356019</v>
      </c>
      <c r="D65806">
        <f t="shared" si="1028"/>
        <v>330</v>
      </c>
    </row>
    <row r="65807" spans="1:4">
      <c r="A65807" t="s">
        <v>65811</v>
      </c>
      <c r="B65807" t="str" cm="1">
        <f t="array" ref="B65807:C65807">_xlfn.TEXTSPLIT(A65807," ")</f>
        <v>65806</v>
      </c>
      <c r="C65807" t="str">
        <v>11356061</v>
      </c>
      <c r="D65807">
        <f t="shared" si="1028"/>
        <v>42</v>
      </c>
    </row>
    <row r="65808" spans="1:4">
      <c r="A65808" t="s">
        <v>65812</v>
      </c>
      <c r="B65808" t="str" cm="1">
        <f t="array" ref="B65808:C65808">_xlfn.TEXTSPLIT(A65808," ")</f>
        <v>65807</v>
      </c>
      <c r="C65808" t="str">
        <v>11356517</v>
      </c>
      <c r="D65808">
        <f t="shared" si="1028"/>
        <v>456</v>
      </c>
    </row>
    <row r="65809" spans="1:4">
      <c r="A65809" t="s">
        <v>65813</v>
      </c>
      <c r="B65809" t="str" cm="1">
        <f t="array" ref="B65809:C65809">_xlfn.TEXTSPLIT(A65809," ")</f>
        <v>65808</v>
      </c>
      <c r="C65809" t="str">
        <v>11356529</v>
      </c>
      <c r="D65809">
        <f t="shared" si="1028"/>
        <v>12</v>
      </c>
    </row>
    <row r="65810" spans="1:4">
      <c r="A65810" t="s">
        <v>65814</v>
      </c>
      <c r="B65810" t="str" cm="1">
        <f t="array" ref="B65810:C65810">_xlfn.TEXTSPLIT(A65810," ")</f>
        <v>65809</v>
      </c>
      <c r="C65810" t="str">
        <v>11356691</v>
      </c>
      <c r="D65810">
        <f t="shared" si="1028"/>
        <v>162</v>
      </c>
    </row>
    <row r="65811" spans="1:4">
      <c r="A65811" t="s">
        <v>65815</v>
      </c>
      <c r="B65811" t="str" cm="1">
        <f t="array" ref="B65811:C65811">_xlfn.TEXTSPLIT(A65811," ")</f>
        <v>65810</v>
      </c>
      <c r="C65811" t="str">
        <v>11356727</v>
      </c>
      <c r="D65811">
        <f t="shared" si="1028"/>
        <v>36</v>
      </c>
    </row>
    <row r="65812" spans="1:4">
      <c r="A65812" t="s">
        <v>65816</v>
      </c>
      <c r="B65812" t="str" cm="1">
        <f t="array" ref="B65812:C65812">_xlfn.TEXTSPLIT(A65812," ")</f>
        <v>65811</v>
      </c>
      <c r="C65812" t="str">
        <v>11356841</v>
      </c>
      <c r="D65812">
        <f t="shared" si="1028"/>
        <v>114</v>
      </c>
    </row>
    <row r="65813" spans="1:4">
      <c r="A65813" t="s">
        <v>65817</v>
      </c>
      <c r="B65813" t="str" cm="1">
        <f t="array" ref="B65813:C65813">_xlfn.TEXTSPLIT(A65813," ")</f>
        <v>65812</v>
      </c>
      <c r="C65813" t="str">
        <v>11356991</v>
      </c>
      <c r="D65813">
        <f t="shared" si="1028"/>
        <v>150</v>
      </c>
    </row>
    <row r="65814" spans="1:4">
      <c r="A65814" t="s">
        <v>65818</v>
      </c>
      <c r="B65814" t="str" cm="1">
        <f t="array" ref="B65814:C65814">_xlfn.TEXTSPLIT(A65814," ")</f>
        <v>65813</v>
      </c>
      <c r="C65814" t="str">
        <v>11357081</v>
      </c>
      <c r="D65814">
        <f t="shared" si="1028"/>
        <v>90</v>
      </c>
    </row>
    <row r="65815" spans="1:4">
      <c r="A65815" t="s">
        <v>65819</v>
      </c>
      <c r="B65815" t="str" cm="1">
        <f t="array" ref="B65815:C65815">_xlfn.TEXTSPLIT(A65815," ")</f>
        <v>65814</v>
      </c>
      <c r="C65815" t="str">
        <v>11357387</v>
      </c>
      <c r="D65815">
        <f t="shared" si="1028"/>
        <v>306</v>
      </c>
    </row>
    <row r="65816" spans="1:4">
      <c r="A65816" t="s">
        <v>65820</v>
      </c>
      <c r="B65816" t="str" cm="1">
        <f t="array" ref="B65816:C65816">_xlfn.TEXTSPLIT(A65816," ")</f>
        <v>65815</v>
      </c>
      <c r="C65816" t="str">
        <v>11357417</v>
      </c>
      <c r="D65816">
        <f t="shared" si="1028"/>
        <v>30</v>
      </c>
    </row>
    <row r="65817" spans="1:4">
      <c r="A65817" t="s">
        <v>65821</v>
      </c>
      <c r="B65817" t="str" cm="1">
        <f t="array" ref="B65817:C65817">_xlfn.TEXTSPLIT(A65817," ")</f>
        <v>65816</v>
      </c>
      <c r="C65817" t="str">
        <v>11357429</v>
      </c>
      <c r="D65817">
        <f t="shared" si="1028"/>
        <v>12</v>
      </c>
    </row>
    <row r="65818" spans="1:4">
      <c r="A65818" t="s">
        <v>65822</v>
      </c>
      <c r="B65818" t="str" cm="1">
        <f t="array" ref="B65818:C65818">_xlfn.TEXTSPLIT(A65818," ")</f>
        <v>65817</v>
      </c>
      <c r="C65818" t="str">
        <v>11357867</v>
      </c>
      <c r="D65818">
        <f t="shared" si="1028"/>
        <v>438</v>
      </c>
    </row>
    <row r="65819" spans="1:4">
      <c r="A65819" t="s">
        <v>65823</v>
      </c>
      <c r="B65819" t="str" cm="1">
        <f t="array" ref="B65819:C65819">_xlfn.TEXTSPLIT(A65819," ")</f>
        <v>65818</v>
      </c>
      <c r="C65819" t="str">
        <v>11358071</v>
      </c>
      <c r="D65819">
        <f t="shared" si="1028"/>
        <v>204</v>
      </c>
    </row>
    <row r="65820" spans="1:4">
      <c r="A65820" t="s">
        <v>65824</v>
      </c>
      <c r="B65820" t="str" cm="1">
        <f t="array" ref="B65820:C65820">_xlfn.TEXTSPLIT(A65820," ")</f>
        <v>65819</v>
      </c>
      <c r="C65820" t="str">
        <v>11358209</v>
      </c>
      <c r="D65820">
        <f t="shared" si="1028"/>
        <v>138</v>
      </c>
    </row>
    <row r="65821" spans="1:4">
      <c r="A65821" t="s">
        <v>65825</v>
      </c>
      <c r="B65821" t="str" cm="1">
        <f t="array" ref="B65821:C65821">_xlfn.TEXTSPLIT(A65821," ")</f>
        <v>65820</v>
      </c>
      <c r="C65821" t="str">
        <v>11358461</v>
      </c>
      <c r="D65821">
        <f t="shared" si="1028"/>
        <v>252</v>
      </c>
    </row>
    <row r="65822" spans="1:4">
      <c r="A65822" t="s">
        <v>65826</v>
      </c>
      <c r="B65822" t="str" cm="1">
        <f t="array" ref="B65822:C65822">_xlfn.TEXTSPLIT(A65822," ")</f>
        <v>65821</v>
      </c>
      <c r="C65822" t="str">
        <v>11358929</v>
      </c>
      <c r="D65822">
        <f t="shared" si="1028"/>
        <v>468</v>
      </c>
    </row>
    <row r="65823" spans="1:4">
      <c r="A65823" t="s">
        <v>65827</v>
      </c>
      <c r="B65823" t="str" cm="1">
        <f t="array" ref="B65823:C65823">_xlfn.TEXTSPLIT(A65823," ")</f>
        <v>65822</v>
      </c>
      <c r="C65823" t="str">
        <v>11359067</v>
      </c>
      <c r="D65823">
        <f t="shared" si="1028"/>
        <v>138</v>
      </c>
    </row>
    <row r="65824" spans="1:4">
      <c r="A65824" t="s">
        <v>65828</v>
      </c>
      <c r="B65824" t="str" cm="1">
        <f t="array" ref="B65824:C65824">_xlfn.TEXTSPLIT(A65824," ")</f>
        <v>65823</v>
      </c>
      <c r="C65824" t="str">
        <v>11359637</v>
      </c>
      <c r="D65824">
        <f t="shared" si="1028"/>
        <v>570</v>
      </c>
    </row>
    <row r="65825" spans="1:4">
      <c r="A65825" t="s">
        <v>65829</v>
      </c>
      <c r="B65825" t="str" cm="1">
        <f t="array" ref="B65825:C65825">_xlfn.TEXTSPLIT(A65825," ")</f>
        <v>65824</v>
      </c>
      <c r="C65825" t="str">
        <v>11359811</v>
      </c>
      <c r="D65825">
        <f t="shared" si="1028"/>
        <v>174</v>
      </c>
    </row>
    <row r="65826" spans="1:4">
      <c r="A65826" t="s">
        <v>65830</v>
      </c>
      <c r="B65826" t="str" cm="1">
        <f t="array" ref="B65826:C65826">_xlfn.TEXTSPLIT(A65826," ")</f>
        <v>65825</v>
      </c>
      <c r="C65826" t="str">
        <v>11359949</v>
      </c>
      <c r="D65826">
        <f t="shared" si="1028"/>
        <v>138</v>
      </c>
    </row>
    <row r="65827" spans="1:4">
      <c r="A65827" t="s">
        <v>65831</v>
      </c>
      <c r="B65827" t="str" cm="1">
        <f t="array" ref="B65827:C65827">_xlfn.TEXTSPLIT(A65827," ")</f>
        <v>65826</v>
      </c>
      <c r="C65827" t="str">
        <v>11360159</v>
      </c>
      <c r="D65827">
        <f t="shared" si="1028"/>
        <v>210</v>
      </c>
    </row>
    <row r="65828" spans="1:4">
      <c r="A65828" t="s">
        <v>65832</v>
      </c>
      <c r="B65828" t="str" cm="1">
        <f t="array" ref="B65828:C65828">_xlfn.TEXTSPLIT(A65828," ")</f>
        <v>65827</v>
      </c>
      <c r="C65828" t="str">
        <v>11360201</v>
      </c>
      <c r="D65828">
        <f t="shared" si="1028"/>
        <v>42</v>
      </c>
    </row>
    <row r="65829" spans="1:4">
      <c r="A65829" t="s">
        <v>65833</v>
      </c>
      <c r="B65829" t="str" cm="1">
        <f t="array" ref="B65829:C65829">_xlfn.TEXTSPLIT(A65829," ")</f>
        <v>65828</v>
      </c>
      <c r="C65829" t="str">
        <v>11360717</v>
      </c>
      <c r="D65829">
        <f t="shared" si="1028"/>
        <v>516</v>
      </c>
    </row>
    <row r="65830" spans="1:4">
      <c r="A65830" t="s">
        <v>65834</v>
      </c>
      <c r="B65830" t="str" cm="1">
        <f t="array" ref="B65830:C65830">_xlfn.TEXTSPLIT(A65830," ")</f>
        <v>65829</v>
      </c>
      <c r="C65830" t="str">
        <v>11360747</v>
      </c>
      <c r="D65830">
        <f t="shared" si="1028"/>
        <v>30</v>
      </c>
    </row>
    <row r="65831" spans="1:4">
      <c r="A65831" t="s">
        <v>65835</v>
      </c>
      <c r="B65831" t="str" cm="1">
        <f t="array" ref="B65831:C65831">_xlfn.TEXTSPLIT(A65831," ")</f>
        <v>65830</v>
      </c>
      <c r="C65831" t="str">
        <v>11360807</v>
      </c>
      <c r="D65831">
        <f t="shared" si="1028"/>
        <v>60</v>
      </c>
    </row>
    <row r="65832" spans="1:4">
      <c r="A65832" t="s">
        <v>65836</v>
      </c>
      <c r="B65832" t="str" cm="1">
        <f t="array" ref="B65832:C65832">_xlfn.TEXTSPLIT(A65832," ")</f>
        <v>65831</v>
      </c>
      <c r="C65832" t="str">
        <v>11361017</v>
      </c>
      <c r="D65832">
        <f t="shared" si="1028"/>
        <v>210</v>
      </c>
    </row>
    <row r="65833" spans="1:4">
      <c r="A65833" t="s">
        <v>65837</v>
      </c>
      <c r="B65833" t="str" cm="1">
        <f t="array" ref="B65833:C65833">_xlfn.TEXTSPLIT(A65833," ")</f>
        <v>65832</v>
      </c>
      <c r="C65833" t="str">
        <v>11361269</v>
      </c>
      <c r="D65833">
        <f t="shared" si="1028"/>
        <v>252</v>
      </c>
    </row>
    <row r="65834" spans="1:4">
      <c r="A65834" t="s">
        <v>65838</v>
      </c>
      <c r="B65834" t="str" cm="1">
        <f t="array" ref="B65834:C65834">_xlfn.TEXTSPLIT(A65834," ")</f>
        <v>65833</v>
      </c>
      <c r="C65834" t="str">
        <v>11361851</v>
      </c>
      <c r="D65834">
        <f t="shared" si="1028"/>
        <v>582</v>
      </c>
    </row>
    <row r="65835" spans="1:4">
      <c r="A65835" t="s">
        <v>65839</v>
      </c>
      <c r="B65835" t="str" cm="1">
        <f t="array" ref="B65835:C65835">_xlfn.TEXTSPLIT(A65835," ")</f>
        <v>65834</v>
      </c>
      <c r="C65835" t="str">
        <v>11361869</v>
      </c>
      <c r="D65835">
        <f t="shared" si="1028"/>
        <v>18</v>
      </c>
    </row>
    <row r="65836" spans="1:4">
      <c r="A65836" t="s">
        <v>65840</v>
      </c>
      <c r="B65836" t="str" cm="1">
        <f t="array" ref="B65836:C65836">_xlfn.TEXTSPLIT(A65836," ")</f>
        <v>65835</v>
      </c>
      <c r="C65836" t="str">
        <v>11361947</v>
      </c>
      <c r="D65836">
        <f t="shared" si="1028"/>
        <v>78</v>
      </c>
    </row>
    <row r="65837" spans="1:4">
      <c r="A65837" t="s">
        <v>65841</v>
      </c>
      <c r="B65837" t="str" cm="1">
        <f t="array" ref="B65837:C65837">_xlfn.TEXTSPLIT(A65837," ")</f>
        <v>65836</v>
      </c>
      <c r="C65837" t="str">
        <v>11362079</v>
      </c>
      <c r="D65837">
        <f t="shared" si="1028"/>
        <v>132</v>
      </c>
    </row>
    <row r="65838" spans="1:4">
      <c r="A65838" t="s">
        <v>65842</v>
      </c>
      <c r="B65838" t="str" cm="1">
        <f t="array" ref="B65838:C65838">_xlfn.TEXTSPLIT(A65838," ")</f>
        <v>65837</v>
      </c>
      <c r="C65838" t="str">
        <v>11362157</v>
      </c>
      <c r="D65838">
        <f t="shared" si="1028"/>
        <v>78</v>
      </c>
    </row>
    <row r="65839" spans="1:4">
      <c r="A65839" t="s">
        <v>65843</v>
      </c>
      <c r="B65839" t="str" cm="1">
        <f t="array" ref="B65839:C65839">_xlfn.TEXTSPLIT(A65839," ")</f>
        <v>65838</v>
      </c>
      <c r="C65839" t="str">
        <v>11362187</v>
      </c>
      <c r="D65839">
        <f t="shared" si="1028"/>
        <v>30</v>
      </c>
    </row>
    <row r="65840" spans="1:4">
      <c r="A65840" t="s">
        <v>65844</v>
      </c>
      <c r="B65840" t="str" cm="1">
        <f t="array" ref="B65840:C65840">_xlfn.TEXTSPLIT(A65840," ")</f>
        <v>65839</v>
      </c>
      <c r="C65840" t="str">
        <v>11362319</v>
      </c>
      <c r="D65840">
        <f t="shared" si="1028"/>
        <v>132</v>
      </c>
    </row>
    <row r="65841" spans="1:4">
      <c r="A65841" t="s">
        <v>65845</v>
      </c>
      <c r="B65841" t="str" cm="1">
        <f t="array" ref="B65841:C65841">_xlfn.TEXTSPLIT(A65841," ")</f>
        <v>65840</v>
      </c>
      <c r="C65841" t="str">
        <v>11362457</v>
      </c>
      <c r="D65841">
        <f t="shared" si="1028"/>
        <v>138</v>
      </c>
    </row>
    <row r="65842" spans="1:4">
      <c r="A65842" t="s">
        <v>65846</v>
      </c>
      <c r="B65842" t="str" cm="1">
        <f t="array" ref="B65842:C65842">_xlfn.TEXTSPLIT(A65842," ")</f>
        <v>65841</v>
      </c>
      <c r="C65842" t="str">
        <v>11362469</v>
      </c>
      <c r="D65842">
        <f t="shared" si="1028"/>
        <v>12</v>
      </c>
    </row>
    <row r="65843" spans="1:4">
      <c r="A65843" t="s">
        <v>65847</v>
      </c>
      <c r="B65843" t="str" cm="1">
        <f t="array" ref="B65843:C65843">_xlfn.TEXTSPLIT(A65843," ")</f>
        <v>65842</v>
      </c>
      <c r="C65843" t="str">
        <v>11362499</v>
      </c>
      <c r="D65843">
        <f t="shared" si="1028"/>
        <v>30</v>
      </c>
    </row>
    <row r="65844" spans="1:4">
      <c r="A65844" t="s">
        <v>65848</v>
      </c>
      <c r="B65844" t="str" cm="1">
        <f t="array" ref="B65844:C65844">_xlfn.TEXTSPLIT(A65844," ")</f>
        <v>65843</v>
      </c>
      <c r="C65844" t="str">
        <v>11362607</v>
      </c>
      <c r="D65844">
        <f t="shared" si="1028"/>
        <v>108</v>
      </c>
    </row>
    <row r="65845" spans="1:4">
      <c r="A65845" t="s">
        <v>65849</v>
      </c>
      <c r="B65845" t="str" cm="1">
        <f t="array" ref="B65845:C65845">_xlfn.TEXTSPLIT(A65845," ")</f>
        <v>65844</v>
      </c>
      <c r="C65845" t="str">
        <v>11362787</v>
      </c>
      <c r="D65845">
        <f t="shared" si="1028"/>
        <v>180</v>
      </c>
    </row>
    <row r="65846" spans="1:4">
      <c r="A65846" t="s">
        <v>65850</v>
      </c>
      <c r="B65846" t="str" cm="1">
        <f t="array" ref="B65846:C65846">_xlfn.TEXTSPLIT(A65846," ")</f>
        <v>65845</v>
      </c>
      <c r="C65846" t="str">
        <v>11363117</v>
      </c>
      <c r="D65846">
        <f t="shared" si="1028"/>
        <v>330</v>
      </c>
    </row>
    <row r="65847" spans="1:4">
      <c r="A65847" t="s">
        <v>65851</v>
      </c>
      <c r="B65847" t="str" cm="1">
        <f t="array" ref="B65847:C65847">_xlfn.TEXTSPLIT(A65847," ")</f>
        <v>65846</v>
      </c>
      <c r="C65847" t="str">
        <v>11363351</v>
      </c>
      <c r="D65847">
        <f t="shared" si="1028"/>
        <v>234</v>
      </c>
    </row>
    <row r="65848" spans="1:4">
      <c r="A65848" t="s">
        <v>65852</v>
      </c>
      <c r="B65848" t="str" cm="1">
        <f t="array" ref="B65848:C65848">_xlfn.TEXTSPLIT(A65848," ")</f>
        <v>65847</v>
      </c>
      <c r="C65848" t="str">
        <v>11363591</v>
      </c>
      <c r="D65848">
        <f t="shared" si="1028"/>
        <v>240</v>
      </c>
    </row>
    <row r="65849" spans="1:4">
      <c r="A65849" t="s">
        <v>65853</v>
      </c>
      <c r="B65849" t="str" cm="1">
        <f t="array" ref="B65849:C65849">_xlfn.TEXTSPLIT(A65849," ")</f>
        <v>65848</v>
      </c>
      <c r="C65849" t="str">
        <v>11363687</v>
      </c>
      <c r="D65849">
        <f t="shared" si="1028"/>
        <v>96</v>
      </c>
    </row>
    <row r="65850" spans="1:4">
      <c r="A65850" t="s">
        <v>65854</v>
      </c>
      <c r="B65850" t="str" cm="1">
        <f t="array" ref="B65850:C65850">_xlfn.TEXTSPLIT(A65850," ")</f>
        <v>65849</v>
      </c>
      <c r="C65850" t="str">
        <v>11363717</v>
      </c>
      <c r="D65850">
        <f t="shared" si="1028"/>
        <v>30</v>
      </c>
    </row>
    <row r="65851" spans="1:4">
      <c r="A65851" t="s">
        <v>65855</v>
      </c>
      <c r="B65851" t="str" cm="1">
        <f t="array" ref="B65851:C65851">_xlfn.TEXTSPLIT(A65851," ")</f>
        <v>65850</v>
      </c>
      <c r="C65851" t="str">
        <v>11363747</v>
      </c>
      <c r="D65851">
        <f t="shared" si="1028"/>
        <v>30</v>
      </c>
    </row>
    <row r="65852" spans="1:4">
      <c r="A65852" t="s">
        <v>65856</v>
      </c>
      <c r="B65852" t="str" cm="1">
        <f t="array" ref="B65852:C65852">_xlfn.TEXTSPLIT(A65852," ")</f>
        <v>65851</v>
      </c>
      <c r="C65852" t="str">
        <v>11363897</v>
      </c>
      <c r="D65852">
        <f t="shared" si="1028"/>
        <v>150</v>
      </c>
    </row>
    <row r="65853" spans="1:4">
      <c r="A65853" t="s">
        <v>65857</v>
      </c>
      <c r="B65853" t="str" cm="1">
        <f t="array" ref="B65853:C65853">_xlfn.TEXTSPLIT(A65853," ")</f>
        <v>65852</v>
      </c>
      <c r="C65853" t="str">
        <v>11363951</v>
      </c>
      <c r="D65853">
        <f t="shared" si="1028"/>
        <v>54</v>
      </c>
    </row>
    <row r="65854" spans="1:4">
      <c r="A65854" t="s">
        <v>65858</v>
      </c>
      <c r="B65854" t="str" cm="1">
        <f t="array" ref="B65854:C65854">_xlfn.TEXTSPLIT(A65854," ")</f>
        <v>65853</v>
      </c>
      <c r="C65854" t="str">
        <v>11364179</v>
      </c>
      <c r="D65854">
        <f t="shared" si="1028"/>
        <v>228</v>
      </c>
    </row>
    <row r="65855" spans="1:4">
      <c r="A65855" t="s">
        <v>65859</v>
      </c>
      <c r="B65855" t="str" cm="1">
        <f t="array" ref="B65855:C65855">_xlfn.TEXTSPLIT(A65855," ")</f>
        <v>65854</v>
      </c>
      <c r="C65855" t="str">
        <v>11364389</v>
      </c>
      <c r="D65855">
        <f t="shared" si="1028"/>
        <v>210</v>
      </c>
    </row>
    <row r="65856" spans="1:4">
      <c r="A65856" t="s">
        <v>65860</v>
      </c>
      <c r="B65856" t="str" cm="1">
        <f t="array" ref="B65856:C65856">_xlfn.TEXTSPLIT(A65856," ")</f>
        <v>65855</v>
      </c>
      <c r="C65856" t="str">
        <v>11364467</v>
      </c>
      <c r="D65856">
        <f t="shared" si="1028"/>
        <v>78</v>
      </c>
    </row>
    <row r="65857" spans="1:4">
      <c r="A65857" t="s">
        <v>65861</v>
      </c>
      <c r="B65857" t="str" cm="1">
        <f t="array" ref="B65857:C65857">_xlfn.TEXTSPLIT(A65857," ")</f>
        <v>65856</v>
      </c>
      <c r="C65857" t="str">
        <v>11364557</v>
      </c>
      <c r="D65857">
        <f t="shared" si="1028"/>
        <v>90</v>
      </c>
    </row>
    <row r="65858" spans="1:4">
      <c r="A65858" t="s">
        <v>65862</v>
      </c>
      <c r="B65858" t="str" cm="1">
        <f t="array" ref="B65858:C65858">_xlfn.TEXTSPLIT(A65858," ")</f>
        <v>65857</v>
      </c>
      <c r="C65858" t="str">
        <v>11364707</v>
      </c>
      <c r="D65858">
        <f t="shared" si="1028"/>
        <v>150</v>
      </c>
    </row>
    <row r="65859" spans="1:4">
      <c r="A65859" t="s">
        <v>65863</v>
      </c>
      <c r="B65859" t="str" cm="1">
        <f t="array" ref="B65859:C65859">_xlfn.TEXTSPLIT(A65859," ")</f>
        <v>65858</v>
      </c>
      <c r="C65859" t="str">
        <v>11365307</v>
      </c>
      <c r="D65859">
        <f t="shared" si="1028"/>
        <v>600</v>
      </c>
    </row>
    <row r="65860" spans="1:4">
      <c r="A65860" t="s">
        <v>65864</v>
      </c>
      <c r="B65860" t="str" cm="1">
        <f t="array" ref="B65860:C65860">_xlfn.TEXTSPLIT(A65860," ")</f>
        <v>65859</v>
      </c>
      <c r="C65860" t="str">
        <v>11365481</v>
      </c>
      <c r="D65860">
        <f t="shared" ref="D65860:D65923" si="1029">C65860-C65859</f>
        <v>174</v>
      </c>
    </row>
    <row r="65861" spans="1:4">
      <c r="A65861" t="s">
        <v>65865</v>
      </c>
      <c r="B65861" t="str" cm="1">
        <f t="array" ref="B65861:C65861">_xlfn.TEXTSPLIT(A65861," ")</f>
        <v>65860</v>
      </c>
      <c r="C65861" t="str">
        <v>11365727</v>
      </c>
      <c r="D65861">
        <f t="shared" si="1029"/>
        <v>246</v>
      </c>
    </row>
    <row r="65862" spans="1:4">
      <c r="A65862" t="s">
        <v>65866</v>
      </c>
      <c r="B65862" t="str" cm="1">
        <f t="array" ref="B65862:C65862">_xlfn.TEXTSPLIT(A65862," ")</f>
        <v>65861</v>
      </c>
      <c r="C65862" t="str">
        <v>11365787</v>
      </c>
      <c r="D65862">
        <f t="shared" si="1029"/>
        <v>60</v>
      </c>
    </row>
    <row r="65863" spans="1:4">
      <c r="A65863" t="s">
        <v>65867</v>
      </c>
      <c r="B65863" t="str" cm="1">
        <f t="array" ref="B65863:C65863">_xlfn.TEXTSPLIT(A65863," ")</f>
        <v>65862</v>
      </c>
      <c r="C65863" t="str">
        <v>11366021</v>
      </c>
      <c r="D65863">
        <f t="shared" si="1029"/>
        <v>234</v>
      </c>
    </row>
    <row r="65864" spans="1:4">
      <c r="A65864" t="s">
        <v>65868</v>
      </c>
      <c r="B65864" t="str" cm="1">
        <f t="array" ref="B65864:C65864">_xlfn.TEXTSPLIT(A65864," ")</f>
        <v>65863</v>
      </c>
      <c r="C65864" t="str">
        <v>11366039</v>
      </c>
      <c r="D65864">
        <f t="shared" si="1029"/>
        <v>18</v>
      </c>
    </row>
    <row r="65865" spans="1:4">
      <c r="A65865" t="s">
        <v>65869</v>
      </c>
      <c r="B65865" t="str" cm="1">
        <f t="array" ref="B65865:C65865">_xlfn.TEXTSPLIT(A65865," ")</f>
        <v>65864</v>
      </c>
      <c r="C65865" t="str">
        <v>11366651</v>
      </c>
      <c r="D65865">
        <f t="shared" si="1029"/>
        <v>612</v>
      </c>
    </row>
    <row r="65866" spans="1:4">
      <c r="A65866" t="s">
        <v>65870</v>
      </c>
      <c r="B65866" t="str" cm="1">
        <f t="array" ref="B65866:C65866">_xlfn.TEXTSPLIT(A65866," ")</f>
        <v>65865</v>
      </c>
      <c r="C65866" t="str">
        <v>11366687</v>
      </c>
      <c r="D65866">
        <f t="shared" si="1029"/>
        <v>36</v>
      </c>
    </row>
    <row r="65867" spans="1:4">
      <c r="A65867" t="s">
        <v>65871</v>
      </c>
      <c r="B65867" t="str" cm="1">
        <f t="array" ref="B65867:C65867">_xlfn.TEXTSPLIT(A65867," ")</f>
        <v>65866</v>
      </c>
      <c r="C65867" t="str">
        <v>11366741</v>
      </c>
      <c r="D65867">
        <f t="shared" si="1029"/>
        <v>54</v>
      </c>
    </row>
    <row r="65868" spans="1:4">
      <c r="A65868" t="s">
        <v>65872</v>
      </c>
      <c r="B65868" t="str" cm="1">
        <f t="array" ref="B65868:C65868">_xlfn.TEXTSPLIT(A65868," ")</f>
        <v>65867</v>
      </c>
      <c r="C65868" t="str">
        <v>11366777</v>
      </c>
      <c r="D65868">
        <f t="shared" si="1029"/>
        <v>36</v>
      </c>
    </row>
    <row r="65869" spans="1:4">
      <c r="A65869" t="s">
        <v>65873</v>
      </c>
      <c r="B65869" t="str" cm="1">
        <f t="array" ref="B65869:C65869">_xlfn.TEXTSPLIT(A65869," ")</f>
        <v>65868</v>
      </c>
      <c r="C65869" t="str">
        <v>11366891</v>
      </c>
      <c r="D65869">
        <f t="shared" si="1029"/>
        <v>114</v>
      </c>
    </row>
    <row r="65870" spans="1:4">
      <c r="A65870" t="s">
        <v>65874</v>
      </c>
      <c r="B65870" t="str" cm="1">
        <f t="array" ref="B65870:C65870">_xlfn.TEXTSPLIT(A65870," ")</f>
        <v>65869</v>
      </c>
      <c r="C65870" t="str">
        <v>11366939</v>
      </c>
      <c r="D65870">
        <f t="shared" si="1029"/>
        <v>48</v>
      </c>
    </row>
    <row r="65871" spans="1:4">
      <c r="A65871" t="s">
        <v>65875</v>
      </c>
      <c r="B65871" t="str" cm="1">
        <f t="array" ref="B65871:C65871">_xlfn.TEXTSPLIT(A65871," ")</f>
        <v>65870</v>
      </c>
      <c r="C65871" t="str">
        <v>11367197</v>
      </c>
      <c r="D65871">
        <f t="shared" si="1029"/>
        <v>258</v>
      </c>
    </row>
    <row r="65872" spans="1:4">
      <c r="A65872" t="s">
        <v>65876</v>
      </c>
      <c r="B65872" t="str" cm="1">
        <f t="array" ref="B65872:C65872">_xlfn.TEXTSPLIT(A65872," ")</f>
        <v>65871</v>
      </c>
      <c r="C65872" t="str">
        <v>11367227</v>
      </c>
      <c r="D65872">
        <f t="shared" si="1029"/>
        <v>30</v>
      </c>
    </row>
    <row r="65873" spans="1:4">
      <c r="A65873" t="s">
        <v>65877</v>
      </c>
      <c r="B65873" t="str" cm="1">
        <f t="array" ref="B65873:C65873">_xlfn.TEXTSPLIT(A65873," ")</f>
        <v>65872</v>
      </c>
      <c r="C65873" t="str">
        <v>11367569</v>
      </c>
      <c r="D65873">
        <f t="shared" si="1029"/>
        <v>342</v>
      </c>
    </row>
    <row r="65874" spans="1:4">
      <c r="A65874" t="s">
        <v>65878</v>
      </c>
      <c r="B65874" t="str" cm="1">
        <f t="array" ref="B65874:C65874">_xlfn.TEXTSPLIT(A65874," ")</f>
        <v>65873</v>
      </c>
      <c r="C65874" t="str">
        <v>11367581</v>
      </c>
      <c r="D65874">
        <f t="shared" si="1029"/>
        <v>12</v>
      </c>
    </row>
    <row r="65875" spans="1:4">
      <c r="A65875" t="s">
        <v>65879</v>
      </c>
      <c r="B65875" t="str" cm="1">
        <f t="array" ref="B65875:C65875">_xlfn.TEXTSPLIT(A65875," ")</f>
        <v>65874</v>
      </c>
      <c r="C65875" t="str">
        <v>11368079</v>
      </c>
      <c r="D65875">
        <f t="shared" si="1029"/>
        <v>498</v>
      </c>
    </row>
    <row r="65876" spans="1:4">
      <c r="A65876" t="s">
        <v>65880</v>
      </c>
      <c r="B65876" t="str" cm="1">
        <f t="array" ref="B65876:C65876">_xlfn.TEXTSPLIT(A65876," ")</f>
        <v>65875</v>
      </c>
      <c r="C65876" t="str">
        <v>11368169</v>
      </c>
      <c r="D65876">
        <f t="shared" si="1029"/>
        <v>90</v>
      </c>
    </row>
    <row r="65877" spans="1:4">
      <c r="A65877" t="s">
        <v>65881</v>
      </c>
      <c r="B65877" t="str" cm="1">
        <f t="array" ref="B65877:C65877">_xlfn.TEXTSPLIT(A65877," ")</f>
        <v>65876</v>
      </c>
      <c r="C65877" t="str">
        <v>11368241</v>
      </c>
      <c r="D65877">
        <f t="shared" si="1029"/>
        <v>72</v>
      </c>
    </row>
    <row r="65878" spans="1:4">
      <c r="A65878" t="s">
        <v>65882</v>
      </c>
      <c r="B65878" t="str" cm="1">
        <f t="array" ref="B65878:C65878">_xlfn.TEXTSPLIT(A65878," ")</f>
        <v>65877</v>
      </c>
      <c r="C65878" t="str">
        <v>11368547</v>
      </c>
      <c r="D65878">
        <f t="shared" si="1029"/>
        <v>306</v>
      </c>
    </row>
    <row r="65879" spans="1:4">
      <c r="A65879" t="s">
        <v>65883</v>
      </c>
      <c r="B65879" t="str" cm="1">
        <f t="array" ref="B65879:C65879">_xlfn.TEXTSPLIT(A65879," ")</f>
        <v>65878</v>
      </c>
      <c r="C65879" t="str">
        <v>11368961</v>
      </c>
      <c r="D65879">
        <f t="shared" si="1029"/>
        <v>414</v>
      </c>
    </row>
    <row r="65880" spans="1:4">
      <c r="A65880" t="s">
        <v>65884</v>
      </c>
      <c r="B65880" t="str" cm="1">
        <f t="array" ref="B65880:C65880">_xlfn.TEXTSPLIT(A65880," ")</f>
        <v>65879</v>
      </c>
      <c r="C65880" t="str">
        <v>11369231</v>
      </c>
      <c r="D65880">
        <f t="shared" si="1029"/>
        <v>270</v>
      </c>
    </row>
    <row r="65881" spans="1:4">
      <c r="A65881" t="s">
        <v>65885</v>
      </c>
      <c r="B65881" t="str" cm="1">
        <f t="array" ref="B65881:C65881">_xlfn.TEXTSPLIT(A65881," ")</f>
        <v>65880</v>
      </c>
      <c r="C65881" t="str">
        <v>11369597</v>
      </c>
      <c r="D65881">
        <f t="shared" si="1029"/>
        <v>366</v>
      </c>
    </row>
    <row r="65882" spans="1:4">
      <c r="A65882" t="s">
        <v>65886</v>
      </c>
      <c r="B65882" t="str" cm="1">
        <f t="array" ref="B65882:C65882">_xlfn.TEXTSPLIT(A65882," ")</f>
        <v>65881</v>
      </c>
      <c r="C65882" t="str">
        <v>11369639</v>
      </c>
      <c r="D65882">
        <f t="shared" si="1029"/>
        <v>42</v>
      </c>
    </row>
    <row r="65883" spans="1:4">
      <c r="A65883" t="s">
        <v>65887</v>
      </c>
      <c r="B65883" t="str" cm="1">
        <f t="array" ref="B65883:C65883">_xlfn.TEXTSPLIT(A65883," ")</f>
        <v>65882</v>
      </c>
      <c r="C65883" t="str">
        <v>11370131</v>
      </c>
      <c r="D65883">
        <f t="shared" si="1029"/>
        <v>492</v>
      </c>
    </row>
    <row r="65884" spans="1:4">
      <c r="A65884" t="s">
        <v>65888</v>
      </c>
      <c r="B65884" t="str" cm="1">
        <f t="array" ref="B65884:C65884">_xlfn.TEXTSPLIT(A65884," ")</f>
        <v>65883</v>
      </c>
      <c r="C65884" t="str">
        <v>11370221</v>
      </c>
      <c r="D65884">
        <f t="shared" si="1029"/>
        <v>90</v>
      </c>
    </row>
    <row r="65885" spans="1:4">
      <c r="A65885" t="s">
        <v>65889</v>
      </c>
      <c r="B65885" t="str" cm="1">
        <f t="array" ref="B65885:C65885">_xlfn.TEXTSPLIT(A65885," ")</f>
        <v>65884</v>
      </c>
      <c r="C65885" t="str">
        <v>11370311</v>
      </c>
      <c r="D65885">
        <f t="shared" si="1029"/>
        <v>90</v>
      </c>
    </row>
    <row r="65886" spans="1:4">
      <c r="A65886" t="s">
        <v>65890</v>
      </c>
      <c r="B65886" t="str" cm="1">
        <f t="array" ref="B65886:C65886">_xlfn.TEXTSPLIT(A65886," ")</f>
        <v>65885</v>
      </c>
      <c r="C65886" t="str">
        <v>11370509</v>
      </c>
      <c r="D65886">
        <f t="shared" si="1029"/>
        <v>198</v>
      </c>
    </row>
    <row r="65887" spans="1:4">
      <c r="A65887" t="s">
        <v>65891</v>
      </c>
      <c r="B65887" t="str" cm="1">
        <f t="array" ref="B65887:C65887">_xlfn.TEXTSPLIT(A65887," ")</f>
        <v>65886</v>
      </c>
      <c r="C65887" t="str">
        <v>11370677</v>
      </c>
      <c r="D65887">
        <f t="shared" si="1029"/>
        <v>168</v>
      </c>
    </row>
    <row r="65888" spans="1:4">
      <c r="A65888" t="s">
        <v>65892</v>
      </c>
      <c r="B65888" t="str" cm="1">
        <f t="array" ref="B65888:C65888">_xlfn.TEXTSPLIT(A65888," ")</f>
        <v>65887</v>
      </c>
      <c r="C65888" t="str">
        <v>11370701</v>
      </c>
      <c r="D65888">
        <f t="shared" si="1029"/>
        <v>24</v>
      </c>
    </row>
    <row r="65889" spans="1:4">
      <c r="A65889" t="s">
        <v>65893</v>
      </c>
      <c r="B65889" t="str" cm="1">
        <f t="array" ref="B65889:C65889">_xlfn.TEXTSPLIT(A65889," ")</f>
        <v>65888</v>
      </c>
      <c r="C65889" t="str">
        <v>11371121</v>
      </c>
      <c r="D65889">
        <f t="shared" si="1029"/>
        <v>420</v>
      </c>
    </row>
    <row r="65890" spans="1:4">
      <c r="A65890" t="s">
        <v>65894</v>
      </c>
      <c r="B65890" t="str" cm="1">
        <f t="array" ref="B65890:C65890">_xlfn.TEXTSPLIT(A65890," ")</f>
        <v>65889</v>
      </c>
      <c r="C65890" t="str">
        <v>11371931</v>
      </c>
      <c r="D65890">
        <f t="shared" si="1029"/>
        <v>810</v>
      </c>
    </row>
    <row r="65891" spans="1:4">
      <c r="A65891" t="s">
        <v>65895</v>
      </c>
      <c r="B65891" t="str" cm="1">
        <f t="array" ref="B65891:C65891">_xlfn.TEXTSPLIT(A65891," ")</f>
        <v>65890</v>
      </c>
      <c r="C65891" t="str">
        <v>11372027</v>
      </c>
      <c r="D65891">
        <f t="shared" si="1029"/>
        <v>96</v>
      </c>
    </row>
    <row r="65892" spans="1:4">
      <c r="A65892" t="s">
        <v>65896</v>
      </c>
      <c r="B65892" t="str" cm="1">
        <f t="array" ref="B65892:C65892">_xlfn.TEXTSPLIT(A65892," ")</f>
        <v>65891</v>
      </c>
      <c r="C65892" t="str">
        <v>11372171</v>
      </c>
      <c r="D65892">
        <f t="shared" si="1029"/>
        <v>144</v>
      </c>
    </row>
    <row r="65893" spans="1:4">
      <c r="A65893" t="s">
        <v>65897</v>
      </c>
      <c r="B65893" t="str" cm="1">
        <f t="array" ref="B65893:C65893">_xlfn.TEXTSPLIT(A65893," ")</f>
        <v>65892</v>
      </c>
      <c r="C65893" t="str">
        <v>11372399</v>
      </c>
      <c r="D65893">
        <f t="shared" si="1029"/>
        <v>228</v>
      </c>
    </row>
    <row r="65894" spans="1:4">
      <c r="A65894" t="s">
        <v>65898</v>
      </c>
      <c r="B65894" t="str" cm="1">
        <f t="array" ref="B65894:C65894">_xlfn.TEXTSPLIT(A65894," ")</f>
        <v>65893</v>
      </c>
      <c r="C65894" t="str">
        <v>11372477</v>
      </c>
      <c r="D65894">
        <f t="shared" si="1029"/>
        <v>78</v>
      </c>
    </row>
    <row r="65895" spans="1:4">
      <c r="A65895" t="s">
        <v>65899</v>
      </c>
      <c r="B65895" t="str" cm="1">
        <f t="array" ref="B65895:C65895">_xlfn.TEXTSPLIT(A65895," ")</f>
        <v>65894</v>
      </c>
      <c r="C65895" t="str">
        <v>11372591</v>
      </c>
      <c r="D65895">
        <f t="shared" si="1029"/>
        <v>114</v>
      </c>
    </row>
    <row r="65896" spans="1:4">
      <c r="A65896" t="s">
        <v>65900</v>
      </c>
      <c r="B65896" t="str" cm="1">
        <f t="array" ref="B65896:C65896">_xlfn.TEXTSPLIT(A65896," ")</f>
        <v>65895</v>
      </c>
      <c r="C65896" t="str">
        <v>11372717</v>
      </c>
      <c r="D65896">
        <f t="shared" si="1029"/>
        <v>126</v>
      </c>
    </row>
    <row r="65897" spans="1:4">
      <c r="A65897" t="s">
        <v>65901</v>
      </c>
      <c r="B65897" t="str" cm="1">
        <f t="array" ref="B65897:C65897">_xlfn.TEXTSPLIT(A65897," ")</f>
        <v>65896</v>
      </c>
      <c r="C65897" t="str">
        <v>11372747</v>
      </c>
      <c r="D65897">
        <f t="shared" si="1029"/>
        <v>30</v>
      </c>
    </row>
    <row r="65898" spans="1:4">
      <c r="A65898" t="s">
        <v>65902</v>
      </c>
      <c r="B65898" t="str" cm="1">
        <f t="array" ref="B65898:C65898">_xlfn.TEXTSPLIT(A65898," ")</f>
        <v>65897</v>
      </c>
      <c r="C65898" t="str">
        <v>11372819</v>
      </c>
      <c r="D65898">
        <f t="shared" si="1029"/>
        <v>72</v>
      </c>
    </row>
    <row r="65899" spans="1:4">
      <c r="A65899" t="s">
        <v>65903</v>
      </c>
      <c r="B65899" t="str" cm="1">
        <f t="array" ref="B65899:C65899">_xlfn.TEXTSPLIT(A65899," ")</f>
        <v>65898</v>
      </c>
      <c r="C65899" t="str">
        <v>11373071</v>
      </c>
      <c r="D65899">
        <f t="shared" si="1029"/>
        <v>252</v>
      </c>
    </row>
    <row r="65900" spans="1:4">
      <c r="A65900" t="s">
        <v>65904</v>
      </c>
      <c r="B65900" t="str" cm="1">
        <f t="array" ref="B65900:C65900">_xlfn.TEXTSPLIT(A65900," ")</f>
        <v>65899</v>
      </c>
      <c r="C65900" t="str">
        <v>11373377</v>
      </c>
      <c r="D65900">
        <f t="shared" si="1029"/>
        <v>306</v>
      </c>
    </row>
    <row r="65901" spans="1:4">
      <c r="A65901" t="s">
        <v>65905</v>
      </c>
      <c r="B65901" t="str" cm="1">
        <f t="array" ref="B65901:C65901">_xlfn.TEXTSPLIT(A65901," ")</f>
        <v>65900</v>
      </c>
      <c r="C65901" t="str">
        <v>11373917</v>
      </c>
      <c r="D65901">
        <f t="shared" si="1029"/>
        <v>540</v>
      </c>
    </row>
    <row r="65902" spans="1:4">
      <c r="A65902" t="s">
        <v>65906</v>
      </c>
      <c r="B65902" t="str" cm="1">
        <f t="array" ref="B65902:C65902">_xlfn.TEXTSPLIT(A65902," ")</f>
        <v>65901</v>
      </c>
      <c r="C65902" t="str">
        <v>11374007</v>
      </c>
      <c r="D65902">
        <f t="shared" si="1029"/>
        <v>90</v>
      </c>
    </row>
    <row r="65903" spans="1:4">
      <c r="A65903" t="s">
        <v>65907</v>
      </c>
      <c r="B65903" t="str" cm="1">
        <f t="array" ref="B65903:C65903">_xlfn.TEXTSPLIT(A65903," ")</f>
        <v>65902</v>
      </c>
      <c r="C65903" t="str">
        <v>11374091</v>
      </c>
      <c r="D65903">
        <f t="shared" si="1029"/>
        <v>84</v>
      </c>
    </row>
    <row r="65904" spans="1:4">
      <c r="A65904" t="s">
        <v>65908</v>
      </c>
      <c r="B65904" t="str" cm="1">
        <f t="array" ref="B65904:C65904">_xlfn.TEXTSPLIT(A65904," ")</f>
        <v>65903</v>
      </c>
      <c r="C65904" t="str">
        <v>11374379</v>
      </c>
      <c r="D65904">
        <f t="shared" si="1029"/>
        <v>288</v>
      </c>
    </row>
    <row r="65905" spans="1:4">
      <c r="A65905" t="s">
        <v>65909</v>
      </c>
      <c r="B65905" t="str" cm="1">
        <f t="array" ref="B65905:C65905">_xlfn.TEXTSPLIT(A65905," ")</f>
        <v>65904</v>
      </c>
      <c r="C65905" t="str">
        <v>11374541</v>
      </c>
      <c r="D65905">
        <f t="shared" si="1029"/>
        <v>162</v>
      </c>
    </row>
    <row r="65906" spans="1:4">
      <c r="A65906" t="s">
        <v>65910</v>
      </c>
      <c r="B65906" t="str" cm="1">
        <f t="array" ref="B65906:C65906">_xlfn.TEXTSPLIT(A65906," ")</f>
        <v>65905</v>
      </c>
      <c r="C65906" t="str">
        <v>11374631</v>
      </c>
      <c r="D65906">
        <f t="shared" si="1029"/>
        <v>90</v>
      </c>
    </row>
    <row r="65907" spans="1:4">
      <c r="A65907" t="s">
        <v>65911</v>
      </c>
      <c r="B65907" t="str" cm="1">
        <f t="array" ref="B65907:C65907">_xlfn.TEXTSPLIT(A65907," ")</f>
        <v>65906</v>
      </c>
      <c r="C65907" t="str">
        <v>11374637</v>
      </c>
      <c r="D65907">
        <f t="shared" si="1029"/>
        <v>6</v>
      </c>
    </row>
    <row r="65908" spans="1:4">
      <c r="A65908" t="s">
        <v>65912</v>
      </c>
      <c r="B65908" t="str" cm="1">
        <f t="array" ref="B65908:C65908">_xlfn.TEXTSPLIT(A65908," ")</f>
        <v>65907</v>
      </c>
      <c r="C65908" t="str">
        <v>11374967</v>
      </c>
      <c r="D65908">
        <f t="shared" si="1029"/>
        <v>330</v>
      </c>
    </row>
    <row r="65909" spans="1:4">
      <c r="A65909" t="s">
        <v>65913</v>
      </c>
      <c r="B65909" t="str" cm="1">
        <f t="array" ref="B65909:C65909">_xlfn.TEXTSPLIT(A65909," ")</f>
        <v>65908</v>
      </c>
      <c r="C65909" t="str">
        <v>11375027</v>
      </c>
      <c r="D65909">
        <f t="shared" si="1029"/>
        <v>60</v>
      </c>
    </row>
    <row r="65910" spans="1:4">
      <c r="A65910" t="s">
        <v>65914</v>
      </c>
      <c r="B65910" t="str" cm="1">
        <f t="array" ref="B65910:C65910">_xlfn.TEXTSPLIT(A65910," ")</f>
        <v>65909</v>
      </c>
      <c r="C65910" t="str">
        <v>11375099</v>
      </c>
      <c r="D65910">
        <f t="shared" si="1029"/>
        <v>72</v>
      </c>
    </row>
    <row r="65911" spans="1:4">
      <c r="A65911" t="s">
        <v>65915</v>
      </c>
      <c r="B65911" t="str" cm="1">
        <f t="array" ref="B65911:C65911">_xlfn.TEXTSPLIT(A65911," ")</f>
        <v>65910</v>
      </c>
      <c r="C65911" t="str">
        <v>11375321</v>
      </c>
      <c r="D65911">
        <f t="shared" si="1029"/>
        <v>222</v>
      </c>
    </row>
    <row r="65912" spans="1:4">
      <c r="A65912" t="s">
        <v>65916</v>
      </c>
      <c r="B65912" t="str" cm="1">
        <f t="array" ref="B65912:C65912">_xlfn.TEXTSPLIT(A65912," ")</f>
        <v>65911</v>
      </c>
      <c r="C65912" t="str">
        <v>11376059</v>
      </c>
      <c r="D65912">
        <f t="shared" si="1029"/>
        <v>738</v>
      </c>
    </row>
    <row r="65913" spans="1:4">
      <c r="A65913" t="s">
        <v>65917</v>
      </c>
      <c r="B65913" t="str" cm="1">
        <f t="array" ref="B65913:C65913">_xlfn.TEXTSPLIT(A65913," ")</f>
        <v>65912</v>
      </c>
      <c r="C65913" t="str">
        <v>11376119</v>
      </c>
      <c r="D65913">
        <f t="shared" si="1029"/>
        <v>60</v>
      </c>
    </row>
    <row r="65914" spans="1:4">
      <c r="A65914" t="s">
        <v>65918</v>
      </c>
      <c r="B65914" t="str" cm="1">
        <f t="array" ref="B65914:C65914">_xlfn.TEXTSPLIT(A65914," ")</f>
        <v>65913</v>
      </c>
      <c r="C65914" t="str">
        <v>11376479</v>
      </c>
      <c r="D65914">
        <f t="shared" si="1029"/>
        <v>360</v>
      </c>
    </row>
    <row r="65915" spans="1:4">
      <c r="A65915" t="s">
        <v>65919</v>
      </c>
      <c r="B65915" t="str" cm="1">
        <f t="array" ref="B65915:C65915">_xlfn.TEXTSPLIT(A65915," ")</f>
        <v>65914</v>
      </c>
      <c r="C65915" t="str">
        <v>11376509</v>
      </c>
      <c r="D65915">
        <f t="shared" si="1029"/>
        <v>30</v>
      </c>
    </row>
    <row r="65916" spans="1:4">
      <c r="A65916" t="s">
        <v>65920</v>
      </c>
      <c r="B65916" t="str" cm="1">
        <f t="array" ref="B65916:C65916">_xlfn.TEXTSPLIT(A65916," ")</f>
        <v>65915</v>
      </c>
      <c r="C65916" t="str">
        <v>11376569</v>
      </c>
      <c r="D65916">
        <f t="shared" si="1029"/>
        <v>60</v>
      </c>
    </row>
    <row r="65917" spans="1:4">
      <c r="A65917" t="s">
        <v>65921</v>
      </c>
      <c r="B65917" t="str" cm="1">
        <f t="array" ref="B65917:C65917">_xlfn.TEXTSPLIT(A65917," ")</f>
        <v>65916</v>
      </c>
      <c r="C65917" t="str">
        <v>11376641</v>
      </c>
      <c r="D65917">
        <f t="shared" si="1029"/>
        <v>72</v>
      </c>
    </row>
    <row r="65918" spans="1:4">
      <c r="A65918" t="s">
        <v>65922</v>
      </c>
      <c r="B65918" t="str" cm="1">
        <f t="array" ref="B65918:C65918">_xlfn.TEXTSPLIT(A65918," ")</f>
        <v>65917</v>
      </c>
      <c r="C65918" t="str">
        <v>11376749</v>
      </c>
      <c r="D65918">
        <f t="shared" si="1029"/>
        <v>108</v>
      </c>
    </row>
    <row r="65919" spans="1:4">
      <c r="A65919" t="s">
        <v>65923</v>
      </c>
      <c r="B65919" t="str" cm="1">
        <f t="array" ref="B65919:C65919">_xlfn.TEXTSPLIT(A65919," ")</f>
        <v>65918</v>
      </c>
      <c r="C65919" t="str">
        <v>11377361</v>
      </c>
      <c r="D65919">
        <f t="shared" si="1029"/>
        <v>612</v>
      </c>
    </row>
    <row r="65920" spans="1:4">
      <c r="A65920" t="s">
        <v>65924</v>
      </c>
      <c r="B65920" t="str" cm="1">
        <f t="array" ref="B65920:C65920">_xlfn.TEXTSPLIT(A65920," ")</f>
        <v>65919</v>
      </c>
      <c r="C65920" t="str">
        <v>11377451</v>
      </c>
      <c r="D65920">
        <f t="shared" si="1029"/>
        <v>90</v>
      </c>
    </row>
    <row r="65921" spans="1:4">
      <c r="A65921" t="s">
        <v>65925</v>
      </c>
      <c r="B65921" t="str" cm="1">
        <f t="array" ref="B65921:C65921">_xlfn.TEXTSPLIT(A65921," ")</f>
        <v>65920</v>
      </c>
      <c r="C65921" t="str">
        <v>11377601</v>
      </c>
      <c r="D65921">
        <f t="shared" si="1029"/>
        <v>150</v>
      </c>
    </row>
    <row r="65922" spans="1:4">
      <c r="A65922" t="s">
        <v>65926</v>
      </c>
      <c r="B65922" t="str" cm="1">
        <f t="array" ref="B65922:C65922">_xlfn.TEXTSPLIT(A65922," ")</f>
        <v>65921</v>
      </c>
      <c r="C65922" t="str">
        <v>11378009</v>
      </c>
      <c r="D65922">
        <f t="shared" si="1029"/>
        <v>408</v>
      </c>
    </row>
    <row r="65923" spans="1:4">
      <c r="A65923" t="s">
        <v>65927</v>
      </c>
      <c r="B65923" t="str" cm="1">
        <f t="array" ref="B65923:C65923">_xlfn.TEXTSPLIT(A65923," ")</f>
        <v>65922</v>
      </c>
      <c r="C65923" t="str">
        <v>11378231</v>
      </c>
      <c r="D65923">
        <f t="shared" si="1029"/>
        <v>222</v>
      </c>
    </row>
    <row r="65924" spans="1:4">
      <c r="A65924" t="s">
        <v>65928</v>
      </c>
      <c r="B65924" t="str" cm="1">
        <f t="array" ref="B65924:C65924">_xlfn.TEXTSPLIT(A65924," ")</f>
        <v>65923</v>
      </c>
      <c r="C65924" t="str">
        <v>11378459</v>
      </c>
      <c r="D65924">
        <f t="shared" ref="D65924:D65987" si="1030">C65924-C65923</f>
        <v>228</v>
      </c>
    </row>
    <row r="65925" spans="1:4">
      <c r="A65925" t="s">
        <v>65929</v>
      </c>
      <c r="B65925" t="str" cm="1">
        <f t="array" ref="B65925:C65925">_xlfn.TEXTSPLIT(A65925," ")</f>
        <v>65924</v>
      </c>
      <c r="C65925" t="str">
        <v>11378657</v>
      </c>
      <c r="D65925">
        <f t="shared" si="1030"/>
        <v>198</v>
      </c>
    </row>
    <row r="65926" spans="1:4">
      <c r="A65926" t="s">
        <v>65930</v>
      </c>
      <c r="B65926" t="str" cm="1">
        <f t="array" ref="B65926:C65926">_xlfn.TEXTSPLIT(A65926," ")</f>
        <v>65925</v>
      </c>
      <c r="C65926" t="str">
        <v>11378669</v>
      </c>
      <c r="D65926">
        <f t="shared" si="1030"/>
        <v>12</v>
      </c>
    </row>
    <row r="65927" spans="1:4">
      <c r="A65927" t="s">
        <v>65931</v>
      </c>
      <c r="B65927" t="str" cm="1">
        <f t="array" ref="B65927:C65927">_xlfn.TEXTSPLIT(A65927," ")</f>
        <v>65926</v>
      </c>
      <c r="C65927" t="str">
        <v>11378711</v>
      </c>
      <c r="D65927">
        <f t="shared" si="1030"/>
        <v>42</v>
      </c>
    </row>
    <row r="65928" spans="1:4">
      <c r="A65928" t="s">
        <v>65932</v>
      </c>
      <c r="B65928" t="str" cm="1">
        <f t="array" ref="B65928:C65928">_xlfn.TEXTSPLIT(A65928," ")</f>
        <v>65927</v>
      </c>
      <c r="C65928" t="str">
        <v>11379371</v>
      </c>
      <c r="D65928">
        <f t="shared" si="1030"/>
        <v>660</v>
      </c>
    </row>
    <row r="65929" spans="1:4">
      <c r="A65929" t="s">
        <v>65933</v>
      </c>
      <c r="B65929" t="str" cm="1">
        <f t="array" ref="B65929:C65929">_xlfn.TEXTSPLIT(A65929," ")</f>
        <v>65928</v>
      </c>
      <c r="C65929" t="str">
        <v>11379521</v>
      </c>
      <c r="D65929">
        <f t="shared" si="1030"/>
        <v>150</v>
      </c>
    </row>
    <row r="65930" spans="1:4">
      <c r="A65930" t="s">
        <v>65934</v>
      </c>
      <c r="B65930" t="str" cm="1">
        <f t="array" ref="B65930:C65930">_xlfn.TEXTSPLIT(A65930," ")</f>
        <v>65929</v>
      </c>
      <c r="C65930" t="str">
        <v>11379539</v>
      </c>
      <c r="D65930">
        <f t="shared" si="1030"/>
        <v>18</v>
      </c>
    </row>
    <row r="65931" spans="1:4">
      <c r="A65931" t="s">
        <v>65935</v>
      </c>
      <c r="B65931" t="str" cm="1">
        <f t="array" ref="B65931:C65931">_xlfn.TEXTSPLIT(A65931," ")</f>
        <v>65930</v>
      </c>
      <c r="C65931" t="str">
        <v>11379551</v>
      </c>
      <c r="D65931">
        <f t="shared" si="1030"/>
        <v>12</v>
      </c>
    </row>
    <row r="65932" spans="1:4">
      <c r="A65932" t="s">
        <v>65936</v>
      </c>
      <c r="B65932" t="str" cm="1">
        <f t="array" ref="B65932:C65932">_xlfn.TEXTSPLIT(A65932," ")</f>
        <v>65931</v>
      </c>
      <c r="C65932" t="str">
        <v>11379677</v>
      </c>
      <c r="D65932">
        <f t="shared" si="1030"/>
        <v>126</v>
      </c>
    </row>
    <row r="65933" spans="1:4">
      <c r="A65933" t="s">
        <v>65937</v>
      </c>
      <c r="B65933" t="str" cm="1">
        <f t="array" ref="B65933:C65933">_xlfn.TEXTSPLIT(A65933," ")</f>
        <v>65932</v>
      </c>
      <c r="C65933" t="str">
        <v>11379761</v>
      </c>
      <c r="D65933">
        <f t="shared" si="1030"/>
        <v>84</v>
      </c>
    </row>
    <row r="65934" spans="1:4">
      <c r="A65934" t="s">
        <v>65938</v>
      </c>
      <c r="B65934" t="str" cm="1">
        <f t="array" ref="B65934:C65934">_xlfn.TEXTSPLIT(A65934," ")</f>
        <v>65933</v>
      </c>
      <c r="C65934" t="str">
        <v>11379887</v>
      </c>
      <c r="D65934">
        <f t="shared" si="1030"/>
        <v>126</v>
      </c>
    </row>
    <row r="65935" spans="1:4">
      <c r="A65935" t="s">
        <v>65939</v>
      </c>
      <c r="B65935" t="str" cm="1">
        <f t="array" ref="B65935:C65935">_xlfn.TEXTSPLIT(A65935," ")</f>
        <v>65934</v>
      </c>
      <c r="C65935" t="str">
        <v>11379959</v>
      </c>
      <c r="D65935">
        <f t="shared" si="1030"/>
        <v>72</v>
      </c>
    </row>
    <row r="65936" spans="1:4">
      <c r="A65936" t="s">
        <v>65940</v>
      </c>
      <c r="B65936" t="str" cm="1">
        <f t="array" ref="B65936:C65936">_xlfn.TEXTSPLIT(A65936," ")</f>
        <v>65935</v>
      </c>
      <c r="C65936" t="str">
        <v>11380139</v>
      </c>
      <c r="D65936">
        <f t="shared" si="1030"/>
        <v>180</v>
      </c>
    </row>
    <row r="65937" spans="1:4">
      <c r="A65937" t="s">
        <v>65941</v>
      </c>
      <c r="B65937" t="str" cm="1">
        <f t="array" ref="B65937:C65937">_xlfn.TEXTSPLIT(A65937," ")</f>
        <v>65936</v>
      </c>
      <c r="C65937" t="str">
        <v>11380931</v>
      </c>
      <c r="D65937">
        <f t="shared" si="1030"/>
        <v>792</v>
      </c>
    </row>
    <row r="65938" spans="1:4">
      <c r="A65938" t="s">
        <v>65942</v>
      </c>
      <c r="B65938" t="str" cm="1">
        <f t="array" ref="B65938:C65938">_xlfn.TEXTSPLIT(A65938," ")</f>
        <v>65937</v>
      </c>
      <c r="C65938" t="str">
        <v>11381219</v>
      </c>
      <c r="D65938">
        <f t="shared" si="1030"/>
        <v>288</v>
      </c>
    </row>
    <row r="65939" spans="1:4">
      <c r="A65939" t="s">
        <v>65943</v>
      </c>
      <c r="B65939" t="str" cm="1">
        <f t="array" ref="B65939:C65939">_xlfn.TEXTSPLIT(A65939," ")</f>
        <v>65938</v>
      </c>
      <c r="C65939" t="str">
        <v>11381327</v>
      </c>
      <c r="D65939">
        <f t="shared" si="1030"/>
        <v>108</v>
      </c>
    </row>
    <row r="65940" spans="1:4">
      <c r="A65940" t="s">
        <v>65944</v>
      </c>
      <c r="B65940" t="str" cm="1">
        <f t="array" ref="B65940:C65940">_xlfn.TEXTSPLIT(A65940," ")</f>
        <v>65939</v>
      </c>
      <c r="C65940" t="str">
        <v>11381861</v>
      </c>
      <c r="D65940">
        <f t="shared" si="1030"/>
        <v>534</v>
      </c>
    </row>
    <row r="65941" spans="1:4">
      <c r="A65941" t="s">
        <v>65945</v>
      </c>
      <c r="B65941" t="str" cm="1">
        <f t="array" ref="B65941:C65941">_xlfn.TEXTSPLIT(A65941," ")</f>
        <v>65940</v>
      </c>
      <c r="C65941" t="str">
        <v>11382011</v>
      </c>
      <c r="D65941">
        <f t="shared" si="1030"/>
        <v>150</v>
      </c>
    </row>
    <row r="65942" spans="1:4">
      <c r="A65942" t="s">
        <v>65946</v>
      </c>
      <c r="B65942" t="str" cm="1">
        <f t="array" ref="B65942:C65942">_xlfn.TEXTSPLIT(A65942," ")</f>
        <v>65941</v>
      </c>
      <c r="C65942" t="str">
        <v>11382167</v>
      </c>
      <c r="D65942">
        <f t="shared" si="1030"/>
        <v>156</v>
      </c>
    </row>
    <row r="65943" spans="1:4">
      <c r="A65943" t="s">
        <v>65947</v>
      </c>
      <c r="B65943" t="str" cm="1">
        <f t="array" ref="B65943:C65943">_xlfn.TEXTSPLIT(A65943," ")</f>
        <v>65942</v>
      </c>
      <c r="C65943" t="str">
        <v>11382209</v>
      </c>
      <c r="D65943">
        <f t="shared" si="1030"/>
        <v>42</v>
      </c>
    </row>
    <row r="65944" spans="1:4">
      <c r="A65944" t="s">
        <v>65948</v>
      </c>
      <c r="B65944" t="str" cm="1">
        <f t="array" ref="B65944:C65944">_xlfn.TEXTSPLIT(A65944," ")</f>
        <v>65943</v>
      </c>
      <c r="C65944" t="str">
        <v>11382251</v>
      </c>
      <c r="D65944">
        <f t="shared" si="1030"/>
        <v>42</v>
      </c>
    </row>
    <row r="65945" spans="1:4">
      <c r="A65945" t="s">
        <v>65949</v>
      </c>
      <c r="B65945" t="str" cm="1">
        <f t="array" ref="B65945:C65945">_xlfn.TEXTSPLIT(A65945," ")</f>
        <v>65944</v>
      </c>
      <c r="C65945" t="str">
        <v>11382359</v>
      </c>
      <c r="D65945">
        <f t="shared" si="1030"/>
        <v>108</v>
      </c>
    </row>
    <row r="65946" spans="1:4">
      <c r="A65946" t="s">
        <v>65950</v>
      </c>
      <c r="B65946" t="str" cm="1">
        <f t="array" ref="B65946:C65946">_xlfn.TEXTSPLIT(A65946," ")</f>
        <v>65945</v>
      </c>
      <c r="C65946" t="str">
        <v>11382389</v>
      </c>
      <c r="D65946">
        <f t="shared" si="1030"/>
        <v>30</v>
      </c>
    </row>
    <row r="65947" spans="1:4">
      <c r="A65947" t="s">
        <v>65951</v>
      </c>
      <c r="B65947" t="str" cm="1">
        <f t="array" ref="B65947:C65947">_xlfn.TEXTSPLIT(A65947," ")</f>
        <v>65946</v>
      </c>
      <c r="C65947" t="str">
        <v>11382407</v>
      </c>
      <c r="D65947">
        <f t="shared" si="1030"/>
        <v>18</v>
      </c>
    </row>
    <row r="65948" spans="1:4">
      <c r="A65948" t="s">
        <v>65952</v>
      </c>
      <c r="B65948" t="str" cm="1">
        <f t="array" ref="B65948:C65948">_xlfn.TEXTSPLIT(A65948," ")</f>
        <v>65947</v>
      </c>
      <c r="C65948" t="str">
        <v>11382737</v>
      </c>
      <c r="D65948">
        <f t="shared" si="1030"/>
        <v>330</v>
      </c>
    </row>
    <row r="65949" spans="1:4">
      <c r="A65949" t="s">
        <v>65953</v>
      </c>
      <c r="B65949" t="str" cm="1">
        <f t="array" ref="B65949:C65949">_xlfn.TEXTSPLIT(A65949," ")</f>
        <v>65948</v>
      </c>
      <c r="C65949" t="str">
        <v>11382821</v>
      </c>
      <c r="D65949">
        <f t="shared" si="1030"/>
        <v>84</v>
      </c>
    </row>
    <row r="65950" spans="1:4">
      <c r="A65950" t="s">
        <v>65954</v>
      </c>
      <c r="B65950" t="str" cm="1">
        <f t="array" ref="B65950:C65950">_xlfn.TEXTSPLIT(A65950," ")</f>
        <v>65949</v>
      </c>
      <c r="C65950" t="str">
        <v>11382989</v>
      </c>
      <c r="D65950">
        <f t="shared" si="1030"/>
        <v>168</v>
      </c>
    </row>
    <row r="65951" spans="1:4">
      <c r="A65951" t="s">
        <v>65955</v>
      </c>
      <c r="B65951" t="str" cm="1">
        <f t="array" ref="B65951:C65951">_xlfn.TEXTSPLIT(A65951," ")</f>
        <v>65950</v>
      </c>
      <c r="C65951" t="str">
        <v>11383121</v>
      </c>
      <c r="D65951">
        <f t="shared" si="1030"/>
        <v>132</v>
      </c>
    </row>
    <row r="65952" spans="1:4">
      <c r="A65952" t="s">
        <v>65956</v>
      </c>
      <c r="B65952" t="str" cm="1">
        <f t="array" ref="B65952:C65952">_xlfn.TEXTSPLIT(A65952," ")</f>
        <v>65951</v>
      </c>
      <c r="C65952" t="str">
        <v>11383511</v>
      </c>
      <c r="D65952">
        <f t="shared" si="1030"/>
        <v>390</v>
      </c>
    </row>
    <row r="65953" spans="1:4">
      <c r="A65953" t="s">
        <v>65957</v>
      </c>
      <c r="B65953" t="str" cm="1">
        <f t="array" ref="B65953:C65953">_xlfn.TEXTSPLIT(A65953," ")</f>
        <v>65952</v>
      </c>
      <c r="C65953" t="str">
        <v>11383577</v>
      </c>
      <c r="D65953">
        <f t="shared" si="1030"/>
        <v>66</v>
      </c>
    </row>
    <row r="65954" spans="1:4">
      <c r="A65954" t="s">
        <v>65958</v>
      </c>
      <c r="B65954" t="str" cm="1">
        <f t="array" ref="B65954:C65954">_xlfn.TEXTSPLIT(A65954," ")</f>
        <v>65953</v>
      </c>
      <c r="C65954" t="str">
        <v>11383847</v>
      </c>
      <c r="D65954">
        <f t="shared" si="1030"/>
        <v>270</v>
      </c>
    </row>
    <row r="65955" spans="1:4">
      <c r="A65955" t="s">
        <v>65959</v>
      </c>
      <c r="B65955" t="str" cm="1">
        <f t="array" ref="B65955:C65955">_xlfn.TEXTSPLIT(A65955," ")</f>
        <v>65954</v>
      </c>
      <c r="C65955" t="str">
        <v>11384297</v>
      </c>
      <c r="D65955">
        <f t="shared" si="1030"/>
        <v>450</v>
      </c>
    </row>
    <row r="65956" spans="1:4">
      <c r="A65956" t="s">
        <v>65960</v>
      </c>
      <c r="B65956" t="str" cm="1">
        <f t="array" ref="B65956:C65956">_xlfn.TEXTSPLIT(A65956," ")</f>
        <v>65955</v>
      </c>
      <c r="C65956" t="str">
        <v>11384381</v>
      </c>
      <c r="D65956">
        <f t="shared" si="1030"/>
        <v>84</v>
      </c>
    </row>
    <row r="65957" spans="1:4">
      <c r="A65957" t="s">
        <v>65961</v>
      </c>
      <c r="B65957" t="str" cm="1">
        <f t="array" ref="B65957:C65957">_xlfn.TEXTSPLIT(A65957," ")</f>
        <v>65956</v>
      </c>
      <c r="C65957" t="str">
        <v>11384537</v>
      </c>
      <c r="D65957">
        <f t="shared" si="1030"/>
        <v>156</v>
      </c>
    </row>
    <row r="65958" spans="1:4">
      <c r="A65958" t="s">
        <v>65962</v>
      </c>
      <c r="B65958" t="str" cm="1">
        <f t="array" ref="B65958:C65958">_xlfn.TEXTSPLIT(A65958," ")</f>
        <v>65957</v>
      </c>
      <c r="C65958" t="str">
        <v>11384687</v>
      </c>
      <c r="D65958">
        <f t="shared" si="1030"/>
        <v>150</v>
      </c>
    </row>
    <row r="65959" spans="1:4">
      <c r="A65959" t="s">
        <v>65963</v>
      </c>
      <c r="B65959" t="str" cm="1">
        <f t="array" ref="B65959:C65959">_xlfn.TEXTSPLIT(A65959," ")</f>
        <v>65958</v>
      </c>
      <c r="C65959" t="str">
        <v>11384759</v>
      </c>
      <c r="D65959">
        <f t="shared" si="1030"/>
        <v>72</v>
      </c>
    </row>
    <row r="65960" spans="1:4">
      <c r="A65960" t="s">
        <v>65964</v>
      </c>
      <c r="B65960" t="str" cm="1">
        <f t="array" ref="B65960:C65960">_xlfn.TEXTSPLIT(A65960," ")</f>
        <v>65959</v>
      </c>
      <c r="C65960" t="str">
        <v>11384831</v>
      </c>
      <c r="D65960">
        <f t="shared" si="1030"/>
        <v>72</v>
      </c>
    </row>
    <row r="65961" spans="1:4">
      <c r="A65961" t="s">
        <v>65965</v>
      </c>
      <c r="B65961" t="str" cm="1">
        <f t="array" ref="B65961:C65961">_xlfn.TEXTSPLIT(A65961," ")</f>
        <v>65960</v>
      </c>
      <c r="C65961" t="str">
        <v>11384909</v>
      </c>
      <c r="D65961">
        <f t="shared" si="1030"/>
        <v>78</v>
      </c>
    </row>
    <row r="65962" spans="1:4">
      <c r="A65962" t="s">
        <v>65966</v>
      </c>
      <c r="B65962" t="str" cm="1">
        <f t="array" ref="B65962:C65962">_xlfn.TEXTSPLIT(A65962," ")</f>
        <v>65961</v>
      </c>
      <c r="C65962" t="str">
        <v>11385431</v>
      </c>
      <c r="D65962">
        <f t="shared" si="1030"/>
        <v>522</v>
      </c>
    </row>
    <row r="65963" spans="1:4">
      <c r="A65963" t="s">
        <v>65967</v>
      </c>
      <c r="B65963" t="str" cm="1">
        <f t="array" ref="B65963:C65963">_xlfn.TEXTSPLIT(A65963," ")</f>
        <v>65962</v>
      </c>
      <c r="C65963" t="str">
        <v>11385809</v>
      </c>
      <c r="D65963">
        <f t="shared" si="1030"/>
        <v>378</v>
      </c>
    </row>
    <row r="65964" spans="1:4">
      <c r="A65964" t="s">
        <v>65968</v>
      </c>
      <c r="B65964" t="str" cm="1">
        <f t="array" ref="B65964:C65964">_xlfn.TEXTSPLIT(A65964," ")</f>
        <v>65963</v>
      </c>
      <c r="C65964" t="str">
        <v>11385887</v>
      </c>
      <c r="D65964">
        <f t="shared" si="1030"/>
        <v>78</v>
      </c>
    </row>
    <row r="65965" spans="1:4">
      <c r="A65965" t="s">
        <v>65969</v>
      </c>
      <c r="B65965" t="str" cm="1">
        <f t="array" ref="B65965:C65965">_xlfn.TEXTSPLIT(A65965," ")</f>
        <v>65964</v>
      </c>
      <c r="C65965" t="str">
        <v>11385947</v>
      </c>
      <c r="D65965">
        <f t="shared" si="1030"/>
        <v>60</v>
      </c>
    </row>
    <row r="65966" spans="1:4">
      <c r="A65966" t="s">
        <v>65970</v>
      </c>
      <c r="B65966" t="str" cm="1">
        <f t="array" ref="B65966:C65966">_xlfn.TEXTSPLIT(A65966," ")</f>
        <v>65965</v>
      </c>
      <c r="C65966" t="str">
        <v>11386049</v>
      </c>
      <c r="D65966">
        <f t="shared" si="1030"/>
        <v>102</v>
      </c>
    </row>
    <row r="65967" spans="1:4">
      <c r="A65967" t="s">
        <v>65971</v>
      </c>
      <c r="B65967" t="str" cm="1">
        <f t="array" ref="B65967:C65967">_xlfn.TEXTSPLIT(A65967," ")</f>
        <v>65966</v>
      </c>
      <c r="C65967" t="str">
        <v>11386211</v>
      </c>
      <c r="D65967">
        <f t="shared" si="1030"/>
        <v>162</v>
      </c>
    </row>
    <row r="65968" spans="1:4">
      <c r="A65968" t="s">
        <v>65972</v>
      </c>
      <c r="B65968" t="str" cm="1">
        <f t="array" ref="B65968:C65968">_xlfn.TEXTSPLIT(A65968," ")</f>
        <v>65967</v>
      </c>
      <c r="C65968" t="str">
        <v>11386511</v>
      </c>
      <c r="D65968">
        <f t="shared" si="1030"/>
        <v>300</v>
      </c>
    </row>
    <row r="65969" spans="1:4">
      <c r="A65969" t="s">
        <v>65973</v>
      </c>
      <c r="B65969" t="str" cm="1">
        <f t="array" ref="B65969:C65969">_xlfn.TEXTSPLIT(A65969," ")</f>
        <v>65968</v>
      </c>
      <c r="C65969" t="str">
        <v>11386799</v>
      </c>
      <c r="D65969">
        <f t="shared" si="1030"/>
        <v>288</v>
      </c>
    </row>
    <row r="65970" spans="1:4">
      <c r="A65970" t="s">
        <v>65974</v>
      </c>
      <c r="B65970" t="str" cm="1">
        <f t="array" ref="B65970:C65970">_xlfn.TEXTSPLIT(A65970," ")</f>
        <v>65969</v>
      </c>
      <c r="C65970" t="str">
        <v>11386811</v>
      </c>
      <c r="D65970">
        <f t="shared" si="1030"/>
        <v>12</v>
      </c>
    </row>
    <row r="65971" spans="1:4">
      <c r="A65971" t="s">
        <v>65975</v>
      </c>
      <c r="B65971" t="str" cm="1">
        <f t="array" ref="B65971:C65971">_xlfn.TEXTSPLIT(A65971," ")</f>
        <v>65970</v>
      </c>
      <c r="C65971" t="str">
        <v>11387237</v>
      </c>
      <c r="D65971">
        <f t="shared" si="1030"/>
        <v>426</v>
      </c>
    </row>
    <row r="65972" spans="1:4">
      <c r="A65972" t="s">
        <v>65976</v>
      </c>
      <c r="B65972" t="str" cm="1">
        <f t="array" ref="B65972:C65972">_xlfn.TEXTSPLIT(A65972," ")</f>
        <v>65971</v>
      </c>
      <c r="C65972" t="str">
        <v>11387291</v>
      </c>
      <c r="D65972">
        <f t="shared" si="1030"/>
        <v>54</v>
      </c>
    </row>
    <row r="65973" spans="1:4">
      <c r="A65973" t="s">
        <v>65977</v>
      </c>
      <c r="B65973" t="str" cm="1">
        <f t="array" ref="B65973:C65973">_xlfn.TEXTSPLIT(A65973," ")</f>
        <v>65972</v>
      </c>
      <c r="C65973" t="str">
        <v>11387729</v>
      </c>
      <c r="D65973">
        <f t="shared" si="1030"/>
        <v>438</v>
      </c>
    </row>
    <row r="65974" spans="1:4">
      <c r="A65974" t="s">
        <v>65978</v>
      </c>
      <c r="B65974" t="str" cm="1">
        <f t="array" ref="B65974:C65974">_xlfn.TEXTSPLIT(A65974," ")</f>
        <v>65973</v>
      </c>
      <c r="C65974" t="str">
        <v>11387861</v>
      </c>
      <c r="D65974">
        <f t="shared" si="1030"/>
        <v>132</v>
      </c>
    </row>
    <row r="65975" spans="1:4">
      <c r="A65975" t="s">
        <v>65979</v>
      </c>
      <c r="B65975" t="str" cm="1">
        <f t="array" ref="B65975:C65975">_xlfn.TEXTSPLIT(A65975," ")</f>
        <v>65974</v>
      </c>
      <c r="C65975" t="str">
        <v>11387867</v>
      </c>
      <c r="D65975">
        <f t="shared" si="1030"/>
        <v>6</v>
      </c>
    </row>
    <row r="65976" spans="1:4">
      <c r="A65976" t="s">
        <v>65980</v>
      </c>
      <c r="B65976" t="str" cm="1">
        <f t="array" ref="B65976:C65976">_xlfn.TEXTSPLIT(A65976," ")</f>
        <v>65975</v>
      </c>
      <c r="C65976" t="str">
        <v>11388017</v>
      </c>
      <c r="D65976">
        <f t="shared" si="1030"/>
        <v>150</v>
      </c>
    </row>
    <row r="65977" spans="1:4">
      <c r="A65977" t="s">
        <v>65981</v>
      </c>
      <c r="B65977" t="str" cm="1">
        <f t="array" ref="B65977:C65977">_xlfn.TEXTSPLIT(A65977," ")</f>
        <v>65976</v>
      </c>
      <c r="C65977" t="str">
        <v>11388227</v>
      </c>
      <c r="D65977">
        <f t="shared" si="1030"/>
        <v>210</v>
      </c>
    </row>
    <row r="65978" spans="1:4">
      <c r="A65978" t="s">
        <v>65982</v>
      </c>
      <c r="B65978" t="str" cm="1">
        <f t="array" ref="B65978:C65978">_xlfn.TEXTSPLIT(A65978," ")</f>
        <v>65977</v>
      </c>
      <c r="C65978" t="str">
        <v>11388257</v>
      </c>
      <c r="D65978">
        <f t="shared" si="1030"/>
        <v>30</v>
      </c>
    </row>
    <row r="65979" spans="1:4">
      <c r="A65979" t="s">
        <v>65983</v>
      </c>
      <c r="B65979" t="str" cm="1">
        <f t="array" ref="B65979:C65979">_xlfn.TEXTSPLIT(A65979," ")</f>
        <v>65978</v>
      </c>
      <c r="C65979" t="str">
        <v>11388449</v>
      </c>
      <c r="D65979">
        <f t="shared" si="1030"/>
        <v>192</v>
      </c>
    </row>
    <row r="65980" spans="1:4">
      <c r="A65980" t="s">
        <v>65984</v>
      </c>
      <c r="B65980" t="str" cm="1">
        <f t="array" ref="B65980:C65980">_xlfn.TEXTSPLIT(A65980," ")</f>
        <v>65979</v>
      </c>
      <c r="C65980" t="str">
        <v>11388491</v>
      </c>
      <c r="D65980">
        <f t="shared" si="1030"/>
        <v>42</v>
      </c>
    </row>
    <row r="65981" spans="1:4">
      <c r="A65981" t="s">
        <v>65985</v>
      </c>
      <c r="B65981" t="str" cm="1">
        <f t="array" ref="B65981:C65981">_xlfn.TEXTSPLIT(A65981," ")</f>
        <v>65980</v>
      </c>
      <c r="C65981" t="str">
        <v>11388821</v>
      </c>
      <c r="D65981">
        <f t="shared" si="1030"/>
        <v>330</v>
      </c>
    </row>
    <row r="65982" spans="1:4">
      <c r="A65982" t="s">
        <v>65986</v>
      </c>
      <c r="B65982" t="str" cm="1">
        <f t="array" ref="B65982:C65982">_xlfn.TEXTSPLIT(A65982," ")</f>
        <v>65981</v>
      </c>
      <c r="C65982" t="str">
        <v>11388941</v>
      </c>
      <c r="D65982">
        <f t="shared" si="1030"/>
        <v>120</v>
      </c>
    </row>
    <row r="65983" spans="1:4">
      <c r="A65983" t="s">
        <v>65987</v>
      </c>
      <c r="B65983" t="str" cm="1">
        <f t="array" ref="B65983:C65983">_xlfn.TEXTSPLIT(A65983," ")</f>
        <v>65982</v>
      </c>
      <c r="C65983" t="str">
        <v>11388989</v>
      </c>
      <c r="D65983">
        <f t="shared" si="1030"/>
        <v>48</v>
      </c>
    </row>
    <row r="65984" spans="1:4">
      <c r="A65984" t="s">
        <v>65988</v>
      </c>
      <c r="B65984" t="str" cm="1">
        <f t="array" ref="B65984:C65984">_xlfn.TEXTSPLIT(A65984," ")</f>
        <v>65983</v>
      </c>
      <c r="C65984" t="str">
        <v>11389289</v>
      </c>
      <c r="D65984">
        <f t="shared" si="1030"/>
        <v>300</v>
      </c>
    </row>
    <row r="65985" spans="1:4">
      <c r="A65985" t="s">
        <v>65989</v>
      </c>
      <c r="B65985" t="str" cm="1">
        <f t="array" ref="B65985:C65985">_xlfn.TEXTSPLIT(A65985," ")</f>
        <v>65984</v>
      </c>
      <c r="C65985" t="str">
        <v>11389319</v>
      </c>
      <c r="D65985">
        <f t="shared" si="1030"/>
        <v>30</v>
      </c>
    </row>
    <row r="65986" spans="1:4">
      <c r="A65986" t="s">
        <v>65990</v>
      </c>
      <c r="B65986" t="str" cm="1">
        <f t="array" ref="B65986:C65986">_xlfn.TEXTSPLIT(A65986," ")</f>
        <v>65985</v>
      </c>
      <c r="C65986" t="str">
        <v>11389619</v>
      </c>
      <c r="D65986">
        <f t="shared" si="1030"/>
        <v>300</v>
      </c>
    </row>
    <row r="65987" spans="1:4">
      <c r="A65987" t="s">
        <v>65991</v>
      </c>
      <c r="B65987" t="str" cm="1">
        <f t="array" ref="B65987:C65987">_xlfn.TEXTSPLIT(A65987," ")</f>
        <v>65986</v>
      </c>
      <c r="C65987" t="str">
        <v>11389919</v>
      </c>
      <c r="D65987">
        <f t="shared" si="1030"/>
        <v>300</v>
      </c>
    </row>
    <row r="65988" spans="1:4">
      <c r="A65988" t="s">
        <v>65992</v>
      </c>
      <c r="B65988" t="str" cm="1">
        <f t="array" ref="B65988:C65988">_xlfn.TEXTSPLIT(A65988," ")</f>
        <v>65987</v>
      </c>
      <c r="C65988" t="str">
        <v>11390789</v>
      </c>
      <c r="D65988">
        <f t="shared" ref="D65988:D66051" si="1031">C65988-C65987</f>
        <v>870</v>
      </c>
    </row>
    <row r="65989" spans="1:4">
      <c r="A65989" t="s">
        <v>65993</v>
      </c>
      <c r="B65989" t="str" cm="1">
        <f t="array" ref="B65989:C65989">_xlfn.TEXTSPLIT(A65989," ")</f>
        <v>65988</v>
      </c>
      <c r="C65989" t="str">
        <v>11391221</v>
      </c>
      <c r="D65989">
        <f t="shared" si="1031"/>
        <v>432</v>
      </c>
    </row>
    <row r="65990" spans="1:4">
      <c r="A65990" t="s">
        <v>65994</v>
      </c>
      <c r="B65990" t="str" cm="1">
        <f t="array" ref="B65990:C65990">_xlfn.TEXTSPLIT(A65990," ")</f>
        <v>65989</v>
      </c>
      <c r="C65990" t="str">
        <v>11391251</v>
      </c>
      <c r="D65990">
        <f t="shared" si="1031"/>
        <v>30</v>
      </c>
    </row>
    <row r="65991" spans="1:4">
      <c r="A65991" t="s">
        <v>65995</v>
      </c>
      <c r="B65991" t="str" cm="1">
        <f t="array" ref="B65991:C65991">_xlfn.TEXTSPLIT(A65991," ")</f>
        <v>65990</v>
      </c>
      <c r="C65991" t="str">
        <v>11391269</v>
      </c>
      <c r="D65991">
        <f t="shared" si="1031"/>
        <v>18</v>
      </c>
    </row>
    <row r="65992" spans="1:4">
      <c r="A65992" t="s">
        <v>65996</v>
      </c>
      <c r="B65992" t="str" cm="1">
        <f t="array" ref="B65992:C65992">_xlfn.TEXTSPLIT(A65992," ")</f>
        <v>65991</v>
      </c>
      <c r="C65992" t="str">
        <v>11391557</v>
      </c>
      <c r="D65992">
        <f t="shared" si="1031"/>
        <v>288</v>
      </c>
    </row>
    <row r="65993" spans="1:4">
      <c r="A65993" t="s">
        <v>65997</v>
      </c>
      <c r="B65993" t="str" cm="1">
        <f t="array" ref="B65993:C65993">_xlfn.TEXTSPLIT(A65993," ")</f>
        <v>65992</v>
      </c>
      <c r="C65993" t="str">
        <v>11391857</v>
      </c>
      <c r="D65993">
        <f t="shared" si="1031"/>
        <v>300</v>
      </c>
    </row>
    <row r="65994" spans="1:4">
      <c r="A65994" t="s">
        <v>65998</v>
      </c>
      <c r="B65994" t="str" cm="1">
        <f t="array" ref="B65994:C65994">_xlfn.TEXTSPLIT(A65994," ")</f>
        <v>65993</v>
      </c>
      <c r="C65994" t="str">
        <v>11392079</v>
      </c>
      <c r="D65994">
        <f t="shared" si="1031"/>
        <v>222</v>
      </c>
    </row>
    <row r="65995" spans="1:4">
      <c r="A65995" t="s">
        <v>65999</v>
      </c>
      <c r="B65995" t="str" cm="1">
        <f t="array" ref="B65995:C65995">_xlfn.TEXTSPLIT(A65995," ")</f>
        <v>65994</v>
      </c>
      <c r="C65995" t="str">
        <v>11392349</v>
      </c>
      <c r="D65995">
        <f t="shared" si="1031"/>
        <v>270</v>
      </c>
    </row>
    <row r="65996" spans="1:4">
      <c r="A65996" t="s">
        <v>66000</v>
      </c>
      <c r="B65996" t="str" cm="1">
        <f t="array" ref="B65996:C65996">_xlfn.TEXTSPLIT(A65996," ")</f>
        <v>65995</v>
      </c>
      <c r="C65996" t="str">
        <v>11392439</v>
      </c>
      <c r="D65996">
        <f t="shared" si="1031"/>
        <v>90</v>
      </c>
    </row>
    <row r="65997" spans="1:4">
      <c r="A65997" t="s">
        <v>66001</v>
      </c>
      <c r="B65997" t="str" cm="1">
        <f t="array" ref="B65997:C65997">_xlfn.TEXTSPLIT(A65997," ")</f>
        <v>65996</v>
      </c>
      <c r="C65997" t="str">
        <v>11392481</v>
      </c>
      <c r="D65997">
        <f t="shared" si="1031"/>
        <v>42</v>
      </c>
    </row>
    <row r="65998" spans="1:4">
      <c r="A65998" t="s">
        <v>66002</v>
      </c>
      <c r="B65998" t="str" cm="1">
        <f t="array" ref="B65998:C65998">_xlfn.TEXTSPLIT(A65998," ")</f>
        <v>65997</v>
      </c>
      <c r="C65998" t="str">
        <v>11392859</v>
      </c>
      <c r="D65998">
        <f t="shared" si="1031"/>
        <v>378</v>
      </c>
    </row>
    <row r="65999" spans="1:4">
      <c r="A65999" t="s">
        <v>66003</v>
      </c>
      <c r="B65999" t="str" cm="1">
        <f t="array" ref="B65999:C65999">_xlfn.TEXTSPLIT(A65999," ")</f>
        <v>65998</v>
      </c>
      <c r="C65999" t="str">
        <v>11392877</v>
      </c>
      <c r="D65999">
        <f t="shared" si="1031"/>
        <v>18</v>
      </c>
    </row>
    <row r="66000" spans="1:4">
      <c r="A66000" t="s">
        <v>66004</v>
      </c>
      <c r="B66000" t="str" cm="1">
        <f t="array" ref="B66000:C66000">_xlfn.TEXTSPLIT(A66000," ")</f>
        <v>65999</v>
      </c>
      <c r="C66000" t="str">
        <v>11393477</v>
      </c>
      <c r="D66000">
        <f t="shared" si="1031"/>
        <v>600</v>
      </c>
    </row>
    <row r="66001" spans="1:4">
      <c r="A66001" t="s">
        <v>66005</v>
      </c>
      <c r="B66001" t="str" cm="1">
        <f t="array" ref="B66001:C66001">_xlfn.TEXTSPLIT(A66001," ")</f>
        <v>66000</v>
      </c>
      <c r="C66001" t="str">
        <v>11393609</v>
      </c>
      <c r="D66001">
        <f t="shared" si="1031"/>
        <v>132</v>
      </c>
    </row>
    <row r="66002" spans="1:4">
      <c r="A66002" t="s">
        <v>66006</v>
      </c>
      <c r="B66002" t="str" cm="1">
        <f t="array" ref="B66002:C66002">_xlfn.TEXTSPLIT(A66002," ")</f>
        <v>66001</v>
      </c>
      <c r="C66002" t="str">
        <v>11393729</v>
      </c>
      <c r="D66002">
        <f t="shared" si="1031"/>
        <v>120</v>
      </c>
    </row>
    <row r="66003" spans="1:4">
      <c r="A66003" t="s">
        <v>66007</v>
      </c>
      <c r="B66003" t="str" cm="1">
        <f t="array" ref="B66003:C66003">_xlfn.TEXTSPLIT(A66003," ")</f>
        <v>66002</v>
      </c>
      <c r="C66003" t="str">
        <v>11394041</v>
      </c>
      <c r="D66003">
        <f t="shared" si="1031"/>
        <v>312</v>
      </c>
    </row>
    <row r="66004" spans="1:4">
      <c r="A66004" t="s">
        <v>66008</v>
      </c>
      <c r="B66004" t="str" cm="1">
        <f t="array" ref="B66004:C66004">_xlfn.TEXTSPLIT(A66004," ")</f>
        <v>66003</v>
      </c>
      <c r="C66004" t="str">
        <v>11394191</v>
      </c>
      <c r="D66004">
        <f t="shared" si="1031"/>
        <v>150</v>
      </c>
    </row>
    <row r="66005" spans="1:4">
      <c r="A66005" t="s">
        <v>66009</v>
      </c>
      <c r="B66005" t="str" cm="1">
        <f t="array" ref="B66005:C66005">_xlfn.TEXTSPLIT(A66005," ")</f>
        <v>66004</v>
      </c>
      <c r="C66005" t="str">
        <v>11394287</v>
      </c>
      <c r="D66005">
        <f t="shared" si="1031"/>
        <v>96</v>
      </c>
    </row>
    <row r="66006" spans="1:4">
      <c r="A66006" t="s">
        <v>66010</v>
      </c>
      <c r="B66006" t="str" cm="1">
        <f t="array" ref="B66006:C66006">_xlfn.TEXTSPLIT(A66006," ")</f>
        <v>66005</v>
      </c>
      <c r="C66006" t="str">
        <v>11394377</v>
      </c>
      <c r="D66006">
        <f t="shared" si="1031"/>
        <v>90</v>
      </c>
    </row>
    <row r="66007" spans="1:4">
      <c r="A66007" t="s">
        <v>66011</v>
      </c>
      <c r="B66007" t="str" cm="1">
        <f t="array" ref="B66007:C66007">_xlfn.TEXTSPLIT(A66007," ")</f>
        <v>66006</v>
      </c>
      <c r="C66007" t="str">
        <v>11394827</v>
      </c>
      <c r="D66007">
        <f t="shared" si="1031"/>
        <v>450</v>
      </c>
    </row>
    <row r="66008" spans="1:4">
      <c r="A66008" t="s">
        <v>66012</v>
      </c>
      <c r="B66008" t="str" cm="1">
        <f t="array" ref="B66008:C66008">_xlfn.TEXTSPLIT(A66008," ")</f>
        <v>66007</v>
      </c>
      <c r="C66008" t="str">
        <v>11395271</v>
      </c>
      <c r="D66008">
        <f t="shared" si="1031"/>
        <v>444</v>
      </c>
    </row>
    <row r="66009" spans="1:4">
      <c r="A66009" t="s">
        <v>66013</v>
      </c>
      <c r="B66009" t="str" cm="1">
        <f t="array" ref="B66009:C66009">_xlfn.TEXTSPLIT(A66009," ")</f>
        <v>66008</v>
      </c>
      <c r="C66009" t="str">
        <v>11395451</v>
      </c>
      <c r="D66009">
        <f t="shared" si="1031"/>
        <v>180</v>
      </c>
    </row>
    <row r="66010" spans="1:4">
      <c r="A66010" t="s">
        <v>66014</v>
      </c>
      <c r="B66010" t="str" cm="1">
        <f t="array" ref="B66010:C66010">_xlfn.TEXTSPLIT(A66010," ")</f>
        <v>66009</v>
      </c>
      <c r="C66010" t="str">
        <v>11395589</v>
      </c>
      <c r="D66010">
        <f t="shared" si="1031"/>
        <v>138</v>
      </c>
    </row>
    <row r="66011" spans="1:4">
      <c r="A66011" t="s">
        <v>66015</v>
      </c>
      <c r="B66011" t="str" cm="1">
        <f t="array" ref="B66011:C66011">_xlfn.TEXTSPLIT(A66011," ")</f>
        <v>66010</v>
      </c>
      <c r="C66011" t="str">
        <v>11395721</v>
      </c>
      <c r="D66011">
        <f t="shared" si="1031"/>
        <v>132</v>
      </c>
    </row>
    <row r="66012" spans="1:4">
      <c r="A66012" t="s">
        <v>66016</v>
      </c>
      <c r="B66012" t="str" cm="1">
        <f t="array" ref="B66012:C66012">_xlfn.TEXTSPLIT(A66012," ")</f>
        <v>66011</v>
      </c>
      <c r="C66012" t="str">
        <v>11395847</v>
      </c>
      <c r="D66012">
        <f t="shared" si="1031"/>
        <v>126</v>
      </c>
    </row>
    <row r="66013" spans="1:4">
      <c r="A66013" t="s">
        <v>66017</v>
      </c>
      <c r="B66013" t="str" cm="1">
        <f t="array" ref="B66013:C66013">_xlfn.TEXTSPLIT(A66013," ")</f>
        <v>66012</v>
      </c>
      <c r="C66013" t="str">
        <v>11396039</v>
      </c>
      <c r="D66013">
        <f t="shared" si="1031"/>
        <v>192</v>
      </c>
    </row>
    <row r="66014" spans="1:4">
      <c r="A66014" t="s">
        <v>66018</v>
      </c>
      <c r="B66014" t="str" cm="1">
        <f t="array" ref="B66014:C66014">_xlfn.TEXTSPLIT(A66014," ")</f>
        <v>66013</v>
      </c>
      <c r="C66014" t="str">
        <v>11396129</v>
      </c>
      <c r="D66014">
        <f t="shared" si="1031"/>
        <v>90</v>
      </c>
    </row>
    <row r="66015" spans="1:4">
      <c r="A66015" t="s">
        <v>66019</v>
      </c>
      <c r="B66015" t="str" cm="1">
        <f t="array" ref="B66015:C66015">_xlfn.TEXTSPLIT(A66015," ")</f>
        <v>66014</v>
      </c>
      <c r="C66015" t="str">
        <v>11396309</v>
      </c>
      <c r="D66015">
        <f t="shared" si="1031"/>
        <v>180</v>
      </c>
    </row>
    <row r="66016" spans="1:4">
      <c r="A66016" t="s">
        <v>66020</v>
      </c>
      <c r="B66016" t="str" cm="1">
        <f t="array" ref="B66016:C66016">_xlfn.TEXTSPLIT(A66016," ")</f>
        <v>66015</v>
      </c>
      <c r="C66016" t="str">
        <v>11396657</v>
      </c>
      <c r="D66016">
        <f t="shared" si="1031"/>
        <v>348</v>
      </c>
    </row>
    <row r="66017" spans="1:4">
      <c r="A66017" t="s">
        <v>66021</v>
      </c>
      <c r="B66017" t="str" cm="1">
        <f t="array" ref="B66017:C66017">_xlfn.TEXTSPLIT(A66017," ")</f>
        <v>66016</v>
      </c>
      <c r="C66017" t="str">
        <v>11396771</v>
      </c>
      <c r="D66017">
        <f t="shared" si="1031"/>
        <v>114</v>
      </c>
    </row>
    <row r="66018" spans="1:4">
      <c r="A66018" t="s">
        <v>66022</v>
      </c>
      <c r="B66018" t="str" cm="1">
        <f t="array" ref="B66018:C66018">_xlfn.TEXTSPLIT(A66018," ")</f>
        <v>66017</v>
      </c>
      <c r="C66018" t="str">
        <v>11396837</v>
      </c>
      <c r="D66018">
        <f t="shared" si="1031"/>
        <v>66</v>
      </c>
    </row>
    <row r="66019" spans="1:4">
      <c r="A66019" t="s">
        <v>66023</v>
      </c>
      <c r="B66019" t="str" cm="1">
        <f t="array" ref="B66019:C66019">_xlfn.TEXTSPLIT(A66019," ")</f>
        <v>66018</v>
      </c>
      <c r="C66019" t="str">
        <v>11396921</v>
      </c>
      <c r="D66019">
        <f t="shared" si="1031"/>
        <v>84</v>
      </c>
    </row>
    <row r="66020" spans="1:4">
      <c r="A66020" t="s">
        <v>66024</v>
      </c>
      <c r="B66020" t="str" cm="1">
        <f t="array" ref="B66020:C66020">_xlfn.TEXTSPLIT(A66020," ")</f>
        <v>66019</v>
      </c>
      <c r="C66020" t="str">
        <v>11397011</v>
      </c>
      <c r="D66020">
        <f t="shared" si="1031"/>
        <v>90</v>
      </c>
    </row>
    <row r="66021" spans="1:4">
      <c r="A66021" t="s">
        <v>66025</v>
      </c>
      <c r="B66021" t="str" cm="1">
        <f t="array" ref="B66021:C66021">_xlfn.TEXTSPLIT(A66021," ")</f>
        <v>66020</v>
      </c>
      <c r="C66021" t="str">
        <v>11397047</v>
      </c>
      <c r="D66021">
        <f t="shared" si="1031"/>
        <v>36</v>
      </c>
    </row>
    <row r="66022" spans="1:4">
      <c r="A66022" t="s">
        <v>66026</v>
      </c>
      <c r="B66022" t="str" cm="1">
        <f t="array" ref="B66022:C66022">_xlfn.TEXTSPLIT(A66022," ")</f>
        <v>66021</v>
      </c>
      <c r="C66022" t="str">
        <v>11397431</v>
      </c>
      <c r="D66022">
        <f t="shared" si="1031"/>
        <v>384</v>
      </c>
    </row>
    <row r="66023" spans="1:4">
      <c r="A66023" t="s">
        <v>66027</v>
      </c>
      <c r="B66023" t="str" cm="1">
        <f t="array" ref="B66023:C66023">_xlfn.TEXTSPLIT(A66023," ")</f>
        <v>66022</v>
      </c>
      <c r="C66023" t="str">
        <v>11397539</v>
      </c>
      <c r="D66023">
        <f t="shared" si="1031"/>
        <v>108</v>
      </c>
    </row>
    <row r="66024" spans="1:4">
      <c r="A66024" t="s">
        <v>66028</v>
      </c>
      <c r="B66024" t="str" cm="1">
        <f t="array" ref="B66024:C66024">_xlfn.TEXTSPLIT(A66024," ")</f>
        <v>66023</v>
      </c>
      <c r="C66024" t="str">
        <v>11397689</v>
      </c>
      <c r="D66024">
        <f t="shared" si="1031"/>
        <v>150</v>
      </c>
    </row>
    <row r="66025" spans="1:4">
      <c r="A66025" t="s">
        <v>66029</v>
      </c>
      <c r="B66025" t="str" cm="1">
        <f t="array" ref="B66025:C66025">_xlfn.TEXTSPLIT(A66025," ")</f>
        <v>66024</v>
      </c>
      <c r="C66025" t="str">
        <v>11397977</v>
      </c>
      <c r="D66025">
        <f t="shared" si="1031"/>
        <v>288</v>
      </c>
    </row>
    <row r="66026" spans="1:4">
      <c r="A66026" t="s">
        <v>66030</v>
      </c>
      <c r="B66026" t="str" cm="1">
        <f t="array" ref="B66026:C66026">_xlfn.TEXTSPLIT(A66026," ")</f>
        <v>66025</v>
      </c>
      <c r="C66026" t="str">
        <v>11398097</v>
      </c>
      <c r="D66026">
        <f t="shared" si="1031"/>
        <v>120</v>
      </c>
    </row>
    <row r="66027" spans="1:4">
      <c r="A66027" t="s">
        <v>66031</v>
      </c>
      <c r="B66027" t="str" cm="1">
        <f t="array" ref="B66027:C66027">_xlfn.TEXTSPLIT(A66027," ")</f>
        <v>66026</v>
      </c>
      <c r="C66027" t="str">
        <v>11398169</v>
      </c>
      <c r="D66027">
        <f t="shared" si="1031"/>
        <v>72</v>
      </c>
    </row>
    <row r="66028" spans="1:4">
      <c r="A66028" t="s">
        <v>66032</v>
      </c>
      <c r="B66028" t="str" cm="1">
        <f t="array" ref="B66028:C66028">_xlfn.TEXTSPLIT(A66028," ")</f>
        <v>66027</v>
      </c>
      <c r="C66028" t="str">
        <v>11398571</v>
      </c>
      <c r="D66028">
        <f t="shared" si="1031"/>
        <v>402</v>
      </c>
    </row>
    <row r="66029" spans="1:4">
      <c r="A66029" t="s">
        <v>66033</v>
      </c>
      <c r="B66029" t="str" cm="1">
        <f t="array" ref="B66029:C66029">_xlfn.TEXTSPLIT(A66029," ")</f>
        <v>66028</v>
      </c>
      <c r="C66029" t="str">
        <v>11399279</v>
      </c>
      <c r="D66029">
        <f t="shared" si="1031"/>
        <v>708</v>
      </c>
    </row>
    <row r="66030" spans="1:4">
      <c r="A66030" t="s">
        <v>66034</v>
      </c>
      <c r="B66030" t="str" cm="1">
        <f t="array" ref="B66030:C66030">_xlfn.TEXTSPLIT(A66030," ")</f>
        <v>66029</v>
      </c>
      <c r="C66030" t="str">
        <v>11399627</v>
      </c>
      <c r="D66030">
        <f t="shared" si="1031"/>
        <v>348</v>
      </c>
    </row>
    <row r="66031" spans="1:4">
      <c r="A66031" t="s">
        <v>66035</v>
      </c>
      <c r="B66031" t="str" cm="1">
        <f t="array" ref="B66031:C66031">_xlfn.TEXTSPLIT(A66031," ")</f>
        <v>66030</v>
      </c>
      <c r="C66031" t="str">
        <v>11399657</v>
      </c>
      <c r="D66031">
        <f t="shared" si="1031"/>
        <v>30</v>
      </c>
    </row>
    <row r="66032" spans="1:4">
      <c r="A66032" t="s">
        <v>66036</v>
      </c>
      <c r="B66032" t="str" cm="1">
        <f t="array" ref="B66032:C66032">_xlfn.TEXTSPLIT(A66032," ")</f>
        <v>66031</v>
      </c>
      <c r="C66032" t="str">
        <v>11400377</v>
      </c>
      <c r="D66032">
        <f t="shared" si="1031"/>
        <v>720</v>
      </c>
    </row>
    <row r="66033" spans="1:4">
      <c r="A66033" t="s">
        <v>66037</v>
      </c>
      <c r="B66033" t="str" cm="1">
        <f t="array" ref="B66033:C66033">_xlfn.TEXTSPLIT(A66033," ")</f>
        <v>66032</v>
      </c>
      <c r="C66033" t="str">
        <v>11400731</v>
      </c>
      <c r="D66033">
        <f t="shared" si="1031"/>
        <v>354</v>
      </c>
    </row>
    <row r="66034" spans="1:4">
      <c r="A66034" t="s">
        <v>66038</v>
      </c>
      <c r="B66034" t="str" cm="1">
        <f t="array" ref="B66034:C66034">_xlfn.TEXTSPLIT(A66034," ")</f>
        <v>66033</v>
      </c>
      <c r="C66034" t="str">
        <v>11400749</v>
      </c>
      <c r="D66034">
        <f t="shared" si="1031"/>
        <v>18</v>
      </c>
    </row>
    <row r="66035" spans="1:4">
      <c r="A66035" t="s">
        <v>66039</v>
      </c>
      <c r="B66035" t="str" cm="1">
        <f t="array" ref="B66035:C66035">_xlfn.TEXTSPLIT(A66035," ")</f>
        <v>66034</v>
      </c>
      <c r="C66035" t="str">
        <v>11400791</v>
      </c>
      <c r="D66035">
        <f t="shared" si="1031"/>
        <v>42</v>
      </c>
    </row>
    <row r="66036" spans="1:4">
      <c r="A66036" t="s">
        <v>66040</v>
      </c>
      <c r="B66036" t="str" cm="1">
        <f t="array" ref="B66036:C66036">_xlfn.TEXTSPLIT(A66036," ")</f>
        <v>66035</v>
      </c>
      <c r="C66036" t="str">
        <v>11401079</v>
      </c>
      <c r="D66036">
        <f t="shared" si="1031"/>
        <v>288</v>
      </c>
    </row>
    <row r="66037" spans="1:4">
      <c r="A66037" t="s">
        <v>66041</v>
      </c>
      <c r="B66037" t="str" cm="1">
        <f t="array" ref="B66037:C66037">_xlfn.TEXTSPLIT(A66037," ")</f>
        <v>66036</v>
      </c>
      <c r="C66037" t="str">
        <v>11401139</v>
      </c>
      <c r="D66037">
        <f t="shared" si="1031"/>
        <v>60</v>
      </c>
    </row>
    <row r="66038" spans="1:4">
      <c r="A66038" t="s">
        <v>66042</v>
      </c>
      <c r="B66038" t="str" cm="1">
        <f t="array" ref="B66038:C66038">_xlfn.TEXTSPLIT(A66038," ")</f>
        <v>66037</v>
      </c>
      <c r="C66038" t="str">
        <v>11401151</v>
      </c>
      <c r="D66038">
        <f t="shared" si="1031"/>
        <v>12</v>
      </c>
    </row>
    <row r="66039" spans="1:4">
      <c r="A66039" t="s">
        <v>66043</v>
      </c>
      <c r="B66039" t="str" cm="1">
        <f t="array" ref="B66039:C66039">_xlfn.TEXTSPLIT(A66039," ")</f>
        <v>66038</v>
      </c>
      <c r="C66039" t="str">
        <v>11401601</v>
      </c>
      <c r="D66039">
        <f t="shared" si="1031"/>
        <v>450</v>
      </c>
    </row>
    <row r="66040" spans="1:4">
      <c r="A66040" t="s">
        <v>66044</v>
      </c>
      <c r="B66040" t="str" cm="1">
        <f t="array" ref="B66040:C66040">_xlfn.TEXTSPLIT(A66040," ")</f>
        <v>66039</v>
      </c>
      <c r="C66040" t="str">
        <v>11401697</v>
      </c>
      <c r="D66040">
        <f t="shared" si="1031"/>
        <v>96</v>
      </c>
    </row>
    <row r="66041" spans="1:4">
      <c r="A66041" t="s">
        <v>66045</v>
      </c>
      <c r="B66041" t="str" cm="1">
        <f t="array" ref="B66041:C66041">_xlfn.TEXTSPLIT(A66041," ")</f>
        <v>66040</v>
      </c>
      <c r="C66041" t="str">
        <v>11401889</v>
      </c>
      <c r="D66041">
        <f t="shared" si="1031"/>
        <v>192</v>
      </c>
    </row>
    <row r="66042" spans="1:4">
      <c r="A66042" t="s">
        <v>66046</v>
      </c>
      <c r="B66042" t="str" cm="1">
        <f t="array" ref="B66042:C66042">_xlfn.TEXTSPLIT(A66042," ")</f>
        <v>66041</v>
      </c>
      <c r="C66042" t="str">
        <v>11402117</v>
      </c>
      <c r="D66042">
        <f t="shared" si="1031"/>
        <v>228</v>
      </c>
    </row>
    <row r="66043" spans="1:4">
      <c r="A66043" t="s">
        <v>66047</v>
      </c>
      <c r="B66043" t="str" cm="1">
        <f t="array" ref="B66043:C66043">_xlfn.TEXTSPLIT(A66043," ")</f>
        <v>66042</v>
      </c>
      <c r="C66043" t="str">
        <v>11402231</v>
      </c>
      <c r="D66043">
        <f t="shared" si="1031"/>
        <v>114</v>
      </c>
    </row>
    <row r="66044" spans="1:4">
      <c r="A66044" t="s">
        <v>66048</v>
      </c>
      <c r="B66044" t="str" cm="1">
        <f t="array" ref="B66044:C66044">_xlfn.TEXTSPLIT(A66044," ")</f>
        <v>66043</v>
      </c>
      <c r="C66044" t="str">
        <v>11402429</v>
      </c>
      <c r="D66044">
        <f t="shared" si="1031"/>
        <v>198</v>
      </c>
    </row>
    <row r="66045" spans="1:4">
      <c r="A66045" t="s">
        <v>66049</v>
      </c>
      <c r="B66045" t="str" cm="1">
        <f t="array" ref="B66045:C66045">_xlfn.TEXTSPLIT(A66045," ")</f>
        <v>66044</v>
      </c>
      <c r="C66045" t="str">
        <v>11402861</v>
      </c>
      <c r="D66045">
        <f t="shared" si="1031"/>
        <v>432</v>
      </c>
    </row>
    <row r="66046" spans="1:4">
      <c r="A66046" t="s">
        <v>66050</v>
      </c>
      <c r="B66046" t="str" cm="1">
        <f t="array" ref="B66046:C66046">_xlfn.TEXTSPLIT(A66046," ")</f>
        <v>66045</v>
      </c>
      <c r="C66046" t="str">
        <v>11403149</v>
      </c>
      <c r="D66046">
        <f t="shared" si="1031"/>
        <v>288</v>
      </c>
    </row>
    <row r="66047" spans="1:4">
      <c r="A66047" t="s">
        <v>66051</v>
      </c>
      <c r="B66047" t="str" cm="1">
        <f t="array" ref="B66047:C66047">_xlfn.TEXTSPLIT(A66047," ")</f>
        <v>66046</v>
      </c>
      <c r="C66047" t="str">
        <v>11403389</v>
      </c>
      <c r="D66047">
        <f t="shared" si="1031"/>
        <v>240</v>
      </c>
    </row>
    <row r="66048" spans="1:4">
      <c r="A66048" t="s">
        <v>66052</v>
      </c>
      <c r="B66048" t="str" cm="1">
        <f t="array" ref="B66048:C66048">_xlfn.TEXTSPLIT(A66048," ")</f>
        <v>66047</v>
      </c>
      <c r="C66048" t="str">
        <v>11403449</v>
      </c>
      <c r="D66048">
        <f t="shared" si="1031"/>
        <v>60</v>
      </c>
    </row>
    <row r="66049" spans="1:4">
      <c r="A66049" t="s">
        <v>66053</v>
      </c>
      <c r="B66049" t="str" cm="1">
        <f t="array" ref="B66049:C66049">_xlfn.TEXTSPLIT(A66049," ")</f>
        <v>66048</v>
      </c>
      <c r="C66049" t="str">
        <v>11403701</v>
      </c>
      <c r="D66049">
        <f t="shared" si="1031"/>
        <v>252</v>
      </c>
    </row>
    <row r="66050" spans="1:4">
      <c r="A66050" t="s">
        <v>66054</v>
      </c>
      <c r="B66050" t="str" cm="1">
        <f t="array" ref="B66050:C66050">_xlfn.TEXTSPLIT(A66050," ")</f>
        <v>66049</v>
      </c>
      <c r="C66050" t="str">
        <v>11404241</v>
      </c>
      <c r="D66050">
        <f t="shared" si="1031"/>
        <v>540</v>
      </c>
    </row>
    <row r="66051" spans="1:4">
      <c r="A66051" t="s">
        <v>66055</v>
      </c>
      <c r="B66051" t="str" cm="1">
        <f t="array" ref="B66051:C66051">_xlfn.TEXTSPLIT(A66051," ")</f>
        <v>66050</v>
      </c>
      <c r="C66051" t="str">
        <v>11404301</v>
      </c>
      <c r="D66051">
        <f t="shared" si="1031"/>
        <v>60</v>
      </c>
    </row>
    <row r="66052" spans="1:4">
      <c r="A66052" t="s">
        <v>66056</v>
      </c>
      <c r="B66052" t="str" cm="1">
        <f t="array" ref="B66052:C66052">_xlfn.TEXTSPLIT(A66052," ")</f>
        <v>66051</v>
      </c>
      <c r="C66052" t="str">
        <v>11404319</v>
      </c>
      <c r="D66052">
        <f t="shared" ref="D66052:D66115" si="1032">C66052-C66051</f>
        <v>18</v>
      </c>
    </row>
    <row r="66053" spans="1:4">
      <c r="A66053" t="s">
        <v>66057</v>
      </c>
      <c r="B66053" t="str" cm="1">
        <f t="array" ref="B66053:C66053">_xlfn.TEXTSPLIT(A66053," ")</f>
        <v>66052</v>
      </c>
      <c r="C66053" t="str">
        <v>11404529</v>
      </c>
      <c r="D66053">
        <f t="shared" si="1032"/>
        <v>210</v>
      </c>
    </row>
    <row r="66054" spans="1:4">
      <c r="A66054" t="s">
        <v>66058</v>
      </c>
      <c r="B66054" t="str" cm="1">
        <f t="array" ref="B66054:C66054">_xlfn.TEXTSPLIT(A66054," ")</f>
        <v>66053</v>
      </c>
      <c r="C66054" t="str">
        <v>11404829</v>
      </c>
      <c r="D66054">
        <f t="shared" si="1032"/>
        <v>300</v>
      </c>
    </row>
    <row r="66055" spans="1:4">
      <c r="A66055" t="s">
        <v>66059</v>
      </c>
      <c r="B66055" t="str" cm="1">
        <f t="array" ref="B66055:C66055">_xlfn.TEXTSPLIT(A66055," ")</f>
        <v>66054</v>
      </c>
      <c r="C66055" t="str">
        <v>11404901</v>
      </c>
      <c r="D66055">
        <f t="shared" si="1032"/>
        <v>72</v>
      </c>
    </row>
    <row r="66056" spans="1:4">
      <c r="A66056" t="s">
        <v>66060</v>
      </c>
      <c r="B66056" t="str" cm="1">
        <f t="array" ref="B66056:C66056">_xlfn.TEXTSPLIT(A66056," ")</f>
        <v>66055</v>
      </c>
      <c r="C66056" t="str">
        <v>11404961</v>
      </c>
      <c r="D66056">
        <f t="shared" si="1032"/>
        <v>60</v>
      </c>
    </row>
    <row r="66057" spans="1:4">
      <c r="A66057" t="s">
        <v>66061</v>
      </c>
      <c r="B66057" t="str" cm="1">
        <f t="array" ref="B66057:C66057">_xlfn.TEXTSPLIT(A66057," ")</f>
        <v>66056</v>
      </c>
      <c r="C66057" t="str">
        <v>11405057</v>
      </c>
      <c r="D66057">
        <f t="shared" si="1032"/>
        <v>96</v>
      </c>
    </row>
    <row r="66058" spans="1:4">
      <c r="A66058" t="s">
        <v>66062</v>
      </c>
      <c r="B66058" t="str" cm="1">
        <f t="array" ref="B66058:C66058">_xlfn.TEXTSPLIT(A66058," ")</f>
        <v>66057</v>
      </c>
      <c r="C66058" t="str">
        <v>11405099</v>
      </c>
      <c r="D66058">
        <f t="shared" si="1032"/>
        <v>42</v>
      </c>
    </row>
    <row r="66059" spans="1:4">
      <c r="A66059" t="s">
        <v>66063</v>
      </c>
      <c r="B66059" t="str" cm="1">
        <f t="array" ref="B66059:C66059">_xlfn.TEXTSPLIT(A66059," ")</f>
        <v>66058</v>
      </c>
      <c r="C66059" t="str">
        <v>11405531</v>
      </c>
      <c r="D66059">
        <f t="shared" si="1032"/>
        <v>432</v>
      </c>
    </row>
    <row r="66060" spans="1:4">
      <c r="A66060" t="s">
        <v>66064</v>
      </c>
      <c r="B66060" t="str" cm="1">
        <f t="array" ref="B66060:C66060">_xlfn.TEXTSPLIT(A66060," ")</f>
        <v>66059</v>
      </c>
      <c r="C66060" t="str">
        <v>11405981</v>
      </c>
      <c r="D66060">
        <f t="shared" si="1032"/>
        <v>450</v>
      </c>
    </row>
    <row r="66061" spans="1:4">
      <c r="A66061" t="s">
        <v>66065</v>
      </c>
      <c r="B66061" t="str" cm="1">
        <f t="array" ref="B66061:C66061">_xlfn.TEXTSPLIT(A66061," ")</f>
        <v>66060</v>
      </c>
      <c r="C66061" t="str">
        <v>11406749</v>
      </c>
      <c r="D66061">
        <f t="shared" si="1032"/>
        <v>768</v>
      </c>
    </row>
    <row r="66062" spans="1:4">
      <c r="A66062" t="s">
        <v>66066</v>
      </c>
      <c r="B66062" t="str" cm="1">
        <f t="array" ref="B66062:C66062">_xlfn.TEXTSPLIT(A66062," ")</f>
        <v>66061</v>
      </c>
      <c r="C66062" t="str">
        <v>11406797</v>
      </c>
      <c r="D66062">
        <f t="shared" si="1032"/>
        <v>48</v>
      </c>
    </row>
    <row r="66063" spans="1:4">
      <c r="A66063" t="s">
        <v>66067</v>
      </c>
      <c r="B66063" t="str" cm="1">
        <f t="array" ref="B66063:C66063">_xlfn.TEXTSPLIT(A66063," ")</f>
        <v>66062</v>
      </c>
      <c r="C66063" t="str">
        <v>11407007</v>
      </c>
      <c r="D66063">
        <f t="shared" si="1032"/>
        <v>210</v>
      </c>
    </row>
    <row r="66064" spans="1:4">
      <c r="A66064" t="s">
        <v>66068</v>
      </c>
      <c r="B66064" t="str" cm="1">
        <f t="array" ref="B66064:C66064">_xlfn.TEXTSPLIT(A66064," ")</f>
        <v>66063</v>
      </c>
      <c r="C66064" t="str">
        <v>11407127</v>
      </c>
      <c r="D66064">
        <f t="shared" si="1032"/>
        <v>120</v>
      </c>
    </row>
    <row r="66065" spans="1:4">
      <c r="A66065" t="s">
        <v>66069</v>
      </c>
      <c r="B66065" t="str" cm="1">
        <f t="array" ref="B66065:C66065">_xlfn.TEXTSPLIT(A66065," ")</f>
        <v>66064</v>
      </c>
      <c r="C66065" t="str">
        <v>11407157</v>
      </c>
      <c r="D66065">
        <f t="shared" si="1032"/>
        <v>30</v>
      </c>
    </row>
    <row r="66066" spans="1:4">
      <c r="A66066" t="s">
        <v>66070</v>
      </c>
      <c r="B66066" t="str" cm="1">
        <f t="array" ref="B66066:C66066">_xlfn.TEXTSPLIT(A66066," ")</f>
        <v>66065</v>
      </c>
      <c r="C66066" t="str">
        <v>11407259</v>
      </c>
      <c r="D66066">
        <f t="shared" si="1032"/>
        <v>102</v>
      </c>
    </row>
    <row r="66067" spans="1:4">
      <c r="A66067" t="s">
        <v>66071</v>
      </c>
      <c r="B66067" t="str" cm="1">
        <f t="array" ref="B66067:C66067">_xlfn.TEXTSPLIT(A66067," ")</f>
        <v>66066</v>
      </c>
      <c r="C66067" t="str">
        <v>11408039</v>
      </c>
      <c r="D66067">
        <f t="shared" si="1032"/>
        <v>780</v>
      </c>
    </row>
    <row r="66068" spans="1:4">
      <c r="A66068" t="s">
        <v>66072</v>
      </c>
      <c r="B66068" t="str" cm="1">
        <f t="array" ref="B66068:C66068">_xlfn.TEXTSPLIT(A66068," ")</f>
        <v>66067</v>
      </c>
      <c r="C66068" t="str">
        <v>11408081</v>
      </c>
      <c r="D66068">
        <f t="shared" si="1032"/>
        <v>42</v>
      </c>
    </row>
    <row r="66069" spans="1:4">
      <c r="A66069" t="s">
        <v>66073</v>
      </c>
      <c r="B66069" t="str" cm="1">
        <f t="array" ref="B66069:C66069">_xlfn.TEXTSPLIT(A66069," ")</f>
        <v>66068</v>
      </c>
      <c r="C66069" t="str">
        <v>11408729</v>
      </c>
      <c r="D66069">
        <f t="shared" si="1032"/>
        <v>648</v>
      </c>
    </row>
    <row r="66070" spans="1:4">
      <c r="A66070" t="s">
        <v>66074</v>
      </c>
      <c r="B66070" t="str" cm="1">
        <f t="array" ref="B66070:C66070">_xlfn.TEXTSPLIT(A66070," ")</f>
        <v>66069</v>
      </c>
      <c r="C66070" t="str">
        <v>11408741</v>
      </c>
      <c r="D66070">
        <f t="shared" si="1032"/>
        <v>12</v>
      </c>
    </row>
    <row r="66071" spans="1:4">
      <c r="A66071" t="s">
        <v>66075</v>
      </c>
      <c r="B66071" t="str" cm="1">
        <f t="array" ref="B66071:C66071">_xlfn.TEXTSPLIT(A66071," ")</f>
        <v>66070</v>
      </c>
      <c r="C66071" t="str">
        <v>11409119</v>
      </c>
      <c r="D66071">
        <f t="shared" si="1032"/>
        <v>378</v>
      </c>
    </row>
    <row r="66072" spans="1:4">
      <c r="A66072" t="s">
        <v>66076</v>
      </c>
      <c r="B66072" t="str" cm="1">
        <f t="array" ref="B66072:C66072">_xlfn.TEXTSPLIT(A66072," ")</f>
        <v>66071</v>
      </c>
      <c r="C66072" t="str">
        <v>11409131</v>
      </c>
      <c r="D66072">
        <f t="shared" si="1032"/>
        <v>12</v>
      </c>
    </row>
    <row r="66073" spans="1:4">
      <c r="A66073" t="s">
        <v>66077</v>
      </c>
      <c r="B66073" t="str" cm="1">
        <f t="array" ref="B66073:C66073">_xlfn.TEXTSPLIT(A66073," ")</f>
        <v>66072</v>
      </c>
      <c r="C66073" t="str">
        <v>11409569</v>
      </c>
      <c r="D66073">
        <f t="shared" si="1032"/>
        <v>438</v>
      </c>
    </row>
    <row r="66074" spans="1:4">
      <c r="A66074" t="s">
        <v>66078</v>
      </c>
      <c r="B66074" t="str" cm="1">
        <f t="array" ref="B66074:C66074">_xlfn.TEXTSPLIT(A66074," ")</f>
        <v>66073</v>
      </c>
      <c r="C66074" t="str">
        <v>11409611</v>
      </c>
      <c r="D66074">
        <f t="shared" si="1032"/>
        <v>42</v>
      </c>
    </row>
    <row r="66075" spans="1:4">
      <c r="A66075" t="s">
        <v>66079</v>
      </c>
      <c r="B66075" t="str" cm="1">
        <f t="array" ref="B66075:C66075">_xlfn.TEXTSPLIT(A66075," ")</f>
        <v>66074</v>
      </c>
      <c r="C66075" t="str">
        <v>11409689</v>
      </c>
      <c r="D66075">
        <f t="shared" si="1032"/>
        <v>78</v>
      </c>
    </row>
    <row r="66076" spans="1:4">
      <c r="A66076" t="s">
        <v>66080</v>
      </c>
      <c r="B66076" t="str" cm="1">
        <f t="array" ref="B66076:C66076">_xlfn.TEXTSPLIT(A66076," ")</f>
        <v>66075</v>
      </c>
      <c r="C66076" t="str">
        <v>11410037</v>
      </c>
      <c r="D66076">
        <f t="shared" si="1032"/>
        <v>348</v>
      </c>
    </row>
    <row r="66077" spans="1:4">
      <c r="A66077" t="s">
        <v>66081</v>
      </c>
      <c r="B66077" t="str" cm="1">
        <f t="array" ref="B66077:C66077">_xlfn.TEXTSPLIT(A66077," ")</f>
        <v>66076</v>
      </c>
      <c r="C66077" t="str">
        <v>11410307</v>
      </c>
      <c r="D66077">
        <f t="shared" si="1032"/>
        <v>270</v>
      </c>
    </row>
    <row r="66078" spans="1:4">
      <c r="A66078" t="s">
        <v>66082</v>
      </c>
      <c r="B66078" t="str" cm="1">
        <f t="array" ref="B66078:C66078">_xlfn.TEXTSPLIT(A66078," ")</f>
        <v>66077</v>
      </c>
      <c r="C66078" t="str">
        <v>11410379</v>
      </c>
      <c r="D66078">
        <f t="shared" si="1032"/>
        <v>72</v>
      </c>
    </row>
    <row r="66079" spans="1:4">
      <c r="A66079" t="s">
        <v>66083</v>
      </c>
      <c r="B66079" t="str" cm="1">
        <f t="array" ref="B66079:C66079">_xlfn.TEXTSPLIT(A66079," ")</f>
        <v>66078</v>
      </c>
      <c r="C66079" t="str">
        <v>11410457</v>
      </c>
      <c r="D66079">
        <f t="shared" si="1032"/>
        <v>78</v>
      </c>
    </row>
    <row r="66080" spans="1:4">
      <c r="A66080" t="s">
        <v>66084</v>
      </c>
      <c r="B66080" t="str" cm="1">
        <f t="array" ref="B66080:C66080">_xlfn.TEXTSPLIT(A66080," ")</f>
        <v>66079</v>
      </c>
      <c r="C66080" t="str">
        <v>11411051</v>
      </c>
      <c r="D66080">
        <f t="shared" si="1032"/>
        <v>594</v>
      </c>
    </row>
    <row r="66081" spans="1:4">
      <c r="A66081" t="s">
        <v>66085</v>
      </c>
      <c r="B66081" t="str" cm="1">
        <f t="array" ref="B66081:C66081">_xlfn.TEXTSPLIT(A66081," ")</f>
        <v>66080</v>
      </c>
      <c r="C66081" t="str">
        <v>11411117</v>
      </c>
      <c r="D66081">
        <f t="shared" si="1032"/>
        <v>66</v>
      </c>
    </row>
    <row r="66082" spans="1:4">
      <c r="A66082" t="s">
        <v>66086</v>
      </c>
      <c r="B66082" t="str" cm="1">
        <f t="array" ref="B66082:C66082">_xlfn.TEXTSPLIT(A66082," ")</f>
        <v>66081</v>
      </c>
      <c r="C66082" t="str">
        <v>11411171</v>
      </c>
      <c r="D66082">
        <f t="shared" si="1032"/>
        <v>54</v>
      </c>
    </row>
    <row r="66083" spans="1:4">
      <c r="A66083" t="s">
        <v>66087</v>
      </c>
      <c r="B66083" t="str" cm="1">
        <f t="array" ref="B66083:C66083">_xlfn.TEXTSPLIT(A66083," ")</f>
        <v>66082</v>
      </c>
      <c r="C66083" t="str">
        <v>11411291</v>
      </c>
      <c r="D66083">
        <f t="shared" si="1032"/>
        <v>120</v>
      </c>
    </row>
    <row r="66084" spans="1:4">
      <c r="A66084" t="s">
        <v>66088</v>
      </c>
      <c r="B66084" t="str" cm="1">
        <f t="array" ref="B66084:C66084">_xlfn.TEXTSPLIT(A66084," ")</f>
        <v>66083</v>
      </c>
      <c r="C66084" t="str">
        <v>11411357</v>
      </c>
      <c r="D66084">
        <f t="shared" si="1032"/>
        <v>66</v>
      </c>
    </row>
    <row r="66085" spans="1:4">
      <c r="A66085" t="s">
        <v>66089</v>
      </c>
      <c r="B66085" t="str" cm="1">
        <f t="array" ref="B66085:C66085">_xlfn.TEXTSPLIT(A66085," ")</f>
        <v>66084</v>
      </c>
      <c r="C66085" t="str">
        <v>11411711</v>
      </c>
      <c r="D66085">
        <f t="shared" si="1032"/>
        <v>354</v>
      </c>
    </row>
    <row r="66086" spans="1:4">
      <c r="A66086" t="s">
        <v>66090</v>
      </c>
      <c r="B66086" t="str" cm="1">
        <f t="array" ref="B66086:C66086">_xlfn.TEXTSPLIT(A66086," ")</f>
        <v>66085</v>
      </c>
      <c r="C66086" t="str">
        <v>11411861</v>
      </c>
      <c r="D66086">
        <f t="shared" si="1032"/>
        <v>150</v>
      </c>
    </row>
    <row r="66087" spans="1:4">
      <c r="A66087" t="s">
        <v>66091</v>
      </c>
      <c r="B66087" t="str" cm="1">
        <f t="array" ref="B66087:C66087">_xlfn.TEXTSPLIT(A66087," ")</f>
        <v>66086</v>
      </c>
      <c r="C66087" t="str">
        <v>11411921</v>
      </c>
      <c r="D66087">
        <f t="shared" si="1032"/>
        <v>60</v>
      </c>
    </row>
    <row r="66088" spans="1:4">
      <c r="A66088" t="s">
        <v>66092</v>
      </c>
      <c r="B66088" t="str" cm="1">
        <f t="array" ref="B66088:C66088">_xlfn.TEXTSPLIT(A66088," ")</f>
        <v>66087</v>
      </c>
      <c r="C66088" t="str">
        <v>11412197</v>
      </c>
      <c r="D66088">
        <f t="shared" si="1032"/>
        <v>276</v>
      </c>
    </row>
    <row r="66089" spans="1:4">
      <c r="A66089" t="s">
        <v>66093</v>
      </c>
      <c r="B66089" t="str" cm="1">
        <f t="array" ref="B66089:C66089">_xlfn.TEXTSPLIT(A66089," ")</f>
        <v>66088</v>
      </c>
      <c r="C66089" t="str">
        <v>11412257</v>
      </c>
      <c r="D66089">
        <f t="shared" si="1032"/>
        <v>60</v>
      </c>
    </row>
    <row r="66090" spans="1:4">
      <c r="A66090" t="s">
        <v>66094</v>
      </c>
      <c r="B66090" t="str" cm="1">
        <f t="array" ref="B66090:C66090">_xlfn.TEXTSPLIT(A66090," ")</f>
        <v>66089</v>
      </c>
      <c r="C66090" t="str">
        <v>11412701</v>
      </c>
      <c r="D66090">
        <f t="shared" si="1032"/>
        <v>444</v>
      </c>
    </row>
    <row r="66091" spans="1:4">
      <c r="A66091" t="s">
        <v>66095</v>
      </c>
      <c r="B66091" t="str" cm="1">
        <f t="array" ref="B66091:C66091">_xlfn.TEXTSPLIT(A66091," ")</f>
        <v>66090</v>
      </c>
      <c r="C66091" t="str">
        <v>11412857</v>
      </c>
      <c r="D66091">
        <f t="shared" si="1032"/>
        <v>156</v>
      </c>
    </row>
    <row r="66092" spans="1:4">
      <c r="A66092" t="s">
        <v>66096</v>
      </c>
      <c r="B66092" t="str" cm="1">
        <f t="array" ref="B66092:C66092">_xlfn.TEXTSPLIT(A66092," ")</f>
        <v>66091</v>
      </c>
      <c r="C66092" t="str">
        <v>11412911</v>
      </c>
      <c r="D66092">
        <f t="shared" si="1032"/>
        <v>54</v>
      </c>
    </row>
    <row r="66093" spans="1:4">
      <c r="A66093" t="s">
        <v>66097</v>
      </c>
      <c r="B66093" t="str" cm="1">
        <f t="array" ref="B66093:C66093">_xlfn.TEXTSPLIT(A66093," ")</f>
        <v>66092</v>
      </c>
      <c r="C66093" t="str">
        <v>11413349</v>
      </c>
      <c r="D66093">
        <f t="shared" si="1032"/>
        <v>438</v>
      </c>
    </row>
    <row r="66094" spans="1:4">
      <c r="A66094" t="s">
        <v>66098</v>
      </c>
      <c r="B66094" t="str" cm="1">
        <f t="array" ref="B66094:C66094">_xlfn.TEXTSPLIT(A66094," ")</f>
        <v>66093</v>
      </c>
      <c r="C66094" t="str">
        <v>11413397</v>
      </c>
      <c r="D66094">
        <f t="shared" si="1032"/>
        <v>48</v>
      </c>
    </row>
    <row r="66095" spans="1:4">
      <c r="A66095" t="s">
        <v>66099</v>
      </c>
      <c r="B66095" t="str" cm="1">
        <f t="array" ref="B66095:C66095">_xlfn.TEXTSPLIT(A66095," ")</f>
        <v>66094</v>
      </c>
      <c r="C66095" t="str">
        <v>11413481</v>
      </c>
      <c r="D66095">
        <f t="shared" si="1032"/>
        <v>84</v>
      </c>
    </row>
    <row r="66096" spans="1:4">
      <c r="A66096" t="s">
        <v>66100</v>
      </c>
      <c r="B66096" t="str" cm="1">
        <f t="array" ref="B66096:C66096">_xlfn.TEXTSPLIT(A66096," ")</f>
        <v>66095</v>
      </c>
      <c r="C66096" t="str">
        <v>11413667</v>
      </c>
      <c r="D66096">
        <f t="shared" si="1032"/>
        <v>186</v>
      </c>
    </row>
    <row r="66097" spans="1:4">
      <c r="A66097" t="s">
        <v>66101</v>
      </c>
      <c r="B66097" t="str" cm="1">
        <f t="array" ref="B66097:C66097">_xlfn.TEXTSPLIT(A66097," ")</f>
        <v>66096</v>
      </c>
      <c r="C66097" t="str">
        <v>11413691</v>
      </c>
      <c r="D66097">
        <f t="shared" si="1032"/>
        <v>24</v>
      </c>
    </row>
    <row r="66098" spans="1:4">
      <c r="A66098" t="s">
        <v>66102</v>
      </c>
      <c r="B66098" t="str" cm="1">
        <f t="array" ref="B66098:C66098">_xlfn.TEXTSPLIT(A66098," ")</f>
        <v>66097</v>
      </c>
      <c r="C66098" t="str">
        <v>11413931</v>
      </c>
      <c r="D66098">
        <f t="shared" si="1032"/>
        <v>240</v>
      </c>
    </row>
    <row r="66099" spans="1:4">
      <c r="A66099" t="s">
        <v>66103</v>
      </c>
      <c r="B66099" t="str" cm="1">
        <f t="array" ref="B66099:C66099">_xlfn.TEXTSPLIT(A66099," ")</f>
        <v>66098</v>
      </c>
      <c r="C66099" t="str">
        <v>11414099</v>
      </c>
      <c r="D66099">
        <f t="shared" si="1032"/>
        <v>168</v>
      </c>
    </row>
    <row r="66100" spans="1:4">
      <c r="A66100" t="s">
        <v>66104</v>
      </c>
      <c r="B66100" t="str" cm="1">
        <f t="array" ref="B66100:C66100">_xlfn.TEXTSPLIT(A66100," ")</f>
        <v>66099</v>
      </c>
      <c r="C66100" t="str">
        <v>11414729</v>
      </c>
      <c r="D66100">
        <f t="shared" si="1032"/>
        <v>630</v>
      </c>
    </row>
    <row r="66101" spans="1:4">
      <c r="A66101" t="s">
        <v>66105</v>
      </c>
      <c r="B66101" t="str" cm="1">
        <f t="array" ref="B66101:C66101">_xlfn.TEXTSPLIT(A66101," ")</f>
        <v>66100</v>
      </c>
      <c r="C66101" t="str">
        <v>11414957</v>
      </c>
      <c r="D66101">
        <f t="shared" si="1032"/>
        <v>228</v>
      </c>
    </row>
    <row r="66102" spans="1:4">
      <c r="A66102" t="s">
        <v>66106</v>
      </c>
      <c r="B66102" t="str" cm="1">
        <f t="array" ref="B66102:C66102">_xlfn.TEXTSPLIT(A66102," ")</f>
        <v>66101</v>
      </c>
      <c r="C66102" t="str">
        <v>11415137</v>
      </c>
      <c r="D66102">
        <f t="shared" si="1032"/>
        <v>180</v>
      </c>
    </row>
    <row r="66103" spans="1:4">
      <c r="A66103" t="s">
        <v>66107</v>
      </c>
      <c r="B66103" t="str" cm="1">
        <f t="array" ref="B66103:C66103">_xlfn.TEXTSPLIT(A66103," ")</f>
        <v>66102</v>
      </c>
      <c r="C66103" t="str">
        <v>11415359</v>
      </c>
      <c r="D66103">
        <f t="shared" si="1032"/>
        <v>222</v>
      </c>
    </row>
    <row r="66104" spans="1:4">
      <c r="A66104" t="s">
        <v>66108</v>
      </c>
      <c r="B66104" t="str" cm="1">
        <f t="array" ref="B66104:C66104">_xlfn.TEXTSPLIT(A66104," ")</f>
        <v>66103</v>
      </c>
      <c r="C66104" t="str">
        <v>11415539</v>
      </c>
      <c r="D66104">
        <f t="shared" si="1032"/>
        <v>180</v>
      </c>
    </row>
    <row r="66105" spans="1:4">
      <c r="A66105" t="s">
        <v>66109</v>
      </c>
      <c r="B66105" t="str" cm="1">
        <f t="array" ref="B66105:C66105">_xlfn.TEXTSPLIT(A66105," ")</f>
        <v>66104</v>
      </c>
      <c r="C66105" t="str">
        <v>11415707</v>
      </c>
      <c r="D66105">
        <f t="shared" si="1032"/>
        <v>168</v>
      </c>
    </row>
    <row r="66106" spans="1:4">
      <c r="A66106" t="s">
        <v>66110</v>
      </c>
      <c r="B66106" t="str" cm="1">
        <f t="array" ref="B66106:C66106">_xlfn.TEXTSPLIT(A66106," ")</f>
        <v>66105</v>
      </c>
      <c r="C66106" t="str">
        <v>11415791</v>
      </c>
      <c r="D66106">
        <f t="shared" si="1032"/>
        <v>84</v>
      </c>
    </row>
    <row r="66107" spans="1:4">
      <c r="A66107" t="s">
        <v>66111</v>
      </c>
      <c r="B66107" t="str" cm="1">
        <f t="array" ref="B66107:C66107">_xlfn.TEXTSPLIT(A66107," ")</f>
        <v>66106</v>
      </c>
      <c r="C66107" t="str">
        <v>11415881</v>
      </c>
      <c r="D66107">
        <f t="shared" si="1032"/>
        <v>90</v>
      </c>
    </row>
    <row r="66108" spans="1:4">
      <c r="A66108" t="s">
        <v>66112</v>
      </c>
      <c r="B66108" t="str" cm="1">
        <f t="array" ref="B66108:C66108">_xlfn.TEXTSPLIT(A66108," ")</f>
        <v>66107</v>
      </c>
      <c r="C66108" t="str">
        <v>11415947</v>
      </c>
      <c r="D66108">
        <f t="shared" si="1032"/>
        <v>66</v>
      </c>
    </row>
    <row r="66109" spans="1:4">
      <c r="A66109" t="s">
        <v>66113</v>
      </c>
      <c r="B66109" t="str" cm="1">
        <f t="array" ref="B66109:C66109">_xlfn.TEXTSPLIT(A66109," ")</f>
        <v>66108</v>
      </c>
      <c r="C66109" t="str">
        <v>11416421</v>
      </c>
      <c r="D66109">
        <f t="shared" si="1032"/>
        <v>474</v>
      </c>
    </row>
    <row r="66110" spans="1:4">
      <c r="A66110" t="s">
        <v>66114</v>
      </c>
      <c r="B66110" t="str" cm="1">
        <f t="array" ref="B66110:C66110">_xlfn.TEXTSPLIT(A66110," ")</f>
        <v>66109</v>
      </c>
      <c r="C66110" t="str">
        <v>11416451</v>
      </c>
      <c r="D66110">
        <f t="shared" si="1032"/>
        <v>30</v>
      </c>
    </row>
    <row r="66111" spans="1:4">
      <c r="A66111" t="s">
        <v>66115</v>
      </c>
      <c r="B66111" t="str" cm="1">
        <f t="array" ref="B66111:C66111">_xlfn.TEXTSPLIT(A66111," ")</f>
        <v>66110</v>
      </c>
      <c r="C66111" t="str">
        <v>11416679</v>
      </c>
      <c r="D66111">
        <f t="shared" si="1032"/>
        <v>228</v>
      </c>
    </row>
    <row r="66112" spans="1:4">
      <c r="A66112" t="s">
        <v>66116</v>
      </c>
      <c r="B66112" t="str" cm="1">
        <f t="array" ref="B66112:C66112">_xlfn.TEXTSPLIT(A66112," ")</f>
        <v>66111</v>
      </c>
      <c r="C66112" t="str">
        <v>11416751</v>
      </c>
      <c r="D66112">
        <f t="shared" si="1032"/>
        <v>72</v>
      </c>
    </row>
    <row r="66113" spans="1:4">
      <c r="A66113" t="s">
        <v>66117</v>
      </c>
      <c r="B66113" t="str" cm="1">
        <f t="array" ref="B66113:C66113">_xlfn.TEXTSPLIT(A66113," ")</f>
        <v>66112</v>
      </c>
      <c r="C66113" t="str">
        <v>11416859</v>
      </c>
      <c r="D66113">
        <f t="shared" si="1032"/>
        <v>108</v>
      </c>
    </row>
    <row r="66114" spans="1:4">
      <c r="A66114" t="s">
        <v>66118</v>
      </c>
      <c r="B66114" t="str" cm="1">
        <f t="array" ref="B66114:C66114">_xlfn.TEXTSPLIT(A66114," ")</f>
        <v>66113</v>
      </c>
      <c r="C66114" t="str">
        <v>11416961</v>
      </c>
      <c r="D66114">
        <f t="shared" si="1032"/>
        <v>102</v>
      </c>
    </row>
    <row r="66115" spans="1:4">
      <c r="A66115" t="s">
        <v>66119</v>
      </c>
      <c r="B66115" t="str" cm="1">
        <f t="array" ref="B66115:C66115">_xlfn.TEXTSPLIT(A66115," ")</f>
        <v>66114</v>
      </c>
      <c r="C66115" t="str">
        <v>11417111</v>
      </c>
      <c r="D66115">
        <f t="shared" si="1032"/>
        <v>150</v>
      </c>
    </row>
    <row r="66116" spans="1:4">
      <c r="A66116" t="s">
        <v>66120</v>
      </c>
      <c r="B66116" t="str" cm="1">
        <f t="array" ref="B66116:C66116">_xlfn.TEXTSPLIT(A66116," ")</f>
        <v>66115</v>
      </c>
      <c r="C66116" t="str">
        <v>11417291</v>
      </c>
      <c r="D66116">
        <f t="shared" ref="D66116:D66179" si="1033">C66116-C66115</f>
        <v>180</v>
      </c>
    </row>
    <row r="66117" spans="1:4">
      <c r="A66117" t="s">
        <v>66121</v>
      </c>
      <c r="B66117" t="str" cm="1">
        <f t="array" ref="B66117:C66117">_xlfn.TEXTSPLIT(A66117," ")</f>
        <v>66116</v>
      </c>
      <c r="C66117" t="str">
        <v>11417507</v>
      </c>
      <c r="D66117">
        <f t="shared" si="1033"/>
        <v>216</v>
      </c>
    </row>
    <row r="66118" spans="1:4">
      <c r="A66118" t="s">
        <v>66122</v>
      </c>
      <c r="B66118" t="str" cm="1">
        <f t="array" ref="B66118:C66118">_xlfn.TEXTSPLIT(A66118," ")</f>
        <v>66117</v>
      </c>
      <c r="C66118" t="str">
        <v>11417519</v>
      </c>
      <c r="D66118">
        <f t="shared" si="1033"/>
        <v>12</v>
      </c>
    </row>
    <row r="66119" spans="1:4">
      <c r="A66119" t="s">
        <v>66123</v>
      </c>
      <c r="B66119" t="str" cm="1">
        <f t="array" ref="B66119:C66119">_xlfn.TEXTSPLIT(A66119," ")</f>
        <v>66118</v>
      </c>
      <c r="C66119" t="str">
        <v>11418191</v>
      </c>
      <c r="D66119">
        <f t="shared" si="1033"/>
        <v>672</v>
      </c>
    </row>
    <row r="66120" spans="1:4">
      <c r="A66120" t="s">
        <v>66124</v>
      </c>
      <c r="B66120" t="str" cm="1">
        <f t="array" ref="B66120:C66120">_xlfn.TEXTSPLIT(A66120," ")</f>
        <v>66119</v>
      </c>
      <c r="C66120" t="str">
        <v>11418299</v>
      </c>
      <c r="D66120">
        <f t="shared" si="1033"/>
        <v>108</v>
      </c>
    </row>
    <row r="66121" spans="1:4">
      <c r="A66121" t="s">
        <v>66125</v>
      </c>
      <c r="B66121" t="str" cm="1">
        <f t="array" ref="B66121:C66121">_xlfn.TEXTSPLIT(A66121," ")</f>
        <v>66120</v>
      </c>
      <c r="C66121" t="str">
        <v>11418359</v>
      </c>
      <c r="D66121">
        <f t="shared" si="1033"/>
        <v>60</v>
      </c>
    </row>
    <row r="66122" spans="1:4">
      <c r="A66122" t="s">
        <v>66126</v>
      </c>
      <c r="B66122" t="str" cm="1">
        <f t="array" ref="B66122:C66122">_xlfn.TEXTSPLIT(A66122," ")</f>
        <v>66121</v>
      </c>
      <c r="C66122" t="str">
        <v>11418401</v>
      </c>
      <c r="D66122">
        <f t="shared" si="1033"/>
        <v>42</v>
      </c>
    </row>
    <row r="66123" spans="1:4">
      <c r="A66123" t="s">
        <v>66127</v>
      </c>
      <c r="B66123" t="str" cm="1">
        <f t="array" ref="B66123:C66123">_xlfn.TEXTSPLIT(A66123," ")</f>
        <v>66122</v>
      </c>
      <c r="C66123" t="str">
        <v>11418497</v>
      </c>
      <c r="D66123">
        <f t="shared" si="1033"/>
        <v>96</v>
      </c>
    </row>
    <row r="66124" spans="1:4">
      <c r="A66124" t="s">
        <v>66128</v>
      </c>
      <c r="B66124" t="str" cm="1">
        <f t="array" ref="B66124:C66124">_xlfn.TEXTSPLIT(A66124," ")</f>
        <v>66123</v>
      </c>
      <c r="C66124" t="str">
        <v>11418707</v>
      </c>
      <c r="D66124">
        <f t="shared" si="1033"/>
        <v>210</v>
      </c>
    </row>
    <row r="66125" spans="1:4">
      <c r="A66125" t="s">
        <v>66129</v>
      </c>
      <c r="B66125" t="str" cm="1">
        <f t="array" ref="B66125:C66125">_xlfn.TEXTSPLIT(A66125," ")</f>
        <v>66124</v>
      </c>
      <c r="C66125" t="str">
        <v>11418749</v>
      </c>
      <c r="D66125">
        <f t="shared" si="1033"/>
        <v>42</v>
      </c>
    </row>
    <row r="66126" spans="1:4">
      <c r="A66126" t="s">
        <v>66130</v>
      </c>
      <c r="B66126" t="str" cm="1">
        <f t="array" ref="B66126:C66126">_xlfn.TEXTSPLIT(A66126," ")</f>
        <v>66125</v>
      </c>
      <c r="C66126" t="str">
        <v>11419157</v>
      </c>
      <c r="D66126">
        <f t="shared" si="1033"/>
        <v>408</v>
      </c>
    </row>
    <row r="66127" spans="1:4">
      <c r="A66127" t="s">
        <v>66131</v>
      </c>
      <c r="B66127" t="str" cm="1">
        <f t="array" ref="B66127:C66127">_xlfn.TEXTSPLIT(A66127," ")</f>
        <v>66126</v>
      </c>
      <c r="C66127" t="str">
        <v>11419349</v>
      </c>
      <c r="D66127">
        <f t="shared" si="1033"/>
        <v>192</v>
      </c>
    </row>
    <row r="66128" spans="1:4">
      <c r="A66128" t="s">
        <v>66132</v>
      </c>
      <c r="B66128" t="str" cm="1">
        <f t="array" ref="B66128:C66128">_xlfn.TEXTSPLIT(A66128," ")</f>
        <v>66127</v>
      </c>
      <c r="C66128" t="str">
        <v>11419451</v>
      </c>
      <c r="D66128">
        <f t="shared" si="1033"/>
        <v>102</v>
      </c>
    </row>
    <row r="66129" spans="1:4">
      <c r="A66129" t="s">
        <v>66133</v>
      </c>
      <c r="B66129" t="str" cm="1">
        <f t="array" ref="B66129:C66129">_xlfn.TEXTSPLIT(A66129," ")</f>
        <v>66128</v>
      </c>
      <c r="C66129" t="str">
        <v>11419481</v>
      </c>
      <c r="D66129">
        <f t="shared" si="1033"/>
        <v>30</v>
      </c>
    </row>
    <row r="66130" spans="1:4">
      <c r="A66130" t="s">
        <v>66134</v>
      </c>
      <c r="B66130" t="str" cm="1">
        <f t="array" ref="B66130:C66130">_xlfn.TEXTSPLIT(A66130," ")</f>
        <v>66129</v>
      </c>
      <c r="C66130" t="str">
        <v>11419619</v>
      </c>
      <c r="D66130">
        <f t="shared" si="1033"/>
        <v>138</v>
      </c>
    </row>
    <row r="66131" spans="1:4">
      <c r="A66131" t="s">
        <v>66135</v>
      </c>
      <c r="B66131" t="str" cm="1">
        <f t="array" ref="B66131:C66131">_xlfn.TEXTSPLIT(A66131," ")</f>
        <v>66130</v>
      </c>
      <c r="C66131" t="str">
        <v>11419781</v>
      </c>
      <c r="D66131">
        <f t="shared" si="1033"/>
        <v>162</v>
      </c>
    </row>
    <row r="66132" spans="1:4">
      <c r="A66132" t="s">
        <v>66136</v>
      </c>
      <c r="B66132" t="str" cm="1">
        <f t="array" ref="B66132:C66132">_xlfn.TEXTSPLIT(A66132," ")</f>
        <v>66131</v>
      </c>
      <c r="C66132" t="str">
        <v>11419841</v>
      </c>
      <c r="D66132">
        <f t="shared" si="1033"/>
        <v>60</v>
      </c>
    </row>
    <row r="66133" spans="1:4">
      <c r="A66133" t="s">
        <v>66137</v>
      </c>
      <c r="B66133" t="str" cm="1">
        <f t="array" ref="B66133:C66133">_xlfn.TEXTSPLIT(A66133," ")</f>
        <v>66132</v>
      </c>
      <c r="C66133" t="str">
        <v>11420177</v>
      </c>
      <c r="D66133">
        <f t="shared" si="1033"/>
        <v>336</v>
      </c>
    </row>
    <row r="66134" spans="1:4">
      <c r="A66134" t="s">
        <v>66138</v>
      </c>
      <c r="B66134" t="str" cm="1">
        <f t="array" ref="B66134:C66134">_xlfn.TEXTSPLIT(A66134," ")</f>
        <v>66133</v>
      </c>
      <c r="C66134" t="str">
        <v>11420291</v>
      </c>
      <c r="D66134">
        <f t="shared" si="1033"/>
        <v>114</v>
      </c>
    </row>
    <row r="66135" spans="1:4">
      <c r="A66135" t="s">
        <v>66139</v>
      </c>
      <c r="B66135" t="str" cm="1">
        <f t="array" ref="B66135:C66135">_xlfn.TEXTSPLIT(A66135," ")</f>
        <v>66134</v>
      </c>
      <c r="C66135" t="str">
        <v>11420471</v>
      </c>
      <c r="D66135">
        <f t="shared" si="1033"/>
        <v>180</v>
      </c>
    </row>
    <row r="66136" spans="1:4">
      <c r="A66136" t="s">
        <v>66140</v>
      </c>
      <c r="B66136" t="str" cm="1">
        <f t="array" ref="B66136:C66136">_xlfn.TEXTSPLIT(A66136," ")</f>
        <v>66135</v>
      </c>
      <c r="C66136" t="str">
        <v>11420621</v>
      </c>
      <c r="D66136">
        <f t="shared" si="1033"/>
        <v>150</v>
      </c>
    </row>
    <row r="66137" spans="1:4">
      <c r="A66137" t="s">
        <v>66141</v>
      </c>
      <c r="B66137" t="str" cm="1">
        <f t="array" ref="B66137:C66137">_xlfn.TEXTSPLIT(A66137," ")</f>
        <v>66136</v>
      </c>
      <c r="C66137" t="str">
        <v>11420639</v>
      </c>
      <c r="D66137">
        <f t="shared" si="1033"/>
        <v>18</v>
      </c>
    </row>
    <row r="66138" spans="1:4">
      <c r="A66138" t="s">
        <v>66142</v>
      </c>
      <c r="B66138" t="str" cm="1">
        <f t="array" ref="B66138:C66138">_xlfn.TEXTSPLIT(A66138," ")</f>
        <v>66137</v>
      </c>
      <c r="C66138" t="str">
        <v>11420789</v>
      </c>
      <c r="D66138">
        <f t="shared" si="1033"/>
        <v>150</v>
      </c>
    </row>
    <row r="66139" spans="1:4">
      <c r="A66139" t="s">
        <v>66143</v>
      </c>
      <c r="B66139" t="str" cm="1">
        <f t="array" ref="B66139:C66139">_xlfn.TEXTSPLIT(A66139," ")</f>
        <v>66138</v>
      </c>
      <c r="C66139" t="str">
        <v>11420861</v>
      </c>
      <c r="D66139">
        <f t="shared" si="1033"/>
        <v>72</v>
      </c>
    </row>
    <row r="66140" spans="1:4">
      <c r="A66140" t="s">
        <v>66144</v>
      </c>
      <c r="B66140" t="str" cm="1">
        <f t="array" ref="B66140:C66140">_xlfn.TEXTSPLIT(A66140," ")</f>
        <v>66139</v>
      </c>
      <c r="C66140" t="str">
        <v>11421017</v>
      </c>
      <c r="D66140">
        <f t="shared" si="1033"/>
        <v>156</v>
      </c>
    </row>
    <row r="66141" spans="1:4">
      <c r="A66141" t="s">
        <v>66145</v>
      </c>
      <c r="B66141" t="str" cm="1">
        <f t="array" ref="B66141:C66141">_xlfn.TEXTSPLIT(A66141," ")</f>
        <v>66140</v>
      </c>
      <c r="C66141" t="str">
        <v>11421077</v>
      </c>
      <c r="D66141">
        <f t="shared" si="1033"/>
        <v>60</v>
      </c>
    </row>
    <row r="66142" spans="1:4">
      <c r="A66142" t="s">
        <v>66146</v>
      </c>
      <c r="B66142" t="str" cm="1">
        <f t="array" ref="B66142:C66142">_xlfn.TEXTSPLIT(A66142," ")</f>
        <v>66141</v>
      </c>
      <c r="C66142" t="str">
        <v>11421119</v>
      </c>
      <c r="D66142">
        <f t="shared" si="1033"/>
        <v>42</v>
      </c>
    </row>
    <row r="66143" spans="1:4">
      <c r="A66143" t="s">
        <v>66147</v>
      </c>
      <c r="B66143" t="str" cm="1">
        <f t="array" ref="B66143:C66143">_xlfn.TEXTSPLIT(A66143," ")</f>
        <v>66142</v>
      </c>
      <c r="C66143" t="str">
        <v>11421209</v>
      </c>
      <c r="D66143">
        <f t="shared" si="1033"/>
        <v>90</v>
      </c>
    </row>
    <row r="66144" spans="1:4">
      <c r="A66144" t="s">
        <v>66148</v>
      </c>
      <c r="B66144" t="str" cm="1">
        <f t="array" ref="B66144:C66144">_xlfn.TEXTSPLIT(A66144," ")</f>
        <v>66143</v>
      </c>
      <c r="C66144" t="str">
        <v>11421587</v>
      </c>
      <c r="D66144">
        <f t="shared" si="1033"/>
        <v>378</v>
      </c>
    </row>
    <row r="66145" spans="1:4">
      <c r="A66145" t="s">
        <v>66149</v>
      </c>
      <c r="B66145" t="str" cm="1">
        <f t="array" ref="B66145:C66145">_xlfn.TEXTSPLIT(A66145," ")</f>
        <v>66144</v>
      </c>
      <c r="C66145" t="str">
        <v>11421887</v>
      </c>
      <c r="D66145">
        <f t="shared" si="1033"/>
        <v>300</v>
      </c>
    </row>
    <row r="66146" spans="1:4">
      <c r="A66146" t="s">
        <v>66150</v>
      </c>
      <c r="B66146" t="str" cm="1">
        <f t="array" ref="B66146:C66146">_xlfn.TEXTSPLIT(A66146," ")</f>
        <v>66145</v>
      </c>
      <c r="C66146" t="str">
        <v>11422127</v>
      </c>
      <c r="D66146">
        <f t="shared" si="1033"/>
        <v>240</v>
      </c>
    </row>
    <row r="66147" spans="1:4">
      <c r="A66147" t="s">
        <v>66151</v>
      </c>
      <c r="B66147" t="str" cm="1">
        <f t="array" ref="B66147:C66147">_xlfn.TEXTSPLIT(A66147," ")</f>
        <v>66146</v>
      </c>
      <c r="C66147" t="str">
        <v>11422637</v>
      </c>
      <c r="D66147">
        <f t="shared" si="1033"/>
        <v>510</v>
      </c>
    </row>
    <row r="66148" spans="1:4">
      <c r="A66148" t="s">
        <v>66152</v>
      </c>
      <c r="B66148" t="str" cm="1">
        <f t="array" ref="B66148:C66148">_xlfn.TEXTSPLIT(A66148," ")</f>
        <v>66147</v>
      </c>
      <c r="C66148" t="str">
        <v>11423177</v>
      </c>
      <c r="D66148">
        <f t="shared" si="1033"/>
        <v>540</v>
      </c>
    </row>
    <row r="66149" spans="1:4">
      <c r="A66149" t="s">
        <v>66153</v>
      </c>
      <c r="B66149" t="str" cm="1">
        <f t="array" ref="B66149:C66149">_xlfn.TEXTSPLIT(A66149," ")</f>
        <v>66148</v>
      </c>
      <c r="C66149" t="str">
        <v>11423231</v>
      </c>
      <c r="D66149">
        <f t="shared" si="1033"/>
        <v>54</v>
      </c>
    </row>
    <row r="66150" spans="1:4">
      <c r="A66150" t="s">
        <v>66154</v>
      </c>
      <c r="B66150" t="str" cm="1">
        <f t="array" ref="B66150:C66150">_xlfn.TEXTSPLIT(A66150," ")</f>
        <v>66149</v>
      </c>
      <c r="C66150" t="str">
        <v>11423429</v>
      </c>
      <c r="D66150">
        <f t="shared" si="1033"/>
        <v>198</v>
      </c>
    </row>
    <row r="66151" spans="1:4">
      <c r="A66151" t="s">
        <v>66155</v>
      </c>
      <c r="B66151" t="str" cm="1">
        <f t="array" ref="B66151:C66151">_xlfn.TEXTSPLIT(A66151," ")</f>
        <v>66150</v>
      </c>
      <c r="C66151" t="str">
        <v>11423747</v>
      </c>
      <c r="D66151">
        <f t="shared" si="1033"/>
        <v>318</v>
      </c>
    </row>
    <row r="66152" spans="1:4">
      <c r="A66152" t="s">
        <v>66156</v>
      </c>
      <c r="B66152" t="str" cm="1">
        <f t="array" ref="B66152:C66152">_xlfn.TEXTSPLIT(A66152," ")</f>
        <v>66151</v>
      </c>
      <c r="C66152" t="str">
        <v>11423759</v>
      </c>
      <c r="D66152">
        <f t="shared" si="1033"/>
        <v>12</v>
      </c>
    </row>
    <row r="66153" spans="1:4">
      <c r="A66153" t="s">
        <v>66157</v>
      </c>
      <c r="B66153" t="str" cm="1">
        <f t="array" ref="B66153:C66153">_xlfn.TEXTSPLIT(A66153," ")</f>
        <v>66152</v>
      </c>
      <c r="C66153" t="str">
        <v>11423849</v>
      </c>
      <c r="D66153">
        <f t="shared" si="1033"/>
        <v>90</v>
      </c>
    </row>
    <row r="66154" spans="1:4">
      <c r="A66154" t="s">
        <v>66158</v>
      </c>
      <c r="B66154" t="str" cm="1">
        <f t="array" ref="B66154:C66154">_xlfn.TEXTSPLIT(A66154," ")</f>
        <v>66153</v>
      </c>
      <c r="C66154" t="str">
        <v>11424011</v>
      </c>
      <c r="D66154">
        <f t="shared" si="1033"/>
        <v>162</v>
      </c>
    </row>
    <row r="66155" spans="1:4">
      <c r="A66155" t="s">
        <v>66159</v>
      </c>
      <c r="B66155" t="str" cm="1">
        <f t="array" ref="B66155:C66155">_xlfn.TEXTSPLIT(A66155," ")</f>
        <v>66154</v>
      </c>
      <c r="C66155" t="str">
        <v>11424107</v>
      </c>
      <c r="D66155">
        <f t="shared" si="1033"/>
        <v>96</v>
      </c>
    </row>
    <row r="66156" spans="1:4">
      <c r="A66156" t="s">
        <v>66160</v>
      </c>
      <c r="B66156" t="str" cm="1">
        <f t="array" ref="B66156:C66156">_xlfn.TEXTSPLIT(A66156," ")</f>
        <v>66155</v>
      </c>
      <c r="C66156" t="str">
        <v>11424239</v>
      </c>
      <c r="D66156">
        <f t="shared" si="1033"/>
        <v>132</v>
      </c>
    </row>
    <row r="66157" spans="1:4">
      <c r="A66157" t="s">
        <v>66161</v>
      </c>
      <c r="B66157" t="str" cm="1">
        <f t="array" ref="B66157:C66157">_xlfn.TEXTSPLIT(A66157," ")</f>
        <v>66156</v>
      </c>
      <c r="C66157" t="str">
        <v>11424251</v>
      </c>
      <c r="D66157">
        <f t="shared" si="1033"/>
        <v>12</v>
      </c>
    </row>
    <row r="66158" spans="1:4">
      <c r="A66158" t="s">
        <v>66162</v>
      </c>
      <c r="B66158" t="str" cm="1">
        <f t="array" ref="B66158:C66158">_xlfn.TEXTSPLIT(A66158," ")</f>
        <v>66157</v>
      </c>
      <c r="C66158" t="str">
        <v>11424737</v>
      </c>
      <c r="D66158">
        <f t="shared" si="1033"/>
        <v>486</v>
      </c>
    </row>
    <row r="66159" spans="1:4">
      <c r="A66159" t="s">
        <v>66163</v>
      </c>
      <c r="B66159" t="str" cm="1">
        <f t="array" ref="B66159:C66159">_xlfn.TEXTSPLIT(A66159," ")</f>
        <v>66158</v>
      </c>
      <c r="C66159" t="str">
        <v>11424977</v>
      </c>
      <c r="D66159">
        <f t="shared" si="1033"/>
        <v>240</v>
      </c>
    </row>
    <row r="66160" spans="1:4">
      <c r="A66160" t="s">
        <v>66164</v>
      </c>
      <c r="B66160" t="str" cm="1">
        <f t="array" ref="B66160:C66160">_xlfn.TEXTSPLIT(A66160," ")</f>
        <v>66159</v>
      </c>
      <c r="C66160" t="str">
        <v>11425121</v>
      </c>
      <c r="D66160">
        <f t="shared" si="1033"/>
        <v>144</v>
      </c>
    </row>
    <row r="66161" spans="1:4">
      <c r="A66161" t="s">
        <v>66165</v>
      </c>
      <c r="B66161" t="str" cm="1">
        <f t="array" ref="B66161:C66161">_xlfn.TEXTSPLIT(A66161," ")</f>
        <v>66160</v>
      </c>
      <c r="C66161" t="str">
        <v>11425151</v>
      </c>
      <c r="D66161">
        <f t="shared" si="1033"/>
        <v>30</v>
      </c>
    </row>
    <row r="66162" spans="1:4">
      <c r="A66162" t="s">
        <v>66166</v>
      </c>
      <c r="B66162" t="str" cm="1">
        <f t="array" ref="B66162:C66162">_xlfn.TEXTSPLIT(A66162," ")</f>
        <v>66161</v>
      </c>
      <c r="C66162" t="str">
        <v>11425259</v>
      </c>
      <c r="D66162">
        <f t="shared" si="1033"/>
        <v>108</v>
      </c>
    </row>
    <row r="66163" spans="1:4">
      <c r="A66163" t="s">
        <v>66167</v>
      </c>
      <c r="B66163" t="str" cm="1">
        <f t="array" ref="B66163:C66163">_xlfn.TEXTSPLIT(A66163," ")</f>
        <v>66162</v>
      </c>
      <c r="C66163" t="str">
        <v>11425397</v>
      </c>
      <c r="D66163">
        <f t="shared" si="1033"/>
        <v>138</v>
      </c>
    </row>
    <row r="66164" spans="1:4">
      <c r="A66164" t="s">
        <v>66168</v>
      </c>
      <c r="B66164" t="str" cm="1">
        <f t="array" ref="B66164:C66164">_xlfn.TEXTSPLIT(A66164," ")</f>
        <v>66163</v>
      </c>
      <c r="C66164" t="str">
        <v>11425499</v>
      </c>
      <c r="D66164">
        <f t="shared" si="1033"/>
        <v>102</v>
      </c>
    </row>
    <row r="66165" spans="1:4">
      <c r="A66165" t="s">
        <v>66169</v>
      </c>
      <c r="B66165" t="str" cm="1">
        <f t="array" ref="B66165:C66165">_xlfn.TEXTSPLIT(A66165," ")</f>
        <v>66164</v>
      </c>
      <c r="C66165" t="str">
        <v>11425877</v>
      </c>
      <c r="D66165">
        <f t="shared" si="1033"/>
        <v>378</v>
      </c>
    </row>
    <row r="66166" spans="1:4">
      <c r="A66166" t="s">
        <v>66170</v>
      </c>
      <c r="B66166" t="str" cm="1">
        <f t="array" ref="B66166:C66166">_xlfn.TEXTSPLIT(A66166," ")</f>
        <v>66165</v>
      </c>
      <c r="C66166" t="str">
        <v>11425991</v>
      </c>
      <c r="D66166">
        <f t="shared" si="1033"/>
        <v>114</v>
      </c>
    </row>
    <row r="66167" spans="1:4">
      <c r="A66167" t="s">
        <v>66171</v>
      </c>
      <c r="B66167" t="str" cm="1">
        <f t="array" ref="B66167:C66167">_xlfn.TEXTSPLIT(A66167," ")</f>
        <v>66166</v>
      </c>
      <c r="C66167" t="str">
        <v>11426069</v>
      </c>
      <c r="D66167">
        <f t="shared" si="1033"/>
        <v>78</v>
      </c>
    </row>
    <row r="66168" spans="1:4">
      <c r="A66168" t="s">
        <v>66172</v>
      </c>
      <c r="B66168" t="str" cm="1">
        <f t="array" ref="B66168:C66168">_xlfn.TEXTSPLIT(A66168," ")</f>
        <v>66167</v>
      </c>
      <c r="C66168" t="str">
        <v>11426267</v>
      </c>
      <c r="D66168">
        <f t="shared" si="1033"/>
        <v>198</v>
      </c>
    </row>
    <row r="66169" spans="1:4">
      <c r="A66169" t="s">
        <v>66173</v>
      </c>
      <c r="B66169" t="str" cm="1">
        <f t="array" ref="B66169:C66169">_xlfn.TEXTSPLIT(A66169," ")</f>
        <v>66168</v>
      </c>
      <c r="C66169" t="str">
        <v>11426291</v>
      </c>
      <c r="D66169">
        <f t="shared" si="1033"/>
        <v>24</v>
      </c>
    </row>
    <row r="66170" spans="1:4">
      <c r="A66170" t="s">
        <v>66174</v>
      </c>
      <c r="B66170" t="str" cm="1">
        <f t="array" ref="B66170:C66170">_xlfn.TEXTSPLIT(A66170," ")</f>
        <v>66169</v>
      </c>
      <c r="C66170" t="str">
        <v>11426627</v>
      </c>
      <c r="D66170">
        <f t="shared" si="1033"/>
        <v>336</v>
      </c>
    </row>
    <row r="66171" spans="1:4">
      <c r="A66171" t="s">
        <v>66175</v>
      </c>
      <c r="B66171" t="str" cm="1">
        <f t="array" ref="B66171:C66171">_xlfn.TEXTSPLIT(A66171," ")</f>
        <v>66170</v>
      </c>
      <c r="C66171" t="str">
        <v>11426801</v>
      </c>
      <c r="D66171">
        <f t="shared" si="1033"/>
        <v>174</v>
      </c>
    </row>
    <row r="66172" spans="1:4">
      <c r="A66172" t="s">
        <v>66176</v>
      </c>
      <c r="B66172" t="str" cm="1">
        <f t="array" ref="B66172:C66172">_xlfn.TEXTSPLIT(A66172," ")</f>
        <v>66171</v>
      </c>
      <c r="C66172" t="str">
        <v>11427047</v>
      </c>
      <c r="D66172">
        <f t="shared" si="1033"/>
        <v>246</v>
      </c>
    </row>
    <row r="66173" spans="1:4">
      <c r="A66173" t="s">
        <v>66177</v>
      </c>
      <c r="B66173" t="str" cm="1">
        <f t="array" ref="B66173:C66173">_xlfn.TEXTSPLIT(A66173," ")</f>
        <v>66172</v>
      </c>
      <c r="C66173" t="str">
        <v>11427137</v>
      </c>
      <c r="D66173">
        <f t="shared" si="1033"/>
        <v>90</v>
      </c>
    </row>
    <row r="66174" spans="1:4">
      <c r="A66174" t="s">
        <v>66178</v>
      </c>
      <c r="B66174" t="str" cm="1">
        <f t="array" ref="B66174:C66174">_xlfn.TEXTSPLIT(A66174," ")</f>
        <v>66173</v>
      </c>
      <c r="C66174" t="str">
        <v>11427287</v>
      </c>
      <c r="D66174">
        <f t="shared" si="1033"/>
        <v>150</v>
      </c>
    </row>
    <row r="66175" spans="1:4">
      <c r="A66175" t="s">
        <v>66179</v>
      </c>
      <c r="B66175" t="str" cm="1">
        <f t="array" ref="B66175:C66175">_xlfn.TEXTSPLIT(A66175," ")</f>
        <v>66174</v>
      </c>
      <c r="C66175" t="str">
        <v>11427467</v>
      </c>
      <c r="D66175">
        <f t="shared" si="1033"/>
        <v>180</v>
      </c>
    </row>
    <row r="66176" spans="1:4">
      <c r="A66176" t="s">
        <v>66180</v>
      </c>
      <c r="B66176" t="str" cm="1">
        <f t="array" ref="B66176:C66176">_xlfn.TEXTSPLIT(A66176," ")</f>
        <v>66175</v>
      </c>
      <c r="C66176" t="str">
        <v>11427737</v>
      </c>
      <c r="D66176">
        <f t="shared" si="1033"/>
        <v>270</v>
      </c>
    </row>
    <row r="66177" spans="1:4">
      <c r="A66177" t="s">
        <v>66181</v>
      </c>
      <c r="B66177" t="str" cm="1">
        <f t="array" ref="B66177:C66177">_xlfn.TEXTSPLIT(A66177," ")</f>
        <v>66176</v>
      </c>
      <c r="C66177" t="str">
        <v>11427761</v>
      </c>
      <c r="D66177">
        <f t="shared" si="1033"/>
        <v>24</v>
      </c>
    </row>
    <row r="66178" spans="1:4">
      <c r="A66178" t="s">
        <v>66182</v>
      </c>
      <c r="B66178" t="str" cm="1">
        <f t="array" ref="B66178:C66178">_xlfn.TEXTSPLIT(A66178," ")</f>
        <v>66177</v>
      </c>
      <c r="C66178" t="str">
        <v>11427881</v>
      </c>
      <c r="D66178">
        <f t="shared" si="1033"/>
        <v>120</v>
      </c>
    </row>
    <row r="66179" spans="1:4">
      <c r="A66179" t="s">
        <v>66183</v>
      </c>
      <c r="B66179" t="str" cm="1">
        <f t="array" ref="B66179:C66179">_xlfn.TEXTSPLIT(A66179," ")</f>
        <v>66178</v>
      </c>
      <c r="C66179" t="str">
        <v>11428271</v>
      </c>
      <c r="D66179">
        <f t="shared" si="1033"/>
        <v>390</v>
      </c>
    </row>
    <row r="66180" spans="1:4">
      <c r="A66180" t="s">
        <v>66184</v>
      </c>
      <c r="B66180" t="str" cm="1">
        <f t="array" ref="B66180:C66180">_xlfn.TEXTSPLIT(A66180," ")</f>
        <v>66179</v>
      </c>
      <c r="C66180" t="str">
        <v>11428421</v>
      </c>
      <c r="D66180">
        <f t="shared" ref="D66180:D66243" si="1034">C66180-C66179</f>
        <v>150</v>
      </c>
    </row>
    <row r="66181" spans="1:4">
      <c r="A66181" t="s">
        <v>66185</v>
      </c>
      <c r="B66181" t="str" cm="1">
        <f t="array" ref="B66181:C66181">_xlfn.TEXTSPLIT(A66181," ")</f>
        <v>66180</v>
      </c>
      <c r="C66181" t="str">
        <v>11428787</v>
      </c>
      <c r="D66181">
        <f t="shared" si="1034"/>
        <v>366</v>
      </c>
    </row>
    <row r="66182" spans="1:4">
      <c r="A66182" t="s">
        <v>66186</v>
      </c>
      <c r="B66182" t="str" cm="1">
        <f t="array" ref="B66182:C66182">_xlfn.TEXTSPLIT(A66182," ")</f>
        <v>66181</v>
      </c>
      <c r="C66182" t="str">
        <v>11429147</v>
      </c>
      <c r="D66182">
        <f t="shared" si="1034"/>
        <v>360</v>
      </c>
    </row>
    <row r="66183" spans="1:4">
      <c r="A66183" t="s">
        <v>66187</v>
      </c>
      <c r="B66183" t="str" cm="1">
        <f t="array" ref="B66183:C66183">_xlfn.TEXTSPLIT(A66183," ")</f>
        <v>66182</v>
      </c>
      <c r="C66183" t="str">
        <v>11429309</v>
      </c>
      <c r="D66183">
        <f t="shared" si="1034"/>
        <v>162</v>
      </c>
    </row>
    <row r="66184" spans="1:4">
      <c r="A66184" t="s">
        <v>66188</v>
      </c>
      <c r="B66184" t="str" cm="1">
        <f t="array" ref="B66184:C66184">_xlfn.TEXTSPLIT(A66184," ")</f>
        <v>66183</v>
      </c>
      <c r="C66184" t="str">
        <v>11429531</v>
      </c>
      <c r="D66184">
        <f t="shared" si="1034"/>
        <v>222</v>
      </c>
    </row>
    <row r="66185" spans="1:4">
      <c r="A66185" t="s">
        <v>66189</v>
      </c>
      <c r="B66185" t="str" cm="1">
        <f t="array" ref="B66185:C66185">_xlfn.TEXTSPLIT(A66185," ")</f>
        <v>66184</v>
      </c>
      <c r="C66185" t="str">
        <v>11429711</v>
      </c>
      <c r="D66185">
        <f t="shared" si="1034"/>
        <v>180</v>
      </c>
    </row>
    <row r="66186" spans="1:4">
      <c r="A66186" t="s">
        <v>66190</v>
      </c>
      <c r="B66186" t="str" cm="1">
        <f t="array" ref="B66186:C66186">_xlfn.TEXTSPLIT(A66186," ")</f>
        <v>66185</v>
      </c>
      <c r="C66186" t="str">
        <v>11429861</v>
      </c>
      <c r="D66186">
        <f t="shared" si="1034"/>
        <v>150</v>
      </c>
    </row>
    <row r="66187" spans="1:4">
      <c r="A66187" t="s">
        <v>66191</v>
      </c>
      <c r="B66187" t="str" cm="1">
        <f t="array" ref="B66187:C66187">_xlfn.TEXTSPLIT(A66187," ")</f>
        <v>66186</v>
      </c>
      <c r="C66187" t="str">
        <v>11429909</v>
      </c>
      <c r="D66187">
        <f t="shared" si="1034"/>
        <v>48</v>
      </c>
    </row>
    <row r="66188" spans="1:4">
      <c r="A66188" t="s">
        <v>66192</v>
      </c>
      <c r="B66188" t="str" cm="1">
        <f t="array" ref="B66188:C66188">_xlfn.TEXTSPLIT(A66188," ")</f>
        <v>66187</v>
      </c>
      <c r="C66188" t="str">
        <v>11430017</v>
      </c>
      <c r="D66188">
        <f t="shared" si="1034"/>
        <v>108</v>
      </c>
    </row>
    <row r="66189" spans="1:4">
      <c r="A66189" t="s">
        <v>66193</v>
      </c>
      <c r="B66189" t="str" cm="1">
        <f t="array" ref="B66189:C66189">_xlfn.TEXTSPLIT(A66189," ")</f>
        <v>66188</v>
      </c>
      <c r="C66189" t="str">
        <v>11430161</v>
      </c>
      <c r="D66189">
        <f t="shared" si="1034"/>
        <v>144</v>
      </c>
    </row>
    <row r="66190" spans="1:4">
      <c r="A66190" t="s">
        <v>66194</v>
      </c>
      <c r="B66190" t="str" cm="1">
        <f t="array" ref="B66190:C66190">_xlfn.TEXTSPLIT(A66190," ")</f>
        <v>66189</v>
      </c>
      <c r="C66190" t="str">
        <v>11430449</v>
      </c>
      <c r="D66190">
        <f t="shared" si="1034"/>
        <v>288</v>
      </c>
    </row>
    <row r="66191" spans="1:4">
      <c r="A66191" t="s">
        <v>66195</v>
      </c>
      <c r="B66191" t="str" cm="1">
        <f t="array" ref="B66191:C66191">_xlfn.TEXTSPLIT(A66191," ")</f>
        <v>66190</v>
      </c>
      <c r="C66191" t="str">
        <v>11430467</v>
      </c>
      <c r="D66191">
        <f t="shared" si="1034"/>
        <v>18</v>
      </c>
    </row>
    <row r="66192" spans="1:4">
      <c r="A66192" t="s">
        <v>66196</v>
      </c>
      <c r="B66192" t="str" cm="1">
        <f t="array" ref="B66192:C66192">_xlfn.TEXTSPLIT(A66192," ")</f>
        <v>66191</v>
      </c>
      <c r="C66192" t="str">
        <v>11430479</v>
      </c>
      <c r="D66192">
        <f t="shared" si="1034"/>
        <v>12</v>
      </c>
    </row>
    <row r="66193" spans="1:4">
      <c r="A66193" t="s">
        <v>66197</v>
      </c>
      <c r="B66193" t="str" cm="1">
        <f t="array" ref="B66193:C66193">_xlfn.TEXTSPLIT(A66193," ")</f>
        <v>66192</v>
      </c>
      <c r="C66193" t="str">
        <v>11430689</v>
      </c>
      <c r="D66193">
        <f t="shared" si="1034"/>
        <v>210</v>
      </c>
    </row>
    <row r="66194" spans="1:4">
      <c r="A66194" t="s">
        <v>66198</v>
      </c>
      <c r="B66194" t="str" cm="1">
        <f t="array" ref="B66194:C66194">_xlfn.TEXTSPLIT(A66194," ")</f>
        <v>66193</v>
      </c>
      <c r="C66194" t="str">
        <v>11430779</v>
      </c>
      <c r="D66194">
        <f t="shared" si="1034"/>
        <v>90</v>
      </c>
    </row>
    <row r="66195" spans="1:4">
      <c r="A66195" t="s">
        <v>66199</v>
      </c>
      <c r="B66195" t="str" cm="1">
        <f t="array" ref="B66195:C66195">_xlfn.TEXTSPLIT(A66195," ")</f>
        <v>66194</v>
      </c>
      <c r="C66195" t="str">
        <v>11430827</v>
      </c>
      <c r="D66195">
        <f t="shared" si="1034"/>
        <v>48</v>
      </c>
    </row>
    <row r="66196" spans="1:4">
      <c r="A66196" t="s">
        <v>66200</v>
      </c>
      <c r="B66196" t="str" cm="1">
        <f t="array" ref="B66196:C66196">_xlfn.TEXTSPLIT(A66196," ")</f>
        <v>66195</v>
      </c>
      <c r="C66196" t="str">
        <v>11431001</v>
      </c>
      <c r="D66196">
        <f t="shared" si="1034"/>
        <v>174</v>
      </c>
    </row>
    <row r="66197" spans="1:4">
      <c r="A66197" t="s">
        <v>66201</v>
      </c>
      <c r="B66197" t="str" cm="1">
        <f t="array" ref="B66197:C66197">_xlfn.TEXTSPLIT(A66197," ")</f>
        <v>66196</v>
      </c>
      <c r="C66197" t="str">
        <v>11431109</v>
      </c>
      <c r="D66197">
        <f t="shared" si="1034"/>
        <v>108</v>
      </c>
    </row>
    <row r="66198" spans="1:4">
      <c r="A66198" t="s">
        <v>66202</v>
      </c>
      <c r="B66198" t="str" cm="1">
        <f t="array" ref="B66198:C66198">_xlfn.TEXTSPLIT(A66198," ")</f>
        <v>66197</v>
      </c>
      <c r="C66198" t="str">
        <v>11431241</v>
      </c>
      <c r="D66198">
        <f t="shared" si="1034"/>
        <v>132</v>
      </c>
    </row>
    <row r="66199" spans="1:4">
      <c r="A66199" t="s">
        <v>66203</v>
      </c>
      <c r="B66199" t="str" cm="1">
        <f t="array" ref="B66199:C66199">_xlfn.TEXTSPLIT(A66199," ")</f>
        <v>66198</v>
      </c>
      <c r="C66199" t="str">
        <v>11431571</v>
      </c>
      <c r="D66199">
        <f t="shared" si="1034"/>
        <v>330</v>
      </c>
    </row>
    <row r="66200" spans="1:4">
      <c r="A66200" t="s">
        <v>66204</v>
      </c>
      <c r="B66200" t="str" cm="1">
        <f t="array" ref="B66200:C66200">_xlfn.TEXTSPLIT(A66200," ")</f>
        <v>66199</v>
      </c>
      <c r="C66200" t="str">
        <v>11431601</v>
      </c>
      <c r="D66200">
        <f t="shared" si="1034"/>
        <v>30</v>
      </c>
    </row>
    <row r="66201" spans="1:4">
      <c r="A66201" t="s">
        <v>66205</v>
      </c>
      <c r="B66201" t="str" cm="1">
        <f t="array" ref="B66201:C66201">_xlfn.TEXTSPLIT(A66201," ")</f>
        <v>66200</v>
      </c>
      <c r="C66201" t="str">
        <v>11431799</v>
      </c>
      <c r="D66201">
        <f t="shared" si="1034"/>
        <v>198</v>
      </c>
    </row>
    <row r="66202" spans="1:4">
      <c r="A66202" t="s">
        <v>66206</v>
      </c>
      <c r="B66202" t="str" cm="1">
        <f t="array" ref="B66202:C66202">_xlfn.TEXTSPLIT(A66202," ")</f>
        <v>66201</v>
      </c>
      <c r="C66202" t="str">
        <v>11431919</v>
      </c>
      <c r="D66202">
        <f t="shared" si="1034"/>
        <v>120</v>
      </c>
    </row>
    <row r="66203" spans="1:4">
      <c r="A66203" t="s">
        <v>66207</v>
      </c>
      <c r="B66203" t="str" cm="1">
        <f t="array" ref="B66203:C66203">_xlfn.TEXTSPLIT(A66203," ")</f>
        <v>66202</v>
      </c>
      <c r="C66203" t="str">
        <v>11432579</v>
      </c>
      <c r="D66203">
        <f t="shared" si="1034"/>
        <v>660</v>
      </c>
    </row>
    <row r="66204" spans="1:4">
      <c r="A66204" t="s">
        <v>66208</v>
      </c>
      <c r="B66204" t="str" cm="1">
        <f t="array" ref="B66204:C66204">_xlfn.TEXTSPLIT(A66204," ")</f>
        <v>66203</v>
      </c>
      <c r="C66204" t="str">
        <v>11432717</v>
      </c>
      <c r="D66204">
        <f t="shared" si="1034"/>
        <v>138</v>
      </c>
    </row>
    <row r="66205" spans="1:4">
      <c r="A66205" t="s">
        <v>66209</v>
      </c>
      <c r="B66205" t="str" cm="1">
        <f t="array" ref="B66205:C66205">_xlfn.TEXTSPLIT(A66205," ")</f>
        <v>66204</v>
      </c>
      <c r="C66205" t="str">
        <v>11432879</v>
      </c>
      <c r="D66205">
        <f t="shared" si="1034"/>
        <v>162</v>
      </c>
    </row>
    <row r="66206" spans="1:4">
      <c r="A66206" t="s">
        <v>66210</v>
      </c>
      <c r="B66206" t="str" cm="1">
        <f t="array" ref="B66206:C66206">_xlfn.TEXTSPLIT(A66206," ")</f>
        <v>66205</v>
      </c>
      <c r="C66206" t="str">
        <v>11433011</v>
      </c>
      <c r="D66206">
        <f t="shared" si="1034"/>
        <v>132</v>
      </c>
    </row>
    <row r="66207" spans="1:4">
      <c r="A66207" t="s">
        <v>66211</v>
      </c>
      <c r="B66207" t="str" cm="1">
        <f t="array" ref="B66207:C66207">_xlfn.TEXTSPLIT(A66207," ")</f>
        <v>66206</v>
      </c>
      <c r="C66207" t="str">
        <v>11433179</v>
      </c>
      <c r="D66207">
        <f t="shared" si="1034"/>
        <v>168</v>
      </c>
    </row>
    <row r="66208" spans="1:4">
      <c r="A66208" t="s">
        <v>66212</v>
      </c>
      <c r="B66208" t="str" cm="1">
        <f t="array" ref="B66208:C66208">_xlfn.TEXTSPLIT(A66208," ")</f>
        <v>66207</v>
      </c>
      <c r="C66208" t="str">
        <v>11433557</v>
      </c>
      <c r="D66208">
        <f t="shared" si="1034"/>
        <v>378</v>
      </c>
    </row>
    <row r="66209" spans="1:4">
      <c r="A66209" t="s">
        <v>66213</v>
      </c>
      <c r="B66209" t="str" cm="1">
        <f t="array" ref="B66209:C66209">_xlfn.TEXTSPLIT(A66209," ")</f>
        <v>66208</v>
      </c>
      <c r="C66209" t="str">
        <v>11433659</v>
      </c>
      <c r="D66209">
        <f t="shared" si="1034"/>
        <v>102</v>
      </c>
    </row>
    <row r="66210" spans="1:4">
      <c r="A66210" t="s">
        <v>66214</v>
      </c>
      <c r="B66210" t="str" cm="1">
        <f t="array" ref="B66210:C66210">_xlfn.TEXTSPLIT(A66210," ")</f>
        <v>66209</v>
      </c>
      <c r="C66210" t="str">
        <v>11433971</v>
      </c>
      <c r="D66210">
        <f t="shared" si="1034"/>
        <v>312</v>
      </c>
    </row>
    <row r="66211" spans="1:4">
      <c r="A66211" t="s">
        <v>66215</v>
      </c>
      <c r="B66211" t="str" cm="1">
        <f t="array" ref="B66211:C66211">_xlfn.TEXTSPLIT(A66211," ")</f>
        <v>66210</v>
      </c>
      <c r="C66211" t="str">
        <v>11434361</v>
      </c>
      <c r="D66211">
        <f t="shared" si="1034"/>
        <v>390</v>
      </c>
    </row>
    <row r="66212" spans="1:4">
      <c r="A66212" t="s">
        <v>66216</v>
      </c>
      <c r="B66212" t="str" cm="1">
        <f t="array" ref="B66212:C66212">_xlfn.TEXTSPLIT(A66212," ")</f>
        <v>66211</v>
      </c>
      <c r="C66212" t="str">
        <v>11434391</v>
      </c>
      <c r="D66212">
        <f t="shared" si="1034"/>
        <v>30</v>
      </c>
    </row>
    <row r="66213" spans="1:4">
      <c r="A66213" t="s">
        <v>66217</v>
      </c>
      <c r="B66213" t="str" cm="1">
        <f t="array" ref="B66213:C66213">_xlfn.TEXTSPLIT(A66213," ")</f>
        <v>66212</v>
      </c>
      <c r="C66213" t="str">
        <v>11434481</v>
      </c>
      <c r="D66213">
        <f t="shared" si="1034"/>
        <v>90</v>
      </c>
    </row>
    <row r="66214" spans="1:4">
      <c r="A66214" t="s">
        <v>66218</v>
      </c>
      <c r="B66214" t="str" cm="1">
        <f t="array" ref="B66214:C66214">_xlfn.TEXTSPLIT(A66214," ")</f>
        <v>66213</v>
      </c>
      <c r="C66214" t="str">
        <v>11434541</v>
      </c>
      <c r="D66214">
        <f t="shared" si="1034"/>
        <v>60</v>
      </c>
    </row>
    <row r="66215" spans="1:4">
      <c r="A66215" t="s">
        <v>66219</v>
      </c>
      <c r="B66215" t="str" cm="1">
        <f t="array" ref="B66215:C66215">_xlfn.TEXTSPLIT(A66215," ")</f>
        <v>66214</v>
      </c>
      <c r="C66215" t="str">
        <v>11434607</v>
      </c>
      <c r="D66215">
        <f t="shared" si="1034"/>
        <v>66</v>
      </c>
    </row>
    <row r="66216" spans="1:4">
      <c r="A66216" t="s">
        <v>66220</v>
      </c>
      <c r="B66216" t="str" cm="1">
        <f t="array" ref="B66216:C66216">_xlfn.TEXTSPLIT(A66216," ")</f>
        <v>66215</v>
      </c>
      <c r="C66216" t="str">
        <v>11434667</v>
      </c>
      <c r="D66216">
        <f t="shared" si="1034"/>
        <v>60</v>
      </c>
    </row>
    <row r="66217" spans="1:4">
      <c r="A66217" t="s">
        <v>66221</v>
      </c>
      <c r="B66217" t="str" cm="1">
        <f t="array" ref="B66217:C66217">_xlfn.TEXTSPLIT(A66217," ")</f>
        <v>66216</v>
      </c>
      <c r="C66217" t="str">
        <v>11434679</v>
      </c>
      <c r="D66217">
        <f t="shared" si="1034"/>
        <v>12</v>
      </c>
    </row>
    <row r="66218" spans="1:4">
      <c r="A66218" t="s">
        <v>66222</v>
      </c>
      <c r="B66218" t="str" cm="1">
        <f t="array" ref="B66218:C66218">_xlfn.TEXTSPLIT(A66218," ")</f>
        <v>66217</v>
      </c>
      <c r="C66218" t="str">
        <v>11435027</v>
      </c>
      <c r="D66218">
        <f t="shared" si="1034"/>
        <v>348</v>
      </c>
    </row>
    <row r="66219" spans="1:4">
      <c r="A66219" t="s">
        <v>66223</v>
      </c>
      <c r="B66219" t="str" cm="1">
        <f t="array" ref="B66219:C66219">_xlfn.TEXTSPLIT(A66219," ")</f>
        <v>66218</v>
      </c>
      <c r="C66219" t="str">
        <v>11435447</v>
      </c>
      <c r="D66219">
        <f t="shared" si="1034"/>
        <v>420</v>
      </c>
    </row>
    <row r="66220" spans="1:4">
      <c r="A66220" t="s">
        <v>66224</v>
      </c>
      <c r="B66220" t="str" cm="1">
        <f t="array" ref="B66220:C66220">_xlfn.TEXTSPLIT(A66220," ")</f>
        <v>66219</v>
      </c>
      <c r="C66220" t="str">
        <v>11435687</v>
      </c>
      <c r="D66220">
        <f t="shared" si="1034"/>
        <v>240</v>
      </c>
    </row>
    <row r="66221" spans="1:4">
      <c r="A66221" t="s">
        <v>66225</v>
      </c>
      <c r="B66221" t="str" cm="1">
        <f t="array" ref="B66221:C66221">_xlfn.TEXTSPLIT(A66221," ")</f>
        <v>66220</v>
      </c>
      <c r="C66221" t="str">
        <v>11436281</v>
      </c>
      <c r="D66221">
        <f t="shared" si="1034"/>
        <v>594</v>
      </c>
    </row>
    <row r="66222" spans="1:4">
      <c r="A66222" t="s">
        <v>66226</v>
      </c>
      <c r="B66222" t="str" cm="1">
        <f t="array" ref="B66222:C66222">_xlfn.TEXTSPLIT(A66222," ")</f>
        <v>66221</v>
      </c>
      <c r="C66222" t="str">
        <v>11436539</v>
      </c>
      <c r="D66222">
        <f t="shared" si="1034"/>
        <v>258</v>
      </c>
    </row>
    <row r="66223" spans="1:4">
      <c r="A66223" t="s">
        <v>66227</v>
      </c>
      <c r="B66223" t="str" cm="1">
        <f t="array" ref="B66223:C66223">_xlfn.TEXTSPLIT(A66223," ")</f>
        <v>66222</v>
      </c>
      <c r="C66223" t="str">
        <v>11437211</v>
      </c>
      <c r="D66223">
        <f t="shared" si="1034"/>
        <v>672</v>
      </c>
    </row>
    <row r="66224" spans="1:4">
      <c r="A66224" t="s">
        <v>66228</v>
      </c>
      <c r="B66224" t="str" cm="1">
        <f t="array" ref="B66224:C66224">_xlfn.TEXTSPLIT(A66224," ")</f>
        <v>66223</v>
      </c>
      <c r="C66224" t="str">
        <v>11437901</v>
      </c>
      <c r="D66224">
        <f t="shared" si="1034"/>
        <v>690</v>
      </c>
    </row>
    <row r="66225" spans="1:4">
      <c r="A66225" t="s">
        <v>66229</v>
      </c>
      <c r="B66225" t="str" cm="1">
        <f t="array" ref="B66225:C66225">_xlfn.TEXTSPLIT(A66225," ")</f>
        <v>66224</v>
      </c>
      <c r="C66225" t="str">
        <v>11437961</v>
      </c>
      <c r="D66225">
        <f t="shared" si="1034"/>
        <v>60</v>
      </c>
    </row>
    <row r="66226" spans="1:4">
      <c r="A66226" t="s">
        <v>66230</v>
      </c>
      <c r="B66226" t="str" cm="1">
        <f t="array" ref="B66226:C66226">_xlfn.TEXTSPLIT(A66226," ")</f>
        <v>66225</v>
      </c>
      <c r="C66226" t="str">
        <v>11438111</v>
      </c>
      <c r="D66226">
        <f t="shared" si="1034"/>
        <v>150</v>
      </c>
    </row>
    <row r="66227" spans="1:4">
      <c r="A66227" t="s">
        <v>66231</v>
      </c>
      <c r="B66227" t="str" cm="1">
        <f t="array" ref="B66227:C66227">_xlfn.TEXTSPLIT(A66227," ")</f>
        <v>66226</v>
      </c>
      <c r="C66227" t="str">
        <v>11438837</v>
      </c>
      <c r="D66227">
        <f t="shared" si="1034"/>
        <v>726</v>
      </c>
    </row>
    <row r="66228" spans="1:4">
      <c r="A66228" t="s">
        <v>66232</v>
      </c>
      <c r="B66228" t="str" cm="1">
        <f t="array" ref="B66228:C66228">_xlfn.TEXTSPLIT(A66228," ")</f>
        <v>66227</v>
      </c>
      <c r="C66228" t="str">
        <v>11438897</v>
      </c>
      <c r="D66228">
        <f t="shared" si="1034"/>
        <v>60</v>
      </c>
    </row>
    <row r="66229" spans="1:4">
      <c r="A66229" t="s">
        <v>66233</v>
      </c>
      <c r="B66229" t="str" cm="1">
        <f t="array" ref="B66229:C66229">_xlfn.TEXTSPLIT(A66229," ")</f>
        <v>66228</v>
      </c>
      <c r="C66229" t="str">
        <v>11438927</v>
      </c>
      <c r="D66229">
        <f t="shared" si="1034"/>
        <v>30</v>
      </c>
    </row>
    <row r="66230" spans="1:4">
      <c r="A66230" t="s">
        <v>66234</v>
      </c>
      <c r="B66230" t="str" cm="1">
        <f t="array" ref="B66230:C66230">_xlfn.TEXTSPLIT(A66230," ")</f>
        <v>66229</v>
      </c>
      <c r="C66230" t="str">
        <v>11438939</v>
      </c>
      <c r="D66230">
        <f t="shared" si="1034"/>
        <v>12</v>
      </c>
    </row>
    <row r="66231" spans="1:4">
      <c r="A66231" t="s">
        <v>66235</v>
      </c>
      <c r="B66231" t="str" cm="1">
        <f t="array" ref="B66231:C66231">_xlfn.TEXTSPLIT(A66231," ")</f>
        <v>66230</v>
      </c>
      <c r="C66231" t="str">
        <v>11438951</v>
      </c>
      <c r="D66231">
        <f t="shared" si="1034"/>
        <v>12</v>
      </c>
    </row>
    <row r="66232" spans="1:4">
      <c r="A66232" t="s">
        <v>66236</v>
      </c>
      <c r="B66232" t="str" cm="1">
        <f t="array" ref="B66232:C66232">_xlfn.TEXTSPLIT(A66232," ")</f>
        <v>66231</v>
      </c>
      <c r="C66232" t="str">
        <v>11439299</v>
      </c>
      <c r="D66232">
        <f t="shared" si="1034"/>
        <v>348</v>
      </c>
    </row>
    <row r="66233" spans="1:4">
      <c r="A66233" t="s">
        <v>66237</v>
      </c>
      <c r="B66233" t="str" cm="1">
        <f t="array" ref="B66233:C66233">_xlfn.TEXTSPLIT(A66233," ")</f>
        <v>66232</v>
      </c>
      <c r="C66233" t="str">
        <v>11439431</v>
      </c>
      <c r="D66233">
        <f t="shared" si="1034"/>
        <v>132</v>
      </c>
    </row>
    <row r="66234" spans="1:4">
      <c r="A66234" t="s">
        <v>66238</v>
      </c>
      <c r="B66234" t="str" cm="1">
        <f t="array" ref="B66234:C66234">_xlfn.TEXTSPLIT(A66234," ")</f>
        <v>66233</v>
      </c>
      <c r="C66234" t="str">
        <v>11439719</v>
      </c>
      <c r="D66234">
        <f t="shared" si="1034"/>
        <v>288</v>
      </c>
    </row>
    <row r="66235" spans="1:4">
      <c r="A66235" t="s">
        <v>66239</v>
      </c>
      <c r="B66235" t="str" cm="1">
        <f t="array" ref="B66235:C66235">_xlfn.TEXTSPLIT(A66235," ")</f>
        <v>66234</v>
      </c>
      <c r="C66235" t="str">
        <v>11439749</v>
      </c>
      <c r="D66235">
        <f t="shared" si="1034"/>
        <v>30</v>
      </c>
    </row>
    <row r="66236" spans="1:4">
      <c r="A66236" t="s">
        <v>66240</v>
      </c>
      <c r="B66236" t="str" cm="1">
        <f t="array" ref="B66236:C66236">_xlfn.TEXTSPLIT(A66236," ")</f>
        <v>66235</v>
      </c>
      <c r="C66236" t="str">
        <v>11439851</v>
      </c>
      <c r="D66236">
        <f t="shared" si="1034"/>
        <v>102</v>
      </c>
    </row>
    <row r="66237" spans="1:4">
      <c r="A66237" t="s">
        <v>66241</v>
      </c>
      <c r="B66237" t="str" cm="1">
        <f t="array" ref="B66237:C66237">_xlfn.TEXTSPLIT(A66237," ")</f>
        <v>66236</v>
      </c>
      <c r="C66237" t="str">
        <v>11439977</v>
      </c>
      <c r="D66237">
        <f t="shared" si="1034"/>
        <v>126</v>
      </c>
    </row>
    <row r="66238" spans="1:4">
      <c r="A66238" t="s">
        <v>66242</v>
      </c>
      <c r="B66238" t="str" cm="1">
        <f t="array" ref="B66238:C66238">_xlfn.TEXTSPLIT(A66238," ")</f>
        <v>66237</v>
      </c>
      <c r="C66238" t="str">
        <v>11440061</v>
      </c>
      <c r="D66238">
        <f t="shared" si="1034"/>
        <v>84</v>
      </c>
    </row>
    <row r="66239" spans="1:4">
      <c r="A66239" t="s">
        <v>66243</v>
      </c>
      <c r="B66239" t="str" cm="1">
        <f t="array" ref="B66239:C66239">_xlfn.TEXTSPLIT(A66239," ")</f>
        <v>66238</v>
      </c>
      <c r="C66239" t="str">
        <v>11440391</v>
      </c>
      <c r="D66239">
        <f t="shared" si="1034"/>
        <v>330</v>
      </c>
    </row>
    <row r="66240" spans="1:4">
      <c r="A66240" t="s">
        <v>66244</v>
      </c>
      <c r="B66240" t="str" cm="1">
        <f t="array" ref="B66240:C66240">_xlfn.TEXTSPLIT(A66240," ")</f>
        <v>66239</v>
      </c>
      <c r="C66240" t="str">
        <v>11440397</v>
      </c>
      <c r="D66240">
        <f t="shared" si="1034"/>
        <v>6</v>
      </c>
    </row>
    <row r="66241" spans="1:4">
      <c r="A66241" t="s">
        <v>66245</v>
      </c>
      <c r="B66241" t="str" cm="1">
        <f t="array" ref="B66241:C66241">_xlfn.TEXTSPLIT(A66241," ")</f>
        <v>66240</v>
      </c>
      <c r="C66241" t="str">
        <v>11440697</v>
      </c>
      <c r="D66241">
        <f t="shared" si="1034"/>
        <v>300</v>
      </c>
    </row>
    <row r="66242" spans="1:4">
      <c r="A66242" t="s">
        <v>66246</v>
      </c>
      <c r="B66242" t="str" cm="1">
        <f t="array" ref="B66242:C66242">_xlfn.TEXTSPLIT(A66242," ")</f>
        <v>66241</v>
      </c>
      <c r="C66242" t="str">
        <v>11441711</v>
      </c>
      <c r="D66242">
        <f t="shared" si="1034"/>
        <v>1014</v>
      </c>
    </row>
    <row r="66243" spans="1:4">
      <c r="A66243" t="s">
        <v>66247</v>
      </c>
      <c r="B66243" t="str" cm="1">
        <f t="array" ref="B66243:C66243">_xlfn.TEXTSPLIT(A66243," ")</f>
        <v>66242</v>
      </c>
      <c r="C66243" t="str">
        <v>11441777</v>
      </c>
      <c r="D66243">
        <f t="shared" si="1034"/>
        <v>66</v>
      </c>
    </row>
    <row r="66244" spans="1:4">
      <c r="A66244" t="s">
        <v>66248</v>
      </c>
      <c r="B66244" t="str" cm="1">
        <f t="array" ref="B66244:C66244">_xlfn.TEXTSPLIT(A66244," ")</f>
        <v>66243</v>
      </c>
      <c r="C66244" t="str">
        <v>11442029</v>
      </c>
      <c r="D66244">
        <f t="shared" ref="D66244:D66307" si="1035">C66244-C66243</f>
        <v>252</v>
      </c>
    </row>
    <row r="66245" spans="1:4">
      <c r="A66245" t="s">
        <v>66249</v>
      </c>
      <c r="B66245" t="str" cm="1">
        <f t="array" ref="B66245:C66245">_xlfn.TEXTSPLIT(A66245," ")</f>
        <v>66244</v>
      </c>
      <c r="C66245" t="str">
        <v>11442701</v>
      </c>
      <c r="D66245">
        <f t="shared" si="1035"/>
        <v>672</v>
      </c>
    </row>
    <row r="66246" spans="1:4">
      <c r="A66246" t="s">
        <v>66250</v>
      </c>
      <c r="B66246" t="str" cm="1">
        <f t="array" ref="B66246:C66246">_xlfn.TEXTSPLIT(A66246," ")</f>
        <v>66245</v>
      </c>
      <c r="C66246" t="str">
        <v>11442917</v>
      </c>
      <c r="D66246">
        <f t="shared" si="1035"/>
        <v>216</v>
      </c>
    </row>
    <row r="66247" spans="1:4">
      <c r="A66247" t="s">
        <v>66251</v>
      </c>
      <c r="B66247" t="str" cm="1">
        <f t="array" ref="B66247:C66247">_xlfn.TEXTSPLIT(A66247," ")</f>
        <v>66246</v>
      </c>
      <c r="C66247" t="str">
        <v>11443151</v>
      </c>
      <c r="D66247">
        <f t="shared" si="1035"/>
        <v>234</v>
      </c>
    </row>
    <row r="66248" spans="1:4">
      <c r="A66248" t="s">
        <v>66252</v>
      </c>
      <c r="B66248" t="str" cm="1">
        <f t="array" ref="B66248:C66248">_xlfn.TEXTSPLIT(A66248," ")</f>
        <v>66247</v>
      </c>
      <c r="C66248" t="str">
        <v>11443181</v>
      </c>
      <c r="D66248">
        <f t="shared" si="1035"/>
        <v>30</v>
      </c>
    </row>
    <row r="66249" spans="1:4">
      <c r="A66249" t="s">
        <v>66253</v>
      </c>
      <c r="B66249" t="str" cm="1">
        <f t="array" ref="B66249:C66249">_xlfn.TEXTSPLIT(A66249," ")</f>
        <v>66248</v>
      </c>
      <c r="C66249" t="str">
        <v>11443277</v>
      </c>
      <c r="D66249">
        <f t="shared" si="1035"/>
        <v>96</v>
      </c>
    </row>
    <row r="66250" spans="1:4">
      <c r="A66250" t="s">
        <v>66254</v>
      </c>
      <c r="B66250" t="str" cm="1">
        <f t="array" ref="B66250:C66250">_xlfn.TEXTSPLIT(A66250," ")</f>
        <v>66249</v>
      </c>
      <c r="C66250" t="str">
        <v>11443319</v>
      </c>
      <c r="D66250">
        <f t="shared" si="1035"/>
        <v>42</v>
      </c>
    </row>
    <row r="66251" spans="1:4">
      <c r="A66251" t="s">
        <v>66255</v>
      </c>
      <c r="B66251" t="str" cm="1">
        <f t="array" ref="B66251:C66251">_xlfn.TEXTSPLIT(A66251," ")</f>
        <v>66250</v>
      </c>
      <c r="C66251" t="str">
        <v>11443721</v>
      </c>
      <c r="D66251">
        <f t="shared" si="1035"/>
        <v>402</v>
      </c>
    </row>
    <row r="66252" spans="1:4">
      <c r="A66252" t="s">
        <v>66256</v>
      </c>
      <c r="B66252" t="str" cm="1">
        <f t="array" ref="B66252:C66252">_xlfn.TEXTSPLIT(A66252," ")</f>
        <v>66251</v>
      </c>
      <c r="C66252" t="str">
        <v>11443979</v>
      </c>
      <c r="D66252">
        <f t="shared" si="1035"/>
        <v>258</v>
      </c>
    </row>
    <row r="66253" spans="1:4">
      <c r="A66253" t="s">
        <v>66257</v>
      </c>
      <c r="B66253" t="str" cm="1">
        <f t="array" ref="B66253:C66253">_xlfn.TEXTSPLIT(A66253," ")</f>
        <v>66252</v>
      </c>
      <c r="C66253" t="str">
        <v>11444117</v>
      </c>
      <c r="D66253">
        <f t="shared" si="1035"/>
        <v>138</v>
      </c>
    </row>
    <row r="66254" spans="1:4">
      <c r="A66254" t="s">
        <v>66258</v>
      </c>
      <c r="B66254" t="str" cm="1">
        <f t="array" ref="B66254:C66254">_xlfn.TEXTSPLIT(A66254," ")</f>
        <v>66253</v>
      </c>
      <c r="C66254" t="str">
        <v>11444681</v>
      </c>
      <c r="D66254">
        <f t="shared" si="1035"/>
        <v>564</v>
      </c>
    </row>
    <row r="66255" spans="1:4">
      <c r="A66255" t="s">
        <v>66259</v>
      </c>
      <c r="B66255" t="str" cm="1">
        <f t="array" ref="B66255:C66255">_xlfn.TEXTSPLIT(A66255," ")</f>
        <v>66254</v>
      </c>
      <c r="C66255" t="str">
        <v>11444831</v>
      </c>
      <c r="D66255">
        <f t="shared" si="1035"/>
        <v>150</v>
      </c>
    </row>
    <row r="66256" spans="1:4">
      <c r="A66256" t="s">
        <v>66260</v>
      </c>
      <c r="B66256" t="str" cm="1">
        <f t="array" ref="B66256:C66256">_xlfn.TEXTSPLIT(A66256," ")</f>
        <v>66255</v>
      </c>
      <c r="C66256" t="str">
        <v>11444957</v>
      </c>
      <c r="D66256">
        <f t="shared" si="1035"/>
        <v>126</v>
      </c>
    </row>
    <row r="66257" spans="1:4">
      <c r="A66257" t="s">
        <v>66261</v>
      </c>
      <c r="B66257" t="str" cm="1">
        <f t="array" ref="B66257:C66257">_xlfn.TEXTSPLIT(A66257," ")</f>
        <v>66256</v>
      </c>
      <c r="C66257" t="str">
        <v>11445209</v>
      </c>
      <c r="D66257">
        <f t="shared" si="1035"/>
        <v>252</v>
      </c>
    </row>
    <row r="66258" spans="1:4">
      <c r="A66258" t="s">
        <v>66262</v>
      </c>
      <c r="B66258" t="str" cm="1">
        <f t="array" ref="B66258:C66258">_xlfn.TEXTSPLIT(A66258," ")</f>
        <v>66257</v>
      </c>
      <c r="C66258" t="str">
        <v>11445221</v>
      </c>
      <c r="D66258">
        <f t="shared" si="1035"/>
        <v>12</v>
      </c>
    </row>
    <row r="66259" spans="1:4">
      <c r="A66259" t="s">
        <v>66263</v>
      </c>
      <c r="B66259" t="str" cm="1">
        <f t="array" ref="B66259:C66259">_xlfn.TEXTSPLIT(A66259," ")</f>
        <v>66258</v>
      </c>
      <c r="C66259" t="str">
        <v>11445251</v>
      </c>
      <c r="D66259">
        <f t="shared" si="1035"/>
        <v>30</v>
      </c>
    </row>
    <row r="66260" spans="1:4">
      <c r="A66260" t="s">
        <v>66264</v>
      </c>
      <c r="B66260" t="str" cm="1">
        <f t="array" ref="B66260:C66260">_xlfn.TEXTSPLIT(A66260," ")</f>
        <v>66259</v>
      </c>
      <c r="C66260" t="str">
        <v>11445359</v>
      </c>
      <c r="D66260">
        <f t="shared" si="1035"/>
        <v>108</v>
      </c>
    </row>
    <row r="66261" spans="1:4">
      <c r="A66261" t="s">
        <v>66265</v>
      </c>
      <c r="B66261" t="str" cm="1">
        <f t="array" ref="B66261:C66261">_xlfn.TEXTSPLIT(A66261," ")</f>
        <v>66260</v>
      </c>
      <c r="C66261" t="str">
        <v>11445521</v>
      </c>
      <c r="D66261">
        <f t="shared" si="1035"/>
        <v>162</v>
      </c>
    </row>
    <row r="66262" spans="1:4">
      <c r="A66262" t="s">
        <v>66266</v>
      </c>
      <c r="B66262" t="str" cm="1">
        <f t="array" ref="B66262:C66262">_xlfn.TEXTSPLIT(A66262," ")</f>
        <v>66261</v>
      </c>
      <c r="C66262" t="str">
        <v>11445671</v>
      </c>
      <c r="D66262">
        <f t="shared" si="1035"/>
        <v>150</v>
      </c>
    </row>
    <row r="66263" spans="1:4">
      <c r="A66263" t="s">
        <v>66267</v>
      </c>
      <c r="B66263" t="str" cm="1">
        <f t="array" ref="B66263:C66263">_xlfn.TEXTSPLIT(A66263," ")</f>
        <v>66262</v>
      </c>
      <c r="C66263" t="str">
        <v>11445737</v>
      </c>
      <c r="D66263">
        <f t="shared" si="1035"/>
        <v>66</v>
      </c>
    </row>
    <row r="66264" spans="1:4">
      <c r="A66264" t="s">
        <v>66268</v>
      </c>
      <c r="B66264" t="str" cm="1">
        <f t="array" ref="B66264:C66264">_xlfn.TEXTSPLIT(A66264," ")</f>
        <v>66263</v>
      </c>
      <c r="C66264" t="str">
        <v>11445779</v>
      </c>
      <c r="D66264">
        <f t="shared" si="1035"/>
        <v>42</v>
      </c>
    </row>
    <row r="66265" spans="1:4">
      <c r="A66265" t="s">
        <v>66269</v>
      </c>
      <c r="B66265" t="str" cm="1">
        <f t="array" ref="B66265:C66265">_xlfn.TEXTSPLIT(A66265," ")</f>
        <v>66264</v>
      </c>
      <c r="C66265" t="str">
        <v>11447207</v>
      </c>
      <c r="D66265">
        <f t="shared" si="1035"/>
        <v>1428</v>
      </c>
    </row>
    <row r="66266" spans="1:4">
      <c r="A66266" t="s">
        <v>66270</v>
      </c>
      <c r="B66266" t="str" cm="1">
        <f t="array" ref="B66266:C66266">_xlfn.TEXTSPLIT(A66266," ")</f>
        <v>66265</v>
      </c>
      <c r="C66266" t="str">
        <v>11447279</v>
      </c>
      <c r="D66266">
        <f t="shared" si="1035"/>
        <v>72</v>
      </c>
    </row>
    <row r="66267" spans="1:4">
      <c r="A66267" t="s">
        <v>66271</v>
      </c>
      <c r="B66267" t="str" cm="1">
        <f t="array" ref="B66267:C66267">_xlfn.TEXTSPLIT(A66267," ")</f>
        <v>66266</v>
      </c>
      <c r="C66267" t="str">
        <v>11447531</v>
      </c>
      <c r="D66267">
        <f t="shared" si="1035"/>
        <v>252</v>
      </c>
    </row>
    <row r="66268" spans="1:4">
      <c r="A66268" t="s">
        <v>66272</v>
      </c>
      <c r="B66268" t="str" cm="1">
        <f t="array" ref="B66268:C66268">_xlfn.TEXTSPLIT(A66268," ")</f>
        <v>66267</v>
      </c>
      <c r="C66268" t="str">
        <v>11447699</v>
      </c>
      <c r="D66268">
        <f t="shared" si="1035"/>
        <v>168</v>
      </c>
    </row>
    <row r="66269" spans="1:4">
      <c r="A66269" t="s">
        <v>66273</v>
      </c>
      <c r="B66269" t="str" cm="1">
        <f t="array" ref="B66269:C66269">_xlfn.TEXTSPLIT(A66269," ")</f>
        <v>66268</v>
      </c>
      <c r="C66269" t="str">
        <v>11448167</v>
      </c>
      <c r="D66269">
        <f t="shared" si="1035"/>
        <v>468</v>
      </c>
    </row>
    <row r="66270" spans="1:4">
      <c r="A66270" t="s">
        <v>66274</v>
      </c>
      <c r="B66270" t="str" cm="1">
        <f t="array" ref="B66270:C66270">_xlfn.TEXTSPLIT(A66270," ")</f>
        <v>66269</v>
      </c>
      <c r="C66270" t="str">
        <v>11448341</v>
      </c>
      <c r="D66270">
        <f t="shared" si="1035"/>
        <v>174</v>
      </c>
    </row>
    <row r="66271" spans="1:4">
      <c r="A66271" t="s">
        <v>66275</v>
      </c>
      <c r="B66271" t="str" cm="1">
        <f t="array" ref="B66271:C66271">_xlfn.TEXTSPLIT(A66271," ")</f>
        <v>66270</v>
      </c>
      <c r="C66271" t="str">
        <v>11448527</v>
      </c>
      <c r="D66271">
        <f t="shared" si="1035"/>
        <v>186</v>
      </c>
    </row>
    <row r="66272" spans="1:4">
      <c r="A66272" t="s">
        <v>66276</v>
      </c>
      <c r="B66272" t="str" cm="1">
        <f t="array" ref="B66272:C66272">_xlfn.TEXTSPLIT(A66272," ")</f>
        <v>66271</v>
      </c>
      <c r="C66272" t="str">
        <v>11448719</v>
      </c>
      <c r="D66272">
        <f t="shared" si="1035"/>
        <v>192</v>
      </c>
    </row>
    <row r="66273" spans="1:4">
      <c r="A66273" t="s">
        <v>66277</v>
      </c>
      <c r="B66273" t="str" cm="1">
        <f t="array" ref="B66273:C66273">_xlfn.TEXTSPLIT(A66273," ")</f>
        <v>66272</v>
      </c>
      <c r="C66273" t="str">
        <v>11448839</v>
      </c>
      <c r="D66273">
        <f t="shared" si="1035"/>
        <v>120</v>
      </c>
    </row>
    <row r="66274" spans="1:4">
      <c r="A66274" t="s">
        <v>66278</v>
      </c>
      <c r="B66274" t="str" cm="1">
        <f t="array" ref="B66274:C66274">_xlfn.TEXTSPLIT(A66274," ")</f>
        <v>66273</v>
      </c>
      <c r="C66274" t="str">
        <v>11448977</v>
      </c>
      <c r="D66274">
        <f t="shared" si="1035"/>
        <v>138</v>
      </c>
    </row>
    <row r="66275" spans="1:4">
      <c r="A66275" t="s">
        <v>66279</v>
      </c>
      <c r="B66275" t="str" cm="1">
        <f t="array" ref="B66275:C66275">_xlfn.TEXTSPLIT(A66275," ")</f>
        <v>66274</v>
      </c>
      <c r="C66275" t="str">
        <v>11449349</v>
      </c>
      <c r="D66275">
        <f t="shared" si="1035"/>
        <v>372</v>
      </c>
    </row>
    <row r="66276" spans="1:4">
      <c r="A66276" t="s">
        <v>66280</v>
      </c>
      <c r="B66276" t="str" cm="1">
        <f t="array" ref="B66276:C66276">_xlfn.TEXTSPLIT(A66276," ")</f>
        <v>66275</v>
      </c>
      <c r="C66276" t="str">
        <v>11449367</v>
      </c>
      <c r="D66276">
        <f t="shared" si="1035"/>
        <v>18</v>
      </c>
    </row>
    <row r="66277" spans="1:4">
      <c r="A66277" t="s">
        <v>66281</v>
      </c>
      <c r="B66277" t="str" cm="1">
        <f t="array" ref="B66277:C66277">_xlfn.TEXTSPLIT(A66277," ")</f>
        <v>66276</v>
      </c>
      <c r="C66277" t="str">
        <v>11449679</v>
      </c>
      <c r="D66277">
        <f t="shared" si="1035"/>
        <v>312</v>
      </c>
    </row>
    <row r="66278" spans="1:4">
      <c r="A66278" t="s">
        <v>66282</v>
      </c>
      <c r="B66278" t="str" cm="1">
        <f t="array" ref="B66278:C66278">_xlfn.TEXTSPLIT(A66278," ")</f>
        <v>66277</v>
      </c>
      <c r="C66278" t="str">
        <v>11450051</v>
      </c>
      <c r="D66278">
        <f t="shared" si="1035"/>
        <v>372</v>
      </c>
    </row>
    <row r="66279" spans="1:4">
      <c r="A66279" t="s">
        <v>66283</v>
      </c>
      <c r="B66279" t="str" cm="1">
        <f t="array" ref="B66279:C66279">_xlfn.TEXTSPLIT(A66279," ")</f>
        <v>66278</v>
      </c>
      <c r="C66279" t="str">
        <v>11450207</v>
      </c>
      <c r="D66279">
        <f t="shared" si="1035"/>
        <v>156</v>
      </c>
    </row>
    <row r="66280" spans="1:4">
      <c r="A66280" t="s">
        <v>66284</v>
      </c>
      <c r="B66280" t="str" cm="1">
        <f t="array" ref="B66280:C66280">_xlfn.TEXTSPLIT(A66280," ")</f>
        <v>66279</v>
      </c>
      <c r="C66280" t="str">
        <v>11450531</v>
      </c>
      <c r="D66280">
        <f t="shared" si="1035"/>
        <v>324</v>
      </c>
    </row>
    <row r="66281" spans="1:4">
      <c r="A66281" t="s">
        <v>66285</v>
      </c>
      <c r="B66281" t="str" cm="1">
        <f t="array" ref="B66281:C66281">_xlfn.TEXTSPLIT(A66281," ")</f>
        <v>66280</v>
      </c>
      <c r="C66281" t="str">
        <v>11450867</v>
      </c>
      <c r="D66281">
        <f t="shared" si="1035"/>
        <v>336</v>
      </c>
    </row>
    <row r="66282" spans="1:4">
      <c r="A66282" t="s">
        <v>66286</v>
      </c>
      <c r="B66282" t="str" cm="1">
        <f t="array" ref="B66282:C66282">_xlfn.TEXTSPLIT(A66282," ")</f>
        <v>66281</v>
      </c>
      <c r="C66282" t="str">
        <v>11451071</v>
      </c>
      <c r="D66282">
        <f t="shared" si="1035"/>
        <v>204</v>
      </c>
    </row>
    <row r="66283" spans="1:4">
      <c r="A66283" t="s">
        <v>66287</v>
      </c>
      <c r="B66283" t="str" cm="1">
        <f t="array" ref="B66283:C66283">_xlfn.TEXTSPLIT(A66283," ")</f>
        <v>66282</v>
      </c>
      <c r="C66283" t="str">
        <v>11451161</v>
      </c>
      <c r="D66283">
        <f t="shared" si="1035"/>
        <v>90</v>
      </c>
    </row>
    <row r="66284" spans="1:4">
      <c r="A66284" t="s">
        <v>66288</v>
      </c>
      <c r="B66284" t="str" cm="1">
        <f t="array" ref="B66284:C66284">_xlfn.TEXTSPLIT(A66284," ")</f>
        <v>66283</v>
      </c>
      <c r="C66284" t="str">
        <v>11451197</v>
      </c>
      <c r="D66284">
        <f t="shared" si="1035"/>
        <v>36</v>
      </c>
    </row>
    <row r="66285" spans="1:4">
      <c r="A66285" t="s">
        <v>66289</v>
      </c>
      <c r="B66285" t="str" cm="1">
        <f t="array" ref="B66285:C66285">_xlfn.TEXTSPLIT(A66285," ")</f>
        <v>66284</v>
      </c>
      <c r="C66285" t="str">
        <v>11451227</v>
      </c>
      <c r="D66285">
        <f t="shared" si="1035"/>
        <v>30</v>
      </c>
    </row>
    <row r="66286" spans="1:4">
      <c r="A66286" t="s">
        <v>66290</v>
      </c>
      <c r="B66286" t="str" cm="1">
        <f t="array" ref="B66286:C66286">_xlfn.TEXTSPLIT(A66286," ")</f>
        <v>66285</v>
      </c>
      <c r="C66286" t="str">
        <v>11451311</v>
      </c>
      <c r="D66286">
        <f t="shared" si="1035"/>
        <v>84</v>
      </c>
    </row>
    <row r="66287" spans="1:4">
      <c r="A66287" t="s">
        <v>66291</v>
      </c>
      <c r="B66287" t="str" cm="1">
        <f t="array" ref="B66287:C66287">_xlfn.TEXTSPLIT(A66287," ")</f>
        <v>66286</v>
      </c>
      <c r="C66287" t="str">
        <v>11451497</v>
      </c>
      <c r="D66287">
        <f t="shared" si="1035"/>
        <v>186</v>
      </c>
    </row>
    <row r="66288" spans="1:4">
      <c r="A66288" t="s">
        <v>66292</v>
      </c>
      <c r="B66288" t="str" cm="1">
        <f t="array" ref="B66288:C66288">_xlfn.TEXTSPLIT(A66288," ")</f>
        <v>66287</v>
      </c>
      <c r="C66288" t="str">
        <v>11451569</v>
      </c>
      <c r="D66288">
        <f t="shared" si="1035"/>
        <v>72</v>
      </c>
    </row>
    <row r="66289" spans="1:4">
      <c r="A66289" t="s">
        <v>66293</v>
      </c>
      <c r="B66289" t="str" cm="1">
        <f t="array" ref="B66289:C66289">_xlfn.TEXTSPLIT(A66289," ")</f>
        <v>66288</v>
      </c>
      <c r="C66289" t="str">
        <v>11451821</v>
      </c>
      <c r="D66289">
        <f t="shared" si="1035"/>
        <v>252</v>
      </c>
    </row>
    <row r="66290" spans="1:4">
      <c r="A66290" t="s">
        <v>66294</v>
      </c>
      <c r="B66290" t="str" cm="1">
        <f t="array" ref="B66290:C66290">_xlfn.TEXTSPLIT(A66290," ")</f>
        <v>66289</v>
      </c>
      <c r="C66290" t="str">
        <v>11452037</v>
      </c>
      <c r="D66290">
        <f t="shared" si="1035"/>
        <v>216</v>
      </c>
    </row>
    <row r="66291" spans="1:4">
      <c r="A66291" t="s">
        <v>66295</v>
      </c>
      <c r="B66291" t="str" cm="1">
        <f t="array" ref="B66291:C66291">_xlfn.TEXTSPLIT(A66291," ")</f>
        <v>66290</v>
      </c>
      <c r="C66291" t="str">
        <v>11452097</v>
      </c>
      <c r="D66291">
        <f t="shared" si="1035"/>
        <v>60</v>
      </c>
    </row>
    <row r="66292" spans="1:4">
      <c r="A66292" t="s">
        <v>66296</v>
      </c>
      <c r="B66292" t="str" cm="1">
        <f t="array" ref="B66292:C66292">_xlfn.TEXTSPLIT(A66292," ")</f>
        <v>66291</v>
      </c>
      <c r="C66292" t="str">
        <v>11452247</v>
      </c>
      <c r="D66292">
        <f t="shared" si="1035"/>
        <v>150</v>
      </c>
    </row>
    <row r="66293" spans="1:4">
      <c r="A66293" t="s">
        <v>66297</v>
      </c>
      <c r="B66293" t="str" cm="1">
        <f t="array" ref="B66293:C66293">_xlfn.TEXTSPLIT(A66293," ")</f>
        <v>66292</v>
      </c>
      <c r="C66293" t="str">
        <v>11452619</v>
      </c>
      <c r="D66293">
        <f t="shared" si="1035"/>
        <v>372</v>
      </c>
    </row>
    <row r="66294" spans="1:4">
      <c r="A66294" t="s">
        <v>66298</v>
      </c>
      <c r="B66294" t="str" cm="1">
        <f t="array" ref="B66294:C66294">_xlfn.TEXTSPLIT(A66294," ")</f>
        <v>66293</v>
      </c>
      <c r="C66294" t="str">
        <v>11452757</v>
      </c>
      <c r="D66294">
        <f t="shared" si="1035"/>
        <v>138</v>
      </c>
    </row>
    <row r="66295" spans="1:4">
      <c r="A66295" t="s">
        <v>66299</v>
      </c>
      <c r="B66295" t="str" cm="1">
        <f t="array" ref="B66295:C66295">_xlfn.TEXTSPLIT(A66295," ")</f>
        <v>66294</v>
      </c>
      <c r="C66295" t="str">
        <v>11452841</v>
      </c>
      <c r="D66295">
        <f t="shared" si="1035"/>
        <v>84</v>
      </c>
    </row>
    <row r="66296" spans="1:4">
      <c r="A66296" t="s">
        <v>66300</v>
      </c>
      <c r="B66296" t="str" cm="1">
        <f t="array" ref="B66296:C66296">_xlfn.TEXTSPLIT(A66296," ")</f>
        <v>66295</v>
      </c>
      <c r="C66296" t="str">
        <v>11453441</v>
      </c>
      <c r="D66296">
        <f t="shared" si="1035"/>
        <v>600</v>
      </c>
    </row>
    <row r="66297" spans="1:4">
      <c r="A66297" t="s">
        <v>66301</v>
      </c>
      <c r="B66297" t="str" cm="1">
        <f t="array" ref="B66297:C66297">_xlfn.TEXTSPLIT(A66297," ")</f>
        <v>66296</v>
      </c>
      <c r="C66297" t="str">
        <v>11454011</v>
      </c>
      <c r="D66297">
        <f t="shared" si="1035"/>
        <v>570</v>
      </c>
    </row>
    <row r="66298" spans="1:4">
      <c r="A66298" t="s">
        <v>66302</v>
      </c>
      <c r="B66298" t="str" cm="1">
        <f t="array" ref="B66298:C66298">_xlfn.TEXTSPLIT(A66298," ")</f>
        <v>66297</v>
      </c>
      <c r="C66298" t="str">
        <v>11454059</v>
      </c>
      <c r="D66298">
        <f t="shared" si="1035"/>
        <v>48</v>
      </c>
    </row>
    <row r="66299" spans="1:4">
      <c r="A66299" t="s">
        <v>66303</v>
      </c>
      <c r="B66299" t="str" cm="1">
        <f t="array" ref="B66299:C66299">_xlfn.TEXTSPLIT(A66299," ")</f>
        <v>66298</v>
      </c>
      <c r="C66299" t="str">
        <v>11454137</v>
      </c>
      <c r="D66299">
        <f t="shared" si="1035"/>
        <v>78</v>
      </c>
    </row>
    <row r="66300" spans="1:4">
      <c r="A66300" t="s">
        <v>66304</v>
      </c>
      <c r="B66300" t="str" cm="1">
        <f t="array" ref="B66300:C66300">_xlfn.TEXTSPLIT(A66300," ")</f>
        <v>66299</v>
      </c>
      <c r="C66300" t="str">
        <v>11454197</v>
      </c>
      <c r="D66300">
        <f t="shared" si="1035"/>
        <v>60</v>
      </c>
    </row>
    <row r="66301" spans="1:4">
      <c r="A66301" t="s">
        <v>66305</v>
      </c>
      <c r="B66301" t="str" cm="1">
        <f t="array" ref="B66301:C66301">_xlfn.TEXTSPLIT(A66301," ")</f>
        <v>66300</v>
      </c>
      <c r="C66301" t="str">
        <v>11454269</v>
      </c>
      <c r="D66301">
        <f t="shared" si="1035"/>
        <v>72</v>
      </c>
    </row>
    <row r="66302" spans="1:4">
      <c r="A66302" t="s">
        <v>66306</v>
      </c>
      <c r="B66302" t="str" cm="1">
        <f t="array" ref="B66302:C66302">_xlfn.TEXTSPLIT(A66302," ")</f>
        <v>66301</v>
      </c>
      <c r="C66302" t="str">
        <v>11454341</v>
      </c>
      <c r="D66302">
        <f t="shared" si="1035"/>
        <v>72</v>
      </c>
    </row>
    <row r="66303" spans="1:4">
      <c r="A66303" t="s">
        <v>66307</v>
      </c>
      <c r="B66303" t="str" cm="1">
        <f t="array" ref="B66303:C66303">_xlfn.TEXTSPLIT(A66303," ")</f>
        <v>66302</v>
      </c>
      <c r="C66303" t="str">
        <v>11454491</v>
      </c>
      <c r="D66303">
        <f t="shared" si="1035"/>
        <v>150</v>
      </c>
    </row>
    <row r="66304" spans="1:4">
      <c r="A66304" t="s">
        <v>66308</v>
      </c>
      <c r="B66304" t="str" cm="1">
        <f t="array" ref="B66304:C66304">_xlfn.TEXTSPLIT(A66304," ")</f>
        <v>66303</v>
      </c>
      <c r="C66304" t="str">
        <v>11454689</v>
      </c>
      <c r="D66304">
        <f t="shared" si="1035"/>
        <v>198</v>
      </c>
    </row>
    <row r="66305" spans="1:4">
      <c r="A66305" t="s">
        <v>66309</v>
      </c>
      <c r="B66305" t="str" cm="1">
        <f t="array" ref="B66305:C66305">_xlfn.TEXTSPLIT(A66305," ")</f>
        <v>66304</v>
      </c>
      <c r="C66305" t="str">
        <v>11454767</v>
      </c>
      <c r="D66305">
        <f t="shared" si="1035"/>
        <v>78</v>
      </c>
    </row>
    <row r="66306" spans="1:4">
      <c r="A66306" t="s">
        <v>66310</v>
      </c>
      <c r="B66306" t="str" cm="1">
        <f t="array" ref="B66306:C66306">_xlfn.TEXTSPLIT(A66306," ")</f>
        <v>66305</v>
      </c>
      <c r="C66306" t="str">
        <v>11455109</v>
      </c>
      <c r="D66306">
        <f t="shared" si="1035"/>
        <v>342</v>
      </c>
    </row>
    <row r="66307" spans="1:4">
      <c r="A66307" t="s">
        <v>66311</v>
      </c>
      <c r="B66307" t="str" cm="1">
        <f t="array" ref="B66307:C66307">_xlfn.TEXTSPLIT(A66307," ")</f>
        <v>66306</v>
      </c>
      <c r="C66307" t="str">
        <v>11455121</v>
      </c>
      <c r="D66307">
        <f t="shared" si="1035"/>
        <v>12</v>
      </c>
    </row>
    <row r="66308" spans="1:4">
      <c r="A66308" t="s">
        <v>66312</v>
      </c>
      <c r="B66308" t="str" cm="1">
        <f t="array" ref="B66308:C66308">_xlfn.TEXTSPLIT(A66308," ")</f>
        <v>66307</v>
      </c>
      <c r="C66308" t="str">
        <v>11455187</v>
      </c>
      <c r="D66308">
        <f t="shared" ref="D66308:D66371" si="1036">C66308-C66307</f>
        <v>66</v>
      </c>
    </row>
    <row r="66309" spans="1:4">
      <c r="A66309" t="s">
        <v>66313</v>
      </c>
      <c r="B66309" t="str" cm="1">
        <f t="array" ref="B66309:C66309">_xlfn.TEXTSPLIT(A66309," ")</f>
        <v>66308</v>
      </c>
      <c r="C66309" t="str">
        <v>11455391</v>
      </c>
      <c r="D66309">
        <f t="shared" si="1036"/>
        <v>204</v>
      </c>
    </row>
    <row r="66310" spans="1:4">
      <c r="A66310" t="s">
        <v>66314</v>
      </c>
      <c r="B66310" t="str" cm="1">
        <f t="array" ref="B66310:C66310">_xlfn.TEXTSPLIT(A66310," ")</f>
        <v>66309</v>
      </c>
      <c r="C66310" t="str">
        <v>11455469</v>
      </c>
      <c r="D66310">
        <f t="shared" si="1036"/>
        <v>78</v>
      </c>
    </row>
    <row r="66311" spans="1:4">
      <c r="A66311" t="s">
        <v>66315</v>
      </c>
      <c r="B66311" t="str" cm="1">
        <f t="array" ref="B66311:C66311">_xlfn.TEXTSPLIT(A66311," ")</f>
        <v>66310</v>
      </c>
      <c r="C66311" t="str">
        <v>11455751</v>
      </c>
      <c r="D66311">
        <f t="shared" si="1036"/>
        <v>282</v>
      </c>
    </row>
    <row r="66312" spans="1:4">
      <c r="A66312" t="s">
        <v>66316</v>
      </c>
      <c r="B66312" t="str" cm="1">
        <f t="array" ref="B66312:C66312">_xlfn.TEXTSPLIT(A66312," ")</f>
        <v>66311</v>
      </c>
      <c r="C66312" t="str">
        <v>11455979</v>
      </c>
      <c r="D66312">
        <f t="shared" si="1036"/>
        <v>228</v>
      </c>
    </row>
    <row r="66313" spans="1:4">
      <c r="A66313" t="s">
        <v>66317</v>
      </c>
      <c r="B66313" t="str" cm="1">
        <f t="array" ref="B66313:C66313">_xlfn.TEXTSPLIT(A66313," ")</f>
        <v>66312</v>
      </c>
      <c r="C66313" t="str">
        <v>11456021</v>
      </c>
      <c r="D66313">
        <f t="shared" si="1036"/>
        <v>42</v>
      </c>
    </row>
    <row r="66314" spans="1:4">
      <c r="A66314" t="s">
        <v>66318</v>
      </c>
      <c r="B66314" t="str" cm="1">
        <f t="array" ref="B66314:C66314">_xlfn.TEXTSPLIT(A66314," ")</f>
        <v>66313</v>
      </c>
      <c r="C66314" t="str">
        <v>11456099</v>
      </c>
      <c r="D66314">
        <f t="shared" si="1036"/>
        <v>78</v>
      </c>
    </row>
    <row r="66315" spans="1:4">
      <c r="A66315" t="s">
        <v>66319</v>
      </c>
      <c r="B66315" t="str" cm="1">
        <f t="array" ref="B66315:C66315">_xlfn.TEXTSPLIT(A66315," ")</f>
        <v>66314</v>
      </c>
      <c r="C66315" t="str">
        <v>11456609</v>
      </c>
      <c r="D66315">
        <f t="shared" si="1036"/>
        <v>510</v>
      </c>
    </row>
    <row r="66316" spans="1:4">
      <c r="A66316" t="s">
        <v>66320</v>
      </c>
      <c r="B66316" t="str" cm="1">
        <f t="array" ref="B66316:C66316">_xlfn.TEXTSPLIT(A66316," ")</f>
        <v>66315</v>
      </c>
      <c r="C66316" t="str">
        <v>11456741</v>
      </c>
      <c r="D66316">
        <f t="shared" si="1036"/>
        <v>132</v>
      </c>
    </row>
    <row r="66317" spans="1:4">
      <c r="A66317" t="s">
        <v>66321</v>
      </c>
      <c r="B66317" t="str" cm="1">
        <f t="array" ref="B66317:C66317">_xlfn.TEXTSPLIT(A66317," ")</f>
        <v>66316</v>
      </c>
      <c r="C66317" t="str">
        <v>11456777</v>
      </c>
      <c r="D66317">
        <f t="shared" si="1036"/>
        <v>36</v>
      </c>
    </row>
    <row r="66318" spans="1:4">
      <c r="A66318" t="s">
        <v>66322</v>
      </c>
      <c r="B66318" t="str" cm="1">
        <f t="array" ref="B66318:C66318">_xlfn.TEXTSPLIT(A66318," ")</f>
        <v>66317</v>
      </c>
      <c r="C66318" t="str">
        <v>11457497</v>
      </c>
      <c r="D66318">
        <f t="shared" si="1036"/>
        <v>720</v>
      </c>
    </row>
    <row r="66319" spans="1:4">
      <c r="A66319" t="s">
        <v>66323</v>
      </c>
      <c r="B66319" t="str" cm="1">
        <f t="array" ref="B66319:C66319">_xlfn.TEXTSPLIT(A66319," ")</f>
        <v>66318</v>
      </c>
      <c r="C66319" t="str">
        <v>11457599</v>
      </c>
      <c r="D66319">
        <f t="shared" si="1036"/>
        <v>102</v>
      </c>
    </row>
    <row r="66320" spans="1:4">
      <c r="A66320" t="s">
        <v>66324</v>
      </c>
      <c r="B66320" t="str" cm="1">
        <f t="array" ref="B66320:C66320">_xlfn.TEXTSPLIT(A66320," ")</f>
        <v>66319</v>
      </c>
      <c r="C66320" t="str">
        <v>11457659</v>
      </c>
      <c r="D66320">
        <f t="shared" si="1036"/>
        <v>60</v>
      </c>
    </row>
    <row r="66321" spans="1:4">
      <c r="A66321" t="s">
        <v>66325</v>
      </c>
      <c r="B66321" t="str" cm="1">
        <f t="array" ref="B66321:C66321">_xlfn.TEXTSPLIT(A66321," ")</f>
        <v>66320</v>
      </c>
      <c r="C66321" t="str">
        <v>11457671</v>
      </c>
      <c r="D66321">
        <f t="shared" si="1036"/>
        <v>12</v>
      </c>
    </row>
    <row r="66322" spans="1:4">
      <c r="A66322" t="s">
        <v>66326</v>
      </c>
      <c r="B66322" t="str" cm="1">
        <f t="array" ref="B66322:C66322">_xlfn.TEXTSPLIT(A66322," ")</f>
        <v>66321</v>
      </c>
      <c r="C66322" t="str">
        <v>11457959</v>
      </c>
      <c r="D66322">
        <f t="shared" si="1036"/>
        <v>288</v>
      </c>
    </row>
    <row r="66323" spans="1:4">
      <c r="A66323" t="s">
        <v>66327</v>
      </c>
      <c r="B66323" t="str" cm="1">
        <f t="array" ref="B66323:C66323">_xlfn.TEXTSPLIT(A66323," ")</f>
        <v>66322</v>
      </c>
      <c r="C66323" t="str">
        <v>11458061</v>
      </c>
      <c r="D66323">
        <f t="shared" si="1036"/>
        <v>102</v>
      </c>
    </row>
    <row r="66324" spans="1:4">
      <c r="A66324" t="s">
        <v>66328</v>
      </c>
      <c r="B66324" t="str" cm="1">
        <f t="array" ref="B66324:C66324">_xlfn.TEXTSPLIT(A66324," ")</f>
        <v>66323</v>
      </c>
      <c r="C66324" t="str">
        <v>11458091</v>
      </c>
      <c r="D66324">
        <f t="shared" si="1036"/>
        <v>30</v>
      </c>
    </row>
    <row r="66325" spans="1:4">
      <c r="A66325" t="s">
        <v>66329</v>
      </c>
      <c r="B66325" t="str" cm="1">
        <f t="array" ref="B66325:C66325">_xlfn.TEXTSPLIT(A66325," ")</f>
        <v>66324</v>
      </c>
      <c r="C66325" t="str">
        <v>11458427</v>
      </c>
      <c r="D66325">
        <f t="shared" si="1036"/>
        <v>336</v>
      </c>
    </row>
    <row r="66326" spans="1:4">
      <c r="A66326" t="s">
        <v>66330</v>
      </c>
      <c r="B66326" t="str" cm="1">
        <f t="array" ref="B66326:C66326">_xlfn.TEXTSPLIT(A66326," ")</f>
        <v>66325</v>
      </c>
      <c r="C66326" t="str">
        <v>11458607</v>
      </c>
      <c r="D66326">
        <f t="shared" si="1036"/>
        <v>180</v>
      </c>
    </row>
    <row r="66327" spans="1:4">
      <c r="A66327" t="s">
        <v>66331</v>
      </c>
      <c r="B66327" t="str" cm="1">
        <f t="array" ref="B66327:C66327">_xlfn.TEXTSPLIT(A66327," ")</f>
        <v>66326</v>
      </c>
      <c r="C66327" t="str">
        <v>11458649</v>
      </c>
      <c r="D66327">
        <f t="shared" si="1036"/>
        <v>42</v>
      </c>
    </row>
    <row r="66328" spans="1:4">
      <c r="A66328" t="s">
        <v>66332</v>
      </c>
      <c r="B66328" t="str" cm="1">
        <f t="array" ref="B66328:C66328">_xlfn.TEXTSPLIT(A66328," ")</f>
        <v>66327</v>
      </c>
      <c r="C66328" t="str">
        <v>11458877</v>
      </c>
      <c r="D66328">
        <f t="shared" si="1036"/>
        <v>228</v>
      </c>
    </row>
    <row r="66329" spans="1:4">
      <c r="A66329" t="s">
        <v>66333</v>
      </c>
      <c r="B66329" t="str" cm="1">
        <f t="array" ref="B66329:C66329">_xlfn.TEXTSPLIT(A66329," ")</f>
        <v>66328</v>
      </c>
      <c r="C66329" t="str">
        <v>11459099</v>
      </c>
      <c r="D66329">
        <f t="shared" si="1036"/>
        <v>222</v>
      </c>
    </row>
    <row r="66330" spans="1:4">
      <c r="A66330" t="s">
        <v>66334</v>
      </c>
      <c r="B66330" t="str" cm="1">
        <f t="array" ref="B66330:C66330">_xlfn.TEXTSPLIT(A66330," ")</f>
        <v>66329</v>
      </c>
      <c r="C66330" t="str">
        <v>11459249</v>
      </c>
      <c r="D66330">
        <f t="shared" si="1036"/>
        <v>150</v>
      </c>
    </row>
    <row r="66331" spans="1:4">
      <c r="A66331" t="s">
        <v>66335</v>
      </c>
      <c r="B66331" t="str" cm="1">
        <f t="array" ref="B66331:C66331">_xlfn.TEXTSPLIT(A66331," ")</f>
        <v>66330</v>
      </c>
      <c r="C66331" t="str">
        <v>11459531</v>
      </c>
      <c r="D66331">
        <f t="shared" si="1036"/>
        <v>282</v>
      </c>
    </row>
    <row r="66332" spans="1:4">
      <c r="A66332" t="s">
        <v>66336</v>
      </c>
      <c r="B66332" t="str" cm="1">
        <f t="array" ref="B66332:C66332">_xlfn.TEXTSPLIT(A66332," ")</f>
        <v>66331</v>
      </c>
      <c r="C66332" t="str">
        <v>11459837</v>
      </c>
      <c r="D66332">
        <f t="shared" si="1036"/>
        <v>306</v>
      </c>
    </row>
    <row r="66333" spans="1:4">
      <c r="A66333" t="s">
        <v>66337</v>
      </c>
      <c r="B66333" t="str" cm="1">
        <f t="array" ref="B66333:C66333">_xlfn.TEXTSPLIT(A66333," ")</f>
        <v>66332</v>
      </c>
      <c r="C66333" t="str">
        <v>11459939</v>
      </c>
      <c r="D66333">
        <f t="shared" si="1036"/>
        <v>102</v>
      </c>
    </row>
    <row r="66334" spans="1:4">
      <c r="A66334" t="s">
        <v>66338</v>
      </c>
      <c r="B66334" t="str" cm="1">
        <f t="array" ref="B66334:C66334">_xlfn.TEXTSPLIT(A66334," ")</f>
        <v>66333</v>
      </c>
      <c r="C66334" t="str">
        <v>11459969</v>
      </c>
      <c r="D66334">
        <f t="shared" si="1036"/>
        <v>30</v>
      </c>
    </row>
    <row r="66335" spans="1:4">
      <c r="A66335" t="s">
        <v>66339</v>
      </c>
      <c r="B66335" t="str" cm="1">
        <f t="array" ref="B66335:C66335">_xlfn.TEXTSPLIT(A66335," ")</f>
        <v>66334</v>
      </c>
      <c r="C66335" t="str">
        <v>11460299</v>
      </c>
      <c r="D66335">
        <f t="shared" si="1036"/>
        <v>330</v>
      </c>
    </row>
    <row r="66336" spans="1:4">
      <c r="A66336" t="s">
        <v>66340</v>
      </c>
      <c r="B66336" t="str" cm="1">
        <f t="array" ref="B66336:C66336">_xlfn.TEXTSPLIT(A66336," ")</f>
        <v>66335</v>
      </c>
      <c r="C66336" t="str">
        <v>11460521</v>
      </c>
      <c r="D66336">
        <f t="shared" si="1036"/>
        <v>222</v>
      </c>
    </row>
    <row r="66337" spans="1:4">
      <c r="A66337" t="s">
        <v>66341</v>
      </c>
      <c r="B66337" t="str" cm="1">
        <f t="array" ref="B66337:C66337">_xlfn.TEXTSPLIT(A66337," ")</f>
        <v>66336</v>
      </c>
      <c r="C66337" t="str">
        <v>11460611</v>
      </c>
      <c r="D66337">
        <f t="shared" si="1036"/>
        <v>90</v>
      </c>
    </row>
    <row r="66338" spans="1:4">
      <c r="A66338" t="s">
        <v>66342</v>
      </c>
      <c r="B66338" t="str" cm="1">
        <f t="array" ref="B66338:C66338">_xlfn.TEXTSPLIT(A66338," ")</f>
        <v>66337</v>
      </c>
      <c r="C66338" t="str">
        <v>11460641</v>
      </c>
      <c r="D66338">
        <f t="shared" si="1036"/>
        <v>30</v>
      </c>
    </row>
    <row r="66339" spans="1:4">
      <c r="A66339" t="s">
        <v>66343</v>
      </c>
      <c r="B66339" t="str" cm="1">
        <f t="array" ref="B66339:C66339">_xlfn.TEXTSPLIT(A66339," ")</f>
        <v>66338</v>
      </c>
      <c r="C66339" t="str">
        <v>11460947</v>
      </c>
      <c r="D66339">
        <f t="shared" si="1036"/>
        <v>306</v>
      </c>
    </row>
    <row r="66340" spans="1:4">
      <c r="A66340" t="s">
        <v>66344</v>
      </c>
      <c r="B66340" t="str" cm="1">
        <f t="array" ref="B66340:C66340">_xlfn.TEXTSPLIT(A66340," ")</f>
        <v>66339</v>
      </c>
      <c r="C66340" t="str">
        <v>11460959</v>
      </c>
      <c r="D66340">
        <f t="shared" si="1036"/>
        <v>12</v>
      </c>
    </row>
    <row r="66341" spans="1:4">
      <c r="A66341" t="s">
        <v>66345</v>
      </c>
      <c r="B66341" t="str" cm="1">
        <f t="array" ref="B66341:C66341">_xlfn.TEXTSPLIT(A66341," ")</f>
        <v>66340</v>
      </c>
      <c r="C66341" t="str">
        <v>11461067</v>
      </c>
      <c r="D66341">
        <f t="shared" si="1036"/>
        <v>108</v>
      </c>
    </row>
    <row r="66342" spans="1:4">
      <c r="A66342" t="s">
        <v>66346</v>
      </c>
      <c r="B66342" t="str" cm="1">
        <f t="array" ref="B66342:C66342">_xlfn.TEXTSPLIT(A66342," ")</f>
        <v>66341</v>
      </c>
      <c r="C66342" t="str">
        <v>11461139</v>
      </c>
      <c r="D66342">
        <f t="shared" si="1036"/>
        <v>72</v>
      </c>
    </row>
    <row r="66343" spans="1:4">
      <c r="A66343" t="s">
        <v>66347</v>
      </c>
      <c r="B66343" t="str" cm="1">
        <f t="array" ref="B66343:C66343">_xlfn.TEXTSPLIT(A66343," ")</f>
        <v>66342</v>
      </c>
      <c r="C66343" t="str">
        <v>11461361</v>
      </c>
      <c r="D66343">
        <f t="shared" si="1036"/>
        <v>222</v>
      </c>
    </row>
    <row r="66344" spans="1:4">
      <c r="A66344" t="s">
        <v>66348</v>
      </c>
      <c r="B66344" t="str" cm="1">
        <f t="array" ref="B66344:C66344">_xlfn.TEXTSPLIT(A66344," ")</f>
        <v>66343</v>
      </c>
      <c r="C66344" t="str">
        <v>11461649</v>
      </c>
      <c r="D66344">
        <f t="shared" si="1036"/>
        <v>288</v>
      </c>
    </row>
    <row r="66345" spans="1:4">
      <c r="A66345" t="s">
        <v>66349</v>
      </c>
      <c r="B66345" t="str" cm="1">
        <f t="array" ref="B66345:C66345">_xlfn.TEXTSPLIT(A66345," ")</f>
        <v>66344</v>
      </c>
      <c r="C66345" t="str">
        <v>11462177</v>
      </c>
      <c r="D66345">
        <f t="shared" si="1036"/>
        <v>528</v>
      </c>
    </row>
    <row r="66346" spans="1:4">
      <c r="A66346" t="s">
        <v>66350</v>
      </c>
      <c r="B66346" t="str" cm="1">
        <f t="array" ref="B66346:C66346">_xlfn.TEXTSPLIT(A66346," ")</f>
        <v>66345</v>
      </c>
      <c r="C66346" t="str">
        <v>11462237</v>
      </c>
      <c r="D66346">
        <f t="shared" si="1036"/>
        <v>60</v>
      </c>
    </row>
    <row r="66347" spans="1:4">
      <c r="A66347" t="s">
        <v>66351</v>
      </c>
      <c r="B66347" t="str" cm="1">
        <f t="array" ref="B66347:C66347">_xlfn.TEXTSPLIT(A66347," ")</f>
        <v>66346</v>
      </c>
      <c r="C66347" t="str">
        <v>11462249</v>
      </c>
      <c r="D66347">
        <f t="shared" si="1036"/>
        <v>12</v>
      </c>
    </row>
    <row r="66348" spans="1:4">
      <c r="A66348" t="s">
        <v>66352</v>
      </c>
      <c r="B66348" t="str" cm="1">
        <f t="array" ref="B66348:C66348">_xlfn.TEXTSPLIT(A66348," ")</f>
        <v>66347</v>
      </c>
      <c r="C66348" t="str">
        <v>11462951</v>
      </c>
      <c r="D66348">
        <f t="shared" si="1036"/>
        <v>702</v>
      </c>
    </row>
    <row r="66349" spans="1:4">
      <c r="A66349" t="s">
        <v>66353</v>
      </c>
      <c r="B66349" t="str" cm="1">
        <f t="array" ref="B66349:C66349">_xlfn.TEXTSPLIT(A66349," ")</f>
        <v>66348</v>
      </c>
      <c r="C66349" t="str">
        <v>11463341</v>
      </c>
      <c r="D66349">
        <f t="shared" si="1036"/>
        <v>390</v>
      </c>
    </row>
    <row r="66350" spans="1:4">
      <c r="A66350" t="s">
        <v>66354</v>
      </c>
      <c r="B66350" t="str" cm="1">
        <f t="array" ref="B66350:C66350">_xlfn.TEXTSPLIT(A66350," ")</f>
        <v>66349</v>
      </c>
      <c r="C66350" t="str">
        <v>11463371</v>
      </c>
      <c r="D66350">
        <f t="shared" si="1036"/>
        <v>30</v>
      </c>
    </row>
    <row r="66351" spans="1:4">
      <c r="A66351" t="s">
        <v>66355</v>
      </c>
      <c r="B66351" t="str" cm="1">
        <f t="array" ref="B66351:C66351">_xlfn.TEXTSPLIT(A66351," ")</f>
        <v>66350</v>
      </c>
      <c r="C66351" t="str">
        <v>11463917</v>
      </c>
      <c r="D66351">
        <f t="shared" si="1036"/>
        <v>546</v>
      </c>
    </row>
    <row r="66352" spans="1:4">
      <c r="A66352" t="s">
        <v>66356</v>
      </c>
      <c r="B66352" t="str" cm="1">
        <f t="array" ref="B66352:C66352">_xlfn.TEXTSPLIT(A66352," ")</f>
        <v>66351</v>
      </c>
      <c r="C66352" t="str">
        <v>11464109</v>
      </c>
      <c r="D66352">
        <f t="shared" si="1036"/>
        <v>192</v>
      </c>
    </row>
    <row r="66353" spans="1:4">
      <c r="A66353" t="s">
        <v>66357</v>
      </c>
      <c r="B66353" t="str" cm="1">
        <f t="array" ref="B66353:C66353">_xlfn.TEXTSPLIT(A66353," ")</f>
        <v>66352</v>
      </c>
      <c r="C66353" t="str">
        <v>11464151</v>
      </c>
      <c r="D66353">
        <f t="shared" si="1036"/>
        <v>42</v>
      </c>
    </row>
    <row r="66354" spans="1:4">
      <c r="A66354" t="s">
        <v>66358</v>
      </c>
      <c r="B66354" t="str" cm="1">
        <f t="array" ref="B66354:C66354">_xlfn.TEXTSPLIT(A66354," ")</f>
        <v>66353</v>
      </c>
      <c r="C66354" t="str">
        <v>11464247</v>
      </c>
      <c r="D66354">
        <f t="shared" si="1036"/>
        <v>96</v>
      </c>
    </row>
    <row r="66355" spans="1:4">
      <c r="A66355" t="s">
        <v>66359</v>
      </c>
      <c r="B66355" t="str" cm="1">
        <f t="array" ref="B66355:C66355">_xlfn.TEXTSPLIT(A66355," ")</f>
        <v>66354</v>
      </c>
      <c r="C66355" t="str">
        <v>11464547</v>
      </c>
      <c r="D66355">
        <f t="shared" si="1036"/>
        <v>300</v>
      </c>
    </row>
    <row r="66356" spans="1:4">
      <c r="A66356" t="s">
        <v>66360</v>
      </c>
      <c r="B66356" t="str" cm="1">
        <f t="array" ref="B66356:C66356">_xlfn.TEXTSPLIT(A66356," ")</f>
        <v>66355</v>
      </c>
      <c r="C66356" t="str">
        <v>11464667</v>
      </c>
      <c r="D66356">
        <f t="shared" si="1036"/>
        <v>120</v>
      </c>
    </row>
    <row r="66357" spans="1:4">
      <c r="A66357" t="s">
        <v>66361</v>
      </c>
      <c r="B66357" t="str" cm="1">
        <f t="array" ref="B66357:C66357">_xlfn.TEXTSPLIT(A66357," ")</f>
        <v>66356</v>
      </c>
      <c r="C66357" t="str">
        <v>11464949</v>
      </c>
      <c r="D66357">
        <f t="shared" si="1036"/>
        <v>282</v>
      </c>
    </row>
    <row r="66358" spans="1:4">
      <c r="A66358" t="s">
        <v>66362</v>
      </c>
      <c r="B66358" t="str" cm="1">
        <f t="array" ref="B66358:C66358">_xlfn.TEXTSPLIT(A66358," ")</f>
        <v>66357</v>
      </c>
      <c r="C66358" t="str">
        <v>11464967</v>
      </c>
      <c r="D66358">
        <f t="shared" si="1036"/>
        <v>18</v>
      </c>
    </row>
    <row r="66359" spans="1:4">
      <c r="A66359" t="s">
        <v>66363</v>
      </c>
      <c r="B66359" t="str" cm="1">
        <f t="array" ref="B66359:C66359">_xlfn.TEXTSPLIT(A66359," ")</f>
        <v>66358</v>
      </c>
      <c r="C66359" t="str">
        <v>11465147</v>
      </c>
      <c r="D66359">
        <f t="shared" si="1036"/>
        <v>180</v>
      </c>
    </row>
    <row r="66360" spans="1:4">
      <c r="A66360" t="s">
        <v>66364</v>
      </c>
      <c r="B66360" t="str" cm="1">
        <f t="array" ref="B66360:C66360">_xlfn.TEXTSPLIT(A66360," ")</f>
        <v>66359</v>
      </c>
      <c r="C66360" t="str">
        <v>11465471</v>
      </c>
      <c r="D66360">
        <f t="shared" si="1036"/>
        <v>324</v>
      </c>
    </row>
    <row r="66361" spans="1:4">
      <c r="A66361" t="s">
        <v>66365</v>
      </c>
      <c r="B66361" t="str" cm="1">
        <f t="array" ref="B66361:C66361">_xlfn.TEXTSPLIT(A66361," ")</f>
        <v>66360</v>
      </c>
      <c r="C66361" t="str">
        <v>11465747</v>
      </c>
      <c r="D66361">
        <f t="shared" si="1036"/>
        <v>276</v>
      </c>
    </row>
    <row r="66362" spans="1:4">
      <c r="A66362" t="s">
        <v>66366</v>
      </c>
      <c r="B66362" t="str" cm="1">
        <f t="array" ref="B66362:C66362">_xlfn.TEXTSPLIT(A66362," ")</f>
        <v>66361</v>
      </c>
      <c r="C66362" t="str">
        <v>11466149</v>
      </c>
      <c r="D66362">
        <f t="shared" si="1036"/>
        <v>402</v>
      </c>
    </row>
    <row r="66363" spans="1:4">
      <c r="A66363" t="s">
        <v>66367</v>
      </c>
      <c r="B66363" t="str" cm="1">
        <f t="array" ref="B66363:C66363">_xlfn.TEXTSPLIT(A66363," ")</f>
        <v>66362</v>
      </c>
      <c r="C66363" t="str">
        <v>11466197</v>
      </c>
      <c r="D66363">
        <f t="shared" si="1036"/>
        <v>48</v>
      </c>
    </row>
    <row r="66364" spans="1:4">
      <c r="A66364" t="s">
        <v>66368</v>
      </c>
      <c r="B66364" t="str" cm="1">
        <f t="array" ref="B66364:C66364">_xlfn.TEXTSPLIT(A66364," ")</f>
        <v>66363</v>
      </c>
      <c r="C66364" t="str">
        <v>11466359</v>
      </c>
      <c r="D66364">
        <f t="shared" si="1036"/>
        <v>162</v>
      </c>
    </row>
    <row r="66365" spans="1:4">
      <c r="A66365" t="s">
        <v>66369</v>
      </c>
      <c r="B66365" t="str" cm="1">
        <f t="array" ref="B66365:C66365">_xlfn.TEXTSPLIT(A66365," ")</f>
        <v>66364</v>
      </c>
      <c r="C66365" t="str">
        <v>11466407</v>
      </c>
      <c r="D66365">
        <f t="shared" si="1036"/>
        <v>48</v>
      </c>
    </row>
    <row r="66366" spans="1:4">
      <c r="A66366" t="s">
        <v>66370</v>
      </c>
      <c r="B66366" t="str" cm="1">
        <f t="array" ref="B66366:C66366">_xlfn.TEXTSPLIT(A66366," ")</f>
        <v>66365</v>
      </c>
      <c r="C66366" t="str">
        <v>11466419</v>
      </c>
      <c r="D66366">
        <f t="shared" si="1036"/>
        <v>12</v>
      </c>
    </row>
    <row r="66367" spans="1:4">
      <c r="A66367" t="s">
        <v>66371</v>
      </c>
      <c r="B66367" t="str" cm="1">
        <f t="array" ref="B66367:C66367">_xlfn.TEXTSPLIT(A66367," ")</f>
        <v>66366</v>
      </c>
      <c r="C66367" t="str">
        <v>11466461</v>
      </c>
      <c r="D66367">
        <f t="shared" si="1036"/>
        <v>42</v>
      </c>
    </row>
    <row r="66368" spans="1:4">
      <c r="A66368" t="s">
        <v>66372</v>
      </c>
      <c r="B66368" t="str" cm="1">
        <f t="array" ref="B66368:C66368">_xlfn.TEXTSPLIT(A66368," ")</f>
        <v>66367</v>
      </c>
      <c r="C66368" t="str">
        <v>11466599</v>
      </c>
      <c r="D66368">
        <f t="shared" si="1036"/>
        <v>138</v>
      </c>
    </row>
    <row r="66369" spans="1:4">
      <c r="A66369" t="s">
        <v>66373</v>
      </c>
      <c r="B66369" t="str" cm="1">
        <f t="array" ref="B66369:C66369">_xlfn.TEXTSPLIT(A66369," ")</f>
        <v>66368</v>
      </c>
      <c r="C66369" t="str">
        <v>11466641</v>
      </c>
      <c r="D66369">
        <f t="shared" si="1036"/>
        <v>42</v>
      </c>
    </row>
    <row r="66370" spans="1:4">
      <c r="A66370" t="s">
        <v>66374</v>
      </c>
      <c r="B66370" t="str" cm="1">
        <f t="array" ref="B66370:C66370">_xlfn.TEXTSPLIT(A66370," ")</f>
        <v>66369</v>
      </c>
      <c r="C66370" t="str">
        <v>11466797</v>
      </c>
      <c r="D66370">
        <f t="shared" si="1036"/>
        <v>156</v>
      </c>
    </row>
    <row r="66371" spans="1:4">
      <c r="A66371" t="s">
        <v>66375</v>
      </c>
      <c r="B66371" t="str" cm="1">
        <f t="array" ref="B66371:C66371">_xlfn.TEXTSPLIT(A66371," ")</f>
        <v>66370</v>
      </c>
      <c r="C66371" t="str">
        <v>11466989</v>
      </c>
      <c r="D66371">
        <f t="shared" si="1036"/>
        <v>192</v>
      </c>
    </row>
    <row r="66372" spans="1:4">
      <c r="A66372" t="s">
        <v>66376</v>
      </c>
      <c r="B66372" t="str" cm="1">
        <f t="array" ref="B66372:C66372">_xlfn.TEXTSPLIT(A66372," ")</f>
        <v>66371</v>
      </c>
      <c r="C66372" t="str">
        <v>11467007</v>
      </c>
      <c r="D66372">
        <f t="shared" ref="D66372:D66435" si="1037">C66372-C66371</f>
        <v>18</v>
      </c>
    </row>
    <row r="66373" spans="1:4">
      <c r="A66373" t="s">
        <v>66377</v>
      </c>
      <c r="B66373" t="str" cm="1">
        <f t="array" ref="B66373:C66373">_xlfn.TEXTSPLIT(A66373," ")</f>
        <v>66372</v>
      </c>
      <c r="C66373" t="str">
        <v>11467319</v>
      </c>
      <c r="D66373">
        <f t="shared" si="1037"/>
        <v>312</v>
      </c>
    </row>
    <row r="66374" spans="1:4">
      <c r="A66374" t="s">
        <v>66378</v>
      </c>
      <c r="B66374" t="str" cm="1">
        <f t="array" ref="B66374:C66374">_xlfn.TEXTSPLIT(A66374," ")</f>
        <v>66373</v>
      </c>
      <c r="C66374" t="str">
        <v>11467691</v>
      </c>
      <c r="D66374">
        <f t="shared" si="1037"/>
        <v>372</v>
      </c>
    </row>
    <row r="66375" spans="1:4">
      <c r="A66375" t="s">
        <v>66379</v>
      </c>
      <c r="B66375" t="str" cm="1">
        <f t="array" ref="B66375:C66375">_xlfn.TEXTSPLIT(A66375," ")</f>
        <v>66374</v>
      </c>
      <c r="C66375" t="str">
        <v>11467901</v>
      </c>
      <c r="D66375">
        <f t="shared" si="1037"/>
        <v>210</v>
      </c>
    </row>
    <row r="66376" spans="1:4">
      <c r="A66376" t="s">
        <v>66380</v>
      </c>
      <c r="B66376" t="str" cm="1">
        <f t="array" ref="B66376:C66376">_xlfn.TEXTSPLIT(A66376," ")</f>
        <v>66375</v>
      </c>
      <c r="C66376" t="str">
        <v>11467931</v>
      </c>
      <c r="D66376">
        <f t="shared" si="1037"/>
        <v>30</v>
      </c>
    </row>
    <row r="66377" spans="1:4">
      <c r="A66377" t="s">
        <v>66381</v>
      </c>
      <c r="B66377" t="str" cm="1">
        <f t="array" ref="B66377:C66377">_xlfn.TEXTSPLIT(A66377," ")</f>
        <v>66376</v>
      </c>
      <c r="C66377" t="str">
        <v>11468537</v>
      </c>
      <c r="D66377">
        <f t="shared" si="1037"/>
        <v>606</v>
      </c>
    </row>
    <row r="66378" spans="1:4">
      <c r="A66378" t="s">
        <v>66382</v>
      </c>
      <c r="B66378" t="str" cm="1">
        <f t="array" ref="B66378:C66378">_xlfn.TEXTSPLIT(A66378," ")</f>
        <v>66377</v>
      </c>
      <c r="C66378" t="str">
        <v>11468621</v>
      </c>
      <c r="D66378">
        <f t="shared" si="1037"/>
        <v>84</v>
      </c>
    </row>
    <row r="66379" spans="1:4">
      <c r="A66379" t="s">
        <v>66383</v>
      </c>
      <c r="B66379" t="str" cm="1">
        <f t="array" ref="B66379:C66379">_xlfn.TEXTSPLIT(A66379," ")</f>
        <v>66378</v>
      </c>
      <c r="C66379" t="str">
        <v>11468711</v>
      </c>
      <c r="D66379">
        <f t="shared" si="1037"/>
        <v>90</v>
      </c>
    </row>
    <row r="66380" spans="1:4">
      <c r="A66380" t="s">
        <v>66384</v>
      </c>
      <c r="B66380" t="str" cm="1">
        <f t="array" ref="B66380:C66380">_xlfn.TEXTSPLIT(A66380," ")</f>
        <v>66379</v>
      </c>
      <c r="C66380" t="str">
        <v>11468909</v>
      </c>
      <c r="D66380">
        <f t="shared" si="1037"/>
        <v>198</v>
      </c>
    </row>
    <row r="66381" spans="1:4">
      <c r="A66381" t="s">
        <v>66385</v>
      </c>
      <c r="B66381" t="str" cm="1">
        <f t="array" ref="B66381:C66381">_xlfn.TEXTSPLIT(A66381," ")</f>
        <v>66380</v>
      </c>
      <c r="C66381" t="str">
        <v>11469077</v>
      </c>
      <c r="D66381">
        <f t="shared" si="1037"/>
        <v>168</v>
      </c>
    </row>
    <row r="66382" spans="1:4">
      <c r="A66382" t="s">
        <v>66386</v>
      </c>
      <c r="B66382" t="str" cm="1">
        <f t="array" ref="B66382:C66382">_xlfn.TEXTSPLIT(A66382," ")</f>
        <v>66381</v>
      </c>
      <c r="C66382" t="str">
        <v>11469317</v>
      </c>
      <c r="D66382">
        <f t="shared" si="1037"/>
        <v>240</v>
      </c>
    </row>
    <row r="66383" spans="1:4">
      <c r="A66383" t="s">
        <v>66387</v>
      </c>
      <c r="B66383" t="str" cm="1">
        <f t="array" ref="B66383:C66383">_xlfn.TEXTSPLIT(A66383," ")</f>
        <v>66382</v>
      </c>
      <c r="C66383" t="str">
        <v>11469581</v>
      </c>
      <c r="D66383">
        <f t="shared" si="1037"/>
        <v>264</v>
      </c>
    </row>
    <row r="66384" spans="1:4">
      <c r="A66384" t="s">
        <v>66388</v>
      </c>
      <c r="B66384" t="str" cm="1">
        <f t="array" ref="B66384:C66384">_xlfn.TEXTSPLIT(A66384," ")</f>
        <v>66383</v>
      </c>
      <c r="C66384" t="str">
        <v>11469641</v>
      </c>
      <c r="D66384">
        <f t="shared" si="1037"/>
        <v>60</v>
      </c>
    </row>
    <row r="66385" spans="1:4">
      <c r="A66385" t="s">
        <v>66389</v>
      </c>
      <c r="B66385" t="str" cm="1">
        <f t="array" ref="B66385:C66385">_xlfn.TEXTSPLIT(A66385," ")</f>
        <v>66384</v>
      </c>
      <c r="C66385" t="str">
        <v>11470007</v>
      </c>
      <c r="D66385">
        <f t="shared" si="1037"/>
        <v>366</v>
      </c>
    </row>
    <row r="66386" spans="1:4">
      <c r="A66386" t="s">
        <v>66390</v>
      </c>
      <c r="B66386" t="str" cm="1">
        <f t="array" ref="B66386:C66386">_xlfn.TEXTSPLIT(A66386," ")</f>
        <v>66385</v>
      </c>
      <c r="C66386" t="str">
        <v>11470157</v>
      </c>
      <c r="D66386">
        <f t="shared" si="1037"/>
        <v>150</v>
      </c>
    </row>
    <row r="66387" spans="1:4">
      <c r="A66387" t="s">
        <v>66391</v>
      </c>
      <c r="B66387" t="str" cm="1">
        <f t="array" ref="B66387:C66387">_xlfn.TEXTSPLIT(A66387," ")</f>
        <v>66386</v>
      </c>
      <c r="C66387" t="str">
        <v>11470211</v>
      </c>
      <c r="D66387">
        <f t="shared" si="1037"/>
        <v>54</v>
      </c>
    </row>
    <row r="66388" spans="1:4">
      <c r="A66388" t="s">
        <v>66392</v>
      </c>
      <c r="B66388" t="str" cm="1">
        <f t="array" ref="B66388:C66388">_xlfn.TEXTSPLIT(A66388," ")</f>
        <v>66387</v>
      </c>
      <c r="C66388" t="str">
        <v>11470337</v>
      </c>
      <c r="D66388">
        <f t="shared" si="1037"/>
        <v>126</v>
      </c>
    </row>
    <row r="66389" spans="1:4">
      <c r="A66389" t="s">
        <v>66393</v>
      </c>
      <c r="B66389" t="str" cm="1">
        <f t="array" ref="B66389:C66389">_xlfn.TEXTSPLIT(A66389," ")</f>
        <v>66388</v>
      </c>
      <c r="C66389" t="str">
        <v>11470607</v>
      </c>
      <c r="D66389">
        <f t="shared" si="1037"/>
        <v>270</v>
      </c>
    </row>
    <row r="66390" spans="1:4">
      <c r="A66390" t="s">
        <v>66394</v>
      </c>
      <c r="B66390" t="str" cm="1">
        <f t="array" ref="B66390:C66390">_xlfn.TEXTSPLIT(A66390," ")</f>
        <v>66389</v>
      </c>
      <c r="C66390" t="str">
        <v>11470619</v>
      </c>
      <c r="D66390">
        <f t="shared" si="1037"/>
        <v>12</v>
      </c>
    </row>
    <row r="66391" spans="1:4">
      <c r="A66391" t="s">
        <v>66395</v>
      </c>
      <c r="B66391" t="str" cm="1">
        <f t="array" ref="B66391:C66391">_xlfn.TEXTSPLIT(A66391," ")</f>
        <v>66390</v>
      </c>
      <c r="C66391" t="str">
        <v>11470757</v>
      </c>
      <c r="D66391">
        <f t="shared" si="1037"/>
        <v>138</v>
      </c>
    </row>
    <row r="66392" spans="1:4">
      <c r="A66392" t="s">
        <v>66396</v>
      </c>
      <c r="B66392" t="str" cm="1">
        <f t="array" ref="B66392:C66392">_xlfn.TEXTSPLIT(A66392," ")</f>
        <v>66391</v>
      </c>
      <c r="C66392" t="str">
        <v>11470931</v>
      </c>
      <c r="D66392">
        <f t="shared" si="1037"/>
        <v>174</v>
      </c>
    </row>
    <row r="66393" spans="1:4">
      <c r="A66393" t="s">
        <v>66397</v>
      </c>
      <c r="B66393" t="str" cm="1">
        <f t="array" ref="B66393:C66393">_xlfn.TEXTSPLIT(A66393," ")</f>
        <v>66392</v>
      </c>
      <c r="C66393" t="str">
        <v>11471027</v>
      </c>
      <c r="D66393">
        <f t="shared" si="1037"/>
        <v>96</v>
      </c>
    </row>
    <row r="66394" spans="1:4">
      <c r="A66394" t="s">
        <v>66398</v>
      </c>
      <c r="B66394" t="str" cm="1">
        <f t="array" ref="B66394:C66394">_xlfn.TEXTSPLIT(A66394," ")</f>
        <v>66393</v>
      </c>
      <c r="C66394" t="str">
        <v>11471189</v>
      </c>
      <c r="D66394">
        <f t="shared" si="1037"/>
        <v>162</v>
      </c>
    </row>
    <row r="66395" spans="1:4">
      <c r="A66395" t="s">
        <v>66399</v>
      </c>
      <c r="B66395" t="str" cm="1">
        <f t="array" ref="B66395:C66395">_xlfn.TEXTSPLIT(A66395," ")</f>
        <v>66394</v>
      </c>
      <c r="C66395" t="str">
        <v>11471387</v>
      </c>
      <c r="D66395">
        <f t="shared" si="1037"/>
        <v>198</v>
      </c>
    </row>
    <row r="66396" spans="1:4">
      <c r="A66396" t="s">
        <v>66400</v>
      </c>
      <c r="B66396" t="str" cm="1">
        <f t="array" ref="B66396:C66396">_xlfn.TEXTSPLIT(A66396," ")</f>
        <v>66395</v>
      </c>
      <c r="C66396" t="str">
        <v>11471489</v>
      </c>
      <c r="D66396">
        <f t="shared" si="1037"/>
        <v>102</v>
      </c>
    </row>
    <row r="66397" spans="1:4">
      <c r="A66397" t="s">
        <v>66401</v>
      </c>
      <c r="B66397" t="str" cm="1">
        <f t="array" ref="B66397:C66397">_xlfn.TEXTSPLIT(A66397," ")</f>
        <v>66396</v>
      </c>
      <c r="C66397" t="str">
        <v>11471561</v>
      </c>
      <c r="D66397">
        <f t="shared" si="1037"/>
        <v>72</v>
      </c>
    </row>
    <row r="66398" spans="1:4">
      <c r="A66398" t="s">
        <v>66402</v>
      </c>
      <c r="B66398" t="str" cm="1">
        <f t="array" ref="B66398:C66398">_xlfn.TEXTSPLIT(A66398," ")</f>
        <v>66397</v>
      </c>
      <c r="C66398" t="str">
        <v>11471567</v>
      </c>
      <c r="D66398">
        <f t="shared" si="1037"/>
        <v>6</v>
      </c>
    </row>
    <row r="66399" spans="1:4">
      <c r="A66399" t="s">
        <v>66403</v>
      </c>
      <c r="B66399" t="str" cm="1">
        <f t="array" ref="B66399:C66399">_xlfn.TEXTSPLIT(A66399," ")</f>
        <v>66398</v>
      </c>
      <c r="C66399" t="str">
        <v>11471987</v>
      </c>
      <c r="D66399">
        <f t="shared" si="1037"/>
        <v>420</v>
      </c>
    </row>
    <row r="66400" spans="1:4">
      <c r="A66400" t="s">
        <v>66404</v>
      </c>
      <c r="B66400" t="str" cm="1">
        <f t="array" ref="B66400:C66400">_xlfn.TEXTSPLIT(A66400," ")</f>
        <v>66399</v>
      </c>
      <c r="C66400" t="str">
        <v>11472047</v>
      </c>
      <c r="D66400">
        <f t="shared" si="1037"/>
        <v>60</v>
      </c>
    </row>
    <row r="66401" spans="1:4">
      <c r="A66401" t="s">
        <v>66405</v>
      </c>
      <c r="B66401" t="str" cm="1">
        <f t="array" ref="B66401:C66401">_xlfn.TEXTSPLIT(A66401," ")</f>
        <v>66400</v>
      </c>
      <c r="C66401" t="str">
        <v>11472119</v>
      </c>
      <c r="D66401">
        <f t="shared" si="1037"/>
        <v>72</v>
      </c>
    </row>
    <row r="66402" spans="1:4">
      <c r="A66402" t="s">
        <v>66406</v>
      </c>
      <c r="B66402" t="str" cm="1">
        <f t="array" ref="B66402:C66402">_xlfn.TEXTSPLIT(A66402," ")</f>
        <v>66401</v>
      </c>
      <c r="C66402" t="str">
        <v>11472317</v>
      </c>
      <c r="D66402">
        <f t="shared" si="1037"/>
        <v>198</v>
      </c>
    </row>
    <row r="66403" spans="1:4">
      <c r="A66403" t="s">
        <v>66407</v>
      </c>
      <c r="B66403" t="str" cm="1">
        <f t="array" ref="B66403:C66403">_xlfn.TEXTSPLIT(A66403," ")</f>
        <v>66402</v>
      </c>
      <c r="C66403" t="str">
        <v>11472401</v>
      </c>
      <c r="D66403">
        <f t="shared" si="1037"/>
        <v>84</v>
      </c>
    </row>
    <row r="66404" spans="1:4">
      <c r="A66404" t="s">
        <v>66408</v>
      </c>
      <c r="B66404" t="str" cm="1">
        <f t="array" ref="B66404:C66404">_xlfn.TEXTSPLIT(A66404," ")</f>
        <v>66403</v>
      </c>
      <c r="C66404" t="str">
        <v>11472761</v>
      </c>
      <c r="D66404">
        <f t="shared" si="1037"/>
        <v>360</v>
      </c>
    </row>
    <row r="66405" spans="1:4">
      <c r="A66405" t="s">
        <v>66409</v>
      </c>
      <c r="B66405" t="str" cm="1">
        <f t="array" ref="B66405:C66405">_xlfn.TEXTSPLIT(A66405," ")</f>
        <v>66404</v>
      </c>
      <c r="C66405" t="str">
        <v>11472887</v>
      </c>
      <c r="D66405">
        <f t="shared" si="1037"/>
        <v>126</v>
      </c>
    </row>
    <row r="66406" spans="1:4">
      <c r="A66406" t="s">
        <v>66410</v>
      </c>
      <c r="B66406" t="str" cm="1">
        <f t="array" ref="B66406:C66406">_xlfn.TEXTSPLIT(A66406," ")</f>
        <v>66405</v>
      </c>
      <c r="C66406" t="str">
        <v>11473139</v>
      </c>
      <c r="D66406">
        <f t="shared" si="1037"/>
        <v>252</v>
      </c>
    </row>
    <row r="66407" spans="1:4">
      <c r="A66407" t="s">
        <v>66411</v>
      </c>
      <c r="B66407" t="str" cm="1">
        <f t="array" ref="B66407:C66407">_xlfn.TEXTSPLIT(A66407," ")</f>
        <v>66406</v>
      </c>
      <c r="C66407" t="str">
        <v>11473211</v>
      </c>
      <c r="D66407">
        <f t="shared" si="1037"/>
        <v>72</v>
      </c>
    </row>
    <row r="66408" spans="1:4">
      <c r="A66408" t="s">
        <v>66412</v>
      </c>
      <c r="B66408" t="str" cm="1">
        <f t="array" ref="B66408:C66408">_xlfn.TEXTSPLIT(A66408," ")</f>
        <v>66407</v>
      </c>
      <c r="C66408" t="str">
        <v>11473391</v>
      </c>
      <c r="D66408">
        <f t="shared" si="1037"/>
        <v>180</v>
      </c>
    </row>
    <row r="66409" spans="1:4">
      <c r="A66409" t="s">
        <v>66413</v>
      </c>
      <c r="B66409" t="str" cm="1">
        <f t="array" ref="B66409:C66409">_xlfn.TEXTSPLIT(A66409," ")</f>
        <v>66408</v>
      </c>
      <c r="C66409" t="str">
        <v>11473541</v>
      </c>
      <c r="D66409">
        <f t="shared" si="1037"/>
        <v>150</v>
      </c>
    </row>
    <row r="66410" spans="1:4">
      <c r="A66410" t="s">
        <v>66414</v>
      </c>
      <c r="B66410" t="str" cm="1">
        <f t="array" ref="B66410:C66410">_xlfn.TEXTSPLIT(A66410," ")</f>
        <v>66409</v>
      </c>
      <c r="C66410" t="str">
        <v>11473841</v>
      </c>
      <c r="D66410">
        <f t="shared" si="1037"/>
        <v>300</v>
      </c>
    </row>
    <row r="66411" spans="1:4">
      <c r="A66411" t="s">
        <v>66415</v>
      </c>
      <c r="B66411" t="str" cm="1">
        <f t="array" ref="B66411:C66411">_xlfn.TEXTSPLIT(A66411," ")</f>
        <v>66410</v>
      </c>
      <c r="C66411" t="str">
        <v>11474009</v>
      </c>
      <c r="D66411">
        <f t="shared" si="1037"/>
        <v>168</v>
      </c>
    </row>
    <row r="66412" spans="1:4">
      <c r="A66412" t="s">
        <v>66416</v>
      </c>
      <c r="B66412" t="str" cm="1">
        <f t="array" ref="B66412:C66412">_xlfn.TEXTSPLIT(A66412," ")</f>
        <v>66411</v>
      </c>
      <c r="C66412" t="str">
        <v>11474291</v>
      </c>
      <c r="D66412">
        <f t="shared" si="1037"/>
        <v>282</v>
      </c>
    </row>
    <row r="66413" spans="1:4">
      <c r="A66413" t="s">
        <v>66417</v>
      </c>
      <c r="B66413" t="str" cm="1">
        <f t="array" ref="B66413:C66413">_xlfn.TEXTSPLIT(A66413," ")</f>
        <v>66412</v>
      </c>
      <c r="C66413" t="str">
        <v>11474579</v>
      </c>
      <c r="D66413">
        <f t="shared" si="1037"/>
        <v>288</v>
      </c>
    </row>
    <row r="66414" spans="1:4">
      <c r="A66414" t="s">
        <v>66418</v>
      </c>
      <c r="B66414" t="str" cm="1">
        <f t="array" ref="B66414:C66414">_xlfn.TEXTSPLIT(A66414," ")</f>
        <v>66413</v>
      </c>
      <c r="C66414" t="str">
        <v>11474819</v>
      </c>
      <c r="D66414">
        <f t="shared" si="1037"/>
        <v>240</v>
      </c>
    </row>
    <row r="66415" spans="1:4">
      <c r="A66415" t="s">
        <v>66419</v>
      </c>
      <c r="B66415" t="str" cm="1">
        <f t="array" ref="B66415:C66415">_xlfn.TEXTSPLIT(A66415," ")</f>
        <v>66414</v>
      </c>
      <c r="C66415" t="str">
        <v>11475047</v>
      </c>
      <c r="D66415">
        <f t="shared" si="1037"/>
        <v>228</v>
      </c>
    </row>
    <row r="66416" spans="1:4">
      <c r="A66416" t="s">
        <v>66420</v>
      </c>
      <c r="B66416" t="str" cm="1">
        <f t="array" ref="B66416:C66416">_xlfn.TEXTSPLIT(A66416," ")</f>
        <v>66415</v>
      </c>
      <c r="C66416" t="str">
        <v>11475131</v>
      </c>
      <c r="D66416">
        <f t="shared" si="1037"/>
        <v>84</v>
      </c>
    </row>
    <row r="66417" spans="1:4">
      <c r="A66417" t="s">
        <v>66421</v>
      </c>
      <c r="B66417" t="str" cm="1">
        <f t="array" ref="B66417:C66417">_xlfn.TEXTSPLIT(A66417," ")</f>
        <v>66416</v>
      </c>
      <c r="C66417" t="str">
        <v>11475251</v>
      </c>
      <c r="D66417">
        <f t="shared" si="1037"/>
        <v>120</v>
      </c>
    </row>
    <row r="66418" spans="1:4">
      <c r="A66418" t="s">
        <v>66422</v>
      </c>
      <c r="B66418" t="str" cm="1">
        <f t="array" ref="B66418:C66418">_xlfn.TEXTSPLIT(A66418," ")</f>
        <v>66417</v>
      </c>
      <c r="C66418" t="str">
        <v>11475767</v>
      </c>
      <c r="D66418">
        <f t="shared" si="1037"/>
        <v>516</v>
      </c>
    </row>
    <row r="66419" spans="1:4">
      <c r="A66419" t="s">
        <v>66423</v>
      </c>
      <c r="B66419" t="str" cm="1">
        <f t="array" ref="B66419:C66419">_xlfn.TEXTSPLIT(A66419," ")</f>
        <v>66418</v>
      </c>
      <c r="C66419" t="str">
        <v>11476007</v>
      </c>
      <c r="D66419">
        <f t="shared" si="1037"/>
        <v>240</v>
      </c>
    </row>
    <row r="66420" spans="1:4">
      <c r="A66420" t="s">
        <v>66424</v>
      </c>
      <c r="B66420" t="str" cm="1">
        <f t="array" ref="B66420:C66420">_xlfn.TEXTSPLIT(A66420," ")</f>
        <v>66419</v>
      </c>
      <c r="C66420" t="str">
        <v>11476097</v>
      </c>
      <c r="D66420">
        <f t="shared" si="1037"/>
        <v>90</v>
      </c>
    </row>
    <row r="66421" spans="1:4">
      <c r="A66421" t="s">
        <v>66425</v>
      </c>
      <c r="B66421" t="str" cm="1">
        <f t="array" ref="B66421:C66421">_xlfn.TEXTSPLIT(A66421," ")</f>
        <v>66420</v>
      </c>
      <c r="C66421" t="str">
        <v>11476181</v>
      </c>
      <c r="D66421">
        <f t="shared" si="1037"/>
        <v>84</v>
      </c>
    </row>
    <row r="66422" spans="1:4">
      <c r="A66422" t="s">
        <v>66426</v>
      </c>
      <c r="B66422" t="str" cm="1">
        <f t="array" ref="B66422:C66422">_xlfn.TEXTSPLIT(A66422," ")</f>
        <v>66421</v>
      </c>
      <c r="C66422" t="str">
        <v>11476709</v>
      </c>
      <c r="D66422">
        <f t="shared" si="1037"/>
        <v>528</v>
      </c>
    </row>
    <row r="66423" spans="1:4">
      <c r="A66423" t="s">
        <v>66427</v>
      </c>
      <c r="B66423" t="str" cm="1">
        <f t="array" ref="B66423:C66423">_xlfn.TEXTSPLIT(A66423," ")</f>
        <v>66422</v>
      </c>
      <c r="C66423" t="str">
        <v>11476781</v>
      </c>
      <c r="D66423">
        <f t="shared" si="1037"/>
        <v>72</v>
      </c>
    </row>
    <row r="66424" spans="1:4">
      <c r="A66424" t="s">
        <v>66428</v>
      </c>
      <c r="B66424" t="str" cm="1">
        <f t="array" ref="B66424:C66424">_xlfn.TEXTSPLIT(A66424," ")</f>
        <v>66423</v>
      </c>
      <c r="C66424" t="str">
        <v>11476961</v>
      </c>
      <c r="D66424">
        <f t="shared" si="1037"/>
        <v>180</v>
      </c>
    </row>
    <row r="66425" spans="1:4">
      <c r="A66425" t="s">
        <v>66429</v>
      </c>
      <c r="B66425" t="str" cm="1">
        <f t="array" ref="B66425:C66425">_xlfn.TEXTSPLIT(A66425," ")</f>
        <v>66424</v>
      </c>
      <c r="C66425" t="str">
        <v>11477111</v>
      </c>
      <c r="D66425">
        <f t="shared" si="1037"/>
        <v>150</v>
      </c>
    </row>
    <row r="66426" spans="1:4">
      <c r="A66426" t="s">
        <v>66430</v>
      </c>
      <c r="B66426" t="str" cm="1">
        <f t="array" ref="B66426:C66426">_xlfn.TEXTSPLIT(A66426," ")</f>
        <v>66425</v>
      </c>
      <c r="C66426" t="str">
        <v>11477231</v>
      </c>
      <c r="D66426">
        <f t="shared" si="1037"/>
        <v>120</v>
      </c>
    </row>
    <row r="66427" spans="1:4">
      <c r="A66427" t="s">
        <v>66431</v>
      </c>
      <c r="B66427" t="str" cm="1">
        <f t="array" ref="B66427:C66427">_xlfn.TEXTSPLIT(A66427," ")</f>
        <v>66426</v>
      </c>
      <c r="C66427" t="str">
        <v>11477237</v>
      </c>
      <c r="D66427">
        <f t="shared" si="1037"/>
        <v>6</v>
      </c>
    </row>
    <row r="66428" spans="1:4">
      <c r="A66428" t="s">
        <v>66432</v>
      </c>
      <c r="B66428" t="str" cm="1">
        <f t="array" ref="B66428:C66428">_xlfn.TEXTSPLIT(A66428," ")</f>
        <v>66427</v>
      </c>
      <c r="C66428" t="str">
        <v>11477267</v>
      </c>
      <c r="D66428">
        <f t="shared" si="1037"/>
        <v>30</v>
      </c>
    </row>
    <row r="66429" spans="1:4">
      <c r="A66429" t="s">
        <v>66433</v>
      </c>
      <c r="B66429" t="str" cm="1">
        <f t="array" ref="B66429:C66429">_xlfn.TEXTSPLIT(A66429," ")</f>
        <v>66428</v>
      </c>
      <c r="C66429" t="str">
        <v>11477549</v>
      </c>
      <c r="D66429">
        <f t="shared" si="1037"/>
        <v>282</v>
      </c>
    </row>
    <row r="66430" spans="1:4">
      <c r="A66430" t="s">
        <v>66434</v>
      </c>
      <c r="B66430" t="str" cm="1">
        <f t="array" ref="B66430:C66430">_xlfn.TEXTSPLIT(A66430," ")</f>
        <v>66429</v>
      </c>
      <c r="C66430" t="str">
        <v>11477777</v>
      </c>
      <c r="D66430">
        <f t="shared" si="1037"/>
        <v>228</v>
      </c>
    </row>
    <row r="66431" spans="1:4">
      <c r="A66431" t="s">
        <v>66435</v>
      </c>
      <c r="B66431" t="str" cm="1">
        <f t="array" ref="B66431:C66431">_xlfn.TEXTSPLIT(A66431," ")</f>
        <v>66430</v>
      </c>
      <c r="C66431" t="str">
        <v>11477927</v>
      </c>
      <c r="D66431">
        <f t="shared" si="1037"/>
        <v>150</v>
      </c>
    </row>
    <row r="66432" spans="1:4">
      <c r="A66432" t="s">
        <v>66436</v>
      </c>
      <c r="B66432" t="str" cm="1">
        <f t="array" ref="B66432:C66432">_xlfn.TEXTSPLIT(A66432," ")</f>
        <v>66431</v>
      </c>
      <c r="C66432" t="str">
        <v>11478407</v>
      </c>
      <c r="D66432">
        <f t="shared" si="1037"/>
        <v>480</v>
      </c>
    </row>
    <row r="66433" spans="1:4">
      <c r="A66433" t="s">
        <v>66437</v>
      </c>
      <c r="B66433" t="str" cm="1">
        <f t="array" ref="B66433:C66433">_xlfn.TEXTSPLIT(A66433," ")</f>
        <v>66432</v>
      </c>
      <c r="C66433" t="str">
        <v>11478671</v>
      </c>
      <c r="D66433">
        <f t="shared" si="1037"/>
        <v>264</v>
      </c>
    </row>
    <row r="66434" spans="1:4">
      <c r="A66434" t="s">
        <v>66438</v>
      </c>
      <c r="B66434" t="str" cm="1">
        <f t="array" ref="B66434:C66434">_xlfn.TEXTSPLIT(A66434," ")</f>
        <v>66433</v>
      </c>
      <c r="C66434" t="str">
        <v>11478827</v>
      </c>
      <c r="D66434">
        <f t="shared" si="1037"/>
        <v>156</v>
      </c>
    </row>
    <row r="66435" spans="1:4">
      <c r="A66435" t="s">
        <v>66439</v>
      </c>
      <c r="B66435" t="str" cm="1">
        <f t="array" ref="B66435:C66435">_xlfn.TEXTSPLIT(A66435," ")</f>
        <v>66434</v>
      </c>
      <c r="C66435" t="str">
        <v>11479241</v>
      </c>
      <c r="D66435">
        <f t="shared" si="1037"/>
        <v>414</v>
      </c>
    </row>
    <row r="66436" spans="1:4">
      <c r="A66436" t="s">
        <v>66440</v>
      </c>
      <c r="B66436" t="str" cm="1">
        <f t="array" ref="B66436:C66436">_xlfn.TEXTSPLIT(A66436," ")</f>
        <v>66435</v>
      </c>
      <c r="C66436" t="str">
        <v>11479757</v>
      </c>
      <c r="D66436">
        <f t="shared" ref="D66436:D66499" si="1038">C66436-C66435</f>
        <v>516</v>
      </c>
    </row>
    <row r="66437" spans="1:4">
      <c r="A66437" t="s">
        <v>66441</v>
      </c>
      <c r="B66437" t="str" cm="1">
        <f t="array" ref="B66437:C66437">_xlfn.TEXTSPLIT(A66437," ")</f>
        <v>66436</v>
      </c>
      <c r="C66437" t="str">
        <v>11479859</v>
      </c>
      <c r="D66437">
        <f t="shared" si="1038"/>
        <v>102</v>
      </c>
    </row>
    <row r="66438" spans="1:4">
      <c r="A66438" t="s">
        <v>66442</v>
      </c>
      <c r="B66438" t="str" cm="1">
        <f t="array" ref="B66438:C66438">_xlfn.TEXTSPLIT(A66438," ")</f>
        <v>66437</v>
      </c>
      <c r="C66438" t="str">
        <v>11480639</v>
      </c>
      <c r="D66438">
        <f t="shared" si="1038"/>
        <v>780</v>
      </c>
    </row>
    <row r="66439" spans="1:4">
      <c r="A66439" t="s">
        <v>66443</v>
      </c>
      <c r="B66439" t="str" cm="1">
        <f t="array" ref="B66439:C66439">_xlfn.TEXTSPLIT(A66439," ")</f>
        <v>66438</v>
      </c>
      <c r="C66439" t="str">
        <v>11480669</v>
      </c>
      <c r="D66439">
        <f t="shared" si="1038"/>
        <v>30</v>
      </c>
    </row>
    <row r="66440" spans="1:4">
      <c r="A66440" t="s">
        <v>66444</v>
      </c>
      <c r="B66440" t="str" cm="1">
        <f t="array" ref="B66440:C66440">_xlfn.TEXTSPLIT(A66440," ")</f>
        <v>66439</v>
      </c>
      <c r="C66440" t="str">
        <v>11480717</v>
      </c>
      <c r="D66440">
        <f t="shared" si="1038"/>
        <v>48</v>
      </c>
    </row>
    <row r="66441" spans="1:4">
      <c r="A66441" t="s">
        <v>66445</v>
      </c>
      <c r="B66441" t="str" cm="1">
        <f t="array" ref="B66441:C66441">_xlfn.TEXTSPLIT(A66441," ")</f>
        <v>66440</v>
      </c>
      <c r="C66441" t="str">
        <v>11480741</v>
      </c>
      <c r="D66441">
        <f t="shared" si="1038"/>
        <v>24</v>
      </c>
    </row>
    <row r="66442" spans="1:4">
      <c r="A66442" t="s">
        <v>66446</v>
      </c>
      <c r="B66442" t="str" cm="1">
        <f t="array" ref="B66442:C66442">_xlfn.TEXTSPLIT(A66442," ")</f>
        <v>66441</v>
      </c>
      <c r="C66442" t="str">
        <v>11480759</v>
      </c>
      <c r="D66442">
        <f t="shared" si="1038"/>
        <v>18</v>
      </c>
    </row>
    <row r="66443" spans="1:4">
      <c r="A66443" t="s">
        <v>66447</v>
      </c>
      <c r="B66443" t="str" cm="1">
        <f t="array" ref="B66443:C66443">_xlfn.TEXTSPLIT(A66443," ")</f>
        <v>66442</v>
      </c>
      <c r="C66443" t="str">
        <v>11480849</v>
      </c>
      <c r="D66443">
        <f t="shared" si="1038"/>
        <v>90</v>
      </c>
    </row>
    <row r="66444" spans="1:4">
      <c r="A66444" t="s">
        <v>66448</v>
      </c>
      <c r="B66444" t="str" cm="1">
        <f t="array" ref="B66444:C66444">_xlfn.TEXTSPLIT(A66444," ")</f>
        <v>66443</v>
      </c>
      <c r="C66444" t="str">
        <v>11480891</v>
      </c>
      <c r="D66444">
        <f t="shared" si="1038"/>
        <v>42</v>
      </c>
    </row>
    <row r="66445" spans="1:4">
      <c r="A66445" t="s">
        <v>66449</v>
      </c>
      <c r="B66445" t="str" cm="1">
        <f t="array" ref="B66445:C66445">_xlfn.TEXTSPLIT(A66445," ")</f>
        <v>66444</v>
      </c>
      <c r="C66445" t="str">
        <v>11481317</v>
      </c>
      <c r="D66445">
        <f t="shared" si="1038"/>
        <v>426</v>
      </c>
    </row>
    <row r="66446" spans="1:4">
      <c r="A66446" t="s">
        <v>66450</v>
      </c>
      <c r="B66446" t="str" cm="1">
        <f t="array" ref="B66446:C66446">_xlfn.TEXTSPLIT(A66446," ")</f>
        <v>66445</v>
      </c>
      <c r="C66446" t="str">
        <v>11481389</v>
      </c>
      <c r="D66446">
        <f t="shared" si="1038"/>
        <v>72</v>
      </c>
    </row>
    <row r="66447" spans="1:4">
      <c r="A66447" t="s">
        <v>66451</v>
      </c>
      <c r="B66447" t="str" cm="1">
        <f t="array" ref="B66447:C66447">_xlfn.TEXTSPLIT(A66447," ")</f>
        <v>66446</v>
      </c>
      <c r="C66447" t="str">
        <v>11481401</v>
      </c>
      <c r="D66447">
        <f t="shared" si="1038"/>
        <v>12</v>
      </c>
    </row>
    <row r="66448" spans="1:4">
      <c r="A66448" t="s">
        <v>66452</v>
      </c>
      <c r="B66448" t="str" cm="1">
        <f t="array" ref="B66448:C66448">_xlfn.TEXTSPLIT(A66448," ")</f>
        <v>66447</v>
      </c>
      <c r="C66448" t="str">
        <v>11481467</v>
      </c>
      <c r="D66448">
        <f t="shared" si="1038"/>
        <v>66</v>
      </c>
    </row>
    <row r="66449" spans="1:4">
      <c r="A66449" t="s">
        <v>66453</v>
      </c>
      <c r="B66449" t="str" cm="1">
        <f t="array" ref="B66449:C66449">_xlfn.TEXTSPLIT(A66449," ")</f>
        <v>66448</v>
      </c>
      <c r="C66449" t="str">
        <v>11481521</v>
      </c>
      <c r="D66449">
        <f t="shared" si="1038"/>
        <v>54</v>
      </c>
    </row>
    <row r="66450" spans="1:4">
      <c r="A66450" t="s">
        <v>66454</v>
      </c>
      <c r="B66450" t="str" cm="1">
        <f t="array" ref="B66450:C66450">_xlfn.TEXTSPLIT(A66450," ")</f>
        <v>66449</v>
      </c>
      <c r="C66450" t="str">
        <v>11482067</v>
      </c>
      <c r="D66450">
        <f t="shared" si="1038"/>
        <v>546</v>
      </c>
    </row>
    <row r="66451" spans="1:4">
      <c r="A66451" t="s">
        <v>66455</v>
      </c>
      <c r="B66451" t="str" cm="1">
        <f t="array" ref="B66451:C66451">_xlfn.TEXTSPLIT(A66451," ")</f>
        <v>66450</v>
      </c>
      <c r="C66451" t="str">
        <v>11482787</v>
      </c>
      <c r="D66451">
        <f t="shared" si="1038"/>
        <v>720</v>
      </c>
    </row>
    <row r="66452" spans="1:4">
      <c r="A66452" t="s">
        <v>66456</v>
      </c>
      <c r="B66452" t="str" cm="1">
        <f t="array" ref="B66452:C66452">_xlfn.TEXTSPLIT(A66452," ")</f>
        <v>66451</v>
      </c>
      <c r="C66452" t="str">
        <v>11482907</v>
      </c>
      <c r="D66452">
        <f t="shared" si="1038"/>
        <v>120</v>
      </c>
    </row>
    <row r="66453" spans="1:4">
      <c r="A66453" t="s">
        <v>66457</v>
      </c>
      <c r="B66453" t="str" cm="1">
        <f t="array" ref="B66453:C66453">_xlfn.TEXTSPLIT(A66453," ")</f>
        <v>66452</v>
      </c>
      <c r="C66453" t="str">
        <v>11482979</v>
      </c>
      <c r="D66453">
        <f t="shared" si="1038"/>
        <v>72</v>
      </c>
    </row>
    <row r="66454" spans="1:4">
      <c r="A66454" t="s">
        <v>66458</v>
      </c>
      <c r="B66454" t="str" cm="1">
        <f t="array" ref="B66454:C66454">_xlfn.TEXTSPLIT(A66454," ")</f>
        <v>66453</v>
      </c>
      <c r="C66454" t="str">
        <v>11483741</v>
      </c>
      <c r="D66454">
        <f t="shared" si="1038"/>
        <v>762</v>
      </c>
    </row>
    <row r="66455" spans="1:4">
      <c r="A66455" t="s">
        <v>66459</v>
      </c>
      <c r="B66455" t="str" cm="1">
        <f t="array" ref="B66455:C66455">_xlfn.TEXTSPLIT(A66455," ")</f>
        <v>66454</v>
      </c>
      <c r="C66455" t="str">
        <v>11484047</v>
      </c>
      <c r="D66455">
        <f t="shared" si="1038"/>
        <v>306</v>
      </c>
    </row>
    <row r="66456" spans="1:4">
      <c r="A66456" t="s">
        <v>66460</v>
      </c>
      <c r="B66456" t="str" cm="1">
        <f t="array" ref="B66456:C66456">_xlfn.TEXTSPLIT(A66456," ")</f>
        <v>66455</v>
      </c>
      <c r="C66456" t="str">
        <v>11484437</v>
      </c>
      <c r="D66456">
        <f t="shared" si="1038"/>
        <v>390</v>
      </c>
    </row>
    <row r="66457" spans="1:4">
      <c r="A66457" t="s">
        <v>66461</v>
      </c>
      <c r="B66457" t="str" cm="1">
        <f t="array" ref="B66457:C66457">_xlfn.TEXTSPLIT(A66457," ")</f>
        <v>66456</v>
      </c>
      <c r="C66457" t="str">
        <v>11484617</v>
      </c>
      <c r="D66457">
        <f t="shared" si="1038"/>
        <v>180</v>
      </c>
    </row>
    <row r="66458" spans="1:4">
      <c r="A66458" t="s">
        <v>66462</v>
      </c>
      <c r="B66458" t="str" cm="1">
        <f t="array" ref="B66458:C66458">_xlfn.TEXTSPLIT(A66458," ")</f>
        <v>66457</v>
      </c>
      <c r="C66458" t="str">
        <v>11485379</v>
      </c>
      <c r="D66458">
        <f t="shared" si="1038"/>
        <v>762</v>
      </c>
    </row>
    <row r="66459" spans="1:4">
      <c r="A66459" t="s">
        <v>66463</v>
      </c>
      <c r="B66459" t="str" cm="1">
        <f t="array" ref="B66459:C66459">_xlfn.TEXTSPLIT(A66459," ")</f>
        <v>66458</v>
      </c>
      <c r="C66459" t="str">
        <v>11485391</v>
      </c>
      <c r="D66459">
        <f t="shared" si="1038"/>
        <v>12</v>
      </c>
    </row>
    <row r="66460" spans="1:4">
      <c r="A66460" t="s">
        <v>66464</v>
      </c>
      <c r="B66460" t="str" cm="1">
        <f t="array" ref="B66460:C66460">_xlfn.TEXTSPLIT(A66460," ")</f>
        <v>66459</v>
      </c>
      <c r="C66460" t="str">
        <v>11485547</v>
      </c>
      <c r="D66460">
        <f t="shared" si="1038"/>
        <v>156</v>
      </c>
    </row>
    <row r="66461" spans="1:4">
      <c r="A66461" t="s">
        <v>66465</v>
      </c>
      <c r="B66461" t="str" cm="1">
        <f t="array" ref="B66461:C66461">_xlfn.TEXTSPLIT(A66461," ")</f>
        <v>66460</v>
      </c>
      <c r="C66461" t="str">
        <v>11485679</v>
      </c>
      <c r="D66461">
        <f t="shared" si="1038"/>
        <v>132</v>
      </c>
    </row>
    <row r="66462" spans="1:4">
      <c r="A66462" t="s">
        <v>66466</v>
      </c>
      <c r="B66462" t="str" cm="1">
        <f t="array" ref="B66462:C66462">_xlfn.TEXTSPLIT(A66462," ")</f>
        <v>66461</v>
      </c>
      <c r="C66462" t="str">
        <v>11485919</v>
      </c>
      <c r="D66462">
        <f t="shared" si="1038"/>
        <v>240</v>
      </c>
    </row>
    <row r="66463" spans="1:4">
      <c r="A66463" t="s">
        <v>66467</v>
      </c>
      <c r="B66463" t="str" cm="1">
        <f t="array" ref="B66463:C66463">_xlfn.TEXTSPLIT(A66463," ")</f>
        <v>66462</v>
      </c>
      <c r="C66463" t="str">
        <v>11486147</v>
      </c>
      <c r="D66463">
        <f t="shared" si="1038"/>
        <v>228</v>
      </c>
    </row>
    <row r="66464" spans="1:4">
      <c r="A66464" t="s">
        <v>66468</v>
      </c>
      <c r="B66464" t="str" cm="1">
        <f t="array" ref="B66464:C66464">_xlfn.TEXTSPLIT(A66464," ")</f>
        <v>66463</v>
      </c>
      <c r="C66464" t="str">
        <v>11486219</v>
      </c>
      <c r="D66464">
        <f t="shared" si="1038"/>
        <v>72</v>
      </c>
    </row>
    <row r="66465" spans="1:4">
      <c r="A66465" t="s">
        <v>66469</v>
      </c>
      <c r="B66465" t="str" cm="1">
        <f t="array" ref="B66465:C66465">_xlfn.TEXTSPLIT(A66465," ")</f>
        <v>66464</v>
      </c>
      <c r="C66465" t="str">
        <v>11486381</v>
      </c>
      <c r="D66465">
        <f t="shared" si="1038"/>
        <v>162</v>
      </c>
    </row>
    <row r="66466" spans="1:4">
      <c r="A66466" t="s">
        <v>66470</v>
      </c>
      <c r="B66466" t="str" cm="1">
        <f t="array" ref="B66466:C66466">_xlfn.TEXTSPLIT(A66466," ")</f>
        <v>66465</v>
      </c>
      <c r="C66466" t="str">
        <v>11486777</v>
      </c>
      <c r="D66466">
        <f t="shared" si="1038"/>
        <v>396</v>
      </c>
    </row>
    <row r="66467" spans="1:4">
      <c r="A66467" t="s">
        <v>66471</v>
      </c>
      <c r="B66467" t="str" cm="1">
        <f t="array" ref="B66467:C66467">_xlfn.TEXTSPLIT(A66467," ")</f>
        <v>66466</v>
      </c>
      <c r="C66467" t="str">
        <v>11486861</v>
      </c>
      <c r="D66467">
        <f t="shared" si="1038"/>
        <v>84</v>
      </c>
    </row>
    <row r="66468" spans="1:4">
      <c r="A66468" t="s">
        <v>66472</v>
      </c>
      <c r="B66468" t="str" cm="1">
        <f t="array" ref="B66468:C66468">_xlfn.TEXTSPLIT(A66468," ")</f>
        <v>66467</v>
      </c>
      <c r="C66468" t="str">
        <v>11487041</v>
      </c>
      <c r="D66468">
        <f t="shared" si="1038"/>
        <v>180</v>
      </c>
    </row>
    <row r="66469" spans="1:4">
      <c r="A66469" t="s">
        <v>66473</v>
      </c>
      <c r="B66469" t="str" cm="1">
        <f t="array" ref="B66469:C66469">_xlfn.TEXTSPLIT(A66469," ")</f>
        <v>66468</v>
      </c>
      <c r="C66469" t="str">
        <v>11487209</v>
      </c>
      <c r="D66469">
        <f t="shared" si="1038"/>
        <v>168</v>
      </c>
    </row>
    <row r="66470" spans="1:4">
      <c r="A66470" t="s">
        <v>66474</v>
      </c>
      <c r="B66470" t="str" cm="1">
        <f t="array" ref="B66470:C66470">_xlfn.TEXTSPLIT(A66470," ")</f>
        <v>66469</v>
      </c>
      <c r="C66470" t="str">
        <v>11487347</v>
      </c>
      <c r="D66470">
        <f t="shared" si="1038"/>
        <v>138</v>
      </c>
    </row>
    <row r="66471" spans="1:4">
      <c r="A66471" t="s">
        <v>66475</v>
      </c>
      <c r="B66471" t="str" cm="1">
        <f t="array" ref="B66471:C66471">_xlfn.TEXTSPLIT(A66471," ")</f>
        <v>66470</v>
      </c>
      <c r="C66471" t="str">
        <v>11487689</v>
      </c>
      <c r="D66471">
        <f t="shared" si="1038"/>
        <v>342</v>
      </c>
    </row>
    <row r="66472" spans="1:4">
      <c r="A66472" t="s">
        <v>66476</v>
      </c>
      <c r="B66472" t="str" cm="1">
        <f t="array" ref="B66472:C66472">_xlfn.TEXTSPLIT(A66472," ")</f>
        <v>66471</v>
      </c>
      <c r="C66472" t="str">
        <v>11487737</v>
      </c>
      <c r="D66472">
        <f t="shared" si="1038"/>
        <v>48</v>
      </c>
    </row>
    <row r="66473" spans="1:4">
      <c r="A66473" t="s">
        <v>66477</v>
      </c>
      <c r="B66473" t="str" cm="1">
        <f t="array" ref="B66473:C66473">_xlfn.TEXTSPLIT(A66473," ")</f>
        <v>66472</v>
      </c>
      <c r="C66473" t="str">
        <v>11487809</v>
      </c>
      <c r="D66473">
        <f t="shared" si="1038"/>
        <v>72</v>
      </c>
    </row>
    <row r="66474" spans="1:4">
      <c r="A66474" t="s">
        <v>66478</v>
      </c>
      <c r="B66474" t="str" cm="1">
        <f t="array" ref="B66474:C66474">_xlfn.TEXTSPLIT(A66474," ")</f>
        <v>66473</v>
      </c>
      <c r="C66474" t="str">
        <v>11487977</v>
      </c>
      <c r="D66474">
        <f t="shared" si="1038"/>
        <v>168</v>
      </c>
    </row>
    <row r="66475" spans="1:4">
      <c r="A66475" t="s">
        <v>66479</v>
      </c>
      <c r="B66475" t="str" cm="1">
        <f t="array" ref="B66475:C66475">_xlfn.TEXTSPLIT(A66475," ")</f>
        <v>66474</v>
      </c>
      <c r="C66475" t="str">
        <v>11488151</v>
      </c>
      <c r="D66475">
        <f t="shared" si="1038"/>
        <v>174</v>
      </c>
    </row>
    <row r="66476" spans="1:4">
      <c r="A66476" t="s">
        <v>66480</v>
      </c>
      <c r="B66476" t="str" cm="1">
        <f t="array" ref="B66476:C66476">_xlfn.TEXTSPLIT(A66476," ")</f>
        <v>66475</v>
      </c>
      <c r="C66476" t="str">
        <v>11488511</v>
      </c>
      <c r="D66476">
        <f t="shared" si="1038"/>
        <v>360</v>
      </c>
    </row>
    <row r="66477" spans="1:4">
      <c r="A66477" t="s">
        <v>66481</v>
      </c>
      <c r="B66477" t="str" cm="1">
        <f t="array" ref="B66477:C66477">_xlfn.TEXTSPLIT(A66477," ")</f>
        <v>66476</v>
      </c>
      <c r="C66477" t="str">
        <v>11489081</v>
      </c>
      <c r="D66477">
        <f t="shared" si="1038"/>
        <v>570</v>
      </c>
    </row>
    <row r="66478" spans="1:4">
      <c r="A66478" t="s">
        <v>66482</v>
      </c>
      <c r="B66478" t="str" cm="1">
        <f t="array" ref="B66478:C66478">_xlfn.TEXTSPLIT(A66478," ")</f>
        <v>66477</v>
      </c>
      <c r="C66478" t="str">
        <v>11489087</v>
      </c>
      <c r="D66478">
        <f t="shared" si="1038"/>
        <v>6</v>
      </c>
    </row>
    <row r="66479" spans="1:4">
      <c r="A66479" t="s">
        <v>66483</v>
      </c>
      <c r="B66479" t="str" cm="1">
        <f t="array" ref="B66479:C66479">_xlfn.TEXTSPLIT(A66479," ")</f>
        <v>66478</v>
      </c>
      <c r="C66479" t="str">
        <v>11489171</v>
      </c>
      <c r="D66479">
        <f t="shared" si="1038"/>
        <v>84</v>
      </c>
    </row>
    <row r="66480" spans="1:4">
      <c r="A66480" t="s">
        <v>66484</v>
      </c>
      <c r="B66480" t="str" cm="1">
        <f t="array" ref="B66480:C66480">_xlfn.TEXTSPLIT(A66480," ")</f>
        <v>66479</v>
      </c>
      <c r="C66480" t="str">
        <v>11489327</v>
      </c>
      <c r="D66480">
        <f t="shared" si="1038"/>
        <v>156</v>
      </c>
    </row>
    <row r="66481" spans="1:4">
      <c r="A66481" t="s">
        <v>66485</v>
      </c>
      <c r="B66481" t="str" cm="1">
        <f t="array" ref="B66481:C66481">_xlfn.TEXTSPLIT(A66481," ")</f>
        <v>66480</v>
      </c>
      <c r="C66481" t="str">
        <v>11489369</v>
      </c>
      <c r="D66481">
        <f t="shared" si="1038"/>
        <v>42</v>
      </c>
    </row>
    <row r="66482" spans="1:4">
      <c r="A66482" t="s">
        <v>66486</v>
      </c>
      <c r="B66482" t="str" cm="1">
        <f t="array" ref="B66482:C66482">_xlfn.TEXTSPLIT(A66482," ")</f>
        <v>66481</v>
      </c>
      <c r="C66482" t="str">
        <v>11489591</v>
      </c>
      <c r="D66482">
        <f t="shared" si="1038"/>
        <v>222</v>
      </c>
    </row>
    <row r="66483" spans="1:4">
      <c r="A66483" t="s">
        <v>66487</v>
      </c>
      <c r="B66483" t="str" cm="1">
        <f t="array" ref="B66483:C66483">_xlfn.TEXTSPLIT(A66483," ")</f>
        <v>66482</v>
      </c>
      <c r="C66483" t="str">
        <v>11489969</v>
      </c>
      <c r="D66483">
        <f t="shared" si="1038"/>
        <v>378</v>
      </c>
    </row>
    <row r="66484" spans="1:4">
      <c r="A66484" t="s">
        <v>66488</v>
      </c>
      <c r="B66484" t="str" cm="1">
        <f t="array" ref="B66484:C66484">_xlfn.TEXTSPLIT(A66484," ")</f>
        <v>66483</v>
      </c>
      <c r="C66484" t="str">
        <v>11490539</v>
      </c>
      <c r="D66484">
        <f t="shared" si="1038"/>
        <v>570</v>
      </c>
    </row>
    <row r="66485" spans="1:4">
      <c r="A66485" t="s">
        <v>66489</v>
      </c>
      <c r="B66485" t="str" cm="1">
        <f t="array" ref="B66485:C66485">_xlfn.TEXTSPLIT(A66485," ")</f>
        <v>66484</v>
      </c>
      <c r="C66485" t="str">
        <v>11490797</v>
      </c>
      <c r="D66485">
        <f t="shared" si="1038"/>
        <v>258</v>
      </c>
    </row>
    <row r="66486" spans="1:4">
      <c r="A66486" t="s">
        <v>66490</v>
      </c>
      <c r="B66486" t="str" cm="1">
        <f t="array" ref="B66486:C66486">_xlfn.TEXTSPLIT(A66486," ")</f>
        <v>66485</v>
      </c>
      <c r="C66486" t="str">
        <v>11491091</v>
      </c>
      <c r="D66486">
        <f t="shared" si="1038"/>
        <v>294</v>
      </c>
    </row>
    <row r="66487" spans="1:4">
      <c r="A66487" t="s">
        <v>66491</v>
      </c>
      <c r="B66487" t="str" cm="1">
        <f t="array" ref="B66487:C66487">_xlfn.TEXTSPLIT(A66487," ")</f>
        <v>66486</v>
      </c>
      <c r="C66487" t="str">
        <v>11491397</v>
      </c>
      <c r="D66487">
        <f t="shared" si="1038"/>
        <v>306</v>
      </c>
    </row>
    <row r="66488" spans="1:4">
      <c r="A66488" t="s">
        <v>66492</v>
      </c>
      <c r="B66488" t="str" cm="1">
        <f t="array" ref="B66488:C66488">_xlfn.TEXTSPLIT(A66488," ")</f>
        <v>66487</v>
      </c>
      <c r="C66488" t="str">
        <v>11492027</v>
      </c>
      <c r="D66488">
        <f t="shared" si="1038"/>
        <v>630</v>
      </c>
    </row>
    <row r="66489" spans="1:4">
      <c r="A66489" t="s">
        <v>66493</v>
      </c>
      <c r="B66489" t="str" cm="1">
        <f t="array" ref="B66489:C66489">_xlfn.TEXTSPLIT(A66489," ")</f>
        <v>66488</v>
      </c>
      <c r="C66489" t="str">
        <v>11492069</v>
      </c>
      <c r="D66489">
        <f t="shared" si="1038"/>
        <v>42</v>
      </c>
    </row>
    <row r="66490" spans="1:4">
      <c r="A66490" t="s">
        <v>66494</v>
      </c>
      <c r="B66490" t="str" cm="1">
        <f t="array" ref="B66490:C66490">_xlfn.TEXTSPLIT(A66490," ")</f>
        <v>66489</v>
      </c>
      <c r="C66490" t="str">
        <v>11493089</v>
      </c>
      <c r="D66490">
        <f t="shared" si="1038"/>
        <v>1020</v>
      </c>
    </row>
    <row r="66491" spans="1:4">
      <c r="A66491" t="s">
        <v>66495</v>
      </c>
      <c r="B66491" t="str" cm="1">
        <f t="array" ref="B66491:C66491">_xlfn.TEXTSPLIT(A66491," ")</f>
        <v>66490</v>
      </c>
      <c r="C66491" t="str">
        <v>11493149</v>
      </c>
      <c r="D66491">
        <f t="shared" si="1038"/>
        <v>60</v>
      </c>
    </row>
    <row r="66492" spans="1:4">
      <c r="A66492" t="s">
        <v>66496</v>
      </c>
      <c r="B66492" t="str" cm="1">
        <f t="array" ref="B66492:C66492">_xlfn.TEXTSPLIT(A66492," ")</f>
        <v>66491</v>
      </c>
      <c r="C66492" t="str">
        <v>11493329</v>
      </c>
      <c r="D66492">
        <f t="shared" si="1038"/>
        <v>180</v>
      </c>
    </row>
    <row r="66493" spans="1:4">
      <c r="A66493" t="s">
        <v>66497</v>
      </c>
      <c r="B66493" t="str" cm="1">
        <f t="array" ref="B66493:C66493">_xlfn.TEXTSPLIT(A66493," ")</f>
        <v>66492</v>
      </c>
      <c r="C66493" t="str">
        <v>11493827</v>
      </c>
      <c r="D66493">
        <f t="shared" si="1038"/>
        <v>498</v>
      </c>
    </row>
    <row r="66494" spans="1:4">
      <c r="A66494" t="s">
        <v>66498</v>
      </c>
      <c r="B66494" t="str" cm="1">
        <f t="array" ref="B66494:C66494">_xlfn.TEXTSPLIT(A66494," ")</f>
        <v>66493</v>
      </c>
      <c r="C66494" t="str">
        <v>11493869</v>
      </c>
      <c r="D66494">
        <f t="shared" si="1038"/>
        <v>42</v>
      </c>
    </row>
    <row r="66495" spans="1:4">
      <c r="A66495" t="s">
        <v>66499</v>
      </c>
      <c r="B66495" t="str" cm="1">
        <f t="array" ref="B66495:C66495">_xlfn.TEXTSPLIT(A66495," ")</f>
        <v>66494</v>
      </c>
      <c r="C66495" t="str">
        <v>11494139</v>
      </c>
      <c r="D66495">
        <f t="shared" si="1038"/>
        <v>270</v>
      </c>
    </row>
    <row r="66496" spans="1:4">
      <c r="A66496" t="s">
        <v>66500</v>
      </c>
      <c r="B66496" t="str" cm="1">
        <f t="array" ref="B66496:C66496">_xlfn.TEXTSPLIT(A66496," ")</f>
        <v>66495</v>
      </c>
      <c r="C66496" t="str">
        <v>11494541</v>
      </c>
      <c r="D66496">
        <f t="shared" si="1038"/>
        <v>402</v>
      </c>
    </row>
    <row r="66497" spans="1:4">
      <c r="A66497" t="s">
        <v>66501</v>
      </c>
      <c r="B66497" t="str" cm="1">
        <f t="array" ref="B66497:C66497">_xlfn.TEXTSPLIT(A66497," ")</f>
        <v>66496</v>
      </c>
      <c r="C66497" t="str">
        <v>11494997</v>
      </c>
      <c r="D66497">
        <f t="shared" si="1038"/>
        <v>456</v>
      </c>
    </row>
    <row r="66498" spans="1:4">
      <c r="A66498" t="s">
        <v>66502</v>
      </c>
      <c r="B66498" t="str" cm="1">
        <f t="array" ref="B66498:C66498">_xlfn.TEXTSPLIT(A66498," ")</f>
        <v>66497</v>
      </c>
      <c r="C66498" t="str">
        <v>11495189</v>
      </c>
      <c r="D66498">
        <f t="shared" si="1038"/>
        <v>192</v>
      </c>
    </row>
    <row r="66499" spans="1:4">
      <c r="A66499" t="s">
        <v>66503</v>
      </c>
      <c r="B66499" t="str" cm="1">
        <f t="array" ref="B66499:C66499">_xlfn.TEXTSPLIT(A66499," ")</f>
        <v>66498</v>
      </c>
      <c r="C66499" t="str">
        <v>11495357</v>
      </c>
      <c r="D66499">
        <f t="shared" si="1038"/>
        <v>168</v>
      </c>
    </row>
    <row r="66500" spans="1:4">
      <c r="A66500" t="s">
        <v>66504</v>
      </c>
      <c r="B66500" t="str" cm="1">
        <f t="array" ref="B66500:C66500">_xlfn.TEXTSPLIT(A66500," ")</f>
        <v>66499</v>
      </c>
      <c r="C66500" t="str">
        <v>11495579</v>
      </c>
      <c r="D66500">
        <f t="shared" ref="D66500:D66563" si="1039">C66500-C66499</f>
        <v>222</v>
      </c>
    </row>
    <row r="66501" spans="1:4">
      <c r="A66501" t="s">
        <v>66505</v>
      </c>
      <c r="B66501" t="str" cm="1">
        <f t="array" ref="B66501:C66501">_xlfn.TEXTSPLIT(A66501," ")</f>
        <v>66500</v>
      </c>
      <c r="C66501" t="str">
        <v>11495591</v>
      </c>
      <c r="D66501">
        <f t="shared" si="1039"/>
        <v>12</v>
      </c>
    </row>
    <row r="66502" spans="1:4">
      <c r="A66502" t="s">
        <v>66506</v>
      </c>
      <c r="B66502" t="str" cm="1">
        <f t="array" ref="B66502:C66502">_xlfn.TEXTSPLIT(A66502," ")</f>
        <v>66501</v>
      </c>
      <c r="C66502" t="str">
        <v>11495597</v>
      </c>
      <c r="D66502">
        <f t="shared" si="1039"/>
        <v>6</v>
      </c>
    </row>
    <row r="66503" spans="1:4">
      <c r="A66503" t="s">
        <v>66507</v>
      </c>
      <c r="B66503" t="str" cm="1">
        <f t="array" ref="B66503:C66503">_xlfn.TEXTSPLIT(A66503," ")</f>
        <v>66502</v>
      </c>
      <c r="C66503" t="str">
        <v>11495609</v>
      </c>
      <c r="D66503">
        <f t="shared" si="1039"/>
        <v>12</v>
      </c>
    </row>
    <row r="66504" spans="1:4">
      <c r="A66504" t="s">
        <v>66508</v>
      </c>
      <c r="B66504" t="str" cm="1">
        <f t="array" ref="B66504:C66504">_xlfn.TEXTSPLIT(A66504," ")</f>
        <v>66503</v>
      </c>
      <c r="C66504" t="str">
        <v>11496047</v>
      </c>
      <c r="D66504">
        <f t="shared" si="1039"/>
        <v>438</v>
      </c>
    </row>
    <row r="66505" spans="1:4">
      <c r="A66505" t="s">
        <v>66509</v>
      </c>
      <c r="B66505" t="str" cm="1">
        <f t="array" ref="B66505:C66505">_xlfn.TEXTSPLIT(A66505," ")</f>
        <v>66504</v>
      </c>
      <c r="C66505" t="str">
        <v>11496239</v>
      </c>
      <c r="D66505">
        <f t="shared" si="1039"/>
        <v>192</v>
      </c>
    </row>
    <row r="66506" spans="1:4">
      <c r="A66506" t="s">
        <v>66510</v>
      </c>
      <c r="B66506" t="str" cm="1">
        <f t="array" ref="B66506:C66506">_xlfn.TEXTSPLIT(A66506," ")</f>
        <v>66505</v>
      </c>
      <c r="C66506" t="str">
        <v>11496377</v>
      </c>
      <c r="D66506">
        <f t="shared" si="1039"/>
        <v>138</v>
      </c>
    </row>
    <row r="66507" spans="1:4">
      <c r="A66507" t="s">
        <v>66511</v>
      </c>
      <c r="B66507" t="str" cm="1">
        <f t="array" ref="B66507:C66507">_xlfn.TEXTSPLIT(A66507," ")</f>
        <v>66506</v>
      </c>
      <c r="C66507" t="str">
        <v>11496449</v>
      </c>
      <c r="D66507">
        <f t="shared" si="1039"/>
        <v>72</v>
      </c>
    </row>
    <row r="66508" spans="1:4">
      <c r="A66508" t="s">
        <v>66512</v>
      </c>
      <c r="B66508" t="str" cm="1">
        <f t="array" ref="B66508:C66508">_xlfn.TEXTSPLIT(A66508," ")</f>
        <v>66507</v>
      </c>
      <c r="C66508" t="str">
        <v>11496647</v>
      </c>
      <c r="D66508">
        <f t="shared" si="1039"/>
        <v>198</v>
      </c>
    </row>
    <row r="66509" spans="1:4">
      <c r="A66509" t="s">
        <v>66513</v>
      </c>
      <c r="B66509" t="str" cm="1">
        <f t="array" ref="B66509:C66509">_xlfn.TEXTSPLIT(A66509," ")</f>
        <v>66508</v>
      </c>
      <c r="C66509" t="str">
        <v>11496701</v>
      </c>
      <c r="D66509">
        <f t="shared" si="1039"/>
        <v>54</v>
      </c>
    </row>
    <row r="66510" spans="1:4">
      <c r="A66510" t="s">
        <v>66514</v>
      </c>
      <c r="B66510" t="str" cm="1">
        <f t="array" ref="B66510:C66510">_xlfn.TEXTSPLIT(A66510," ")</f>
        <v>66509</v>
      </c>
      <c r="C66510" t="str">
        <v>11496761</v>
      </c>
      <c r="D66510">
        <f t="shared" si="1039"/>
        <v>60</v>
      </c>
    </row>
    <row r="66511" spans="1:4">
      <c r="A66511" t="s">
        <v>66515</v>
      </c>
      <c r="B66511" t="str" cm="1">
        <f t="array" ref="B66511:C66511">_xlfn.TEXTSPLIT(A66511," ")</f>
        <v>66510</v>
      </c>
      <c r="C66511" t="str">
        <v>11497067</v>
      </c>
      <c r="D66511">
        <f t="shared" si="1039"/>
        <v>306</v>
      </c>
    </row>
    <row r="66512" spans="1:4">
      <c r="A66512" t="s">
        <v>66516</v>
      </c>
      <c r="B66512" t="str" cm="1">
        <f t="array" ref="B66512:C66512">_xlfn.TEXTSPLIT(A66512," ")</f>
        <v>66511</v>
      </c>
      <c r="C66512" t="str">
        <v>11497139</v>
      </c>
      <c r="D66512">
        <f t="shared" si="1039"/>
        <v>72</v>
      </c>
    </row>
    <row r="66513" spans="1:4">
      <c r="A66513" t="s">
        <v>66517</v>
      </c>
      <c r="B66513" t="str" cm="1">
        <f t="array" ref="B66513:C66513">_xlfn.TEXTSPLIT(A66513," ")</f>
        <v>66512</v>
      </c>
      <c r="C66513" t="str">
        <v>11497229</v>
      </c>
      <c r="D66513">
        <f t="shared" si="1039"/>
        <v>90</v>
      </c>
    </row>
    <row r="66514" spans="1:4">
      <c r="A66514" t="s">
        <v>66518</v>
      </c>
      <c r="B66514" t="str" cm="1">
        <f t="array" ref="B66514:C66514">_xlfn.TEXTSPLIT(A66514," ")</f>
        <v>66513</v>
      </c>
      <c r="C66514" t="str">
        <v>11497331</v>
      </c>
      <c r="D66514">
        <f t="shared" si="1039"/>
        <v>102</v>
      </c>
    </row>
    <row r="66515" spans="1:4">
      <c r="A66515" t="s">
        <v>66519</v>
      </c>
      <c r="B66515" t="str" cm="1">
        <f t="array" ref="B66515:C66515">_xlfn.TEXTSPLIT(A66515," ")</f>
        <v>66514</v>
      </c>
      <c r="C66515" t="str">
        <v>11497361</v>
      </c>
      <c r="D66515">
        <f t="shared" si="1039"/>
        <v>30</v>
      </c>
    </row>
    <row r="66516" spans="1:4">
      <c r="A66516" t="s">
        <v>66520</v>
      </c>
      <c r="B66516" t="str" cm="1">
        <f t="array" ref="B66516:C66516">_xlfn.TEXTSPLIT(A66516," ")</f>
        <v>66515</v>
      </c>
      <c r="C66516" t="str">
        <v>11497709</v>
      </c>
      <c r="D66516">
        <f t="shared" si="1039"/>
        <v>348</v>
      </c>
    </row>
    <row r="66517" spans="1:4">
      <c r="A66517" t="s">
        <v>66521</v>
      </c>
      <c r="B66517" t="str" cm="1">
        <f t="array" ref="B66517:C66517">_xlfn.TEXTSPLIT(A66517," ")</f>
        <v>66516</v>
      </c>
      <c r="C66517" t="str">
        <v>11497817</v>
      </c>
      <c r="D66517">
        <f t="shared" si="1039"/>
        <v>108</v>
      </c>
    </row>
    <row r="66518" spans="1:4">
      <c r="A66518" t="s">
        <v>66522</v>
      </c>
      <c r="B66518" t="str" cm="1">
        <f t="array" ref="B66518:C66518">_xlfn.TEXTSPLIT(A66518," ")</f>
        <v>66517</v>
      </c>
      <c r="C66518" t="str">
        <v>11497961</v>
      </c>
      <c r="D66518">
        <f t="shared" si="1039"/>
        <v>144</v>
      </c>
    </row>
    <row r="66519" spans="1:4">
      <c r="A66519" t="s">
        <v>66523</v>
      </c>
      <c r="B66519" t="str" cm="1">
        <f t="array" ref="B66519:C66519">_xlfn.TEXTSPLIT(A66519," ")</f>
        <v>66518</v>
      </c>
      <c r="C66519" t="str">
        <v>11498129</v>
      </c>
      <c r="D66519">
        <f t="shared" si="1039"/>
        <v>168</v>
      </c>
    </row>
    <row r="66520" spans="1:4">
      <c r="A66520" t="s">
        <v>66524</v>
      </c>
      <c r="B66520" t="str" cm="1">
        <f t="array" ref="B66520:C66520">_xlfn.TEXTSPLIT(A66520," ")</f>
        <v>66519</v>
      </c>
      <c r="C66520" t="str">
        <v>11498159</v>
      </c>
      <c r="D66520">
        <f t="shared" si="1039"/>
        <v>30</v>
      </c>
    </row>
    <row r="66521" spans="1:4">
      <c r="A66521" t="s">
        <v>66525</v>
      </c>
      <c r="B66521" t="str" cm="1">
        <f t="array" ref="B66521:C66521">_xlfn.TEXTSPLIT(A66521," ")</f>
        <v>66520</v>
      </c>
      <c r="C66521" t="str">
        <v>11498657</v>
      </c>
      <c r="D66521">
        <f t="shared" si="1039"/>
        <v>498</v>
      </c>
    </row>
    <row r="66522" spans="1:4">
      <c r="A66522" t="s">
        <v>66526</v>
      </c>
      <c r="B66522" t="str" cm="1">
        <f t="array" ref="B66522:C66522">_xlfn.TEXTSPLIT(A66522," ")</f>
        <v>66521</v>
      </c>
      <c r="C66522" t="str">
        <v>11498717</v>
      </c>
      <c r="D66522">
        <f t="shared" si="1039"/>
        <v>60</v>
      </c>
    </row>
    <row r="66523" spans="1:4">
      <c r="A66523" t="s">
        <v>66527</v>
      </c>
      <c r="B66523" t="str" cm="1">
        <f t="array" ref="B66523:C66523">_xlfn.TEXTSPLIT(A66523," ")</f>
        <v>66522</v>
      </c>
      <c r="C66523" t="str">
        <v>11498909</v>
      </c>
      <c r="D66523">
        <f t="shared" si="1039"/>
        <v>192</v>
      </c>
    </row>
    <row r="66524" spans="1:4">
      <c r="A66524" t="s">
        <v>66528</v>
      </c>
      <c r="B66524" t="str" cm="1">
        <f t="array" ref="B66524:C66524">_xlfn.TEXTSPLIT(A66524," ")</f>
        <v>66523</v>
      </c>
      <c r="C66524" t="str">
        <v>11498999</v>
      </c>
      <c r="D66524">
        <f t="shared" si="1039"/>
        <v>90</v>
      </c>
    </row>
    <row r="66525" spans="1:4">
      <c r="A66525" t="s">
        <v>66529</v>
      </c>
      <c r="B66525" t="str" cm="1">
        <f t="array" ref="B66525:C66525">_xlfn.TEXTSPLIT(A66525," ")</f>
        <v>66524</v>
      </c>
      <c r="C66525" t="str">
        <v>11499071</v>
      </c>
      <c r="D66525">
        <f t="shared" si="1039"/>
        <v>72</v>
      </c>
    </row>
    <row r="66526" spans="1:4">
      <c r="A66526" t="s">
        <v>66530</v>
      </c>
      <c r="B66526" t="str" cm="1">
        <f t="array" ref="B66526:C66526">_xlfn.TEXTSPLIT(A66526," ")</f>
        <v>66525</v>
      </c>
      <c r="C66526" t="str">
        <v>11499407</v>
      </c>
      <c r="D66526">
        <f t="shared" si="1039"/>
        <v>336</v>
      </c>
    </row>
    <row r="66527" spans="1:4">
      <c r="A66527" t="s">
        <v>66531</v>
      </c>
      <c r="B66527" t="str" cm="1">
        <f t="array" ref="B66527:C66527">_xlfn.TEXTSPLIT(A66527," ")</f>
        <v>66526</v>
      </c>
      <c r="C66527" t="str">
        <v>11499737</v>
      </c>
      <c r="D66527">
        <f t="shared" si="1039"/>
        <v>330</v>
      </c>
    </row>
    <row r="66528" spans="1:4">
      <c r="A66528" t="s">
        <v>66532</v>
      </c>
      <c r="B66528" t="str" cm="1">
        <f t="array" ref="B66528:C66528">_xlfn.TEXTSPLIT(A66528," ")</f>
        <v>66527</v>
      </c>
      <c r="C66528" t="str">
        <v>11499821</v>
      </c>
      <c r="D66528">
        <f t="shared" si="1039"/>
        <v>84</v>
      </c>
    </row>
    <row r="66529" spans="1:4">
      <c r="A66529" t="s">
        <v>66533</v>
      </c>
      <c r="B66529" t="str" cm="1">
        <f t="array" ref="B66529:C66529">_xlfn.TEXTSPLIT(A66529," ")</f>
        <v>66528</v>
      </c>
      <c r="C66529" t="str">
        <v>11499989</v>
      </c>
      <c r="D66529">
        <f t="shared" si="1039"/>
        <v>168</v>
      </c>
    </row>
    <row r="66530" spans="1:4">
      <c r="A66530" t="s">
        <v>66534</v>
      </c>
      <c r="B66530" t="str" cm="1">
        <f t="array" ref="B66530:C66530">_xlfn.TEXTSPLIT(A66530," ")</f>
        <v>66529</v>
      </c>
      <c r="C66530" t="str">
        <v>11500001</v>
      </c>
      <c r="D66530">
        <f t="shared" si="1039"/>
        <v>12</v>
      </c>
    </row>
    <row r="66531" spans="1:4">
      <c r="A66531" t="s">
        <v>66535</v>
      </c>
      <c r="B66531" t="str" cm="1">
        <f t="array" ref="B66531:C66531">_xlfn.TEXTSPLIT(A66531," ")</f>
        <v>66530</v>
      </c>
      <c r="C66531" t="str">
        <v>11500127</v>
      </c>
      <c r="D66531">
        <f t="shared" si="1039"/>
        <v>126</v>
      </c>
    </row>
    <row r="66532" spans="1:4">
      <c r="A66532" t="s">
        <v>66536</v>
      </c>
      <c r="B66532" t="str" cm="1">
        <f t="array" ref="B66532:C66532">_xlfn.TEXTSPLIT(A66532," ")</f>
        <v>66531</v>
      </c>
      <c r="C66532" t="str">
        <v>11500169</v>
      </c>
      <c r="D66532">
        <f t="shared" si="1039"/>
        <v>42</v>
      </c>
    </row>
    <row r="66533" spans="1:4">
      <c r="A66533" t="s">
        <v>66537</v>
      </c>
      <c r="B66533" t="str" cm="1">
        <f t="array" ref="B66533:C66533">_xlfn.TEXTSPLIT(A66533," ")</f>
        <v>66532</v>
      </c>
      <c r="C66533" t="str">
        <v>11500217</v>
      </c>
      <c r="D66533">
        <f t="shared" si="1039"/>
        <v>48</v>
      </c>
    </row>
    <row r="66534" spans="1:4">
      <c r="A66534" t="s">
        <v>66538</v>
      </c>
      <c r="B66534" t="str" cm="1">
        <f t="array" ref="B66534:C66534">_xlfn.TEXTSPLIT(A66534," ")</f>
        <v>66533</v>
      </c>
      <c r="C66534" t="str">
        <v>11500859</v>
      </c>
      <c r="D66534">
        <f t="shared" si="1039"/>
        <v>642</v>
      </c>
    </row>
    <row r="66535" spans="1:4">
      <c r="A66535" t="s">
        <v>66539</v>
      </c>
      <c r="B66535" t="str" cm="1">
        <f t="array" ref="B66535:C66535">_xlfn.TEXTSPLIT(A66535," ")</f>
        <v>66534</v>
      </c>
      <c r="C66535" t="str">
        <v>11501207</v>
      </c>
      <c r="D66535">
        <f t="shared" si="1039"/>
        <v>348</v>
      </c>
    </row>
    <row r="66536" spans="1:4">
      <c r="A66536" t="s">
        <v>66540</v>
      </c>
      <c r="B66536" t="str" cm="1">
        <f t="array" ref="B66536:C66536">_xlfn.TEXTSPLIT(A66536," ")</f>
        <v>66535</v>
      </c>
      <c r="C66536" t="str">
        <v>11501549</v>
      </c>
      <c r="D66536">
        <f t="shared" si="1039"/>
        <v>342</v>
      </c>
    </row>
    <row r="66537" spans="1:4">
      <c r="A66537" t="s">
        <v>66541</v>
      </c>
      <c r="B66537" t="str" cm="1">
        <f t="array" ref="B66537:C66537">_xlfn.TEXTSPLIT(A66537," ")</f>
        <v>66536</v>
      </c>
      <c r="C66537" t="str">
        <v>11501627</v>
      </c>
      <c r="D66537">
        <f t="shared" si="1039"/>
        <v>78</v>
      </c>
    </row>
    <row r="66538" spans="1:4">
      <c r="A66538" t="s">
        <v>66542</v>
      </c>
      <c r="B66538" t="str" cm="1">
        <f t="array" ref="B66538:C66538">_xlfn.TEXTSPLIT(A66538," ")</f>
        <v>66537</v>
      </c>
      <c r="C66538" t="str">
        <v>11501879</v>
      </c>
      <c r="D66538">
        <f t="shared" si="1039"/>
        <v>252</v>
      </c>
    </row>
    <row r="66539" spans="1:4">
      <c r="A66539" t="s">
        <v>66543</v>
      </c>
      <c r="B66539" t="str" cm="1">
        <f t="array" ref="B66539:C66539">_xlfn.TEXTSPLIT(A66539," ")</f>
        <v>66538</v>
      </c>
      <c r="C66539" t="str">
        <v>11502287</v>
      </c>
      <c r="D66539">
        <f t="shared" si="1039"/>
        <v>408</v>
      </c>
    </row>
    <row r="66540" spans="1:4">
      <c r="A66540" t="s">
        <v>66544</v>
      </c>
      <c r="B66540" t="str" cm="1">
        <f t="array" ref="B66540:C66540">_xlfn.TEXTSPLIT(A66540," ")</f>
        <v>66539</v>
      </c>
      <c r="C66540" t="str">
        <v>11502311</v>
      </c>
      <c r="D66540">
        <f t="shared" si="1039"/>
        <v>24</v>
      </c>
    </row>
    <row r="66541" spans="1:4">
      <c r="A66541" t="s">
        <v>66545</v>
      </c>
      <c r="B66541" t="str" cm="1">
        <f t="array" ref="B66541:C66541">_xlfn.TEXTSPLIT(A66541," ")</f>
        <v>66540</v>
      </c>
      <c r="C66541" t="str">
        <v>11502329</v>
      </c>
      <c r="D66541">
        <f t="shared" si="1039"/>
        <v>18</v>
      </c>
    </row>
    <row r="66542" spans="1:4">
      <c r="A66542" t="s">
        <v>66546</v>
      </c>
      <c r="B66542" t="str" cm="1">
        <f t="array" ref="B66542:C66542">_xlfn.TEXTSPLIT(A66542," ")</f>
        <v>66541</v>
      </c>
      <c r="C66542" t="str">
        <v>11502527</v>
      </c>
      <c r="D66542">
        <f t="shared" si="1039"/>
        <v>198</v>
      </c>
    </row>
    <row r="66543" spans="1:4">
      <c r="A66543" t="s">
        <v>66547</v>
      </c>
      <c r="B66543" t="str" cm="1">
        <f t="array" ref="B66543:C66543">_xlfn.TEXTSPLIT(A66543," ")</f>
        <v>66542</v>
      </c>
      <c r="C66543" t="str">
        <v>11502851</v>
      </c>
      <c r="D66543">
        <f t="shared" si="1039"/>
        <v>324</v>
      </c>
    </row>
    <row r="66544" spans="1:4">
      <c r="A66544" t="s">
        <v>66548</v>
      </c>
      <c r="B66544" t="str" cm="1">
        <f t="array" ref="B66544:C66544">_xlfn.TEXTSPLIT(A66544," ")</f>
        <v>66543</v>
      </c>
      <c r="C66544" t="str">
        <v>11502857</v>
      </c>
      <c r="D66544">
        <f t="shared" si="1039"/>
        <v>6</v>
      </c>
    </row>
    <row r="66545" spans="1:4">
      <c r="A66545" t="s">
        <v>66549</v>
      </c>
      <c r="B66545" t="str" cm="1">
        <f t="array" ref="B66545:C66545">_xlfn.TEXTSPLIT(A66545," ")</f>
        <v>66544</v>
      </c>
      <c r="C66545" t="str">
        <v>11503181</v>
      </c>
      <c r="D66545">
        <f t="shared" si="1039"/>
        <v>324</v>
      </c>
    </row>
    <row r="66546" spans="1:4">
      <c r="A66546" t="s">
        <v>66550</v>
      </c>
      <c r="B66546" t="str" cm="1">
        <f t="array" ref="B66546:C66546">_xlfn.TEXTSPLIT(A66546," ")</f>
        <v>66545</v>
      </c>
      <c r="C66546" t="str">
        <v>11503361</v>
      </c>
      <c r="D66546">
        <f t="shared" si="1039"/>
        <v>180</v>
      </c>
    </row>
    <row r="66547" spans="1:4">
      <c r="A66547" t="s">
        <v>66551</v>
      </c>
      <c r="B66547" t="str" cm="1">
        <f t="array" ref="B66547:C66547">_xlfn.TEXTSPLIT(A66547," ")</f>
        <v>66546</v>
      </c>
      <c r="C66547" t="str">
        <v>11503367</v>
      </c>
      <c r="D66547">
        <f t="shared" si="1039"/>
        <v>6</v>
      </c>
    </row>
    <row r="66548" spans="1:4">
      <c r="A66548" t="s">
        <v>66552</v>
      </c>
      <c r="B66548" t="str" cm="1">
        <f t="array" ref="B66548:C66548">_xlfn.TEXTSPLIT(A66548," ")</f>
        <v>66547</v>
      </c>
      <c r="C66548" t="str">
        <v>11503601</v>
      </c>
      <c r="D66548">
        <f t="shared" si="1039"/>
        <v>234</v>
      </c>
    </row>
    <row r="66549" spans="1:4">
      <c r="A66549" t="s">
        <v>66553</v>
      </c>
      <c r="B66549" t="str" cm="1">
        <f t="array" ref="B66549:C66549">_xlfn.TEXTSPLIT(A66549," ")</f>
        <v>66548</v>
      </c>
      <c r="C66549" t="str">
        <v>11503727</v>
      </c>
      <c r="D66549">
        <f t="shared" si="1039"/>
        <v>126</v>
      </c>
    </row>
    <row r="66550" spans="1:4">
      <c r="A66550" t="s">
        <v>66554</v>
      </c>
      <c r="B66550" t="str" cm="1">
        <f t="array" ref="B66550:C66550">_xlfn.TEXTSPLIT(A66550," ")</f>
        <v>66549</v>
      </c>
      <c r="C66550" t="str">
        <v>11504279</v>
      </c>
      <c r="D66550">
        <f t="shared" si="1039"/>
        <v>552</v>
      </c>
    </row>
    <row r="66551" spans="1:4">
      <c r="A66551" t="s">
        <v>66555</v>
      </c>
      <c r="B66551" t="str" cm="1">
        <f t="array" ref="B66551:C66551">_xlfn.TEXTSPLIT(A66551," ")</f>
        <v>66550</v>
      </c>
      <c r="C66551" t="str">
        <v>11504819</v>
      </c>
      <c r="D66551">
        <f t="shared" si="1039"/>
        <v>540</v>
      </c>
    </row>
    <row r="66552" spans="1:4">
      <c r="A66552" t="s">
        <v>66556</v>
      </c>
      <c r="B66552" t="str" cm="1">
        <f t="array" ref="B66552:C66552">_xlfn.TEXTSPLIT(A66552," ")</f>
        <v>66551</v>
      </c>
      <c r="C66552" t="str">
        <v>11504837</v>
      </c>
      <c r="D66552">
        <f t="shared" si="1039"/>
        <v>18</v>
      </c>
    </row>
    <row r="66553" spans="1:4">
      <c r="A66553" t="s">
        <v>66557</v>
      </c>
      <c r="B66553" t="str" cm="1">
        <f t="array" ref="B66553:C66553">_xlfn.TEXTSPLIT(A66553," ")</f>
        <v>66552</v>
      </c>
      <c r="C66553" t="str">
        <v>11504957</v>
      </c>
      <c r="D66553">
        <f t="shared" si="1039"/>
        <v>120</v>
      </c>
    </row>
    <row r="66554" spans="1:4">
      <c r="A66554" t="s">
        <v>66558</v>
      </c>
      <c r="B66554" t="str" cm="1">
        <f t="array" ref="B66554:C66554">_xlfn.TEXTSPLIT(A66554," ")</f>
        <v>66553</v>
      </c>
      <c r="C66554" t="str">
        <v>11505161</v>
      </c>
      <c r="D66554">
        <f t="shared" si="1039"/>
        <v>204</v>
      </c>
    </row>
    <row r="66555" spans="1:4">
      <c r="A66555" t="s">
        <v>66559</v>
      </c>
      <c r="B66555" t="str" cm="1">
        <f t="array" ref="B66555:C66555">_xlfn.TEXTSPLIT(A66555," ")</f>
        <v>66554</v>
      </c>
      <c r="C66555" t="str">
        <v>11505251</v>
      </c>
      <c r="D66555">
        <f t="shared" si="1039"/>
        <v>90</v>
      </c>
    </row>
    <row r="66556" spans="1:4">
      <c r="A66556" t="s">
        <v>66560</v>
      </c>
      <c r="B66556" t="str" cm="1">
        <f t="array" ref="B66556:C66556">_xlfn.TEXTSPLIT(A66556," ")</f>
        <v>66555</v>
      </c>
      <c r="C66556" t="str">
        <v>11505341</v>
      </c>
      <c r="D66556">
        <f t="shared" si="1039"/>
        <v>90</v>
      </c>
    </row>
    <row r="66557" spans="1:4">
      <c r="A66557" t="s">
        <v>66561</v>
      </c>
      <c r="B66557" t="str" cm="1">
        <f t="array" ref="B66557:C66557">_xlfn.TEXTSPLIT(A66557," ")</f>
        <v>66556</v>
      </c>
      <c r="C66557" t="str">
        <v>11505419</v>
      </c>
      <c r="D66557">
        <f t="shared" si="1039"/>
        <v>78</v>
      </c>
    </row>
    <row r="66558" spans="1:4">
      <c r="A66558" t="s">
        <v>66562</v>
      </c>
      <c r="B66558" t="str" cm="1">
        <f t="array" ref="B66558:C66558">_xlfn.TEXTSPLIT(A66558," ")</f>
        <v>66557</v>
      </c>
      <c r="C66558" t="str">
        <v>11505731</v>
      </c>
      <c r="D66558">
        <f t="shared" si="1039"/>
        <v>312</v>
      </c>
    </row>
    <row r="66559" spans="1:4">
      <c r="A66559" t="s">
        <v>66563</v>
      </c>
      <c r="B66559" t="str" cm="1">
        <f t="array" ref="B66559:C66559">_xlfn.TEXTSPLIT(A66559," ")</f>
        <v>66558</v>
      </c>
      <c r="C66559" t="str">
        <v>11505827</v>
      </c>
      <c r="D66559">
        <f t="shared" si="1039"/>
        <v>96</v>
      </c>
    </row>
    <row r="66560" spans="1:4">
      <c r="A66560" t="s">
        <v>66564</v>
      </c>
      <c r="B66560" t="str" cm="1">
        <f t="array" ref="B66560:C66560">_xlfn.TEXTSPLIT(A66560," ")</f>
        <v>66559</v>
      </c>
      <c r="C66560" t="str">
        <v>11505917</v>
      </c>
      <c r="D66560">
        <f t="shared" si="1039"/>
        <v>90</v>
      </c>
    </row>
    <row r="66561" spans="1:4">
      <c r="A66561" t="s">
        <v>66565</v>
      </c>
      <c r="B66561" t="str" cm="1">
        <f t="array" ref="B66561:C66561">_xlfn.TEXTSPLIT(A66561," ")</f>
        <v>66560</v>
      </c>
      <c r="C66561" t="str">
        <v>11505971</v>
      </c>
      <c r="D66561">
        <f t="shared" si="1039"/>
        <v>54</v>
      </c>
    </row>
    <row r="66562" spans="1:4">
      <c r="A66562" t="s">
        <v>66566</v>
      </c>
      <c r="B66562" t="str" cm="1">
        <f t="array" ref="B66562:C66562">_xlfn.TEXTSPLIT(A66562," ")</f>
        <v>66561</v>
      </c>
      <c r="C66562" t="str">
        <v>11506169</v>
      </c>
      <c r="D66562">
        <f t="shared" si="1039"/>
        <v>198</v>
      </c>
    </row>
    <row r="66563" spans="1:4">
      <c r="A66563" t="s">
        <v>66567</v>
      </c>
      <c r="B66563" t="str" cm="1">
        <f t="array" ref="B66563:C66563">_xlfn.TEXTSPLIT(A66563," ")</f>
        <v>66562</v>
      </c>
      <c r="C66563" t="str">
        <v>11506421</v>
      </c>
      <c r="D66563">
        <f t="shared" si="1039"/>
        <v>252</v>
      </c>
    </row>
    <row r="66564" spans="1:4">
      <c r="A66564" t="s">
        <v>66568</v>
      </c>
      <c r="B66564" t="str" cm="1">
        <f t="array" ref="B66564:C66564">_xlfn.TEXTSPLIT(A66564," ")</f>
        <v>66563</v>
      </c>
      <c r="C66564" t="str">
        <v>11506811</v>
      </c>
      <c r="D66564">
        <f t="shared" ref="D66564:D66627" si="1040">C66564-C66563</f>
        <v>390</v>
      </c>
    </row>
    <row r="66565" spans="1:4">
      <c r="A66565" t="s">
        <v>66569</v>
      </c>
      <c r="B66565" t="str" cm="1">
        <f t="array" ref="B66565:C66565">_xlfn.TEXTSPLIT(A66565," ")</f>
        <v>66564</v>
      </c>
      <c r="C66565" t="str">
        <v>11507159</v>
      </c>
      <c r="D66565">
        <f t="shared" si="1040"/>
        <v>348</v>
      </c>
    </row>
    <row r="66566" spans="1:4">
      <c r="A66566" t="s">
        <v>66570</v>
      </c>
      <c r="B66566" t="str" cm="1">
        <f t="array" ref="B66566:C66566">_xlfn.TEXTSPLIT(A66566," ")</f>
        <v>66565</v>
      </c>
      <c r="C66566" t="str">
        <v>11508059</v>
      </c>
      <c r="D66566">
        <f t="shared" si="1040"/>
        <v>900</v>
      </c>
    </row>
    <row r="66567" spans="1:4">
      <c r="A66567" t="s">
        <v>66571</v>
      </c>
      <c r="B66567" t="str" cm="1">
        <f t="array" ref="B66567:C66567">_xlfn.TEXTSPLIT(A66567," ")</f>
        <v>66566</v>
      </c>
      <c r="C66567" t="str">
        <v>11508179</v>
      </c>
      <c r="D66567">
        <f t="shared" si="1040"/>
        <v>120</v>
      </c>
    </row>
    <row r="66568" spans="1:4">
      <c r="A66568" t="s">
        <v>66572</v>
      </c>
      <c r="B66568" t="str" cm="1">
        <f t="array" ref="B66568:C66568">_xlfn.TEXTSPLIT(A66568," ")</f>
        <v>66567</v>
      </c>
      <c r="C66568" t="str">
        <v>11508251</v>
      </c>
      <c r="D66568">
        <f t="shared" si="1040"/>
        <v>72</v>
      </c>
    </row>
    <row r="66569" spans="1:4">
      <c r="A66569" t="s">
        <v>66573</v>
      </c>
      <c r="B66569" t="str" cm="1">
        <f t="array" ref="B66569:C66569">_xlfn.TEXTSPLIT(A66569," ")</f>
        <v>66568</v>
      </c>
      <c r="C66569" t="str">
        <v>11508401</v>
      </c>
      <c r="D66569">
        <f t="shared" si="1040"/>
        <v>150</v>
      </c>
    </row>
    <row r="66570" spans="1:4">
      <c r="A66570" t="s">
        <v>66574</v>
      </c>
      <c r="B66570" t="str" cm="1">
        <f t="array" ref="B66570:C66570">_xlfn.TEXTSPLIT(A66570," ")</f>
        <v>66569</v>
      </c>
      <c r="C66570" t="str">
        <v>11508491</v>
      </c>
      <c r="D66570">
        <f t="shared" si="1040"/>
        <v>90</v>
      </c>
    </row>
    <row r="66571" spans="1:4">
      <c r="A66571" t="s">
        <v>66575</v>
      </c>
      <c r="B66571" t="str" cm="1">
        <f t="array" ref="B66571:C66571">_xlfn.TEXTSPLIT(A66571," ")</f>
        <v>66570</v>
      </c>
      <c r="C66571" t="str">
        <v>11508701</v>
      </c>
      <c r="D66571">
        <f t="shared" si="1040"/>
        <v>210</v>
      </c>
    </row>
    <row r="66572" spans="1:4">
      <c r="A66572" t="s">
        <v>66576</v>
      </c>
      <c r="B66572" t="str" cm="1">
        <f t="array" ref="B66572:C66572">_xlfn.TEXTSPLIT(A66572," ")</f>
        <v>66571</v>
      </c>
      <c r="C66572" t="str">
        <v>11508977</v>
      </c>
      <c r="D66572">
        <f t="shared" si="1040"/>
        <v>276</v>
      </c>
    </row>
    <row r="66573" spans="1:4">
      <c r="A66573" t="s">
        <v>66577</v>
      </c>
      <c r="B66573" t="str" cm="1">
        <f t="array" ref="B66573:C66573">_xlfn.TEXTSPLIT(A66573," ")</f>
        <v>66572</v>
      </c>
      <c r="C66573" t="str">
        <v>11509019</v>
      </c>
      <c r="D66573">
        <f t="shared" si="1040"/>
        <v>42</v>
      </c>
    </row>
    <row r="66574" spans="1:4">
      <c r="A66574" t="s">
        <v>66578</v>
      </c>
      <c r="B66574" t="str" cm="1">
        <f t="array" ref="B66574:C66574">_xlfn.TEXTSPLIT(A66574," ")</f>
        <v>66573</v>
      </c>
      <c r="C66574" t="str">
        <v>11509367</v>
      </c>
      <c r="D66574">
        <f t="shared" si="1040"/>
        <v>348</v>
      </c>
    </row>
    <row r="66575" spans="1:4">
      <c r="A66575" t="s">
        <v>66579</v>
      </c>
      <c r="B66575" t="str" cm="1">
        <f t="array" ref="B66575:C66575">_xlfn.TEXTSPLIT(A66575," ")</f>
        <v>66574</v>
      </c>
      <c r="C66575" t="str">
        <v>11509439</v>
      </c>
      <c r="D66575">
        <f t="shared" si="1040"/>
        <v>72</v>
      </c>
    </row>
    <row r="66576" spans="1:4">
      <c r="A66576" t="s">
        <v>66580</v>
      </c>
      <c r="B66576" t="str" cm="1">
        <f t="array" ref="B66576:C66576">_xlfn.TEXTSPLIT(A66576," ")</f>
        <v>66575</v>
      </c>
      <c r="C66576" t="str">
        <v>11509931</v>
      </c>
      <c r="D66576">
        <f t="shared" si="1040"/>
        <v>492</v>
      </c>
    </row>
    <row r="66577" spans="1:4">
      <c r="A66577" t="s">
        <v>66581</v>
      </c>
      <c r="B66577" t="str" cm="1">
        <f t="array" ref="B66577:C66577">_xlfn.TEXTSPLIT(A66577," ")</f>
        <v>66576</v>
      </c>
      <c r="C66577" t="str">
        <v>11510087</v>
      </c>
      <c r="D66577">
        <f t="shared" si="1040"/>
        <v>156</v>
      </c>
    </row>
    <row r="66578" spans="1:4">
      <c r="A66578" t="s">
        <v>66582</v>
      </c>
      <c r="B66578" t="str" cm="1">
        <f t="array" ref="B66578:C66578">_xlfn.TEXTSPLIT(A66578," ")</f>
        <v>66577</v>
      </c>
      <c r="C66578" t="str">
        <v>11510501</v>
      </c>
      <c r="D66578">
        <f t="shared" si="1040"/>
        <v>414</v>
      </c>
    </row>
    <row r="66579" spans="1:4">
      <c r="A66579" t="s">
        <v>66583</v>
      </c>
      <c r="B66579" t="str" cm="1">
        <f t="array" ref="B66579:C66579">_xlfn.TEXTSPLIT(A66579," ")</f>
        <v>66578</v>
      </c>
      <c r="C66579" t="str">
        <v>11510621</v>
      </c>
      <c r="D66579">
        <f t="shared" si="1040"/>
        <v>120</v>
      </c>
    </row>
    <row r="66580" spans="1:4">
      <c r="A66580" t="s">
        <v>66584</v>
      </c>
      <c r="B66580" t="str" cm="1">
        <f t="array" ref="B66580:C66580">_xlfn.TEXTSPLIT(A66580," ")</f>
        <v>66579</v>
      </c>
      <c r="C66580" t="str">
        <v>11510657</v>
      </c>
      <c r="D66580">
        <f t="shared" si="1040"/>
        <v>36</v>
      </c>
    </row>
    <row r="66581" spans="1:4">
      <c r="A66581" t="s">
        <v>66585</v>
      </c>
      <c r="B66581" t="str" cm="1">
        <f t="array" ref="B66581:C66581">_xlfn.TEXTSPLIT(A66581," ")</f>
        <v>66580</v>
      </c>
      <c r="C66581" t="str">
        <v>11510669</v>
      </c>
      <c r="D66581">
        <f t="shared" si="1040"/>
        <v>12</v>
      </c>
    </row>
    <row r="66582" spans="1:4">
      <c r="A66582" t="s">
        <v>66586</v>
      </c>
      <c r="B66582" t="str" cm="1">
        <f t="array" ref="B66582:C66582">_xlfn.TEXTSPLIT(A66582," ")</f>
        <v>66581</v>
      </c>
      <c r="C66582" t="str">
        <v>11510927</v>
      </c>
      <c r="D66582">
        <f t="shared" si="1040"/>
        <v>258</v>
      </c>
    </row>
    <row r="66583" spans="1:4">
      <c r="A66583" t="s">
        <v>66587</v>
      </c>
      <c r="B66583" t="str" cm="1">
        <f t="array" ref="B66583:C66583">_xlfn.TEXTSPLIT(A66583," ")</f>
        <v>66582</v>
      </c>
      <c r="C66583" t="str">
        <v>11511209</v>
      </c>
      <c r="D66583">
        <f t="shared" si="1040"/>
        <v>282</v>
      </c>
    </row>
    <row r="66584" spans="1:4">
      <c r="A66584" t="s">
        <v>66588</v>
      </c>
      <c r="B66584" t="str" cm="1">
        <f t="array" ref="B66584:C66584">_xlfn.TEXTSPLIT(A66584," ")</f>
        <v>66583</v>
      </c>
      <c r="C66584" t="str">
        <v>11511341</v>
      </c>
      <c r="D66584">
        <f t="shared" si="1040"/>
        <v>132</v>
      </c>
    </row>
    <row r="66585" spans="1:4">
      <c r="A66585" t="s">
        <v>66589</v>
      </c>
      <c r="B66585" t="str" cm="1">
        <f t="array" ref="B66585:C66585">_xlfn.TEXTSPLIT(A66585," ")</f>
        <v>66584</v>
      </c>
      <c r="C66585" t="str">
        <v>11511389</v>
      </c>
      <c r="D66585">
        <f t="shared" si="1040"/>
        <v>48</v>
      </c>
    </row>
    <row r="66586" spans="1:4">
      <c r="A66586" t="s">
        <v>66590</v>
      </c>
      <c r="B66586" t="str" cm="1">
        <f t="array" ref="B66586:C66586">_xlfn.TEXTSPLIT(A66586," ")</f>
        <v>66585</v>
      </c>
      <c r="C66586" t="str">
        <v>11511749</v>
      </c>
      <c r="D66586">
        <f t="shared" si="1040"/>
        <v>360</v>
      </c>
    </row>
    <row r="66587" spans="1:4">
      <c r="A66587" t="s">
        <v>66591</v>
      </c>
      <c r="B66587" t="str" cm="1">
        <f t="array" ref="B66587:C66587">_xlfn.TEXTSPLIT(A66587," ")</f>
        <v>66586</v>
      </c>
      <c r="C66587" t="str">
        <v>11511821</v>
      </c>
      <c r="D66587">
        <f t="shared" si="1040"/>
        <v>72</v>
      </c>
    </row>
    <row r="66588" spans="1:4">
      <c r="A66588" t="s">
        <v>66592</v>
      </c>
      <c r="B66588" t="str" cm="1">
        <f t="array" ref="B66588:C66588">_xlfn.TEXTSPLIT(A66588," ")</f>
        <v>66587</v>
      </c>
      <c r="C66588" t="str">
        <v>11511977</v>
      </c>
      <c r="D66588">
        <f t="shared" si="1040"/>
        <v>156</v>
      </c>
    </row>
    <row r="66589" spans="1:4">
      <c r="A66589" t="s">
        <v>66593</v>
      </c>
      <c r="B66589" t="str" cm="1">
        <f t="array" ref="B66589:C66589">_xlfn.TEXTSPLIT(A66589," ")</f>
        <v>66588</v>
      </c>
      <c r="C66589" t="str">
        <v>11513141</v>
      </c>
      <c r="D66589">
        <f t="shared" si="1040"/>
        <v>1164</v>
      </c>
    </row>
    <row r="66590" spans="1:4">
      <c r="A66590" t="s">
        <v>66594</v>
      </c>
      <c r="B66590" t="str" cm="1">
        <f t="array" ref="B66590:C66590">_xlfn.TEXTSPLIT(A66590," ")</f>
        <v>66589</v>
      </c>
      <c r="C66590" t="str">
        <v>11513189</v>
      </c>
      <c r="D66590">
        <f t="shared" si="1040"/>
        <v>48</v>
      </c>
    </row>
    <row r="66591" spans="1:4">
      <c r="A66591" t="s">
        <v>66595</v>
      </c>
      <c r="B66591" t="str" cm="1">
        <f t="array" ref="B66591:C66591">_xlfn.TEXTSPLIT(A66591," ")</f>
        <v>66590</v>
      </c>
      <c r="C66591" t="str">
        <v>11513309</v>
      </c>
      <c r="D66591">
        <f t="shared" si="1040"/>
        <v>120</v>
      </c>
    </row>
    <row r="66592" spans="1:4">
      <c r="A66592" t="s">
        <v>66596</v>
      </c>
      <c r="B66592" t="str" cm="1">
        <f t="array" ref="B66592:C66592">_xlfn.TEXTSPLIT(A66592," ")</f>
        <v>66591</v>
      </c>
      <c r="C66592" t="str">
        <v>11513417</v>
      </c>
      <c r="D66592">
        <f t="shared" si="1040"/>
        <v>108</v>
      </c>
    </row>
    <row r="66593" spans="1:4">
      <c r="A66593" t="s">
        <v>66597</v>
      </c>
      <c r="B66593" t="str" cm="1">
        <f t="array" ref="B66593:C66593">_xlfn.TEXTSPLIT(A66593," ")</f>
        <v>66592</v>
      </c>
      <c r="C66593" t="str">
        <v>11513477</v>
      </c>
      <c r="D66593">
        <f t="shared" si="1040"/>
        <v>60</v>
      </c>
    </row>
    <row r="66594" spans="1:4">
      <c r="A66594" t="s">
        <v>66598</v>
      </c>
      <c r="B66594" t="str" cm="1">
        <f t="array" ref="B66594:C66594">_xlfn.TEXTSPLIT(A66594," ")</f>
        <v>66593</v>
      </c>
      <c r="C66594" t="str">
        <v>11513627</v>
      </c>
      <c r="D66594">
        <f t="shared" si="1040"/>
        <v>150</v>
      </c>
    </row>
    <row r="66595" spans="1:4">
      <c r="A66595" t="s">
        <v>66599</v>
      </c>
      <c r="B66595" t="str" cm="1">
        <f t="array" ref="B66595:C66595">_xlfn.TEXTSPLIT(A66595," ")</f>
        <v>66594</v>
      </c>
      <c r="C66595" t="str">
        <v>11513657</v>
      </c>
      <c r="D66595">
        <f t="shared" si="1040"/>
        <v>30</v>
      </c>
    </row>
    <row r="66596" spans="1:4">
      <c r="A66596" t="s">
        <v>66600</v>
      </c>
      <c r="B66596" t="str" cm="1">
        <f t="array" ref="B66596:C66596">_xlfn.TEXTSPLIT(A66596," ")</f>
        <v>66595</v>
      </c>
      <c r="C66596" t="str">
        <v>11513849</v>
      </c>
      <c r="D66596">
        <f t="shared" si="1040"/>
        <v>192</v>
      </c>
    </row>
    <row r="66597" spans="1:4">
      <c r="A66597" t="s">
        <v>66601</v>
      </c>
      <c r="B66597" t="str" cm="1">
        <f t="array" ref="B66597:C66597">_xlfn.TEXTSPLIT(A66597," ")</f>
        <v>66596</v>
      </c>
      <c r="C66597" t="str">
        <v>11513861</v>
      </c>
      <c r="D66597">
        <f t="shared" si="1040"/>
        <v>12</v>
      </c>
    </row>
    <row r="66598" spans="1:4">
      <c r="A66598" t="s">
        <v>66602</v>
      </c>
      <c r="B66598" t="str" cm="1">
        <f t="array" ref="B66598:C66598">_xlfn.TEXTSPLIT(A66598," ")</f>
        <v>66597</v>
      </c>
      <c r="C66598" t="str">
        <v>11513921</v>
      </c>
      <c r="D66598">
        <f t="shared" si="1040"/>
        <v>60</v>
      </c>
    </row>
    <row r="66599" spans="1:4">
      <c r="A66599" t="s">
        <v>66603</v>
      </c>
      <c r="B66599" t="str" cm="1">
        <f t="array" ref="B66599:C66599">_xlfn.TEXTSPLIT(A66599," ")</f>
        <v>66598</v>
      </c>
      <c r="C66599" t="str">
        <v>11514029</v>
      </c>
      <c r="D66599">
        <f t="shared" si="1040"/>
        <v>108</v>
      </c>
    </row>
    <row r="66600" spans="1:4">
      <c r="A66600" t="s">
        <v>66604</v>
      </c>
      <c r="B66600" t="str" cm="1">
        <f t="array" ref="B66600:C66600">_xlfn.TEXTSPLIT(A66600," ")</f>
        <v>66599</v>
      </c>
      <c r="C66600" t="str">
        <v>11514077</v>
      </c>
      <c r="D66600">
        <f t="shared" si="1040"/>
        <v>48</v>
      </c>
    </row>
    <row r="66601" spans="1:4">
      <c r="A66601" t="s">
        <v>66605</v>
      </c>
      <c r="B66601" t="str" cm="1">
        <f t="array" ref="B66601:C66601">_xlfn.TEXTSPLIT(A66601," ")</f>
        <v>66600</v>
      </c>
      <c r="C66601" t="str">
        <v>11514227</v>
      </c>
      <c r="D66601">
        <f t="shared" si="1040"/>
        <v>150</v>
      </c>
    </row>
    <row r="66602" spans="1:4">
      <c r="A66602" t="s">
        <v>66606</v>
      </c>
      <c r="B66602" t="str" cm="1">
        <f t="array" ref="B66602:C66602">_xlfn.TEXTSPLIT(A66602," ")</f>
        <v>66601</v>
      </c>
      <c r="C66602" t="str">
        <v>11514311</v>
      </c>
      <c r="D66602">
        <f t="shared" si="1040"/>
        <v>84</v>
      </c>
    </row>
    <row r="66603" spans="1:4">
      <c r="A66603" t="s">
        <v>66607</v>
      </c>
      <c r="B66603" t="str" cm="1">
        <f t="array" ref="B66603:C66603">_xlfn.TEXTSPLIT(A66603," ")</f>
        <v>66602</v>
      </c>
      <c r="C66603" t="str">
        <v>11514521</v>
      </c>
      <c r="D66603">
        <f t="shared" si="1040"/>
        <v>210</v>
      </c>
    </row>
    <row r="66604" spans="1:4">
      <c r="A66604" t="s">
        <v>66608</v>
      </c>
      <c r="B66604" t="str" cm="1">
        <f t="array" ref="B66604:C66604">_xlfn.TEXTSPLIT(A66604," ")</f>
        <v>66603</v>
      </c>
      <c r="C66604" t="str">
        <v>11514719</v>
      </c>
      <c r="D66604">
        <f t="shared" si="1040"/>
        <v>198</v>
      </c>
    </row>
    <row r="66605" spans="1:4">
      <c r="A66605" t="s">
        <v>66609</v>
      </c>
      <c r="B66605" t="str" cm="1">
        <f t="array" ref="B66605:C66605">_xlfn.TEXTSPLIT(A66605," ")</f>
        <v>66604</v>
      </c>
      <c r="C66605" t="str">
        <v>11514749</v>
      </c>
      <c r="D66605">
        <f t="shared" si="1040"/>
        <v>30</v>
      </c>
    </row>
    <row r="66606" spans="1:4">
      <c r="A66606" t="s">
        <v>66610</v>
      </c>
      <c r="B66606" t="str" cm="1">
        <f t="array" ref="B66606:C66606">_xlfn.TEXTSPLIT(A66606," ")</f>
        <v>66605</v>
      </c>
      <c r="C66606" t="str">
        <v>11514887</v>
      </c>
      <c r="D66606">
        <f t="shared" si="1040"/>
        <v>138</v>
      </c>
    </row>
    <row r="66607" spans="1:4">
      <c r="A66607" t="s">
        <v>66611</v>
      </c>
      <c r="B66607" t="str" cm="1">
        <f t="array" ref="B66607:C66607">_xlfn.TEXTSPLIT(A66607," ")</f>
        <v>66606</v>
      </c>
      <c r="C66607" t="str">
        <v>11514989</v>
      </c>
      <c r="D66607">
        <f t="shared" si="1040"/>
        <v>102</v>
      </c>
    </row>
    <row r="66608" spans="1:4">
      <c r="A66608" t="s">
        <v>66612</v>
      </c>
      <c r="B66608" t="str" cm="1">
        <f t="array" ref="B66608:C66608">_xlfn.TEXTSPLIT(A66608," ")</f>
        <v>66607</v>
      </c>
      <c r="C66608" t="str">
        <v>11515181</v>
      </c>
      <c r="D66608">
        <f t="shared" si="1040"/>
        <v>192</v>
      </c>
    </row>
    <row r="66609" spans="1:4">
      <c r="A66609" t="s">
        <v>66613</v>
      </c>
      <c r="B66609" t="str" cm="1">
        <f t="array" ref="B66609:C66609">_xlfn.TEXTSPLIT(A66609," ")</f>
        <v>66608</v>
      </c>
      <c r="C66609" t="str">
        <v>11515367</v>
      </c>
      <c r="D66609">
        <f t="shared" si="1040"/>
        <v>186</v>
      </c>
    </row>
    <row r="66610" spans="1:4">
      <c r="A66610" t="s">
        <v>66614</v>
      </c>
      <c r="B66610" t="str" cm="1">
        <f t="array" ref="B66610:C66610">_xlfn.TEXTSPLIT(A66610," ")</f>
        <v>66609</v>
      </c>
      <c r="C66610" t="str">
        <v>11515391</v>
      </c>
      <c r="D66610">
        <f t="shared" si="1040"/>
        <v>24</v>
      </c>
    </row>
    <row r="66611" spans="1:4">
      <c r="A66611" t="s">
        <v>66615</v>
      </c>
      <c r="B66611" t="str" cm="1">
        <f t="array" ref="B66611:C66611">_xlfn.TEXTSPLIT(A66611," ")</f>
        <v>66610</v>
      </c>
      <c r="C66611" t="str">
        <v>11515451</v>
      </c>
      <c r="D66611">
        <f t="shared" si="1040"/>
        <v>60</v>
      </c>
    </row>
    <row r="66612" spans="1:4">
      <c r="A66612" t="s">
        <v>66616</v>
      </c>
      <c r="B66612" t="str" cm="1">
        <f t="array" ref="B66612:C66612">_xlfn.TEXTSPLIT(A66612," ")</f>
        <v>66611</v>
      </c>
      <c r="C66612" t="str">
        <v>11515589</v>
      </c>
      <c r="D66612">
        <f t="shared" si="1040"/>
        <v>138</v>
      </c>
    </row>
    <row r="66613" spans="1:4">
      <c r="A66613" t="s">
        <v>66617</v>
      </c>
      <c r="B66613" t="str" cm="1">
        <f t="array" ref="B66613:C66613">_xlfn.TEXTSPLIT(A66613," ")</f>
        <v>66612</v>
      </c>
      <c r="C66613" t="str">
        <v>11515631</v>
      </c>
      <c r="D66613">
        <f t="shared" si="1040"/>
        <v>42</v>
      </c>
    </row>
    <row r="66614" spans="1:4">
      <c r="A66614" t="s">
        <v>66618</v>
      </c>
      <c r="B66614" t="str" cm="1">
        <f t="array" ref="B66614:C66614">_xlfn.TEXTSPLIT(A66614," ")</f>
        <v>66613</v>
      </c>
      <c r="C66614" t="str">
        <v>11516051</v>
      </c>
      <c r="D66614">
        <f t="shared" si="1040"/>
        <v>420</v>
      </c>
    </row>
    <row r="66615" spans="1:4">
      <c r="A66615" t="s">
        <v>66619</v>
      </c>
      <c r="B66615" t="str" cm="1">
        <f t="array" ref="B66615:C66615">_xlfn.TEXTSPLIT(A66615," ")</f>
        <v>66614</v>
      </c>
      <c r="C66615" t="str">
        <v>11516369</v>
      </c>
      <c r="D66615">
        <f t="shared" si="1040"/>
        <v>318</v>
      </c>
    </row>
    <row r="66616" spans="1:4">
      <c r="A66616" t="s">
        <v>66620</v>
      </c>
      <c r="B66616" t="str" cm="1">
        <f t="array" ref="B66616:C66616">_xlfn.TEXTSPLIT(A66616," ")</f>
        <v>66615</v>
      </c>
      <c r="C66616" t="str">
        <v>11516441</v>
      </c>
      <c r="D66616">
        <f t="shared" si="1040"/>
        <v>72</v>
      </c>
    </row>
    <row r="66617" spans="1:4">
      <c r="A66617" t="s">
        <v>66621</v>
      </c>
      <c r="B66617" t="str" cm="1">
        <f t="array" ref="B66617:C66617">_xlfn.TEXTSPLIT(A66617," ")</f>
        <v>66616</v>
      </c>
      <c r="C66617" t="str">
        <v>11516579</v>
      </c>
      <c r="D66617">
        <f t="shared" si="1040"/>
        <v>138</v>
      </c>
    </row>
    <row r="66618" spans="1:4">
      <c r="A66618" t="s">
        <v>66622</v>
      </c>
      <c r="B66618" t="str" cm="1">
        <f t="array" ref="B66618:C66618">_xlfn.TEXTSPLIT(A66618," ")</f>
        <v>66617</v>
      </c>
      <c r="C66618" t="str">
        <v>11516891</v>
      </c>
      <c r="D66618">
        <f t="shared" si="1040"/>
        <v>312</v>
      </c>
    </row>
    <row r="66619" spans="1:4">
      <c r="A66619" t="s">
        <v>66623</v>
      </c>
      <c r="B66619" t="str" cm="1">
        <f t="array" ref="B66619:C66619">_xlfn.TEXTSPLIT(A66619," ")</f>
        <v>66618</v>
      </c>
      <c r="C66619" t="str">
        <v>11517017</v>
      </c>
      <c r="D66619">
        <f t="shared" si="1040"/>
        <v>126</v>
      </c>
    </row>
    <row r="66620" spans="1:4">
      <c r="A66620" t="s">
        <v>66624</v>
      </c>
      <c r="B66620" t="str" cm="1">
        <f t="array" ref="B66620:C66620">_xlfn.TEXTSPLIT(A66620," ")</f>
        <v>66619</v>
      </c>
      <c r="C66620" t="str">
        <v>11517167</v>
      </c>
      <c r="D66620">
        <f t="shared" si="1040"/>
        <v>150</v>
      </c>
    </row>
    <row r="66621" spans="1:4">
      <c r="A66621" t="s">
        <v>66625</v>
      </c>
      <c r="B66621" t="str" cm="1">
        <f t="array" ref="B66621:C66621">_xlfn.TEXTSPLIT(A66621," ")</f>
        <v>66620</v>
      </c>
      <c r="C66621" t="str">
        <v>11517197</v>
      </c>
      <c r="D66621">
        <f t="shared" si="1040"/>
        <v>30</v>
      </c>
    </row>
    <row r="66622" spans="1:4">
      <c r="A66622" t="s">
        <v>66626</v>
      </c>
      <c r="B66622" t="str" cm="1">
        <f t="array" ref="B66622:C66622">_xlfn.TEXTSPLIT(A66622," ")</f>
        <v>66621</v>
      </c>
      <c r="C66622" t="str">
        <v>11517239</v>
      </c>
      <c r="D66622">
        <f t="shared" si="1040"/>
        <v>42</v>
      </c>
    </row>
    <row r="66623" spans="1:4">
      <c r="A66623" t="s">
        <v>66627</v>
      </c>
      <c r="B66623" t="str" cm="1">
        <f t="array" ref="B66623:C66623">_xlfn.TEXTSPLIT(A66623," ")</f>
        <v>66622</v>
      </c>
      <c r="C66623" t="str">
        <v>11518217</v>
      </c>
      <c r="D66623">
        <f t="shared" si="1040"/>
        <v>978</v>
      </c>
    </row>
    <row r="66624" spans="1:4">
      <c r="A66624" t="s">
        <v>66628</v>
      </c>
      <c r="B66624" t="str" cm="1">
        <f t="array" ref="B66624:C66624">_xlfn.TEXTSPLIT(A66624," ")</f>
        <v>66623</v>
      </c>
      <c r="C66624" t="str">
        <v>11518301</v>
      </c>
      <c r="D66624">
        <f t="shared" si="1040"/>
        <v>84</v>
      </c>
    </row>
    <row r="66625" spans="1:4">
      <c r="A66625" t="s">
        <v>66629</v>
      </c>
      <c r="B66625" t="str" cm="1">
        <f t="array" ref="B66625:C66625">_xlfn.TEXTSPLIT(A66625," ")</f>
        <v>66624</v>
      </c>
      <c r="C66625" t="str">
        <v>11518487</v>
      </c>
      <c r="D66625">
        <f t="shared" si="1040"/>
        <v>186</v>
      </c>
    </row>
    <row r="66626" spans="1:4">
      <c r="A66626" t="s">
        <v>66630</v>
      </c>
      <c r="B66626" t="str" cm="1">
        <f t="array" ref="B66626:C66626">_xlfn.TEXTSPLIT(A66626," ")</f>
        <v>66625</v>
      </c>
      <c r="C66626" t="str">
        <v>11519309</v>
      </c>
      <c r="D66626">
        <f t="shared" si="1040"/>
        <v>822</v>
      </c>
    </row>
    <row r="66627" spans="1:4">
      <c r="A66627" t="s">
        <v>66631</v>
      </c>
      <c r="B66627" t="str" cm="1">
        <f t="array" ref="B66627:C66627">_xlfn.TEXTSPLIT(A66627," ")</f>
        <v>66626</v>
      </c>
      <c r="C66627" t="str">
        <v>11519477</v>
      </c>
      <c r="D66627">
        <f t="shared" si="1040"/>
        <v>168</v>
      </c>
    </row>
    <row r="66628" spans="1:4">
      <c r="A66628" t="s">
        <v>66632</v>
      </c>
      <c r="B66628" t="str" cm="1">
        <f t="array" ref="B66628:C66628">_xlfn.TEXTSPLIT(A66628," ")</f>
        <v>66627</v>
      </c>
      <c r="C66628" t="str">
        <v>11519579</v>
      </c>
      <c r="D66628">
        <f t="shared" ref="D66628:D66691" si="1041">C66628-C66627</f>
        <v>102</v>
      </c>
    </row>
    <row r="66629" spans="1:4">
      <c r="A66629" t="s">
        <v>66633</v>
      </c>
      <c r="B66629" t="str" cm="1">
        <f t="array" ref="B66629:C66629">_xlfn.TEXTSPLIT(A66629," ")</f>
        <v>66628</v>
      </c>
      <c r="C66629" t="str">
        <v>11520599</v>
      </c>
      <c r="D66629">
        <f t="shared" si="1041"/>
        <v>1020</v>
      </c>
    </row>
    <row r="66630" spans="1:4">
      <c r="A66630" t="s">
        <v>66634</v>
      </c>
      <c r="B66630" t="str" cm="1">
        <f t="array" ref="B66630:C66630">_xlfn.TEXTSPLIT(A66630," ")</f>
        <v>66629</v>
      </c>
      <c r="C66630" t="str">
        <v>11520659</v>
      </c>
      <c r="D66630">
        <f t="shared" si="1041"/>
        <v>60</v>
      </c>
    </row>
    <row r="66631" spans="1:4">
      <c r="A66631" t="s">
        <v>66635</v>
      </c>
      <c r="B66631" t="str" cm="1">
        <f t="array" ref="B66631:C66631">_xlfn.TEXTSPLIT(A66631," ")</f>
        <v>66630</v>
      </c>
      <c r="C66631" t="str">
        <v>11520791</v>
      </c>
      <c r="D66631">
        <f t="shared" si="1041"/>
        <v>132</v>
      </c>
    </row>
    <row r="66632" spans="1:4">
      <c r="A66632" t="s">
        <v>66636</v>
      </c>
      <c r="B66632" t="str" cm="1">
        <f t="array" ref="B66632:C66632">_xlfn.TEXTSPLIT(A66632," ")</f>
        <v>66631</v>
      </c>
      <c r="C66632" t="str">
        <v>11520911</v>
      </c>
      <c r="D66632">
        <f t="shared" si="1041"/>
        <v>120</v>
      </c>
    </row>
    <row r="66633" spans="1:4">
      <c r="A66633" t="s">
        <v>66637</v>
      </c>
      <c r="B66633" t="str" cm="1">
        <f t="array" ref="B66633:C66633">_xlfn.TEXTSPLIT(A66633," ")</f>
        <v>66632</v>
      </c>
      <c r="C66633" t="str">
        <v>11521589</v>
      </c>
      <c r="D66633">
        <f t="shared" si="1041"/>
        <v>678</v>
      </c>
    </row>
    <row r="66634" spans="1:4">
      <c r="A66634" t="s">
        <v>66638</v>
      </c>
      <c r="B66634" t="str" cm="1">
        <f t="array" ref="B66634:C66634">_xlfn.TEXTSPLIT(A66634," ")</f>
        <v>66633</v>
      </c>
      <c r="C66634" t="str">
        <v>11521649</v>
      </c>
      <c r="D66634">
        <f t="shared" si="1041"/>
        <v>60</v>
      </c>
    </row>
    <row r="66635" spans="1:4">
      <c r="A66635" t="s">
        <v>66639</v>
      </c>
      <c r="B66635" t="str" cm="1">
        <f t="array" ref="B66635:C66635">_xlfn.TEXTSPLIT(A66635," ")</f>
        <v>66634</v>
      </c>
      <c r="C66635" t="str">
        <v>11521709</v>
      </c>
      <c r="D66635">
        <f t="shared" si="1041"/>
        <v>60</v>
      </c>
    </row>
    <row r="66636" spans="1:4">
      <c r="A66636" t="s">
        <v>66640</v>
      </c>
      <c r="B66636" t="str" cm="1">
        <f t="array" ref="B66636:C66636">_xlfn.TEXTSPLIT(A66636," ")</f>
        <v>66635</v>
      </c>
      <c r="C66636" t="str">
        <v>11522477</v>
      </c>
      <c r="D66636">
        <f t="shared" si="1041"/>
        <v>768</v>
      </c>
    </row>
    <row r="66637" spans="1:4">
      <c r="A66637" t="s">
        <v>66641</v>
      </c>
      <c r="B66637" t="str" cm="1">
        <f t="array" ref="B66637:C66637">_xlfn.TEXTSPLIT(A66637," ")</f>
        <v>66636</v>
      </c>
      <c r="C66637" t="str">
        <v>11522879</v>
      </c>
      <c r="D66637">
        <f t="shared" si="1041"/>
        <v>402</v>
      </c>
    </row>
    <row r="66638" spans="1:4">
      <c r="A66638" t="s">
        <v>66642</v>
      </c>
      <c r="B66638" t="str" cm="1">
        <f t="array" ref="B66638:C66638">_xlfn.TEXTSPLIT(A66638," ")</f>
        <v>66637</v>
      </c>
      <c r="C66638" t="str">
        <v>11522897</v>
      </c>
      <c r="D66638">
        <f t="shared" si="1041"/>
        <v>18</v>
      </c>
    </row>
    <row r="66639" spans="1:4">
      <c r="A66639" t="s">
        <v>66643</v>
      </c>
      <c r="B66639" t="str" cm="1">
        <f t="array" ref="B66639:C66639">_xlfn.TEXTSPLIT(A66639," ")</f>
        <v>66638</v>
      </c>
      <c r="C66639" t="str">
        <v>11522939</v>
      </c>
      <c r="D66639">
        <f t="shared" si="1041"/>
        <v>42</v>
      </c>
    </row>
    <row r="66640" spans="1:4">
      <c r="A66640" t="s">
        <v>66644</v>
      </c>
      <c r="B66640" t="str" cm="1">
        <f t="array" ref="B66640:C66640">_xlfn.TEXTSPLIT(A66640," ")</f>
        <v>66639</v>
      </c>
      <c r="C66640" t="str">
        <v>11522969</v>
      </c>
      <c r="D66640">
        <f t="shared" si="1041"/>
        <v>30</v>
      </c>
    </row>
    <row r="66641" spans="1:4">
      <c r="A66641" t="s">
        <v>66645</v>
      </c>
      <c r="B66641" t="str" cm="1">
        <f t="array" ref="B66641:C66641">_xlfn.TEXTSPLIT(A66641," ")</f>
        <v>66640</v>
      </c>
      <c r="C66641" t="str">
        <v>11522981</v>
      </c>
      <c r="D66641">
        <f t="shared" si="1041"/>
        <v>12</v>
      </c>
    </row>
    <row r="66642" spans="1:4">
      <c r="A66642" t="s">
        <v>66646</v>
      </c>
      <c r="B66642" t="str" cm="1">
        <f t="array" ref="B66642:C66642">_xlfn.TEXTSPLIT(A66642," ")</f>
        <v>66641</v>
      </c>
      <c r="C66642" t="str">
        <v>11523047</v>
      </c>
      <c r="D66642">
        <f t="shared" si="1041"/>
        <v>66</v>
      </c>
    </row>
    <row r="66643" spans="1:4">
      <c r="A66643" t="s">
        <v>66647</v>
      </c>
      <c r="B66643" t="str" cm="1">
        <f t="array" ref="B66643:C66643">_xlfn.TEXTSPLIT(A66643," ")</f>
        <v>66642</v>
      </c>
      <c r="C66643" t="str">
        <v>11523359</v>
      </c>
      <c r="D66643">
        <f t="shared" si="1041"/>
        <v>312</v>
      </c>
    </row>
    <row r="66644" spans="1:4">
      <c r="A66644" t="s">
        <v>66648</v>
      </c>
      <c r="B66644" t="str" cm="1">
        <f t="array" ref="B66644:C66644">_xlfn.TEXTSPLIT(A66644," ")</f>
        <v>66643</v>
      </c>
      <c r="C66644" t="str">
        <v>11523749</v>
      </c>
      <c r="D66644">
        <f t="shared" si="1041"/>
        <v>390</v>
      </c>
    </row>
    <row r="66645" spans="1:4">
      <c r="A66645" t="s">
        <v>66649</v>
      </c>
      <c r="B66645" t="str" cm="1">
        <f t="array" ref="B66645:C66645">_xlfn.TEXTSPLIT(A66645," ")</f>
        <v>66644</v>
      </c>
      <c r="C66645" t="str">
        <v>11524061</v>
      </c>
      <c r="D66645">
        <f t="shared" si="1041"/>
        <v>312</v>
      </c>
    </row>
    <row r="66646" spans="1:4">
      <c r="A66646" t="s">
        <v>66650</v>
      </c>
      <c r="B66646" t="str" cm="1">
        <f t="array" ref="B66646:C66646">_xlfn.TEXTSPLIT(A66646," ")</f>
        <v>66645</v>
      </c>
      <c r="C66646" t="str">
        <v>11524151</v>
      </c>
      <c r="D66646">
        <f t="shared" si="1041"/>
        <v>90</v>
      </c>
    </row>
    <row r="66647" spans="1:4">
      <c r="A66647" t="s">
        <v>66651</v>
      </c>
      <c r="B66647" t="str" cm="1">
        <f t="array" ref="B66647:C66647">_xlfn.TEXTSPLIT(A66647," ")</f>
        <v>66646</v>
      </c>
      <c r="C66647" t="str">
        <v>11524307</v>
      </c>
      <c r="D66647">
        <f t="shared" si="1041"/>
        <v>156</v>
      </c>
    </row>
    <row r="66648" spans="1:4">
      <c r="A66648" t="s">
        <v>66652</v>
      </c>
      <c r="B66648" t="str" cm="1">
        <f t="array" ref="B66648:C66648">_xlfn.TEXTSPLIT(A66648," ")</f>
        <v>66647</v>
      </c>
      <c r="C66648" t="str">
        <v>11524517</v>
      </c>
      <c r="D66648">
        <f t="shared" si="1041"/>
        <v>210</v>
      </c>
    </row>
    <row r="66649" spans="1:4">
      <c r="A66649" t="s">
        <v>66653</v>
      </c>
      <c r="B66649" t="str" cm="1">
        <f t="array" ref="B66649:C66649">_xlfn.TEXTSPLIT(A66649," ")</f>
        <v>66648</v>
      </c>
      <c r="C66649" t="str">
        <v>11524661</v>
      </c>
      <c r="D66649">
        <f t="shared" si="1041"/>
        <v>144</v>
      </c>
    </row>
    <row r="66650" spans="1:4">
      <c r="A66650" t="s">
        <v>66654</v>
      </c>
      <c r="B66650" t="str" cm="1">
        <f t="array" ref="B66650:C66650">_xlfn.TEXTSPLIT(A66650," ")</f>
        <v>66649</v>
      </c>
      <c r="C66650" t="str">
        <v>11524781</v>
      </c>
      <c r="D66650">
        <f t="shared" si="1041"/>
        <v>120</v>
      </c>
    </row>
    <row r="66651" spans="1:4">
      <c r="A66651" t="s">
        <v>66655</v>
      </c>
      <c r="B66651" t="str" cm="1">
        <f t="array" ref="B66651:C66651">_xlfn.TEXTSPLIT(A66651," ")</f>
        <v>66650</v>
      </c>
      <c r="C66651" t="str">
        <v>11524829</v>
      </c>
      <c r="D66651">
        <f t="shared" si="1041"/>
        <v>48</v>
      </c>
    </row>
    <row r="66652" spans="1:4">
      <c r="A66652" t="s">
        <v>66656</v>
      </c>
      <c r="B66652" t="str" cm="1">
        <f t="array" ref="B66652:C66652">_xlfn.TEXTSPLIT(A66652," ")</f>
        <v>66651</v>
      </c>
      <c r="C66652" t="str">
        <v>11524937</v>
      </c>
      <c r="D66652">
        <f t="shared" si="1041"/>
        <v>108</v>
      </c>
    </row>
    <row r="66653" spans="1:4">
      <c r="A66653" t="s">
        <v>66657</v>
      </c>
      <c r="B66653" t="str" cm="1">
        <f t="array" ref="B66653:C66653">_xlfn.TEXTSPLIT(A66653," ")</f>
        <v>66652</v>
      </c>
      <c r="C66653" t="str">
        <v>11524967</v>
      </c>
      <c r="D66653">
        <f t="shared" si="1041"/>
        <v>30</v>
      </c>
    </row>
    <row r="66654" spans="1:4">
      <c r="A66654" t="s">
        <v>66658</v>
      </c>
      <c r="B66654" t="str" cm="1">
        <f t="array" ref="B66654:C66654">_xlfn.TEXTSPLIT(A66654," ")</f>
        <v>66653</v>
      </c>
      <c r="C66654" t="str">
        <v>11525051</v>
      </c>
      <c r="D66654">
        <f t="shared" si="1041"/>
        <v>84</v>
      </c>
    </row>
    <row r="66655" spans="1:4">
      <c r="A66655" t="s">
        <v>66659</v>
      </c>
      <c r="B66655" t="str" cm="1">
        <f t="array" ref="B66655:C66655">_xlfn.TEXTSPLIT(A66655," ")</f>
        <v>66654</v>
      </c>
      <c r="C66655" t="str">
        <v>11525489</v>
      </c>
      <c r="D66655">
        <f t="shared" si="1041"/>
        <v>438</v>
      </c>
    </row>
    <row r="66656" spans="1:4">
      <c r="A66656" t="s">
        <v>66660</v>
      </c>
      <c r="B66656" t="str" cm="1">
        <f t="array" ref="B66656:C66656">_xlfn.TEXTSPLIT(A66656," ")</f>
        <v>66655</v>
      </c>
      <c r="C66656" t="str">
        <v>11525621</v>
      </c>
      <c r="D66656">
        <f t="shared" si="1041"/>
        <v>132</v>
      </c>
    </row>
    <row r="66657" spans="1:4">
      <c r="A66657" t="s">
        <v>66661</v>
      </c>
      <c r="B66657" t="str" cm="1">
        <f t="array" ref="B66657:C66657">_xlfn.TEXTSPLIT(A66657," ")</f>
        <v>66656</v>
      </c>
      <c r="C66657" t="str">
        <v>11525639</v>
      </c>
      <c r="D66657">
        <f t="shared" si="1041"/>
        <v>18</v>
      </c>
    </row>
    <row r="66658" spans="1:4">
      <c r="A66658" t="s">
        <v>66662</v>
      </c>
      <c r="B66658" t="str" cm="1">
        <f t="array" ref="B66658:C66658">_xlfn.TEXTSPLIT(A66658," ")</f>
        <v>66657</v>
      </c>
      <c r="C66658" t="str">
        <v>11525747</v>
      </c>
      <c r="D66658">
        <f t="shared" si="1041"/>
        <v>108</v>
      </c>
    </row>
    <row r="66659" spans="1:4">
      <c r="A66659" t="s">
        <v>66663</v>
      </c>
      <c r="B66659" t="str" cm="1">
        <f t="array" ref="B66659:C66659">_xlfn.TEXTSPLIT(A66659," ")</f>
        <v>66658</v>
      </c>
      <c r="C66659" t="str">
        <v>11525867</v>
      </c>
      <c r="D66659">
        <f t="shared" si="1041"/>
        <v>120</v>
      </c>
    </row>
    <row r="66660" spans="1:4">
      <c r="A66660" t="s">
        <v>66664</v>
      </c>
      <c r="B66660" t="str" cm="1">
        <f t="array" ref="B66660:C66660">_xlfn.TEXTSPLIT(A66660," ")</f>
        <v>66659</v>
      </c>
      <c r="C66660" t="str">
        <v>11525957</v>
      </c>
      <c r="D66660">
        <f t="shared" si="1041"/>
        <v>90</v>
      </c>
    </row>
    <row r="66661" spans="1:4">
      <c r="A66661" t="s">
        <v>66665</v>
      </c>
      <c r="B66661" t="str" cm="1">
        <f t="array" ref="B66661:C66661">_xlfn.TEXTSPLIT(A66661," ")</f>
        <v>66660</v>
      </c>
      <c r="C66661" t="str">
        <v>11526089</v>
      </c>
      <c r="D66661">
        <f t="shared" si="1041"/>
        <v>132</v>
      </c>
    </row>
    <row r="66662" spans="1:4">
      <c r="A66662" t="s">
        <v>66666</v>
      </c>
      <c r="B66662" t="str" cm="1">
        <f t="array" ref="B66662:C66662">_xlfn.TEXTSPLIT(A66662," ")</f>
        <v>66661</v>
      </c>
      <c r="C66662" t="str">
        <v>11526167</v>
      </c>
      <c r="D66662">
        <f t="shared" si="1041"/>
        <v>78</v>
      </c>
    </row>
    <row r="66663" spans="1:4">
      <c r="A66663" t="s">
        <v>66667</v>
      </c>
      <c r="B66663" t="str" cm="1">
        <f t="array" ref="B66663:C66663">_xlfn.TEXTSPLIT(A66663," ")</f>
        <v>66662</v>
      </c>
      <c r="C66663" t="str">
        <v>11526341</v>
      </c>
      <c r="D66663">
        <f t="shared" si="1041"/>
        <v>174</v>
      </c>
    </row>
    <row r="66664" spans="1:4">
      <c r="A66664" t="s">
        <v>66668</v>
      </c>
      <c r="B66664" t="str" cm="1">
        <f t="array" ref="B66664:C66664">_xlfn.TEXTSPLIT(A66664," ")</f>
        <v>66663</v>
      </c>
      <c r="C66664" t="str">
        <v>11526551</v>
      </c>
      <c r="D66664">
        <f t="shared" si="1041"/>
        <v>210</v>
      </c>
    </row>
    <row r="66665" spans="1:4">
      <c r="A66665" t="s">
        <v>66669</v>
      </c>
      <c r="B66665" t="str" cm="1">
        <f t="array" ref="B66665:C66665">_xlfn.TEXTSPLIT(A66665," ")</f>
        <v>66664</v>
      </c>
      <c r="C66665" t="str">
        <v>11526971</v>
      </c>
      <c r="D66665">
        <f t="shared" si="1041"/>
        <v>420</v>
      </c>
    </row>
    <row r="66666" spans="1:4">
      <c r="A66666" t="s">
        <v>66670</v>
      </c>
      <c r="B66666" t="str" cm="1">
        <f t="array" ref="B66666:C66666">_xlfn.TEXTSPLIT(A66666," ")</f>
        <v>66665</v>
      </c>
      <c r="C66666" t="str">
        <v>11527049</v>
      </c>
      <c r="D66666">
        <f t="shared" si="1041"/>
        <v>78</v>
      </c>
    </row>
    <row r="66667" spans="1:4">
      <c r="A66667" t="s">
        <v>66671</v>
      </c>
      <c r="B66667" t="str" cm="1">
        <f t="array" ref="B66667:C66667">_xlfn.TEXTSPLIT(A66667," ")</f>
        <v>66666</v>
      </c>
      <c r="C66667" t="str">
        <v>11527067</v>
      </c>
      <c r="D66667">
        <f t="shared" si="1041"/>
        <v>18</v>
      </c>
    </row>
    <row r="66668" spans="1:4">
      <c r="A66668" t="s">
        <v>66672</v>
      </c>
      <c r="B66668" t="str" cm="1">
        <f t="array" ref="B66668:C66668">_xlfn.TEXTSPLIT(A66668," ")</f>
        <v>66667</v>
      </c>
      <c r="C66668" t="str">
        <v>11527169</v>
      </c>
      <c r="D66668">
        <f t="shared" si="1041"/>
        <v>102</v>
      </c>
    </row>
    <row r="66669" spans="1:4">
      <c r="A66669" t="s">
        <v>66673</v>
      </c>
      <c r="B66669" t="str" cm="1">
        <f t="array" ref="B66669:C66669">_xlfn.TEXTSPLIT(A66669," ")</f>
        <v>66668</v>
      </c>
      <c r="C66669" t="str">
        <v>11527331</v>
      </c>
      <c r="D66669">
        <f t="shared" si="1041"/>
        <v>162</v>
      </c>
    </row>
    <row r="66670" spans="1:4">
      <c r="A66670" t="s">
        <v>66674</v>
      </c>
      <c r="B66670" t="str" cm="1">
        <f t="array" ref="B66670:C66670">_xlfn.TEXTSPLIT(A66670," ")</f>
        <v>66669</v>
      </c>
      <c r="C66670" t="str">
        <v>11527799</v>
      </c>
      <c r="D66670">
        <f t="shared" si="1041"/>
        <v>468</v>
      </c>
    </row>
    <row r="66671" spans="1:4">
      <c r="A66671" t="s">
        <v>66675</v>
      </c>
      <c r="B66671" t="str" cm="1">
        <f t="array" ref="B66671:C66671">_xlfn.TEXTSPLIT(A66671," ")</f>
        <v>66670</v>
      </c>
      <c r="C66671" t="str">
        <v>11527931</v>
      </c>
      <c r="D66671">
        <f t="shared" si="1041"/>
        <v>132</v>
      </c>
    </row>
    <row r="66672" spans="1:4">
      <c r="A66672" t="s">
        <v>66676</v>
      </c>
      <c r="B66672" t="str" cm="1">
        <f t="array" ref="B66672:C66672">_xlfn.TEXTSPLIT(A66672," ")</f>
        <v>66671</v>
      </c>
      <c r="C66672" t="str">
        <v>11528369</v>
      </c>
      <c r="D66672">
        <f t="shared" si="1041"/>
        <v>438</v>
      </c>
    </row>
    <row r="66673" spans="1:4">
      <c r="A66673" t="s">
        <v>66677</v>
      </c>
      <c r="B66673" t="str" cm="1">
        <f t="array" ref="B66673:C66673">_xlfn.TEXTSPLIT(A66673," ")</f>
        <v>66672</v>
      </c>
      <c r="C66673" t="str">
        <v>11528477</v>
      </c>
      <c r="D66673">
        <f t="shared" si="1041"/>
        <v>108</v>
      </c>
    </row>
    <row r="66674" spans="1:4">
      <c r="A66674" t="s">
        <v>66678</v>
      </c>
      <c r="B66674" t="str" cm="1">
        <f t="array" ref="B66674:C66674">_xlfn.TEXTSPLIT(A66674," ")</f>
        <v>66673</v>
      </c>
      <c r="C66674" t="str">
        <v>11528651</v>
      </c>
      <c r="D66674">
        <f t="shared" si="1041"/>
        <v>174</v>
      </c>
    </row>
    <row r="66675" spans="1:4">
      <c r="A66675" t="s">
        <v>66679</v>
      </c>
      <c r="B66675" t="str" cm="1">
        <f t="array" ref="B66675:C66675">_xlfn.TEXTSPLIT(A66675," ")</f>
        <v>66674</v>
      </c>
      <c r="C66675" t="str">
        <v>11529227</v>
      </c>
      <c r="D66675">
        <f t="shared" si="1041"/>
        <v>576</v>
      </c>
    </row>
    <row r="66676" spans="1:4">
      <c r="A66676" t="s">
        <v>66680</v>
      </c>
      <c r="B66676" t="str" cm="1">
        <f t="array" ref="B66676:C66676">_xlfn.TEXTSPLIT(A66676," ")</f>
        <v>66675</v>
      </c>
      <c r="C66676" t="str">
        <v>11529317</v>
      </c>
      <c r="D66676">
        <f t="shared" si="1041"/>
        <v>90</v>
      </c>
    </row>
    <row r="66677" spans="1:4">
      <c r="A66677" t="s">
        <v>66681</v>
      </c>
      <c r="B66677" t="str" cm="1">
        <f t="array" ref="B66677:C66677">_xlfn.TEXTSPLIT(A66677," ")</f>
        <v>66676</v>
      </c>
      <c r="C66677" t="str">
        <v>11529431</v>
      </c>
      <c r="D66677">
        <f t="shared" si="1041"/>
        <v>114</v>
      </c>
    </row>
    <row r="66678" spans="1:4">
      <c r="A66678" t="s">
        <v>66682</v>
      </c>
      <c r="B66678" t="str" cm="1">
        <f t="array" ref="B66678:C66678">_xlfn.TEXTSPLIT(A66678," ")</f>
        <v>66677</v>
      </c>
      <c r="C66678" t="str">
        <v>11529437</v>
      </c>
      <c r="D66678">
        <f t="shared" si="1041"/>
        <v>6</v>
      </c>
    </row>
    <row r="66679" spans="1:4">
      <c r="A66679" t="s">
        <v>66683</v>
      </c>
      <c r="B66679" t="str" cm="1">
        <f t="array" ref="B66679:C66679">_xlfn.TEXTSPLIT(A66679," ")</f>
        <v>66678</v>
      </c>
      <c r="C66679" t="str">
        <v>11529629</v>
      </c>
      <c r="D66679">
        <f t="shared" si="1041"/>
        <v>192</v>
      </c>
    </row>
    <row r="66680" spans="1:4">
      <c r="A66680" t="s">
        <v>66684</v>
      </c>
      <c r="B66680" t="str" cm="1">
        <f t="array" ref="B66680:C66680">_xlfn.TEXTSPLIT(A66680," ")</f>
        <v>66679</v>
      </c>
      <c r="C66680" t="str">
        <v>11529641</v>
      </c>
      <c r="D66680">
        <f t="shared" si="1041"/>
        <v>12</v>
      </c>
    </row>
    <row r="66681" spans="1:4">
      <c r="A66681" t="s">
        <v>66685</v>
      </c>
      <c r="B66681" t="str" cm="1">
        <f t="array" ref="B66681:C66681">_xlfn.TEXTSPLIT(A66681," ")</f>
        <v>66680</v>
      </c>
      <c r="C66681" t="str">
        <v>11529851</v>
      </c>
      <c r="D66681">
        <f t="shared" si="1041"/>
        <v>210</v>
      </c>
    </row>
    <row r="66682" spans="1:4">
      <c r="A66682" t="s">
        <v>66686</v>
      </c>
      <c r="B66682" t="str" cm="1">
        <f t="array" ref="B66682:C66682">_xlfn.TEXTSPLIT(A66682," ")</f>
        <v>66681</v>
      </c>
      <c r="C66682" t="str">
        <v>11530529</v>
      </c>
      <c r="D66682">
        <f t="shared" si="1041"/>
        <v>678</v>
      </c>
    </row>
    <row r="66683" spans="1:4">
      <c r="A66683" t="s">
        <v>66687</v>
      </c>
      <c r="B66683" t="str" cm="1">
        <f t="array" ref="B66683:C66683">_xlfn.TEXTSPLIT(A66683," ")</f>
        <v>66682</v>
      </c>
      <c r="C66683" t="str">
        <v>11530619</v>
      </c>
      <c r="D66683">
        <f t="shared" si="1041"/>
        <v>90</v>
      </c>
    </row>
    <row r="66684" spans="1:4">
      <c r="A66684" t="s">
        <v>66688</v>
      </c>
      <c r="B66684" t="str" cm="1">
        <f t="array" ref="B66684:C66684">_xlfn.TEXTSPLIT(A66684," ")</f>
        <v>66683</v>
      </c>
      <c r="C66684" t="str">
        <v>11530997</v>
      </c>
      <c r="D66684">
        <f t="shared" si="1041"/>
        <v>378</v>
      </c>
    </row>
    <row r="66685" spans="1:4">
      <c r="A66685" t="s">
        <v>66689</v>
      </c>
      <c r="B66685" t="str" cm="1">
        <f t="array" ref="B66685:C66685">_xlfn.TEXTSPLIT(A66685," ")</f>
        <v>66684</v>
      </c>
      <c r="C66685" t="str">
        <v>11531249</v>
      </c>
      <c r="D66685">
        <f t="shared" si="1041"/>
        <v>252</v>
      </c>
    </row>
    <row r="66686" spans="1:4">
      <c r="A66686" t="s">
        <v>66690</v>
      </c>
      <c r="B66686" t="str" cm="1">
        <f t="array" ref="B66686:C66686">_xlfn.TEXTSPLIT(A66686," ")</f>
        <v>66685</v>
      </c>
      <c r="C66686" t="str">
        <v>11531477</v>
      </c>
      <c r="D66686">
        <f t="shared" si="1041"/>
        <v>228</v>
      </c>
    </row>
    <row r="66687" spans="1:4">
      <c r="A66687" t="s">
        <v>66691</v>
      </c>
      <c r="B66687" t="str" cm="1">
        <f t="array" ref="B66687:C66687">_xlfn.TEXTSPLIT(A66687," ")</f>
        <v>66686</v>
      </c>
      <c r="C66687" t="str">
        <v>11531519</v>
      </c>
      <c r="D66687">
        <f t="shared" si="1041"/>
        <v>42</v>
      </c>
    </row>
    <row r="66688" spans="1:4">
      <c r="A66688" t="s">
        <v>66692</v>
      </c>
      <c r="B66688" t="str" cm="1">
        <f t="array" ref="B66688:C66688">_xlfn.TEXTSPLIT(A66688," ")</f>
        <v>66687</v>
      </c>
      <c r="C66688" t="str">
        <v>11531561</v>
      </c>
      <c r="D66688">
        <f t="shared" si="1041"/>
        <v>42</v>
      </c>
    </row>
    <row r="66689" spans="1:4">
      <c r="A66689" t="s">
        <v>66693</v>
      </c>
      <c r="B66689" t="str" cm="1">
        <f t="array" ref="B66689:C66689">_xlfn.TEXTSPLIT(A66689," ")</f>
        <v>66688</v>
      </c>
      <c r="C66689" t="str">
        <v>11531951</v>
      </c>
      <c r="D66689">
        <f t="shared" si="1041"/>
        <v>390</v>
      </c>
    </row>
    <row r="66690" spans="1:4">
      <c r="A66690" t="s">
        <v>66694</v>
      </c>
      <c r="B66690" t="str" cm="1">
        <f t="array" ref="B66690:C66690">_xlfn.TEXTSPLIT(A66690," ")</f>
        <v>66689</v>
      </c>
      <c r="C66690" t="str">
        <v>11532011</v>
      </c>
      <c r="D66690">
        <f t="shared" si="1041"/>
        <v>60</v>
      </c>
    </row>
    <row r="66691" spans="1:4">
      <c r="A66691" t="s">
        <v>66695</v>
      </c>
      <c r="B66691" t="str" cm="1">
        <f t="array" ref="B66691:C66691">_xlfn.TEXTSPLIT(A66691," ")</f>
        <v>66690</v>
      </c>
      <c r="C66691" t="str">
        <v>11532161</v>
      </c>
      <c r="D66691">
        <f t="shared" si="1041"/>
        <v>150</v>
      </c>
    </row>
    <row r="66692" spans="1:4">
      <c r="A66692" t="s">
        <v>66696</v>
      </c>
      <c r="B66692" t="str" cm="1">
        <f t="array" ref="B66692:C66692">_xlfn.TEXTSPLIT(A66692," ")</f>
        <v>66691</v>
      </c>
      <c r="C66692" t="str">
        <v>11532179</v>
      </c>
      <c r="D66692">
        <f t="shared" ref="D66692:D66755" si="1042">C66692-C66691</f>
        <v>18</v>
      </c>
    </row>
    <row r="66693" spans="1:4">
      <c r="A66693" t="s">
        <v>66697</v>
      </c>
      <c r="B66693" t="str" cm="1">
        <f t="array" ref="B66693:C66693">_xlfn.TEXTSPLIT(A66693," ")</f>
        <v>66692</v>
      </c>
      <c r="C66693" t="str">
        <v>11532377</v>
      </c>
      <c r="D66693">
        <f t="shared" si="1042"/>
        <v>198</v>
      </c>
    </row>
    <row r="66694" spans="1:4">
      <c r="A66694" t="s">
        <v>66698</v>
      </c>
      <c r="B66694" t="str" cm="1">
        <f t="array" ref="B66694:C66694">_xlfn.TEXTSPLIT(A66694," ")</f>
        <v>66693</v>
      </c>
      <c r="C66694" t="str">
        <v>11532569</v>
      </c>
      <c r="D66694">
        <f t="shared" si="1042"/>
        <v>192</v>
      </c>
    </row>
    <row r="66695" spans="1:4">
      <c r="A66695" t="s">
        <v>66699</v>
      </c>
      <c r="B66695" t="str" cm="1">
        <f t="array" ref="B66695:C66695">_xlfn.TEXTSPLIT(A66695," ")</f>
        <v>66694</v>
      </c>
      <c r="C66695" t="str">
        <v>11532581</v>
      </c>
      <c r="D66695">
        <f t="shared" si="1042"/>
        <v>12</v>
      </c>
    </row>
    <row r="66696" spans="1:4">
      <c r="A66696" t="s">
        <v>66700</v>
      </c>
      <c r="B66696" t="str" cm="1">
        <f t="array" ref="B66696:C66696">_xlfn.TEXTSPLIT(A66696," ")</f>
        <v>66695</v>
      </c>
      <c r="C66696" t="str">
        <v>11532809</v>
      </c>
      <c r="D66696">
        <f t="shared" si="1042"/>
        <v>228</v>
      </c>
    </row>
    <row r="66697" spans="1:4">
      <c r="A66697" t="s">
        <v>66701</v>
      </c>
      <c r="B66697" t="str" cm="1">
        <f t="array" ref="B66697:C66697">_xlfn.TEXTSPLIT(A66697," ")</f>
        <v>66696</v>
      </c>
      <c r="C66697" t="str">
        <v>11532839</v>
      </c>
      <c r="D66697">
        <f t="shared" si="1042"/>
        <v>30</v>
      </c>
    </row>
    <row r="66698" spans="1:4">
      <c r="A66698" t="s">
        <v>66702</v>
      </c>
      <c r="B66698" t="str" cm="1">
        <f t="array" ref="B66698:C66698">_xlfn.TEXTSPLIT(A66698," ")</f>
        <v>66697</v>
      </c>
      <c r="C66698" t="str">
        <v>11533547</v>
      </c>
      <c r="D66698">
        <f t="shared" si="1042"/>
        <v>708</v>
      </c>
    </row>
    <row r="66699" spans="1:4">
      <c r="A66699" t="s">
        <v>66703</v>
      </c>
      <c r="B66699" t="str" cm="1">
        <f t="array" ref="B66699:C66699">_xlfn.TEXTSPLIT(A66699," ")</f>
        <v>66698</v>
      </c>
      <c r="C66699" t="str">
        <v>11533721</v>
      </c>
      <c r="D66699">
        <f t="shared" si="1042"/>
        <v>174</v>
      </c>
    </row>
    <row r="66700" spans="1:4">
      <c r="A66700" t="s">
        <v>66704</v>
      </c>
      <c r="B66700" t="str" cm="1">
        <f t="array" ref="B66700:C66700">_xlfn.TEXTSPLIT(A66700," ")</f>
        <v>66699</v>
      </c>
      <c r="C66700" t="str">
        <v>11533727</v>
      </c>
      <c r="D66700">
        <f t="shared" si="1042"/>
        <v>6</v>
      </c>
    </row>
    <row r="66701" spans="1:4">
      <c r="A66701" t="s">
        <v>66705</v>
      </c>
      <c r="B66701" t="str" cm="1">
        <f t="array" ref="B66701:C66701">_xlfn.TEXTSPLIT(A66701," ")</f>
        <v>66700</v>
      </c>
      <c r="C66701" t="str">
        <v>11533859</v>
      </c>
      <c r="D66701">
        <f t="shared" si="1042"/>
        <v>132</v>
      </c>
    </row>
    <row r="66702" spans="1:4">
      <c r="A66702" t="s">
        <v>66706</v>
      </c>
      <c r="B66702" t="str" cm="1">
        <f t="array" ref="B66702:C66702">_xlfn.TEXTSPLIT(A66702," ")</f>
        <v>66701</v>
      </c>
      <c r="C66702" t="str">
        <v>11534009</v>
      </c>
      <c r="D66702">
        <f t="shared" si="1042"/>
        <v>150</v>
      </c>
    </row>
    <row r="66703" spans="1:4">
      <c r="A66703" t="s">
        <v>66707</v>
      </c>
      <c r="B66703" t="str" cm="1">
        <f t="array" ref="B66703:C66703">_xlfn.TEXTSPLIT(A66703," ")</f>
        <v>66702</v>
      </c>
      <c r="C66703" t="str">
        <v>11534351</v>
      </c>
      <c r="D66703">
        <f t="shared" si="1042"/>
        <v>342</v>
      </c>
    </row>
    <row r="66704" spans="1:4">
      <c r="A66704" t="s">
        <v>66708</v>
      </c>
      <c r="B66704" t="str" cm="1">
        <f t="array" ref="B66704:C66704">_xlfn.TEXTSPLIT(A66704," ")</f>
        <v>66703</v>
      </c>
      <c r="C66704" t="str">
        <v>11534669</v>
      </c>
      <c r="D66704">
        <f t="shared" si="1042"/>
        <v>318</v>
      </c>
    </row>
    <row r="66705" spans="1:4">
      <c r="A66705" t="s">
        <v>66709</v>
      </c>
      <c r="B66705" t="str" cm="1">
        <f t="array" ref="B66705:C66705">_xlfn.TEXTSPLIT(A66705," ")</f>
        <v>66704</v>
      </c>
      <c r="C66705" t="str">
        <v>11535047</v>
      </c>
      <c r="D66705">
        <f t="shared" si="1042"/>
        <v>378</v>
      </c>
    </row>
    <row r="66706" spans="1:4">
      <c r="A66706" t="s">
        <v>66710</v>
      </c>
      <c r="B66706" t="str" cm="1">
        <f t="array" ref="B66706:C66706">_xlfn.TEXTSPLIT(A66706," ")</f>
        <v>66705</v>
      </c>
      <c r="C66706" t="str">
        <v>11535287</v>
      </c>
      <c r="D66706">
        <f t="shared" si="1042"/>
        <v>240</v>
      </c>
    </row>
    <row r="66707" spans="1:4">
      <c r="A66707" t="s">
        <v>66711</v>
      </c>
      <c r="B66707" t="str" cm="1">
        <f t="array" ref="B66707:C66707">_xlfn.TEXTSPLIT(A66707," ")</f>
        <v>66706</v>
      </c>
      <c r="C66707" t="str">
        <v>11535371</v>
      </c>
      <c r="D66707">
        <f t="shared" si="1042"/>
        <v>84</v>
      </c>
    </row>
    <row r="66708" spans="1:4">
      <c r="A66708" t="s">
        <v>66712</v>
      </c>
      <c r="B66708" t="str" cm="1">
        <f t="array" ref="B66708:C66708">_xlfn.TEXTSPLIT(A66708," ")</f>
        <v>66707</v>
      </c>
      <c r="C66708" t="str">
        <v>11535617</v>
      </c>
      <c r="D66708">
        <f t="shared" si="1042"/>
        <v>246</v>
      </c>
    </row>
    <row r="66709" spans="1:4">
      <c r="A66709" t="s">
        <v>66713</v>
      </c>
      <c r="B66709" t="str" cm="1">
        <f t="array" ref="B66709:C66709">_xlfn.TEXTSPLIT(A66709," ")</f>
        <v>66708</v>
      </c>
      <c r="C66709" t="str">
        <v>11535761</v>
      </c>
      <c r="D66709">
        <f t="shared" si="1042"/>
        <v>144</v>
      </c>
    </row>
    <row r="66710" spans="1:4">
      <c r="A66710" t="s">
        <v>66714</v>
      </c>
      <c r="B66710" t="str" cm="1">
        <f t="array" ref="B66710:C66710">_xlfn.TEXTSPLIT(A66710," ")</f>
        <v>66709</v>
      </c>
      <c r="C66710" t="str">
        <v>11535779</v>
      </c>
      <c r="D66710">
        <f t="shared" si="1042"/>
        <v>18</v>
      </c>
    </row>
    <row r="66711" spans="1:4">
      <c r="A66711" t="s">
        <v>66715</v>
      </c>
      <c r="B66711" t="str" cm="1">
        <f t="array" ref="B66711:C66711">_xlfn.TEXTSPLIT(A66711," ")</f>
        <v>66710</v>
      </c>
      <c r="C66711" t="str">
        <v>11536037</v>
      </c>
      <c r="D66711">
        <f t="shared" si="1042"/>
        <v>258</v>
      </c>
    </row>
    <row r="66712" spans="1:4">
      <c r="A66712" t="s">
        <v>66716</v>
      </c>
      <c r="B66712" t="str" cm="1">
        <f t="array" ref="B66712:C66712">_xlfn.TEXTSPLIT(A66712," ")</f>
        <v>66711</v>
      </c>
      <c r="C66712" t="str">
        <v>11536067</v>
      </c>
      <c r="D66712">
        <f t="shared" si="1042"/>
        <v>30</v>
      </c>
    </row>
    <row r="66713" spans="1:4">
      <c r="A66713" t="s">
        <v>66717</v>
      </c>
      <c r="B66713" t="str" cm="1">
        <f t="array" ref="B66713:C66713">_xlfn.TEXTSPLIT(A66713," ")</f>
        <v>66712</v>
      </c>
      <c r="C66713" t="str">
        <v>11536697</v>
      </c>
      <c r="D66713">
        <f t="shared" si="1042"/>
        <v>630</v>
      </c>
    </row>
    <row r="66714" spans="1:4">
      <c r="A66714" t="s">
        <v>66718</v>
      </c>
      <c r="B66714" t="str" cm="1">
        <f t="array" ref="B66714:C66714">_xlfn.TEXTSPLIT(A66714," ")</f>
        <v>66713</v>
      </c>
      <c r="C66714" t="str">
        <v>11536871</v>
      </c>
      <c r="D66714">
        <f t="shared" si="1042"/>
        <v>174</v>
      </c>
    </row>
    <row r="66715" spans="1:4">
      <c r="A66715" t="s">
        <v>66719</v>
      </c>
      <c r="B66715" t="str" cm="1">
        <f t="array" ref="B66715:C66715">_xlfn.TEXTSPLIT(A66715," ")</f>
        <v>66714</v>
      </c>
      <c r="C66715" t="str">
        <v>11536937</v>
      </c>
      <c r="D66715">
        <f t="shared" si="1042"/>
        <v>66</v>
      </c>
    </row>
    <row r="66716" spans="1:4">
      <c r="A66716" t="s">
        <v>66720</v>
      </c>
      <c r="B66716" t="str" cm="1">
        <f t="array" ref="B66716:C66716">_xlfn.TEXTSPLIT(A66716," ")</f>
        <v>66715</v>
      </c>
      <c r="C66716" t="str">
        <v>11537297</v>
      </c>
      <c r="D66716">
        <f t="shared" si="1042"/>
        <v>360</v>
      </c>
    </row>
    <row r="66717" spans="1:4">
      <c r="A66717" t="s">
        <v>66721</v>
      </c>
      <c r="B66717" t="str" cm="1">
        <f t="array" ref="B66717:C66717">_xlfn.TEXTSPLIT(A66717," ")</f>
        <v>66716</v>
      </c>
      <c r="C66717" t="str">
        <v>11537681</v>
      </c>
      <c r="D66717">
        <f t="shared" si="1042"/>
        <v>384</v>
      </c>
    </row>
    <row r="66718" spans="1:4">
      <c r="A66718" t="s">
        <v>66722</v>
      </c>
      <c r="B66718" t="str" cm="1">
        <f t="array" ref="B66718:C66718">_xlfn.TEXTSPLIT(A66718," ")</f>
        <v>66717</v>
      </c>
      <c r="C66718" t="str">
        <v>11537891</v>
      </c>
      <c r="D66718">
        <f t="shared" si="1042"/>
        <v>210</v>
      </c>
    </row>
    <row r="66719" spans="1:4">
      <c r="A66719" t="s">
        <v>66723</v>
      </c>
      <c r="B66719" t="str" cm="1">
        <f t="array" ref="B66719:C66719">_xlfn.TEXTSPLIT(A66719," ")</f>
        <v>66718</v>
      </c>
      <c r="C66719" t="str">
        <v>11537987</v>
      </c>
      <c r="D66719">
        <f t="shared" si="1042"/>
        <v>96</v>
      </c>
    </row>
    <row r="66720" spans="1:4">
      <c r="A66720" t="s">
        <v>66724</v>
      </c>
      <c r="B66720" t="str" cm="1">
        <f t="array" ref="B66720:C66720">_xlfn.TEXTSPLIT(A66720," ")</f>
        <v>66719</v>
      </c>
      <c r="C66720" t="str">
        <v>11538101</v>
      </c>
      <c r="D66720">
        <f t="shared" si="1042"/>
        <v>114</v>
      </c>
    </row>
    <row r="66721" spans="1:4">
      <c r="A66721" t="s">
        <v>66725</v>
      </c>
      <c r="B66721" t="str" cm="1">
        <f t="array" ref="B66721:C66721">_xlfn.TEXTSPLIT(A66721," ")</f>
        <v>66720</v>
      </c>
      <c r="C66721" t="str">
        <v>11538419</v>
      </c>
      <c r="D66721">
        <f t="shared" si="1042"/>
        <v>318</v>
      </c>
    </row>
    <row r="66722" spans="1:4">
      <c r="A66722" t="s">
        <v>66726</v>
      </c>
      <c r="B66722" t="str" cm="1">
        <f t="array" ref="B66722:C66722">_xlfn.TEXTSPLIT(A66722," ")</f>
        <v>66721</v>
      </c>
      <c r="C66722" t="str">
        <v>11538467</v>
      </c>
      <c r="D66722">
        <f t="shared" si="1042"/>
        <v>48</v>
      </c>
    </row>
    <row r="66723" spans="1:4">
      <c r="A66723" t="s">
        <v>66727</v>
      </c>
      <c r="B66723" t="str" cm="1">
        <f t="array" ref="B66723:C66723">_xlfn.TEXTSPLIT(A66723," ")</f>
        <v>66722</v>
      </c>
      <c r="C66723" t="str">
        <v>11538647</v>
      </c>
      <c r="D66723">
        <f t="shared" si="1042"/>
        <v>180</v>
      </c>
    </row>
    <row r="66724" spans="1:4">
      <c r="A66724" t="s">
        <v>66728</v>
      </c>
      <c r="B66724" t="str" cm="1">
        <f t="array" ref="B66724:C66724">_xlfn.TEXTSPLIT(A66724," ")</f>
        <v>66723</v>
      </c>
      <c r="C66724" t="str">
        <v>11538677</v>
      </c>
      <c r="D66724">
        <f t="shared" si="1042"/>
        <v>30</v>
      </c>
    </row>
    <row r="66725" spans="1:4">
      <c r="A66725" t="s">
        <v>66729</v>
      </c>
      <c r="B66725" t="str" cm="1">
        <f t="array" ref="B66725:C66725">_xlfn.TEXTSPLIT(A66725," ")</f>
        <v>66724</v>
      </c>
      <c r="C66725" t="str">
        <v>11538797</v>
      </c>
      <c r="D66725">
        <f t="shared" si="1042"/>
        <v>120</v>
      </c>
    </row>
    <row r="66726" spans="1:4">
      <c r="A66726" t="s">
        <v>66730</v>
      </c>
      <c r="B66726" t="str" cm="1">
        <f t="array" ref="B66726:C66726">_xlfn.TEXTSPLIT(A66726," ")</f>
        <v>66725</v>
      </c>
      <c r="C66726" t="str">
        <v>11538887</v>
      </c>
      <c r="D66726">
        <f t="shared" si="1042"/>
        <v>90</v>
      </c>
    </row>
    <row r="66727" spans="1:4">
      <c r="A66727" t="s">
        <v>66731</v>
      </c>
      <c r="B66727" t="str" cm="1">
        <f t="array" ref="B66727:C66727">_xlfn.TEXTSPLIT(A66727," ")</f>
        <v>66726</v>
      </c>
      <c r="C66727" t="str">
        <v>11539049</v>
      </c>
      <c r="D66727">
        <f t="shared" si="1042"/>
        <v>162</v>
      </c>
    </row>
    <row r="66728" spans="1:4">
      <c r="A66728" t="s">
        <v>66732</v>
      </c>
      <c r="B66728" t="str" cm="1">
        <f t="array" ref="B66728:C66728">_xlfn.TEXTSPLIT(A66728," ")</f>
        <v>66727</v>
      </c>
      <c r="C66728" t="str">
        <v>11539247</v>
      </c>
      <c r="D66728">
        <f t="shared" si="1042"/>
        <v>198</v>
      </c>
    </row>
    <row r="66729" spans="1:4">
      <c r="A66729" t="s">
        <v>66733</v>
      </c>
      <c r="B66729" t="str" cm="1">
        <f t="array" ref="B66729:C66729">_xlfn.TEXTSPLIT(A66729," ")</f>
        <v>66728</v>
      </c>
      <c r="C66729" t="str">
        <v>11539457</v>
      </c>
      <c r="D66729">
        <f t="shared" si="1042"/>
        <v>210</v>
      </c>
    </row>
    <row r="66730" spans="1:4">
      <c r="A66730" t="s">
        <v>66734</v>
      </c>
      <c r="B66730" t="str" cm="1">
        <f t="array" ref="B66730:C66730">_xlfn.TEXTSPLIT(A66730," ")</f>
        <v>66729</v>
      </c>
      <c r="C66730" t="str">
        <v>11539907</v>
      </c>
      <c r="D66730">
        <f t="shared" si="1042"/>
        <v>450</v>
      </c>
    </row>
    <row r="66731" spans="1:4">
      <c r="A66731" t="s">
        <v>66735</v>
      </c>
      <c r="B66731" t="str" cm="1">
        <f t="array" ref="B66731:C66731">_xlfn.TEXTSPLIT(A66731," ")</f>
        <v>66730</v>
      </c>
      <c r="C66731" t="str">
        <v>11539961</v>
      </c>
      <c r="D66731">
        <f t="shared" si="1042"/>
        <v>54</v>
      </c>
    </row>
    <row r="66732" spans="1:4">
      <c r="A66732" t="s">
        <v>66736</v>
      </c>
      <c r="B66732" t="str" cm="1">
        <f t="array" ref="B66732:C66732">_xlfn.TEXTSPLIT(A66732," ")</f>
        <v>66731</v>
      </c>
      <c r="C66732" t="str">
        <v>11540099</v>
      </c>
      <c r="D66732">
        <f t="shared" si="1042"/>
        <v>138</v>
      </c>
    </row>
    <row r="66733" spans="1:4">
      <c r="A66733" t="s">
        <v>66737</v>
      </c>
      <c r="B66733" t="str" cm="1">
        <f t="array" ref="B66733:C66733">_xlfn.TEXTSPLIT(A66733," ")</f>
        <v>66732</v>
      </c>
      <c r="C66733" t="str">
        <v>11540129</v>
      </c>
      <c r="D66733">
        <f t="shared" si="1042"/>
        <v>30</v>
      </c>
    </row>
    <row r="66734" spans="1:4">
      <c r="A66734" t="s">
        <v>66738</v>
      </c>
      <c r="B66734" t="str" cm="1">
        <f t="array" ref="B66734:C66734">_xlfn.TEXTSPLIT(A66734," ")</f>
        <v>66733</v>
      </c>
      <c r="C66734" t="str">
        <v>11540141</v>
      </c>
      <c r="D66734">
        <f t="shared" si="1042"/>
        <v>12</v>
      </c>
    </row>
    <row r="66735" spans="1:4">
      <c r="A66735" t="s">
        <v>66739</v>
      </c>
      <c r="B66735" t="str" cm="1">
        <f t="array" ref="B66735:C66735">_xlfn.TEXTSPLIT(A66735," ")</f>
        <v>66734</v>
      </c>
      <c r="C66735" t="str">
        <v>11540489</v>
      </c>
      <c r="D66735">
        <f t="shared" si="1042"/>
        <v>348</v>
      </c>
    </row>
    <row r="66736" spans="1:4">
      <c r="A66736" t="s">
        <v>66740</v>
      </c>
      <c r="B66736" t="str" cm="1">
        <f t="array" ref="B66736:C66736">_xlfn.TEXTSPLIT(A66736," ")</f>
        <v>66735</v>
      </c>
      <c r="C66736" t="str">
        <v>11540531</v>
      </c>
      <c r="D66736">
        <f t="shared" si="1042"/>
        <v>42</v>
      </c>
    </row>
    <row r="66737" spans="1:4">
      <c r="A66737" t="s">
        <v>66741</v>
      </c>
      <c r="B66737" t="str" cm="1">
        <f t="array" ref="B66737:C66737">_xlfn.TEXTSPLIT(A66737," ")</f>
        <v>66736</v>
      </c>
      <c r="C66737" t="str">
        <v>11540609</v>
      </c>
      <c r="D66737">
        <f t="shared" si="1042"/>
        <v>78</v>
      </c>
    </row>
    <row r="66738" spans="1:4">
      <c r="A66738" t="s">
        <v>66742</v>
      </c>
      <c r="B66738" t="str" cm="1">
        <f t="array" ref="B66738:C66738">_xlfn.TEXTSPLIT(A66738," ")</f>
        <v>66737</v>
      </c>
      <c r="C66738" t="str">
        <v>11540759</v>
      </c>
      <c r="D66738">
        <f t="shared" si="1042"/>
        <v>150</v>
      </c>
    </row>
    <row r="66739" spans="1:4">
      <c r="A66739" t="s">
        <v>66743</v>
      </c>
      <c r="B66739" t="str" cm="1">
        <f t="array" ref="B66739:C66739">_xlfn.TEXTSPLIT(A66739," ")</f>
        <v>66738</v>
      </c>
      <c r="C66739" t="str">
        <v>11540831</v>
      </c>
      <c r="D66739">
        <f t="shared" si="1042"/>
        <v>72</v>
      </c>
    </row>
    <row r="66740" spans="1:4">
      <c r="A66740" t="s">
        <v>66744</v>
      </c>
      <c r="B66740" t="str" cm="1">
        <f t="array" ref="B66740:C66740">_xlfn.TEXTSPLIT(A66740," ")</f>
        <v>66739</v>
      </c>
      <c r="C66740" t="str">
        <v>11540861</v>
      </c>
      <c r="D66740">
        <f t="shared" si="1042"/>
        <v>30</v>
      </c>
    </row>
    <row r="66741" spans="1:4">
      <c r="A66741" t="s">
        <v>66745</v>
      </c>
      <c r="B66741" t="str" cm="1">
        <f t="array" ref="B66741:C66741">_xlfn.TEXTSPLIT(A66741," ")</f>
        <v>66740</v>
      </c>
      <c r="C66741" t="str">
        <v>11540981</v>
      </c>
      <c r="D66741">
        <f t="shared" si="1042"/>
        <v>120</v>
      </c>
    </row>
    <row r="66742" spans="1:4">
      <c r="A66742" t="s">
        <v>66746</v>
      </c>
      <c r="B66742" t="str" cm="1">
        <f t="array" ref="B66742:C66742">_xlfn.TEXTSPLIT(A66742," ")</f>
        <v>66741</v>
      </c>
      <c r="C66742" t="str">
        <v>11541197</v>
      </c>
      <c r="D66742">
        <f t="shared" si="1042"/>
        <v>216</v>
      </c>
    </row>
    <row r="66743" spans="1:4">
      <c r="A66743" t="s">
        <v>66747</v>
      </c>
      <c r="B66743" t="str" cm="1">
        <f t="array" ref="B66743:C66743">_xlfn.TEXTSPLIT(A66743," ")</f>
        <v>66742</v>
      </c>
      <c r="C66743" t="str">
        <v>11541221</v>
      </c>
      <c r="D66743">
        <f t="shared" si="1042"/>
        <v>24</v>
      </c>
    </row>
    <row r="66744" spans="1:4">
      <c r="A66744" t="s">
        <v>66748</v>
      </c>
      <c r="B66744" t="str" cm="1">
        <f t="array" ref="B66744:C66744">_xlfn.TEXTSPLIT(A66744," ")</f>
        <v>66743</v>
      </c>
      <c r="C66744" t="str">
        <v>11541287</v>
      </c>
      <c r="D66744">
        <f t="shared" si="1042"/>
        <v>66</v>
      </c>
    </row>
    <row r="66745" spans="1:4">
      <c r="A66745" t="s">
        <v>66749</v>
      </c>
      <c r="B66745" t="str" cm="1">
        <f t="array" ref="B66745:C66745">_xlfn.TEXTSPLIT(A66745," ")</f>
        <v>66744</v>
      </c>
      <c r="C66745" t="str">
        <v>11541527</v>
      </c>
      <c r="D66745">
        <f t="shared" si="1042"/>
        <v>240</v>
      </c>
    </row>
    <row r="66746" spans="1:4">
      <c r="A66746" t="s">
        <v>66750</v>
      </c>
      <c r="B66746" t="str" cm="1">
        <f t="array" ref="B66746:C66746">_xlfn.TEXTSPLIT(A66746," ")</f>
        <v>66745</v>
      </c>
      <c r="C66746" t="str">
        <v>11541659</v>
      </c>
      <c r="D66746">
        <f t="shared" si="1042"/>
        <v>132</v>
      </c>
    </row>
    <row r="66747" spans="1:4">
      <c r="A66747" t="s">
        <v>66751</v>
      </c>
      <c r="B66747" t="str" cm="1">
        <f t="array" ref="B66747:C66747">_xlfn.TEXTSPLIT(A66747," ")</f>
        <v>66746</v>
      </c>
      <c r="C66747" t="str">
        <v>11541917</v>
      </c>
      <c r="D66747">
        <f t="shared" si="1042"/>
        <v>258</v>
      </c>
    </row>
    <row r="66748" spans="1:4">
      <c r="A66748" t="s">
        <v>66752</v>
      </c>
      <c r="B66748" t="str" cm="1">
        <f t="array" ref="B66748:C66748">_xlfn.TEXTSPLIT(A66748," ")</f>
        <v>66747</v>
      </c>
      <c r="C66748" t="str">
        <v>11541989</v>
      </c>
      <c r="D66748">
        <f t="shared" si="1042"/>
        <v>72</v>
      </c>
    </row>
    <row r="66749" spans="1:4">
      <c r="A66749" t="s">
        <v>66753</v>
      </c>
      <c r="B66749" t="str" cm="1">
        <f t="array" ref="B66749:C66749">_xlfn.TEXTSPLIT(A66749," ")</f>
        <v>66748</v>
      </c>
      <c r="C66749" t="str">
        <v>11542049</v>
      </c>
      <c r="D66749">
        <f t="shared" si="1042"/>
        <v>60</v>
      </c>
    </row>
    <row r="66750" spans="1:4">
      <c r="A66750" t="s">
        <v>66754</v>
      </c>
      <c r="B66750" t="str" cm="1">
        <f t="array" ref="B66750:C66750">_xlfn.TEXTSPLIT(A66750," ")</f>
        <v>66749</v>
      </c>
      <c r="C66750" t="str">
        <v>11542079</v>
      </c>
      <c r="D66750">
        <f t="shared" si="1042"/>
        <v>30</v>
      </c>
    </row>
    <row r="66751" spans="1:4">
      <c r="A66751" t="s">
        <v>66755</v>
      </c>
      <c r="B66751" t="str" cm="1">
        <f t="array" ref="B66751:C66751">_xlfn.TEXTSPLIT(A66751," ")</f>
        <v>66750</v>
      </c>
      <c r="C66751" t="str">
        <v>11542241</v>
      </c>
      <c r="D66751">
        <f t="shared" si="1042"/>
        <v>162</v>
      </c>
    </row>
    <row r="66752" spans="1:4">
      <c r="A66752" t="s">
        <v>66756</v>
      </c>
      <c r="B66752" t="str" cm="1">
        <f t="array" ref="B66752:C66752">_xlfn.TEXTSPLIT(A66752," ")</f>
        <v>66751</v>
      </c>
      <c r="C66752" t="str">
        <v>11542511</v>
      </c>
      <c r="D66752">
        <f t="shared" si="1042"/>
        <v>270</v>
      </c>
    </row>
    <row r="66753" spans="1:4">
      <c r="A66753" t="s">
        <v>66757</v>
      </c>
      <c r="B66753" t="str" cm="1">
        <f t="array" ref="B66753:C66753">_xlfn.TEXTSPLIT(A66753," ")</f>
        <v>66752</v>
      </c>
      <c r="C66753" t="str">
        <v>11542679</v>
      </c>
      <c r="D66753">
        <f t="shared" si="1042"/>
        <v>168</v>
      </c>
    </row>
    <row r="66754" spans="1:4">
      <c r="A66754" t="s">
        <v>66758</v>
      </c>
      <c r="B66754" t="str" cm="1">
        <f t="array" ref="B66754:C66754">_xlfn.TEXTSPLIT(A66754," ")</f>
        <v>66753</v>
      </c>
      <c r="C66754" t="str">
        <v>11542787</v>
      </c>
      <c r="D66754">
        <f t="shared" si="1042"/>
        <v>108</v>
      </c>
    </row>
    <row r="66755" spans="1:4">
      <c r="A66755" t="s">
        <v>66759</v>
      </c>
      <c r="B66755" t="str" cm="1">
        <f t="array" ref="B66755:C66755">_xlfn.TEXTSPLIT(A66755," ")</f>
        <v>66754</v>
      </c>
      <c r="C66755" t="str">
        <v>11542799</v>
      </c>
      <c r="D66755">
        <f t="shared" si="1042"/>
        <v>12</v>
      </c>
    </row>
    <row r="66756" spans="1:4">
      <c r="A66756" t="s">
        <v>66760</v>
      </c>
      <c r="B66756" t="str" cm="1">
        <f t="array" ref="B66756:C66756">_xlfn.TEXTSPLIT(A66756," ")</f>
        <v>66755</v>
      </c>
      <c r="C66756" t="str">
        <v>11542889</v>
      </c>
      <c r="D66756">
        <f t="shared" ref="D66756:D66819" si="1043">C66756-C66755</f>
        <v>90</v>
      </c>
    </row>
    <row r="66757" spans="1:4">
      <c r="A66757" t="s">
        <v>66761</v>
      </c>
      <c r="B66757" t="str" cm="1">
        <f t="array" ref="B66757:C66757">_xlfn.TEXTSPLIT(A66757," ")</f>
        <v>66756</v>
      </c>
      <c r="C66757" t="str">
        <v>11543009</v>
      </c>
      <c r="D66757">
        <f t="shared" si="1043"/>
        <v>120</v>
      </c>
    </row>
    <row r="66758" spans="1:4">
      <c r="A66758" t="s">
        <v>66762</v>
      </c>
      <c r="B66758" t="str" cm="1">
        <f t="array" ref="B66758:C66758">_xlfn.TEXTSPLIT(A66758," ")</f>
        <v>66757</v>
      </c>
      <c r="C66758" t="str">
        <v>11543039</v>
      </c>
      <c r="D66758">
        <f t="shared" si="1043"/>
        <v>30</v>
      </c>
    </row>
    <row r="66759" spans="1:4">
      <c r="A66759" t="s">
        <v>66763</v>
      </c>
      <c r="B66759" t="str" cm="1">
        <f t="array" ref="B66759:C66759">_xlfn.TEXTSPLIT(A66759," ")</f>
        <v>66758</v>
      </c>
      <c r="C66759" t="str">
        <v>11543351</v>
      </c>
      <c r="D66759">
        <f t="shared" si="1043"/>
        <v>312</v>
      </c>
    </row>
    <row r="66760" spans="1:4">
      <c r="A66760" t="s">
        <v>66764</v>
      </c>
      <c r="B66760" t="str" cm="1">
        <f t="array" ref="B66760:C66760">_xlfn.TEXTSPLIT(A66760," ")</f>
        <v>66759</v>
      </c>
      <c r="C66760" t="str">
        <v>11543549</v>
      </c>
      <c r="D66760">
        <f t="shared" si="1043"/>
        <v>198</v>
      </c>
    </row>
    <row r="66761" spans="1:4">
      <c r="A66761" t="s">
        <v>66765</v>
      </c>
      <c r="B66761" t="str" cm="1">
        <f t="array" ref="B66761:C66761">_xlfn.TEXTSPLIT(A66761," ")</f>
        <v>66760</v>
      </c>
      <c r="C66761" t="str">
        <v>11543639</v>
      </c>
      <c r="D66761">
        <f t="shared" si="1043"/>
        <v>90</v>
      </c>
    </row>
    <row r="66762" spans="1:4">
      <c r="A66762" t="s">
        <v>66766</v>
      </c>
      <c r="B66762" t="str" cm="1">
        <f t="array" ref="B66762:C66762">_xlfn.TEXTSPLIT(A66762," ")</f>
        <v>66761</v>
      </c>
      <c r="C66762" t="str">
        <v>11543681</v>
      </c>
      <c r="D66762">
        <f t="shared" si="1043"/>
        <v>42</v>
      </c>
    </row>
    <row r="66763" spans="1:4">
      <c r="A66763" t="s">
        <v>66767</v>
      </c>
      <c r="B66763" t="str" cm="1">
        <f t="array" ref="B66763:C66763">_xlfn.TEXTSPLIT(A66763," ")</f>
        <v>66762</v>
      </c>
      <c r="C66763" t="str">
        <v>11544161</v>
      </c>
      <c r="D66763">
        <f t="shared" si="1043"/>
        <v>480</v>
      </c>
    </row>
    <row r="66764" spans="1:4">
      <c r="A66764" t="s">
        <v>66768</v>
      </c>
      <c r="B66764" t="str" cm="1">
        <f t="array" ref="B66764:C66764">_xlfn.TEXTSPLIT(A66764," ")</f>
        <v>66763</v>
      </c>
      <c r="C66764" t="str">
        <v>11544497</v>
      </c>
      <c r="D66764">
        <f t="shared" si="1043"/>
        <v>336</v>
      </c>
    </row>
    <row r="66765" spans="1:4">
      <c r="A66765" t="s">
        <v>66769</v>
      </c>
      <c r="B66765" t="str" cm="1">
        <f t="array" ref="B66765:C66765">_xlfn.TEXTSPLIT(A66765," ")</f>
        <v>66764</v>
      </c>
      <c r="C66765" t="str">
        <v>11544857</v>
      </c>
      <c r="D66765">
        <f t="shared" si="1043"/>
        <v>360</v>
      </c>
    </row>
    <row r="66766" spans="1:4">
      <c r="A66766" t="s">
        <v>66770</v>
      </c>
      <c r="B66766" t="str" cm="1">
        <f t="array" ref="B66766:C66766">_xlfn.TEXTSPLIT(A66766," ")</f>
        <v>66765</v>
      </c>
      <c r="C66766" t="str">
        <v>11545109</v>
      </c>
      <c r="D66766">
        <f t="shared" si="1043"/>
        <v>252</v>
      </c>
    </row>
    <row r="66767" spans="1:4">
      <c r="A66767" t="s">
        <v>66771</v>
      </c>
      <c r="B66767" t="str" cm="1">
        <f t="array" ref="B66767:C66767">_xlfn.TEXTSPLIT(A66767," ")</f>
        <v>66766</v>
      </c>
      <c r="C66767" t="str">
        <v>11546081</v>
      </c>
      <c r="D66767">
        <f t="shared" si="1043"/>
        <v>972</v>
      </c>
    </row>
    <row r="66768" spans="1:4">
      <c r="A66768" t="s">
        <v>66772</v>
      </c>
      <c r="B66768" t="str" cm="1">
        <f t="array" ref="B66768:C66768">_xlfn.TEXTSPLIT(A66768," ")</f>
        <v>66767</v>
      </c>
      <c r="C66768" t="str">
        <v>11546369</v>
      </c>
      <c r="D66768">
        <f t="shared" si="1043"/>
        <v>288</v>
      </c>
    </row>
    <row r="66769" spans="1:4">
      <c r="A66769" t="s">
        <v>66773</v>
      </c>
      <c r="B66769" t="str" cm="1">
        <f t="array" ref="B66769:C66769">_xlfn.TEXTSPLIT(A66769," ")</f>
        <v>66768</v>
      </c>
      <c r="C66769" t="str">
        <v>11547377</v>
      </c>
      <c r="D66769">
        <f t="shared" si="1043"/>
        <v>1008</v>
      </c>
    </row>
    <row r="66770" spans="1:4">
      <c r="A66770" t="s">
        <v>66774</v>
      </c>
      <c r="B66770" t="str" cm="1">
        <f t="array" ref="B66770:C66770">_xlfn.TEXTSPLIT(A66770," ")</f>
        <v>66769</v>
      </c>
      <c r="C66770" t="str">
        <v>11547461</v>
      </c>
      <c r="D66770">
        <f t="shared" si="1043"/>
        <v>84</v>
      </c>
    </row>
    <row r="66771" spans="1:4">
      <c r="A66771" t="s">
        <v>66775</v>
      </c>
      <c r="B66771" t="str" cm="1">
        <f t="array" ref="B66771:C66771">_xlfn.TEXTSPLIT(A66771," ")</f>
        <v>66770</v>
      </c>
      <c r="C66771" t="str">
        <v>11547491</v>
      </c>
      <c r="D66771">
        <f t="shared" si="1043"/>
        <v>30</v>
      </c>
    </row>
    <row r="66772" spans="1:4">
      <c r="A66772" t="s">
        <v>66776</v>
      </c>
      <c r="B66772" t="str" cm="1">
        <f t="array" ref="B66772:C66772">_xlfn.TEXTSPLIT(A66772," ")</f>
        <v>66771</v>
      </c>
      <c r="C66772" t="str">
        <v>11547551</v>
      </c>
      <c r="D66772">
        <f t="shared" si="1043"/>
        <v>60</v>
      </c>
    </row>
    <row r="66773" spans="1:4">
      <c r="A66773" t="s">
        <v>66777</v>
      </c>
      <c r="B66773" t="str" cm="1">
        <f t="array" ref="B66773:C66773">_xlfn.TEXTSPLIT(A66773," ")</f>
        <v>66772</v>
      </c>
      <c r="C66773" t="str">
        <v>11547629</v>
      </c>
      <c r="D66773">
        <f t="shared" si="1043"/>
        <v>78</v>
      </c>
    </row>
    <row r="66774" spans="1:4">
      <c r="A66774" t="s">
        <v>66778</v>
      </c>
      <c r="B66774" t="str" cm="1">
        <f t="array" ref="B66774:C66774">_xlfn.TEXTSPLIT(A66774," ")</f>
        <v>66773</v>
      </c>
      <c r="C66774" t="str">
        <v>11547671</v>
      </c>
      <c r="D66774">
        <f t="shared" si="1043"/>
        <v>42</v>
      </c>
    </row>
    <row r="66775" spans="1:4">
      <c r="A66775" t="s">
        <v>66779</v>
      </c>
      <c r="B66775" t="str" cm="1">
        <f t="array" ref="B66775:C66775">_xlfn.TEXTSPLIT(A66775," ")</f>
        <v>66774</v>
      </c>
      <c r="C66775" t="str">
        <v>11547719</v>
      </c>
      <c r="D66775">
        <f t="shared" si="1043"/>
        <v>48</v>
      </c>
    </row>
    <row r="66776" spans="1:4">
      <c r="A66776" t="s">
        <v>66780</v>
      </c>
      <c r="B66776" t="str" cm="1">
        <f t="array" ref="B66776:C66776">_xlfn.TEXTSPLIT(A66776," ")</f>
        <v>66775</v>
      </c>
      <c r="C66776" t="str">
        <v>11547869</v>
      </c>
      <c r="D66776">
        <f t="shared" si="1043"/>
        <v>150</v>
      </c>
    </row>
    <row r="66777" spans="1:4">
      <c r="A66777" t="s">
        <v>66781</v>
      </c>
      <c r="B66777" t="str" cm="1">
        <f t="array" ref="B66777:C66777">_xlfn.TEXTSPLIT(A66777," ")</f>
        <v>66776</v>
      </c>
      <c r="C66777" t="str">
        <v>11548109</v>
      </c>
      <c r="D66777">
        <f t="shared" si="1043"/>
        <v>240</v>
      </c>
    </row>
    <row r="66778" spans="1:4">
      <c r="A66778" t="s">
        <v>66782</v>
      </c>
      <c r="B66778" t="str" cm="1">
        <f t="array" ref="B66778:C66778">_xlfn.TEXTSPLIT(A66778," ")</f>
        <v>66777</v>
      </c>
      <c r="C66778" t="str">
        <v>11548289</v>
      </c>
      <c r="D66778">
        <f t="shared" si="1043"/>
        <v>180</v>
      </c>
    </row>
    <row r="66779" spans="1:4">
      <c r="A66779" t="s">
        <v>66783</v>
      </c>
      <c r="B66779" t="str" cm="1">
        <f t="array" ref="B66779:C66779">_xlfn.TEXTSPLIT(A66779," ")</f>
        <v>66778</v>
      </c>
      <c r="C66779" t="str">
        <v>11548391</v>
      </c>
      <c r="D66779">
        <f t="shared" si="1043"/>
        <v>102</v>
      </c>
    </row>
    <row r="66780" spans="1:4">
      <c r="A66780" t="s">
        <v>66784</v>
      </c>
      <c r="B66780" t="str" cm="1">
        <f t="array" ref="B66780:C66780">_xlfn.TEXTSPLIT(A66780," ")</f>
        <v>66779</v>
      </c>
      <c r="C66780" t="str">
        <v>11548517</v>
      </c>
      <c r="D66780">
        <f t="shared" si="1043"/>
        <v>126</v>
      </c>
    </row>
    <row r="66781" spans="1:4">
      <c r="A66781" t="s">
        <v>66785</v>
      </c>
      <c r="B66781" t="str" cm="1">
        <f t="array" ref="B66781:C66781">_xlfn.TEXTSPLIT(A66781," ")</f>
        <v>66780</v>
      </c>
      <c r="C66781" t="str">
        <v>11548679</v>
      </c>
      <c r="D66781">
        <f t="shared" si="1043"/>
        <v>162</v>
      </c>
    </row>
    <row r="66782" spans="1:4">
      <c r="A66782" t="s">
        <v>66786</v>
      </c>
      <c r="B66782" t="str" cm="1">
        <f t="array" ref="B66782:C66782">_xlfn.TEXTSPLIT(A66782," ")</f>
        <v>66781</v>
      </c>
      <c r="C66782" t="str">
        <v>11548739</v>
      </c>
      <c r="D66782">
        <f t="shared" si="1043"/>
        <v>60</v>
      </c>
    </row>
    <row r="66783" spans="1:4">
      <c r="A66783" t="s">
        <v>66787</v>
      </c>
      <c r="B66783" t="str" cm="1">
        <f t="array" ref="B66783:C66783">_xlfn.TEXTSPLIT(A66783," ")</f>
        <v>66782</v>
      </c>
      <c r="C66783" t="str">
        <v>11548949</v>
      </c>
      <c r="D66783">
        <f t="shared" si="1043"/>
        <v>210</v>
      </c>
    </row>
    <row r="66784" spans="1:4">
      <c r="A66784" t="s">
        <v>66788</v>
      </c>
      <c r="B66784" t="str" cm="1">
        <f t="array" ref="B66784:C66784">_xlfn.TEXTSPLIT(A66784," ")</f>
        <v>66783</v>
      </c>
      <c r="C66784" t="str">
        <v>11549009</v>
      </c>
      <c r="D66784">
        <f t="shared" si="1043"/>
        <v>60</v>
      </c>
    </row>
    <row r="66785" spans="1:4">
      <c r="A66785" t="s">
        <v>66789</v>
      </c>
      <c r="B66785" t="str" cm="1">
        <f t="array" ref="B66785:C66785">_xlfn.TEXTSPLIT(A66785," ")</f>
        <v>66784</v>
      </c>
      <c r="C66785" t="str">
        <v>11549051</v>
      </c>
      <c r="D66785">
        <f t="shared" si="1043"/>
        <v>42</v>
      </c>
    </row>
    <row r="66786" spans="1:4">
      <c r="A66786" t="s">
        <v>66790</v>
      </c>
      <c r="B66786" t="str" cm="1">
        <f t="array" ref="B66786:C66786">_xlfn.TEXTSPLIT(A66786," ")</f>
        <v>66785</v>
      </c>
      <c r="C66786" t="str">
        <v>11549819</v>
      </c>
      <c r="D66786">
        <f t="shared" si="1043"/>
        <v>768</v>
      </c>
    </row>
    <row r="66787" spans="1:4">
      <c r="A66787" t="s">
        <v>66791</v>
      </c>
      <c r="B66787" t="str" cm="1">
        <f t="array" ref="B66787:C66787">_xlfn.TEXTSPLIT(A66787," ")</f>
        <v>66786</v>
      </c>
      <c r="C66787" t="str">
        <v>11549981</v>
      </c>
      <c r="D66787">
        <f t="shared" si="1043"/>
        <v>162</v>
      </c>
    </row>
    <row r="66788" spans="1:4">
      <c r="A66788" t="s">
        <v>66792</v>
      </c>
      <c r="B66788" t="str" cm="1">
        <f t="array" ref="B66788:C66788">_xlfn.TEXTSPLIT(A66788," ")</f>
        <v>66787</v>
      </c>
      <c r="C66788" t="str">
        <v>11550239</v>
      </c>
      <c r="D66788">
        <f t="shared" si="1043"/>
        <v>258</v>
      </c>
    </row>
    <row r="66789" spans="1:4">
      <c r="A66789" t="s">
        <v>66793</v>
      </c>
      <c r="B66789" t="str" cm="1">
        <f t="array" ref="B66789:C66789">_xlfn.TEXTSPLIT(A66789," ")</f>
        <v>66788</v>
      </c>
      <c r="C66789" t="str">
        <v>11550281</v>
      </c>
      <c r="D66789">
        <f t="shared" si="1043"/>
        <v>42</v>
      </c>
    </row>
    <row r="66790" spans="1:4">
      <c r="A66790" t="s">
        <v>66794</v>
      </c>
      <c r="B66790" t="str" cm="1">
        <f t="array" ref="B66790:C66790">_xlfn.TEXTSPLIT(A66790," ")</f>
        <v>66789</v>
      </c>
      <c r="C66790" t="str">
        <v>11550419</v>
      </c>
      <c r="D66790">
        <f t="shared" si="1043"/>
        <v>138</v>
      </c>
    </row>
    <row r="66791" spans="1:4">
      <c r="A66791" t="s">
        <v>66795</v>
      </c>
      <c r="B66791" t="str" cm="1">
        <f t="array" ref="B66791:C66791">_xlfn.TEXTSPLIT(A66791," ")</f>
        <v>66790</v>
      </c>
      <c r="C66791" t="str">
        <v>11550809</v>
      </c>
      <c r="D66791">
        <f t="shared" si="1043"/>
        <v>390</v>
      </c>
    </row>
    <row r="66792" spans="1:4">
      <c r="A66792" t="s">
        <v>66796</v>
      </c>
      <c r="B66792" t="str" cm="1">
        <f t="array" ref="B66792:C66792">_xlfn.TEXTSPLIT(A66792," ")</f>
        <v>66791</v>
      </c>
      <c r="C66792" t="str">
        <v>11551121</v>
      </c>
      <c r="D66792">
        <f t="shared" si="1043"/>
        <v>312</v>
      </c>
    </row>
    <row r="66793" spans="1:4">
      <c r="A66793" t="s">
        <v>66797</v>
      </c>
      <c r="B66793" t="str" cm="1">
        <f t="array" ref="B66793:C66793">_xlfn.TEXTSPLIT(A66793," ")</f>
        <v>66792</v>
      </c>
      <c r="C66793" t="str">
        <v>11551247</v>
      </c>
      <c r="D66793">
        <f t="shared" si="1043"/>
        <v>126</v>
      </c>
    </row>
    <row r="66794" spans="1:4">
      <c r="A66794" t="s">
        <v>66798</v>
      </c>
      <c r="B66794" t="str" cm="1">
        <f t="array" ref="B66794:C66794">_xlfn.TEXTSPLIT(A66794," ")</f>
        <v>66793</v>
      </c>
      <c r="C66794" t="str">
        <v>11551697</v>
      </c>
      <c r="D66794">
        <f t="shared" si="1043"/>
        <v>450</v>
      </c>
    </row>
    <row r="66795" spans="1:4">
      <c r="A66795" t="s">
        <v>66799</v>
      </c>
      <c r="B66795" t="str" cm="1">
        <f t="array" ref="B66795:C66795">_xlfn.TEXTSPLIT(A66795," ")</f>
        <v>66794</v>
      </c>
      <c r="C66795" t="str">
        <v>11551781</v>
      </c>
      <c r="D66795">
        <f t="shared" si="1043"/>
        <v>84</v>
      </c>
    </row>
    <row r="66796" spans="1:4">
      <c r="A66796" t="s">
        <v>66800</v>
      </c>
      <c r="B66796" t="str" cm="1">
        <f t="array" ref="B66796:C66796">_xlfn.TEXTSPLIT(A66796," ")</f>
        <v>66795</v>
      </c>
      <c r="C66796" t="str">
        <v>11551847</v>
      </c>
      <c r="D66796">
        <f t="shared" si="1043"/>
        <v>66</v>
      </c>
    </row>
    <row r="66797" spans="1:4">
      <c r="A66797" t="s">
        <v>66801</v>
      </c>
      <c r="B66797" t="str" cm="1">
        <f t="array" ref="B66797:C66797">_xlfn.TEXTSPLIT(A66797," ")</f>
        <v>66796</v>
      </c>
      <c r="C66797" t="str">
        <v>11551919</v>
      </c>
      <c r="D66797">
        <f t="shared" si="1043"/>
        <v>72</v>
      </c>
    </row>
    <row r="66798" spans="1:4">
      <c r="A66798" t="s">
        <v>66802</v>
      </c>
      <c r="B66798" t="str" cm="1">
        <f t="array" ref="B66798:C66798">_xlfn.TEXTSPLIT(A66798," ")</f>
        <v>66797</v>
      </c>
      <c r="C66798" t="str">
        <v>11552159</v>
      </c>
      <c r="D66798">
        <f t="shared" si="1043"/>
        <v>240</v>
      </c>
    </row>
    <row r="66799" spans="1:4">
      <c r="A66799" t="s">
        <v>66803</v>
      </c>
      <c r="B66799" t="str" cm="1">
        <f t="array" ref="B66799:C66799">_xlfn.TEXTSPLIT(A66799," ")</f>
        <v>66798</v>
      </c>
      <c r="C66799" t="str">
        <v>11552267</v>
      </c>
      <c r="D66799">
        <f t="shared" si="1043"/>
        <v>108</v>
      </c>
    </row>
    <row r="66800" spans="1:4">
      <c r="A66800" t="s">
        <v>66804</v>
      </c>
      <c r="B66800" t="str" cm="1">
        <f t="array" ref="B66800:C66800">_xlfn.TEXTSPLIT(A66800," ")</f>
        <v>66799</v>
      </c>
      <c r="C66800" t="str">
        <v>11552381</v>
      </c>
      <c r="D66800">
        <f t="shared" si="1043"/>
        <v>114</v>
      </c>
    </row>
    <row r="66801" spans="1:4">
      <c r="A66801" t="s">
        <v>66805</v>
      </c>
      <c r="B66801" t="str" cm="1">
        <f t="array" ref="B66801:C66801">_xlfn.TEXTSPLIT(A66801," ")</f>
        <v>66800</v>
      </c>
      <c r="C66801" t="str">
        <v>11552477</v>
      </c>
      <c r="D66801">
        <f t="shared" si="1043"/>
        <v>96</v>
      </c>
    </row>
    <row r="66802" spans="1:4">
      <c r="A66802" t="s">
        <v>66806</v>
      </c>
      <c r="B66802" t="str" cm="1">
        <f t="array" ref="B66802:C66802">_xlfn.TEXTSPLIT(A66802," ")</f>
        <v>66801</v>
      </c>
      <c r="C66802" t="str">
        <v>11553077</v>
      </c>
      <c r="D66802">
        <f t="shared" si="1043"/>
        <v>600</v>
      </c>
    </row>
    <row r="66803" spans="1:4">
      <c r="A66803" t="s">
        <v>66807</v>
      </c>
      <c r="B66803" t="str" cm="1">
        <f t="array" ref="B66803:C66803">_xlfn.TEXTSPLIT(A66803," ")</f>
        <v>66802</v>
      </c>
      <c r="C66803" t="str">
        <v>11553167</v>
      </c>
      <c r="D66803">
        <f t="shared" si="1043"/>
        <v>90</v>
      </c>
    </row>
    <row r="66804" spans="1:4">
      <c r="A66804" t="s">
        <v>66808</v>
      </c>
      <c r="B66804" t="str" cm="1">
        <f t="array" ref="B66804:C66804">_xlfn.TEXTSPLIT(A66804," ")</f>
        <v>66803</v>
      </c>
      <c r="C66804" t="str">
        <v>11553257</v>
      </c>
      <c r="D66804">
        <f t="shared" si="1043"/>
        <v>90</v>
      </c>
    </row>
    <row r="66805" spans="1:4">
      <c r="A66805" t="s">
        <v>66809</v>
      </c>
      <c r="B66805" t="str" cm="1">
        <f t="array" ref="B66805:C66805">_xlfn.TEXTSPLIT(A66805," ")</f>
        <v>66804</v>
      </c>
      <c r="C66805" t="str">
        <v>11553401</v>
      </c>
      <c r="D66805">
        <f t="shared" si="1043"/>
        <v>144</v>
      </c>
    </row>
    <row r="66806" spans="1:4">
      <c r="A66806" t="s">
        <v>66810</v>
      </c>
      <c r="B66806" t="str" cm="1">
        <f t="array" ref="B66806:C66806">_xlfn.TEXTSPLIT(A66806," ")</f>
        <v>66805</v>
      </c>
      <c r="C66806" t="str">
        <v>11553467</v>
      </c>
      <c r="D66806">
        <f t="shared" si="1043"/>
        <v>66</v>
      </c>
    </row>
    <row r="66807" spans="1:4">
      <c r="A66807" t="s">
        <v>66811</v>
      </c>
      <c r="B66807" t="str" cm="1">
        <f t="array" ref="B66807:C66807">_xlfn.TEXTSPLIT(A66807," ")</f>
        <v>66806</v>
      </c>
      <c r="C66807" t="str">
        <v>11553599</v>
      </c>
      <c r="D66807">
        <f t="shared" si="1043"/>
        <v>132</v>
      </c>
    </row>
    <row r="66808" spans="1:4">
      <c r="A66808" t="s">
        <v>66812</v>
      </c>
      <c r="B66808" t="str" cm="1">
        <f t="array" ref="B66808:C66808">_xlfn.TEXTSPLIT(A66808," ")</f>
        <v>66807</v>
      </c>
      <c r="C66808" t="str">
        <v>11553809</v>
      </c>
      <c r="D66808">
        <f t="shared" si="1043"/>
        <v>210</v>
      </c>
    </row>
    <row r="66809" spans="1:4">
      <c r="A66809" t="s">
        <v>66813</v>
      </c>
      <c r="B66809" t="str" cm="1">
        <f t="array" ref="B66809:C66809">_xlfn.TEXTSPLIT(A66809," ")</f>
        <v>66808</v>
      </c>
      <c r="C66809" t="str">
        <v>11554001</v>
      </c>
      <c r="D66809">
        <f t="shared" si="1043"/>
        <v>192</v>
      </c>
    </row>
    <row r="66810" spans="1:4">
      <c r="A66810" t="s">
        <v>66814</v>
      </c>
      <c r="B66810" t="str" cm="1">
        <f t="array" ref="B66810:C66810">_xlfn.TEXTSPLIT(A66810," ")</f>
        <v>66809</v>
      </c>
      <c r="C66810" t="str">
        <v>11554007</v>
      </c>
      <c r="D66810">
        <f t="shared" si="1043"/>
        <v>6</v>
      </c>
    </row>
    <row r="66811" spans="1:4">
      <c r="A66811" t="s">
        <v>66815</v>
      </c>
      <c r="B66811" t="str" cm="1">
        <f t="array" ref="B66811:C66811">_xlfn.TEXTSPLIT(A66811," ")</f>
        <v>66810</v>
      </c>
      <c r="C66811" t="str">
        <v>11554019</v>
      </c>
      <c r="D66811">
        <f t="shared" si="1043"/>
        <v>12</v>
      </c>
    </row>
    <row r="66812" spans="1:4">
      <c r="A66812" t="s">
        <v>66816</v>
      </c>
      <c r="B66812" t="str" cm="1">
        <f t="array" ref="B66812:C66812">_xlfn.TEXTSPLIT(A66812," ")</f>
        <v>66811</v>
      </c>
      <c r="C66812" t="str">
        <v>11554061</v>
      </c>
      <c r="D66812">
        <f t="shared" si="1043"/>
        <v>42</v>
      </c>
    </row>
    <row r="66813" spans="1:4">
      <c r="A66813" t="s">
        <v>66817</v>
      </c>
      <c r="B66813" t="str" cm="1">
        <f t="array" ref="B66813:C66813">_xlfn.TEXTSPLIT(A66813," ")</f>
        <v>66812</v>
      </c>
      <c r="C66813" t="str">
        <v>11554199</v>
      </c>
      <c r="D66813">
        <f t="shared" si="1043"/>
        <v>138</v>
      </c>
    </row>
    <row r="66814" spans="1:4">
      <c r="A66814" t="s">
        <v>66818</v>
      </c>
      <c r="B66814" t="str" cm="1">
        <f t="array" ref="B66814:C66814">_xlfn.TEXTSPLIT(A66814," ")</f>
        <v>66813</v>
      </c>
      <c r="C66814" t="str">
        <v>11554481</v>
      </c>
      <c r="D66814">
        <f t="shared" si="1043"/>
        <v>282</v>
      </c>
    </row>
    <row r="66815" spans="1:4">
      <c r="A66815" t="s">
        <v>66819</v>
      </c>
      <c r="B66815" t="str" cm="1">
        <f t="array" ref="B66815:C66815">_xlfn.TEXTSPLIT(A66815," ")</f>
        <v>66814</v>
      </c>
      <c r="C66815" t="str">
        <v>11554649</v>
      </c>
      <c r="D66815">
        <f t="shared" si="1043"/>
        <v>168</v>
      </c>
    </row>
    <row r="66816" spans="1:4">
      <c r="A66816" t="s">
        <v>66820</v>
      </c>
      <c r="B66816" t="str" cm="1">
        <f t="array" ref="B66816:C66816">_xlfn.TEXTSPLIT(A66816," ")</f>
        <v>66815</v>
      </c>
      <c r="C66816" t="str">
        <v>11554811</v>
      </c>
      <c r="D66816">
        <f t="shared" si="1043"/>
        <v>162</v>
      </c>
    </row>
    <row r="66817" spans="1:4">
      <c r="A66817" t="s">
        <v>66821</v>
      </c>
      <c r="B66817" t="str" cm="1">
        <f t="array" ref="B66817:C66817">_xlfn.TEXTSPLIT(A66817," ")</f>
        <v>66816</v>
      </c>
      <c r="C66817" t="str">
        <v>11555909</v>
      </c>
      <c r="D66817">
        <f t="shared" si="1043"/>
        <v>1098</v>
      </c>
    </row>
    <row r="66818" spans="1:4">
      <c r="A66818" t="s">
        <v>66822</v>
      </c>
      <c r="B66818" t="str" cm="1">
        <f t="array" ref="B66818:C66818">_xlfn.TEXTSPLIT(A66818," ")</f>
        <v>66817</v>
      </c>
      <c r="C66818" t="str">
        <v>11556827</v>
      </c>
      <c r="D66818">
        <f t="shared" si="1043"/>
        <v>918</v>
      </c>
    </row>
    <row r="66819" spans="1:4">
      <c r="A66819" t="s">
        <v>66823</v>
      </c>
      <c r="B66819" t="str" cm="1">
        <f t="array" ref="B66819:C66819">_xlfn.TEXTSPLIT(A66819," ")</f>
        <v>66818</v>
      </c>
      <c r="C66819" t="str">
        <v>11556947</v>
      </c>
      <c r="D66819">
        <f t="shared" si="1043"/>
        <v>120</v>
      </c>
    </row>
    <row r="66820" spans="1:4">
      <c r="A66820" t="s">
        <v>66824</v>
      </c>
      <c r="B66820" t="str" cm="1">
        <f t="array" ref="B66820:C66820">_xlfn.TEXTSPLIT(A66820," ")</f>
        <v>66819</v>
      </c>
      <c r="C66820" t="str">
        <v>11557541</v>
      </c>
      <c r="D66820">
        <f t="shared" ref="D66820:D66883" si="1044">C66820-C66819</f>
        <v>594</v>
      </c>
    </row>
    <row r="66821" spans="1:4">
      <c r="A66821" t="s">
        <v>66825</v>
      </c>
      <c r="B66821" t="str" cm="1">
        <f t="array" ref="B66821:C66821">_xlfn.TEXTSPLIT(A66821," ")</f>
        <v>66820</v>
      </c>
      <c r="C66821" t="str">
        <v>11557769</v>
      </c>
      <c r="D66821">
        <f t="shared" si="1044"/>
        <v>228</v>
      </c>
    </row>
    <row r="66822" spans="1:4">
      <c r="A66822" t="s">
        <v>66826</v>
      </c>
      <c r="B66822" t="str" cm="1">
        <f t="array" ref="B66822:C66822">_xlfn.TEXTSPLIT(A66822," ")</f>
        <v>66821</v>
      </c>
      <c r="C66822" t="str">
        <v>11557787</v>
      </c>
      <c r="D66822">
        <f t="shared" si="1044"/>
        <v>18</v>
      </c>
    </row>
    <row r="66823" spans="1:4">
      <c r="A66823" t="s">
        <v>66827</v>
      </c>
      <c r="B66823" t="str" cm="1">
        <f t="array" ref="B66823:C66823">_xlfn.TEXTSPLIT(A66823," ")</f>
        <v>66822</v>
      </c>
      <c r="C66823" t="str">
        <v>11557961</v>
      </c>
      <c r="D66823">
        <f t="shared" si="1044"/>
        <v>174</v>
      </c>
    </row>
    <row r="66824" spans="1:4">
      <c r="A66824" t="s">
        <v>66828</v>
      </c>
      <c r="B66824" t="str" cm="1">
        <f t="array" ref="B66824:C66824">_xlfn.TEXTSPLIT(A66824," ")</f>
        <v>66823</v>
      </c>
      <c r="C66824" t="str">
        <v>11558231</v>
      </c>
      <c r="D66824">
        <f t="shared" si="1044"/>
        <v>270</v>
      </c>
    </row>
    <row r="66825" spans="1:4">
      <c r="A66825" t="s">
        <v>66829</v>
      </c>
      <c r="B66825" t="str" cm="1">
        <f t="array" ref="B66825:C66825">_xlfn.TEXTSPLIT(A66825," ")</f>
        <v>66824</v>
      </c>
      <c r="C66825" t="str">
        <v>11558471</v>
      </c>
      <c r="D66825">
        <f t="shared" si="1044"/>
        <v>240</v>
      </c>
    </row>
    <row r="66826" spans="1:4">
      <c r="A66826" t="s">
        <v>66830</v>
      </c>
      <c r="B66826" t="str" cm="1">
        <f t="array" ref="B66826:C66826">_xlfn.TEXTSPLIT(A66826," ")</f>
        <v>66825</v>
      </c>
      <c r="C66826" t="str">
        <v>11558507</v>
      </c>
      <c r="D66826">
        <f t="shared" si="1044"/>
        <v>36</v>
      </c>
    </row>
    <row r="66827" spans="1:4">
      <c r="A66827" t="s">
        <v>66831</v>
      </c>
      <c r="B66827" t="str" cm="1">
        <f t="array" ref="B66827:C66827">_xlfn.TEXTSPLIT(A66827," ")</f>
        <v>66826</v>
      </c>
      <c r="C66827" t="str">
        <v>11558537</v>
      </c>
      <c r="D66827">
        <f t="shared" si="1044"/>
        <v>30</v>
      </c>
    </row>
    <row r="66828" spans="1:4">
      <c r="A66828" t="s">
        <v>66832</v>
      </c>
      <c r="B66828" t="str" cm="1">
        <f t="array" ref="B66828:C66828">_xlfn.TEXTSPLIT(A66828," ")</f>
        <v>66827</v>
      </c>
      <c r="C66828" t="str">
        <v>11558711</v>
      </c>
      <c r="D66828">
        <f t="shared" si="1044"/>
        <v>174</v>
      </c>
    </row>
    <row r="66829" spans="1:4">
      <c r="A66829" t="s">
        <v>66833</v>
      </c>
      <c r="B66829" t="str" cm="1">
        <f t="array" ref="B66829:C66829">_xlfn.TEXTSPLIT(A66829," ")</f>
        <v>66828</v>
      </c>
      <c r="C66829" t="str">
        <v>11559017</v>
      </c>
      <c r="D66829">
        <f t="shared" si="1044"/>
        <v>306</v>
      </c>
    </row>
    <row r="66830" spans="1:4">
      <c r="A66830" t="s">
        <v>66834</v>
      </c>
      <c r="B66830" t="str" cm="1">
        <f t="array" ref="B66830:C66830">_xlfn.TEXTSPLIT(A66830," ")</f>
        <v>66829</v>
      </c>
      <c r="C66830" t="str">
        <v>11559461</v>
      </c>
      <c r="D66830">
        <f t="shared" si="1044"/>
        <v>444</v>
      </c>
    </row>
    <row r="66831" spans="1:4">
      <c r="A66831" t="s">
        <v>66835</v>
      </c>
      <c r="B66831" t="str" cm="1">
        <f t="array" ref="B66831:C66831">_xlfn.TEXTSPLIT(A66831," ")</f>
        <v>66830</v>
      </c>
      <c r="C66831" t="str">
        <v>11559479</v>
      </c>
      <c r="D66831">
        <f t="shared" si="1044"/>
        <v>18</v>
      </c>
    </row>
    <row r="66832" spans="1:4">
      <c r="A66832" t="s">
        <v>66836</v>
      </c>
      <c r="B66832" t="str" cm="1">
        <f t="array" ref="B66832:C66832">_xlfn.TEXTSPLIT(A66832," ")</f>
        <v>66831</v>
      </c>
      <c r="C66832" t="str">
        <v>11559629</v>
      </c>
      <c r="D66832">
        <f t="shared" si="1044"/>
        <v>150</v>
      </c>
    </row>
    <row r="66833" spans="1:4">
      <c r="A66833" t="s">
        <v>66837</v>
      </c>
      <c r="B66833" t="str" cm="1">
        <f t="array" ref="B66833:C66833">_xlfn.TEXTSPLIT(A66833," ")</f>
        <v>66832</v>
      </c>
      <c r="C66833" t="str">
        <v>11559839</v>
      </c>
      <c r="D66833">
        <f t="shared" si="1044"/>
        <v>210</v>
      </c>
    </row>
    <row r="66834" spans="1:4">
      <c r="A66834" t="s">
        <v>66838</v>
      </c>
      <c r="B66834" t="str" cm="1">
        <f t="array" ref="B66834:C66834">_xlfn.TEXTSPLIT(A66834," ")</f>
        <v>66833</v>
      </c>
      <c r="C66834" t="str">
        <v>11559971</v>
      </c>
      <c r="D66834">
        <f t="shared" si="1044"/>
        <v>132</v>
      </c>
    </row>
    <row r="66835" spans="1:4">
      <c r="A66835" t="s">
        <v>66839</v>
      </c>
      <c r="B66835" t="str" cm="1">
        <f t="array" ref="B66835:C66835">_xlfn.TEXTSPLIT(A66835," ")</f>
        <v>66834</v>
      </c>
      <c r="C66835" t="str">
        <v>11560139</v>
      </c>
      <c r="D66835">
        <f t="shared" si="1044"/>
        <v>168</v>
      </c>
    </row>
    <row r="66836" spans="1:4">
      <c r="A66836" t="s">
        <v>66840</v>
      </c>
      <c r="B66836" t="str" cm="1">
        <f t="array" ref="B66836:C66836">_xlfn.TEXTSPLIT(A66836," ")</f>
        <v>66835</v>
      </c>
      <c r="C66836" t="str">
        <v>11560277</v>
      </c>
      <c r="D66836">
        <f t="shared" si="1044"/>
        <v>138</v>
      </c>
    </row>
    <row r="66837" spans="1:4">
      <c r="A66837" t="s">
        <v>66841</v>
      </c>
      <c r="B66837" t="str" cm="1">
        <f t="array" ref="B66837:C66837">_xlfn.TEXTSPLIT(A66837," ")</f>
        <v>66836</v>
      </c>
      <c r="C66837" t="str">
        <v>11560739</v>
      </c>
      <c r="D66837">
        <f t="shared" si="1044"/>
        <v>462</v>
      </c>
    </row>
    <row r="66838" spans="1:4">
      <c r="A66838" t="s">
        <v>66842</v>
      </c>
      <c r="B66838" t="str" cm="1">
        <f t="array" ref="B66838:C66838">_xlfn.TEXTSPLIT(A66838," ")</f>
        <v>66837</v>
      </c>
      <c r="C66838" t="str">
        <v>11560817</v>
      </c>
      <c r="D66838">
        <f t="shared" si="1044"/>
        <v>78</v>
      </c>
    </row>
    <row r="66839" spans="1:4">
      <c r="A66839" t="s">
        <v>66843</v>
      </c>
      <c r="B66839" t="str" cm="1">
        <f t="array" ref="B66839:C66839">_xlfn.TEXTSPLIT(A66839," ")</f>
        <v>66838</v>
      </c>
      <c r="C66839" t="str">
        <v>11560847</v>
      </c>
      <c r="D66839">
        <f t="shared" si="1044"/>
        <v>30</v>
      </c>
    </row>
    <row r="66840" spans="1:4">
      <c r="A66840" t="s">
        <v>66844</v>
      </c>
      <c r="B66840" t="str" cm="1">
        <f t="array" ref="B66840:C66840">_xlfn.TEXTSPLIT(A66840," ")</f>
        <v>66839</v>
      </c>
      <c r="C66840" t="str">
        <v>11560931</v>
      </c>
      <c r="D66840">
        <f t="shared" si="1044"/>
        <v>84</v>
      </c>
    </row>
    <row r="66841" spans="1:4">
      <c r="A66841" t="s">
        <v>66845</v>
      </c>
      <c r="B66841" t="str" cm="1">
        <f t="array" ref="B66841:C66841">_xlfn.TEXTSPLIT(A66841," ")</f>
        <v>66840</v>
      </c>
      <c r="C66841" t="str">
        <v>11560961</v>
      </c>
      <c r="D66841">
        <f t="shared" si="1044"/>
        <v>30</v>
      </c>
    </row>
    <row r="66842" spans="1:4">
      <c r="A66842" t="s">
        <v>66846</v>
      </c>
      <c r="B66842" t="str" cm="1">
        <f t="array" ref="B66842:C66842">_xlfn.TEXTSPLIT(A66842," ")</f>
        <v>66841</v>
      </c>
      <c r="C66842" t="str">
        <v>11560979</v>
      </c>
      <c r="D66842">
        <f t="shared" si="1044"/>
        <v>18</v>
      </c>
    </row>
    <row r="66843" spans="1:4">
      <c r="A66843" t="s">
        <v>66847</v>
      </c>
      <c r="B66843" t="str" cm="1">
        <f t="array" ref="B66843:C66843">_xlfn.TEXTSPLIT(A66843," ")</f>
        <v>66842</v>
      </c>
      <c r="C66843" t="str">
        <v>11561087</v>
      </c>
      <c r="D66843">
        <f t="shared" si="1044"/>
        <v>108</v>
      </c>
    </row>
    <row r="66844" spans="1:4">
      <c r="A66844" t="s">
        <v>66848</v>
      </c>
      <c r="B66844" t="str" cm="1">
        <f t="array" ref="B66844:C66844">_xlfn.TEXTSPLIT(A66844," ")</f>
        <v>66843</v>
      </c>
      <c r="C66844" t="str">
        <v>11561159</v>
      </c>
      <c r="D66844">
        <f t="shared" si="1044"/>
        <v>72</v>
      </c>
    </row>
    <row r="66845" spans="1:4">
      <c r="A66845" t="s">
        <v>66849</v>
      </c>
      <c r="B66845" t="str" cm="1">
        <f t="array" ref="B66845:C66845">_xlfn.TEXTSPLIT(A66845," ")</f>
        <v>66844</v>
      </c>
      <c r="C66845" t="str">
        <v>11561447</v>
      </c>
      <c r="D66845">
        <f t="shared" si="1044"/>
        <v>288</v>
      </c>
    </row>
    <row r="66846" spans="1:4">
      <c r="A66846" t="s">
        <v>66850</v>
      </c>
      <c r="B66846" t="str" cm="1">
        <f t="array" ref="B66846:C66846">_xlfn.TEXTSPLIT(A66846," ")</f>
        <v>66845</v>
      </c>
      <c r="C66846" t="str">
        <v>11561507</v>
      </c>
      <c r="D66846">
        <f t="shared" si="1044"/>
        <v>60</v>
      </c>
    </row>
    <row r="66847" spans="1:4">
      <c r="A66847" t="s">
        <v>66851</v>
      </c>
      <c r="B66847" t="str" cm="1">
        <f t="array" ref="B66847:C66847">_xlfn.TEXTSPLIT(A66847," ")</f>
        <v>66846</v>
      </c>
      <c r="C66847" t="str">
        <v>11561687</v>
      </c>
      <c r="D66847">
        <f t="shared" si="1044"/>
        <v>180</v>
      </c>
    </row>
    <row r="66848" spans="1:4">
      <c r="A66848" t="s">
        <v>66852</v>
      </c>
      <c r="B66848" t="str" cm="1">
        <f t="array" ref="B66848:C66848">_xlfn.TEXTSPLIT(A66848," ")</f>
        <v>66847</v>
      </c>
      <c r="C66848" t="str">
        <v>11561777</v>
      </c>
      <c r="D66848">
        <f t="shared" si="1044"/>
        <v>90</v>
      </c>
    </row>
    <row r="66849" spans="1:4">
      <c r="A66849" t="s">
        <v>66853</v>
      </c>
      <c r="B66849" t="str" cm="1">
        <f t="array" ref="B66849:C66849">_xlfn.TEXTSPLIT(A66849," ")</f>
        <v>66848</v>
      </c>
      <c r="C66849" t="str">
        <v>11562119</v>
      </c>
      <c r="D66849">
        <f t="shared" si="1044"/>
        <v>342</v>
      </c>
    </row>
    <row r="66850" spans="1:4">
      <c r="A66850" t="s">
        <v>66854</v>
      </c>
      <c r="B66850" t="str" cm="1">
        <f t="array" ref="B66850:C66850">_xlfn.TEXTSPLIT(A66850," ")</f>
        <v>66849</v>
      </c>
      <c r="C66850" t="str">
        <v>11562281</v>
      </c>
      <c r="D66850">
        <f t="shared" si="1044"/>
        <v>162</v>
      </c>
    </row>
    <row r="66851" spans="1:4">
      <c r="A66851" t="s">
        <v>66855</v>
      </c>
      <c r="B66851" t="str" cm="1">
        <f t="array" ref="B66851:C66851">_xlfn.TEXTSPLIT(A66851," ")</f>
        <v>66850</v>
      </c>
      <c r="C66851" t="str">
        <v>11562401</v>
      </c>
      <c r="D66851">
        <f t="shared" si="1044"/>
        <v>120</v>
      </c>
    </row>
    <row r="66852" spans="1:4">
      <c r="A66852" t="s">
        <v>66856</v>
      </c>
      <c r="B66852" t="str" cm="1">
        <f t="array" ref="B66852:C66852">_xlfn.TEXTSPLIT(A66852," ")</f>
        <v>66851</v>
      </c>
      <c r="C66852" t="str">
        <v>11562917</v>
      </c>
      <c r="D66852">
        <f t="shared" si="1044"/>
        <v>516</v>
      </c>
    </row>
    <row r="66853" spans="1:4">
      <c r="A66853" t="s">
        <v>66857</v>
      </c>
      <c r="B66853" t="str" cm="1">
        <f t="array" ref="B66853:C66853">_xlfn.TEXTSPLIT(A66853," ")</f>
        <v>66852</v>
      </c>
      <c r="C66853" t="str">
        <v>11562959</v>
      </c>
      <c r="D66853">
        <f t="shared" si="1044"/>
        <v>42</v>
      </c>
    </row>
    <row r="66854" spans="1:4">
      <c r="A66854" t="s">
        <v>66858</v>
      </c>
      <c r="B66854" t="str" cm="1">
        <f t="array" ref="B66854:C66854">_xlfn.TEXTSPLIT(A66854," ")</f>
        <v>66853</v>
      </c>
      <c r="C66854" t="str">
        <v>11563241</v>
      </c>
      <c r="D66854">
        <f t="shared" si="1044"/>
        <v>282</v>
      </c>
    </row>
    <row r="66855" spans="1:4">
      <c r="A66855" t="s">
        <v>66859</v>
      </c>
      <c r="B66855" t="str" cm="1">
        <f t="array" ref="B66855:C66855">_xlfn.TEXTSPLIT(A66855," ")</f>
        <v>66854</v>
      </c>
      <c r="C66855" t="str">
        <v>11563301</v>
      </c>
      <c r="D66855">
        <f t="shared" si="1044"/>
        <v>60</v>
      </c>
    </row>
    <row r="66856" spans="1:4">
      <c r="A66856" t="s">
        <v>66860</v>
      </c>
      <c r="B66856" t="str" cm="1">
        <f t="array" ref="B66856:C66856">_xlfn.TEXTSPLIT(A66856," ")</f>
        <v>66855</v>
      </c>
      <c r="C66856" t="str">
        <v>11563889</v>
      </c>
      <c r="D66856">
        <f t="shared" si="1044"/>
        <v>588</v>
      </c>
    </row>
    <row r="66857" spans="1:4">
      <c r="A66857" t="s">
        <v>66861</v>
      </c>
      <c r="B66857" t="str" cm="1">
        <f t="array" ref="B66857:C66857">_xlfn.TEXTSPLIT(A66857," ")</f>
        <v>66856</v>
      </c>
      <c r="C66857" t="str">
        <v>11563931</v>
      </c>
      <c r="D66857">
        <f t="shared" si="1044"/>
        <v>42</v>
      </c>
    </row>
    <row r="66858" spans="1:4">
      <c r="A66858" t="s">
        <v>66862</v>
      </c>
      <c r="B66858" t="str" cm="1">
        <f t="array" ref="B66858:C66858">_xlfn.TEXTSPLIT(A66858," ")</f>
        <v>66857</v>
      </c>
      <c r="C66858" t="str">
        <v>11564261</v>
      </c>
      <c r="D66858">
        <f t="shared" si="1044"/>
        <v>330</v>
      </c>
    </row>
    <row r="66859" spans="1:4">
      <c r="A66859" t="s">
        <v>66863</v>
      </c>
      <c r="B66859" t="str" cm="1">
        <f t="array" ref="B66859:C66859">_xlfn.TEXTSPLIT(A66859," ")</f>
        <v>66858</v>
      </c>
      <c r="C66859" t="str">
        <v>11564297</v>
      </c>
      <c r="D66859">
        <f t="shared" si="1044"/>
        <v>36</v>
      </c>
    </row>
    <row r="66860" spans="1:4">
      <c r="A66860" t="s">
        <v>66864</v>
      </c>
      <c r="B66860" t="str" cm="1">
        <f t="array" ref="B66860:C66860">_xlfn.TEXTSPLIT(A66860," ")</f>
        <v>66859</v>
      </c>
      <c r="C66860" t="str">
        <v>11564339</v>
      </c>
      <c r="D66860">
        <f t="shared" si="1044"/>
        <v>42</v>
      </c>
    </row>
    <row r="66861" spans="1:4">
      <c r="A66861" t="s">
        <v>66865</v>
      </c>
      <c r="B66861" t="str" cm="1">
        <f t="array" ref="B66861:C66861">_xlfn.TEXTSPLIT(A66861," ")</f>
        <v>66860</v>
      </c>
      <c r="C66861" t="str">
        <v>11564849</v>
      </c>
      <c r="D66861">
        <f t="shared" si="1044"/>
        <v>510</v>
      </c>
    </row>
    <row r="66862" spans="1:4">
      <c r="A66862" t="s">
        <v>66866</v>
      </c>
      <c r="B66862" t="str" cm="1">
        <f t="array" ref="B66862:C66862">_xlfn.TEXTSPLIT(A66862," ")</f>
        <v>66861</v>
      </c>
      <c r="C66862" t="str">
        <v>11565131</v>
      </c>
      <c r="D66862">
        <f t="shared" si="1044"/>
        <v>282</v>
      </c>
    </row>
    <row r="66863" spans="1:4">
      <c r="A66863" t="s">
        <v>66867</v>
      </c>
      <c r="B66863" t="str" cm="1">
        <f t="array" ref="B66863:C66863">_xlfn.TEXTSPLIT(A66863," ")</f>
        <v>66862</v>
      </c>
      <c r="C66863" t="str">
        <v>11565179</v>
      </c>
      <c r="D66863">
        <f t="shared" si="1044"/>
        <v>48</v>
      </c>
    </row>
    <row r="66864" spans="1:4">
      <c r="A66864" t="s">
        <v>66868</v>
      </c>
      <c r="B66864" t="str" cm="1">
        <f t="array" ref="B66864:C66864">_xlfn.TEXTSPLIT(A66864," ")</f>
        <v>66863</v>
      </c>
      <c r="C66864" t="str">
        <v>11565371</v>
      </c>
      <c r="D66864">
        <f t="shared" si="1044"/>
        <v>192</v>
      </c>
    </row>
    <row r="66865" spans="1:4">
      <c r="A66865" t="s">
        <v>66869</v>
      </c>
      <c r="B66865" t="str" cm="1">
        <f t="array" ref="B66865:C66865">_xlfn.TEXTSPLIT(A66865," ")</f>
        <v>66864</v>
      </c>
      <c r="C66865" t="str">
        <v>11565551</v>
      </c>
      <c r="D66865">
        <f t="shared" si="1044"/>
        <v>180</v>
      </c>
    </row>
    <row r="66866" spans="1:4">
      <c r="A66866" t="s">
        <v>66870</v>
      </c>
      <c r="B66866" t="str" cm="1">
        <f t="array" ref="B66866:C66866">_xlfn.TEXTSPLIT(A66866," ")</f>
        <v>66865</v>
      </c>
      <c r="C66866" t="str">
        <v>11566019</v>
      </c>
      <c r="D66866">
        <f t="shared" si="1044"/>
        <v>468</v>
      </c>
    </row>
    <row r="66867" spans="1:4">
      <c r="A66867" t="s">
        <v>66871</v>
      </c>
      <c r="B66867" t="str" cm="1">
        <f t="array" ref="B66867:C66867">_xlfn.TEXTSPLIT(A66867," ")</f>
        <v>66866</v>
      </c>
      <c r="C66867" t="str">
        <v>11566127</v>
      </c>
      <c r="D66867">
        <f t="shared" si="1044"/>
        <v>108</v>
      </c>
    </row>
    <row r="66868" spans="1:4">
      <c r="A66868" t="s">
        <v>66872</v>
      </c>
      <c r="B66868" t="str" cm="1">
        <f t="array" ref="B66868:C66868">_xlfn.TEXTSPLIT(A66868," ")</f>
        <v>66867</v>
      </c>
      <c r="C66868" t="str">
        <v>11566199</v>
      </c>
      <c r="D66868">
        <f t="shared" si="1044"/>
        <v>72</v>
      </c>
    </row>
    <row r="66869" spans="1:4">
      <c r="A66869" t="s">
        <v>66873</v>
      </c>
      <c r="B66869" t="str" cm="1">
        <f t="array" ref="B66869:C66869">_xlfn.TEXTSPLIT(A66869," ")</f>
        <v>66868</v>
      </c>
      <c r="C66869" t="str">
        <v>11566367</v>
      </c>
      <c r="D66869">
        <f t="shared" si="1044"/>
        <v>168</v>
      </c>
    </row>
    <row r="66870" spans="1:4">
      <c r="A66870" t="s">
        <v>66874</v>
      </c>
      <c r="B66870" t="str" cm="1">
        <f t="array" ref="B66870:C66870">_xlfn.TEXTSPLIT(A66870," ")</f>
        <v>66869</v>
      </c>
      <c r="C66870" t="str">
        <v>11566517</v>
      </c>
      <c r="D66870">
        <f t="shared" si="1044"/>
        <v>150</v>
      </c>
    </row>
    <row r="66871" spans="1:4">
      <c r="A66871" t="s">
        <v>66875</v>
      </c>
      <c r="B66871" t="str" cm="1">
        <f t="array" ref="B66871:C66871">_xlfn.TEXTSPLIT(A66871," ")</f>
        <v>66870</v>
      </c>
      <c r="C66871" t="str">
        <v>11566547</v>
      </c>
      <c r="D66871">
        <f t="shared" si="1044"/>
        <v>30</v>
      </c>
    </row>
    <row r="66872" spans="1:4">
      <c r="A66872" t="s">
        <v>66876</v>
      </c>
      <c r="B66872" t="str" cm="1">
        <f t="array" ref="B66872:C66872">_xlfn.TEXTSPLIT(A66872," ")</f>
        <v>66871</v>
      </c>
      <c r="C66872" t="str">
        <v>11566601</v>
      </c>
      <c r="D66872">
        <f t="shared" si="1044"/>
        <v>54</v>
      </c>
    </row>
    <row r="66873" spans="1:4">
      <c r="A66873" t="s">
        <v>66877</v>
      </c>
      <c r="B66873" t="str" cm="1">
        <f t="array" ref="B66873:C66873">_xlfn.TEXTSPLIT(A66873," ")</f>
        <v>66872</v>
      </c>
      <c r="C66873" t="str">
        <v>11566691</v>
      </c>
      <c r="D66873">
        <f t="shared" si="1044"/>
        <v>90</v>
      </c>
    </row>
    <row r="66874" spans="1:4">
      <c r="A66874" t="s">
        <v>66878</v>
      </c>
      <c r="B66874" t="str" cm="1">
        <f t="array" ref="B66874:C66874">_xlfn.TEXTSPLIT(A66874," ")</f>
        <v>66873</v>
      </c>
      <c r="C66874" t="str">
        <v>11567111</v>
      </c>
      <c r="D66874">
        <f t="shared" si="1044"/>
        <v>420</v>
      </c>
    </row>
    <row r="66875" spans="1:4">
      <c r="A66875" t="s">
        <v>66879</v>
      </c>
      <c r="B66875" t="str" cm="1">
        <f t="array" ref="B66875:C66875">_xlfn.TEXTSPLIT(A66875," ")</f>
        <v>66874</v>
      </c>
      <c r="C66875" t="str">
        <v>11567261</v>
      </c>
      <c r="D66875">
        <f t="shared" si="1044"/>
        <v>150</v>
      </c>
    </row>
    <row r="66876" spans="1:4">
      <c r="A66876" t="s">
        <v>66880</v>
      </c>
      <c r="B66876" t="str" cm="1">
        <f t="array" ref="B66876:C66876">_xlfn.TEXTSPLIT(A66876," ")</f>
        <v>66875</v>
      </c>
      <c r="C66876" t="str">
        <v>11567357</v>
      </c>
      <c r="D66876">
        <f t="shared" si="1044"/>
        <v>96</v>
      </c>
    </row>
    <row r="66877" spans="1:4">
      <c r="A66877" t="s">
        <v>66881</v>
      </c>
      <c r="B66877" t="str" cm="1">
        <f t="array" ref="B66877:C66877">_xlfn.TEXTSPLIT(A66877," ")</f>
        <v>66876</v>
      </c>
      <c r="C66877" t="str">
        <v>11567399</v>
      </c>
      <c r="D66877">
        <f t="shared" si="1044"/>
        <v>42</v>
      </c>
    </row>
    <row r="66878" spans="1:4">
      <c r="A66878" t="s">
        <v>66882</v>
      </c>
      <c r="B66878" t="str" cm="1">
        <f t="array" ref="B66878:C66878">_xlfn.TEXTSPLIT(A66878," ")</f>
        <v>66877</v>
      </c>
      <c r="C66878" t="str">
        <v>11567537</v>
      </c>
      <c r="D66878">
        <f t="shared" si="1044"/>
        <v>138</v>
      </c>
    </row>
    <row r="66879" spans="1:4">
      <c r="A66879" t="s">
        <v>66883</v>
      </c>
      <c r="B66879" t="str" cm="1">
        <f t="array" ref="B66879:C66879">_xlfn.TEXTSPLIT(A66879," ")</f>
        <v>66878</v>
      </c>
      <c r="C66879" t="str">
        <v>11567639</v>
      </c>
      <c r="D66879">
        <f t="shared" si="1044"/>
        <v>102</v>
      </c>
    </row>
    <row r="66880" spans="1:4">
      <c r="A66880" t="s">
        <v>66884</v>
      </c>
      <c r="B66880" t="str" cm="1">
        <f t="array" ref="B66880:C66880">_xlfn.TEXTSPLIT(A66880," ")</f>
        <v>66879</v>
      </c>
      <c r="C66880" t="str">
        <v>11567819</v>
      </c>
      <c r="D66880">
        <f t="shared" si="1044"/>
        <v>180</v>
      </c>
    </row>
    <row r="66881" spans="1:4">
      <c r="A66881" t="s">
        <v>66885</v>
      </c>
      <c r="B66881" t="str" cm="1">
        <f t="array" ref="B66881:C66881">_xlfn.TEXTSPLIT(A66881," ")</f>
        <v>66880</v>
      </c>
      <c r="C66881" t="str">
        <v>11567999</v>
      </c>
      <c r="D66881">
        <f t="shared" si="1044"/>
        <v>180</v>
      </c>
    </row>
    <row r="66882" spans="1:4">
      <c r="A66882" t="s">
        <v>66886</v>
      </c>
      <c r="B66882" t="str" cm="1">
        <f t="array" ref="B66882:C66882">_xlfn.TEXTSPLIT(A66882," ")</f>
        <v>66881</v>
      </c>
      <c r="C66882" t="str">
        <v>11568077</v>
      </c>
      <c r="D66882">
        <f t="shared" si="1044"/>
        <v>78</v>
      </c>
    </row>
    <row r="66883" spans="1:4">
      <c r="A66883" t="s">
        <v>66887</v>
      </c>
      <c r="B66883" t="str" cm="1">
        <f t="array" ref="B66883:C66883">_xlfn.TEXTSPLIT(A66883," ")</f>
        <v>66882</v>
      </c>
      <c r="C66883" t="str">
        <v>11568407</v>
      </c>
      <c r="D66883">
        <f t="shared" si="1044"/>
        <v>330</v>
      </c>
    </row>
    <row r="66884" spans="1:4">
      <c r="A66884" t="s">
        <v>66888</v>
      </c>
      <c r="B66884" t="str" cm="1">
        <f t="array" ref="B66884:C66884">_xlfn.TEXTSPLIT(A66884," ")</f>
        <v>66883</v>
      </c>
      <c r="C66884" t="str">
        <v>11568539</v>
      </c>
      <c r="D66884">
        <f t="shared" ref="D66884:D66947" si="1045">C66884-C66883</f>
        <v>132</v>
      </c>
    </row>
    <row r="66885" spans="1:4">
      <c r="A66885" t="s">
        <v>66889</v>
      </c>
      <c r="B66885" t="str" cm="1">
        <f t="array" ref="B66885:C66885">_xlfn.TEXTSPLIT(A66885," ")</f>
        <v>66884</v>
      </c>
      <c r="C66885" t="str">
        <v>11569037</v>
      </c>
      <c r="D66885">
        <f t="shared" si="1045"/>
        <v>498</v>
      </c>
    </row>
    <row r="66886" spans="1:4">
      <c r="A66886" t="s">
        <v>66890</v>
      </c>
      <c r="B66886" t="str" cm="1">
        <f t="array" ref="B66886:C66886">_xlfn.TEXTSPLIT(A66886," ")</f>
        <v>66885</v>
      </c>
      <c r="C66886" t="str">
        <v>11569301</v>
      </c>
      <c r="D66886">
        <f t="shared" si="1045"/>
        <v>264</v>
      </c>
    </row>
    <row r="66887" spans="1:4">
      <c r="A66887" t="s">
        <v>66891</v>
      </c>
      <c r="B66887" t="str" cm="1">
        <f t="array" ref="B66887:C66887">_xlfn.TEXTSPLIT(A66887," ")</f>
        <v>66886</v>
      </c>
      <c r="C66887" t="str">
        <v>11569559</v>
      </c>
      <c r="D66887">
        <f t="shared" si="1045"/>
        <v>258</v>
      </c>
    </row>
    <row r="66888" spans="1:4">
      <c r="A66888" t="s">
        <v>66892</v>
      </c>
      <c r="B66888" t="str" cm="1">
        <f t="array" ref="B66888:C66888">_xlfn.TEXTSPLIT(A66888," ")</f>
        <v>66887</v>
      </c>
      <c r="C66888" t="str">
        <v>11569781</v>
      </c>
      <c r="D66888">
        <f t="shared" si="1045"/>
        <v>222</v>
      </c>
    </row>
    <row r="66889" spans="1:4">
      <c r="A66889" t="s">
        <v>66893</v>
      </c>
      <c r="B66889" t="str" cm="1">
        <f t="array" ref="B66889:C66889">_xlfn.TEXTSPLIT(A66889," ")</f>
        <v>66888</v>
      </c>
      <c r="C66889" t="str">
        <v>11570189</v>
      </c>
      <c r="D66889">
        <f t="shared" si="1045"/>
        <v>408</v>
      </c>
    </row>
    <row r="66890" spans="1:4">
      <c r="A66890" t="s">
        <v>66894</v>
      </c>
      <c r="B66890" t="str" cm="1">
        <f t="array" ref="B66890:C66890">_xlfn.TEXTSPLIT(A66890," ")</f>
        <v>66889</v>
      </c>
      <c r="C66890" t="str">
        <v>11570369</v>
      </c>
      <c r="D66890">
        <f t="shared" si="1045"/>
        <v>180</v>
      </c>
    </row>
    <row r="66891" spans="1:4">
      <c r="A66891" t="s">
        <v>66895</v>
      </c>
      <c r="B66891" t="str" cm="1">
        <f t="array" ref="B66891:C66891">_xlfn.TEXTSPLIT(A66891," ")</f>
        <v>66890</v>
      </c>
      <c r="C66891" t="str">
        <v>11570441</v>
      </c>
      <c r="D66891">
        <f t="shared" si="1045"/>
        <v>72</v>
      </c>
    </row>
    <row r="66892" spans="1:4">
      <c r="A66892" t="s">
        <v>66896</v>
      </c>
      <c r="B66892" t="str" cm="1">
        <f t="array" ref="B66892:C66892">_xlfn.TEXTSPLIT(A66892," ")</f>
        <v>66891</v>
      </c>
      <c r="C66892" t="str">
        <v>11570519</v>
      </c>
      <c r="D66892">
        <f t="shared" si="1045"/>
        <v>78</v>
      </c>
    </row>
    <row r="66893" spans="1:4">
      <c r="A66893" t="s">
        <v>66897</v>
      </c>
      <c r="B66893" t="str" cm="1">
        <f t="array" ref="B66893:C66893">_xlfn.TEXTSPLIT(A66893," ")</f>
        <v>66892</v>
      </c>
      <c r="C66893" t="str">
        <v>11570729</v>
      </c>
      <c r="D66893">
        <f t="shared" si="1045"/>
        <v>210</v>
      </c>
    </row>
    <row r="66894" spans="1:4">
      <c r="A66894" t="s">
        <v>66898</v>
      </c>
      <c r="B66894" t="str" cm="1">
        <f t="array" ref="B66894:C66894">_xlfn.TEXTSPLIT(A66894," ")</f>
        <v>66893</v>
      </c>
      <c r="C66894" t="str">
        <v>11570747</v>
      </c>
      <c r="D66894">
        <f t="shared" si="1045"/>
        <v>18</v>
      </c>
    </row>
    <row r="66895" spans="1:4">
      <c r="A66895" t="s">
        <v>66899</v>
      </c>
      <c r="B66895" t="str" cm="1">
        <f t="array" ref="B66895:C66895">_xlfn.TEXTSPLIT(A66895," ")</f>
        <v>66894</v>
      </c>
      <c r="C66895" t="str">
        <v>11571221</v>
      </c>
      <c r="D66895">
        <f t="shared" si="1045"/>
        <v>474</v>
      </c>
    </row>
    <row r="66896" spans="1:4">
      <c r="A66896" t="s">
        <v>66900</v>
      </c>
      <c r="B66896" t="str" cm="1">
        <f t="array" ref="B66896:C66896">_xlfn.TEXTSPLIT(A66896," ")</f>
        <v>66895</v>
      </c>
      <c r="C66896" t="str">
        <v>11571347</v>
      </c>
      <c r="D66896">
        <f t="shared" si="1045"/>
        <v>126</v>
      </c>
    </row>
    <row r="66897" spans="1:4">
      <c r="A66897" t="s">
        <v>66901</v>
      </c>
      <c r="B66897" t="str" cm="1">
        <f t="array" ref="B66897:C66897">_xlfn.TEXTSPLIT(A66897," ")</f>
        <v>66896</v>
      </c>
      <c r="C66897" t="str">
        <v>11571557</v>
      </c>
      <c r="D66897">
        <f t="shared" si="1045"/>
        <v>210</v>
      </c>
    </row>
    <row r="66898" spans="1:4">
      <c r="A66898" t="s">
        <v>66902</v>
      </c>
      <c r="B66898" t="str" cm="1">
        <f t="array" ref="B66898:C66898">_xlfn.TEXTSPLIT(A66898," ")</f>
        <v>66897</v>
      </c>
      <c r="C66898" t="str">
        <v>11571617</v>
      </c>
      <c r="D66898">
        <f t="shared" si="1045"/>
        <v>60</v>
      </c>
    </row>
    <row r="66899" spans="1:4">
      <c r="A66899" t="s">
        <v>66903</v>
      </c>
      <c r="B66899" t="str" cm="1">
        <f t="array" ref="B66899:C66899">_xlfn.TEXTSPLIT(A66899," ")</f>
        <v>66898</v>
      </c>
      <c r="C66899" t="str">
        <v>11571629</v>
      </c>
      <c r="D66899">
        <f t="shared" si="1045"/>
        <v>12</v>
      </c>
    </row>
    <row r="66900" spans="1:4">
      <c r="A66900" t="s">
        <v>66904</v>
      </c>
      <c r="B66900" t="str" cm="1">
        <f t="array" ref="B66900:C66900">_xlfn.TEXTSPLIT(A66900," ")</f>
        <v>66899</v>
      </c>
      <c r="C66900" t="str">
        <v>11571731</v>
      </c>
      <c r="D66900">
        <f t="shared" si="1045"/>
        <v>102</v>
      </c>
    </row>
    <row r="66901" spans="1:4">
      <c r="A66901" t="s">
        <v>66905</v>
      </c>
      <c r="B66901" t="str" cm="1">
        <f t="array" ref="B66901:C66901">_xlfn.TEXTSPLIT(A66901," ")</f>
        <v>66900</v>
      </c>
      <c r="C66901" t="str">
        <v>11572541</v>
      </c>
      <c r="D66901">
        <f t="shared" si="1045"/>
        <v>810</v>
      </c>
    </row>
    <row r="66902" spans="1:4">
      <c r="A66902" t="s">
        <v>66906</v>
      </c>
      <c r="B66902" t="str" cm="1">
        <f t="array" ref="B66902:C66902">_xlfn.TEXTSPLIT(A66902," ")</f>
        <v>66901</v>
      </c>
      <c r="C66902" t="str">
        <v>11572571</v>
      </c>
      <c r="D66902">
        <f t="shared" si="1045"/>
        <v>30</v>
      </c>
    </row>
    <row r="66903" spans="1:4">
      <c r="A66903" t="s">
        <v>66907</v>
      </c>
      <c r="B66903" t="str" cm="1">
        <f t="array" ref="B66903:C66903">_xlfn.TEXTSPLIT(A66903," ")</f>
        <v>66902</v>
      </c>
      <c r="C66903" t="str">
        <v>11572739</v>
      </c>
      <c r="D66903">
        <f t="shared" si="1045"/>
        <v>168</v>
      </c>
    </row>
    <row r="66904" spans="1:4">
      <c r="A66904" t="s">
        <v>66908</v>
      </c>
      <c r="B66904" t="str" cm="1">
        <f t="array" ref="B66904:C66904">_xlfn.TEXTSPLIT(A66904," ")</f>
        <v>66903</v>
      </c>
      <c r="C66904" t="str">
        <v>11572961</v>
      </c>
      <c r="D66904">
        <f t="shared" si="1045"/>
        <v>222</v>
      </c>
    </row>
    <row r="66905" spans="1:4">
      <c r="A66905" t="s">
        <v>66909</v>
      </c>
      <c r="B66905" t="str" cm="1">
        <f t="array" ref="B66905:C66905">_xlfn.TEXTSPLIT(A66905," ")</f>
        <v>66904</v>
      </c>
      <c r="C66905" t="str">
        <v>11572997</v>
      </c>
      <c r="D66905">
        <f t="shared" si="1045"/>
        <v>36</v>
      </c>
    </row>
    <row r="66906" spans="1:4">
      <c r="A66906" t="s">
        <v>66910</v>
      </c>
      <c r="B66906" t="str" cm="1">
        <f t="array" ref="B66906:C66906">_xlfn.TEXTSPLIT(A66906," ")</f>
        <v>66905</v>
      </c>
      <c r="C66906" t="str">
        <v>11573099</v>
      </c>
      <c r="D66906">
        <f t="shared" si="1045"/>
        <v>102</v>
      </c>
    </row>
    <row r="66907" spans="1:4">
      <c r="A66907" t="s">
        <v>66911</v>
      </c>
      <c r="B66907" t="str" cm="1">
        <f t="array" ref="B66907:C66907">_xlfn.TEXTSPLIT(A66907," ")</f>
        <v>66906</v>
      </c>
      <c r="C66907" t="str">
        <v>11573369</v>
      </c>
      <c r="D66907">
        <f t="shared" si="1045"/>
        <v>270</v>
      </c>
    </row>
    <row r="66908" spans="1:4">
      <c r="A66908" t="s">
        <v>66912</v>
      </c>
      <c r="B66908" t="str" cm="1">
        <f t="array" ref="B66908:C66908">_xlfn.TEXTSPLIT(A66908," ")</f>
        <v>66907</v>
      </c>
      <c r="C66908" t="str">
        <v>11573501</v>
      </c>
      <c r="D66908">
        <f t="shared" si="1045"/>
        <v>132</v>
      </c>
    </row>
    <row r="66909" spans="1:4">
      <c r="A66909" t="s">
        <v>66913</v>
      </c>
      <c r="B66909" t="str" cm="1">
        <f t="array" ref="B66909:C66909">_xlfn.TEXTSPLIT(A66909," ")</f>
        <v>66908</v>
      </c>
      <c r="C66909" t="str">
        <v>11573699</v>
      </c>
      <c r="D66909">
        <f t="shared" si="1045"/>
        <v>198</v>
      </c>
    </row>
    <row r="66910" spans="1:4">
      <c r="A66910" t="s">
        <v>66914</v>
      </c>
      <c r="B66910" t="str" cm="1">
        <f t="array" ref="B66910:C66910">_xlfn.TEXTSPLIT(A66910," ")</f>
        <v>66909</v>
      </c>
      <c r="C66910" t="str">
        <v>11573789</v>
      </c>
      <c r="D66910">
        <f t="shared" si="1045"/>
        <v>90</v>
      </c>
    </row>
    <row r="66911" spans="1:4">
      <c r="A66911" t="s">
        <v>66915</v>
      </c>
      <c r="B66911" t="str" cm="1">
        <f t="array" ref="B66911:C66911">_xlfn.TEXTSPLIT(A66911," ")</f>
        <v>66910</v>
      </c>
      <c r="C66911" t="str">
        <v>11573951</v>
      </c>
      <c r="D66911">
        <f t="shared" si="1045"/>
        <v>162</v>
      </c>
    </row>
    <row r="66912" spans="1:4">
      <c r="A66912" t="s">
        <v>66916</v>
      </c>
      <c r="B66912" t="str" cm="1">
        <f t="array" ref="B66912:C66912">_xlfn.TEXTSPLIT(A66912," ")</f>
        <v>66911</v>
      </c>
      <c r="C66912" t="str">
        <v>11574131</v>
      </c>
      <c r="D66912">
        <f t="shared" si="1045"/>
        <v>180</v>
      </c>
    </row>
    <row r="66913" spans="1:4">
      <c r="A66913" t="s">
        <v>66917</v>
      </c>
      <c r="B66913" t="str" cm="1">
        <f t="array" ref="B66913:C66913">_xlfn.TEXTSPLIT(A66913," ")</f>
        <v>66912</v>
      </c>
      <c r="C66913" t="str">
        <v>11574371</v>
      </c>
      <c r="D66913">
        <f t="shared" si="1045"/>
        <v>240</v>
      </c>
    </row>
    <row r="66914" spans="1:4">
      <c r="A66914" t="s">
        <v>66918</v>
      </c>
      <c r="B66914" t="str" cm="1">
        <f t="array" ref="B66914:C66914">_xlfn.TEXTSPLIT(A66914," ")</f>
        <v>66913</v>
      </c>
      <c r="C66914" t="str">
        <v>11574557</v>
      </c>
      <c r="D66914">
        <f t="shared" si="1045"/>
        <v>186</v>
      </c>
    </row>
    <row r="66915" spans="1:4">
      <c r="A66915" t="s">
        <v>66919</v>
      </c>
      <c r="B66915" t="str" cm="1">
        <f t="array" ref="B66915:C66915">_xlfn.TEXTSPLIT(A66915," ")</f>
        <v>66914</v>
      </c>
      <c r="C66915" t="str">
        <v>11575061</v>
      </c>
      <c r="D66915">
        <f t="shared" si="1045"/>
        <v>504</v>
      </c>
    </row>
    <row r="66916" spans="1:4">
      <c r="A66916" t="s">
        <v>66920</v>
      </c>
      <c r="B66916" t="str" cm="1">
        <f t="array" ref="B66916:C66916">_xlfn.TEXTSPLIT(A66916," ")</f>
        <v>66915</v>
      </c>
      <c r="C66916" t="str">
        <v>11575217</v>
      </c>
      <c r="D66916">
        <f t="shared" si="1045"/>
        <v>156</v>
      </c>
    </row>
    <row r="66917" spans="1:4">
      <c r="A66917" t="s">
        <v>66921</v>
      </c>
      <c r="B66917" t="str" cm="1">
        <f t="array" ref="B66917:C66917">_xlfn.TEXTSPLIT(A66917," ")</f>
        <v>66916</v>
      </c>
      <c r="C66917" t="str">
        <v>11575439</v>
      </c>
      <c r="D66917">
        <f t="shared" si="1045"/>
        <v>222</v>
      </c>
    </row>
    <row r="66918" spans="1:4">
      <c r="A66918" t="s">
        <v>66922</v>
      </c>
      <c r="B66918" t="str" cm="1">
        <f t="array" ref="B66918:C66918">_xlfn.TEXTSPLIT(A66918," ")</f>
        <v>66917</v>
      </c>
      <c r="C66918" t="str">
        <v>11575481</v>
      </c>
      <c r="D66918">
        <f t="shared" si="1045"/>
        <v>42</v>
      </c>
    </row>
    <row r="66919" spans="1:4">
      <c r="A66919" t="s">
        <v>66923</v>
      </c>
      <c r="B66919" t="str" cm="1">
        <f t="array" ref="B66919:C66919">_xlfn.TEXTSPLIT(A66919," ")</f>
        <v>66918</v>
      </c>
      <c r="C66919" t="str">
        <v>11575511</v>
      </c>
      <c r="D66919">
        <f t="shared" si="1045"/>
        <v>30</v>
      </c>
    </row>
    <row r="66920" spans="1:4">
      <c r="A66920" t="s">
        <v>66924</v>
      </c>
      <c r="B66920" t="str" cm="1">
        <f t="array" ref="B66920:C66920">_xlfn.TEXTSPLIT(A66920," ")</f>
        <v>66919</v>
      </c>
      <c r="C66920" t="str">
        <v>11575847</v>
      </c>
      <c r="D66920">
        <f t="shared" si="1045"/>
        <v>336</v>
      </c>
    </row>
    <row r="66921" spans="1:4">
      <c r="A66921" t="s">
        <v>66925</v>
      </c>
      <c r="B66921" t="str" cm="1">
        <f t="array" ref="B66921:C66921">_xlfn.TEXTSPLIT(A66921," ")</f>
        <v>66920</v>
      </c>
      <c r="C66921" t="str">
        <v>11576219</v>
      </c>
      <c r="D66921">
        <f t="shared" si="1045"/>
        <v>372</v>
      </c>
    </row>
    <row r="66922" spans="1:4">
      <c r="A66922" t="s">
        <v>66926</v>
      </c>
      <c r="B66922" t="str" cm="1">
        <f t="array" ref="B66922:C66922">_xlfn.TEXTSPLIT(A66922," ")</f>
        <v>66921</v>
      </c>
      <c r="C66922" t="str">
        <v>11576231</v>
      </c>
      <c r="D66922">
        <f t="shared" si="1045"/>
        <v>12</v>
      </c>
    </row>
    <row r="66923" spans="1:4">
      <c r="A66923" t="s">
        <v>66927</v>
      </c>
      <c r="B66923" t="str" cm="1">
        <f t="array" ref="B66923:C66923">_xlfn.TEXTSPLIT(A66923," ")</f>
        <v>66922</v>
      </c>
      <c r="C66923" t="str">
        <v>11576399</v>
      </c>
      <c r="D66923">
        <f t="shared" si="1045"/>
        <v>168</v>
      </c>
    </row>
    <row r="66924" spans="1:4">
      <c r="A66924" t="s">
        <v>66928</v>
      </c>
      <c r="B66924" t="str" cm="1">
        <f t="array" ref="B66924:C66924">_xlfn.TEXTSPLIT(A66924," ")</f>
        <v>66923</v>
      </c>
      <c r="C66924" t="str">
        <v>11576627</v>
      </c>
      <c r="D66924">
        <f t="shared" si="1045"/>
        <v>228</v>
      </c>
    </row>
    <row r="66925" spans="1:4">
      <c r="A66925" t="s">
        <v>66929</v>
      </c>
      <c r="B66925" t="str" cm="1">
        <f t="array" ref="B66925:C66925">_xlfn.TEXTSPLIT(A66925," ")</f>
        <v>66924</v>
      </c>
      <c r="C66925" t="str">
        <v>11576687</v>
      </c>
      <c r="D66925">
        <f t="shared" si="1045"/>
        <v>60</v>
      </c>
    </row>
    <row r="66926" spans="1:4">
      <c r="A66926" t="s">
        <v>66930</v>
      </c>
      <c r="B66926" t="str" cm="1">
        <f t="array" ref="B66926:C66926">_xlfn.TEXTSPLIT(A66926," ")</f>
        <v>66925</v>
      </c>
      <c r="C66926" t="str">
        <v>11577107</v>
      </c>
      <c r="D66926">
        <f t="shared" si="1045"/>
        <v>420</v>
      </c>
    </row>
    <row r="66927" spans="1:4">
      <c r="A66927" t="s">
        <v>66931</v>
      </c>
      <c r="B66927" t="str" cm="1">
        <f t="array" ref="B66927:C66927">_xlfn.TEXTSPLIT(A66927," ")</f>
        <v>66926</v>
      </c>
      <c r="C66927" t="str">
        <v>11577197</v>
      </c>
      <c r="D66927">
        <f t="shared" si="1045"/>
        <v>90</v>
      </c>
    </row>
    <row r="66928" spans="1:4">
      <c r="A66928" t="s">
        <v>66932</v>
      </c>
      <c r="B66928" t="str" cm="1">
        <f t="array" ref="B66928:C66928">_xlfn.TEXTSPLIT(A66928," ")</f>
        <v>66927</v>
      </c>
      <c r="C66928" t="str">
        <v>11577437</v>
      </c>
      <c r="D66928">
        <f t="shared" si="1045"/>
        <v>240</v>
      </c>
    </row>
    <row r="66929" spans="1:4">
      <c r="A66929" t="s">
        <v>66933</v>
      </c>
      <c r="B66929" t="str" cm="1">
        <f t="array" ref="B66929:C66929">_xlfn.TEXTSPLIT(A66929," ")</f>
        <v>66928</v>
      </c>
      <c r="C66929" t="str">
        <v>11577497</v>
      </c>
      <c r="D66929">
        <f t="shared" si="1045"/>
        <v>60</v>
      </c>
    </row>
    <row r="66930" spans="1:4">
      <c r="A66930" t="s">
        <v>66934</v>
      </c>
      <c r="B66930" t="str" cm="1">
        <f t="array" ref="B66930:C66930">_xlfn.TEXTSPLIT(A66930," ")</f>
        <v>66929</v>
      </c>
      <c r="C66930" t="str">
        <v>11577611</v>
      </c>
      <c r="D66930">
        <f t="shared" si="1045"/>
        <v>114</v>
      </c>
    </row>
    <row r="66931" spans="1:4">
      <c r="A66931" t="s">
        <v>66935</v>
      </c>
      <c r="B66931" t="str" cm="1">
        <f t="array" ref="B66931:C66931">_xlfn.TEXTSPLIT(A66931," ")</f>
        <v>66930</v>
      </c>
      <c r="C66931" t="str">
        <v>11577659</v>
      </c>
      <c r="D66931">
        <f t="shared" si="1045"/>
        <v>48</v>
      </c>
    </row>
    <row r="66932" spans="1:4">
      <c r="A66932" t="s">
        <v>66936</v>
      </c>
      <c r="B66932" t="str" cm="1">
        <f t="array" ref="B66932:C66932">_xlfn.TEXTSPLIT(A66932," ")</f>
        <v>66931</v>
      </c>
      <c r="C66932" t="str">
        <v>11577827</v>
      </c>
      <c r="D66932">
        <f t="shared" si="1045"/>
        <v>168</v>
      </c>
    </row>
    <row r="66933" spans="1:4">
      <c r="A66933" t="s">
        <v>66937</v>
      </c>
      <c r="B66933" t="str" cm="1">
        <f t="array" ref="B66933:C66933">_xlfn.TEXTSPLIT(A66933," ")</f>
        <v>66932</v>
      </c>
      <c r="C66933" t="str">
        <v>11577959</v>
      </c>
      <c r="D66933">
        <f t="shared" si="1045"/>
        <v>132</v>
      </c>
    </row>
    <row r="66934" spans="1:4">
      <c r="A66934" t="s">
        <v>66938</v>
      </c>
      <c r="B66934" t="str" cm="1">
        <f t="array" ref="B66934:C66934">_xlfn.TEXTSPLIT(A66934," ")</f>
        <v>66933</v>
      </c>
      <c r="C66934" t="str">
        <v>11578079</v>
      </c>
      <c r="D66934">
        <f t="shared" si="1045"/>
        <v>120</v>
      </c>
    </row>
    <row r="66935" spans="1:4">
      <c r="A66935" t="s">
        <v>66939</v>
      </c>
      <c r="B66935" t="str" cm="1">
        <f t="array" ref="B66935:C66935">_xlfn.TEXTSPLIT(A66935," ")</f>
        <v>66934</v>
      </c>
      <c r="C66935" t="str">
        <v>11578289</v>
      </c>
      <c r="D66935">
        <f t="shared" si="1045"/>
        <v>210</v>
      </c>
    </row>
    <row r="66936" spans="1:4">
      <c r="A66936" t="s">
        <v>66940</v>
      </c>
      <c r="B66936" t="str" cm="1">
        <f t="array" ref="B66936:C66936">_xlfn.TEXTSPLIT(A66936," ")</f>
        <v>66935</v>
      </c>
      <c r="C66936" t="str">
        <v>11578421</v>
      </c>
      <c r="D66936">
        <f t="shared" si="1045"/>
        <v>132</v>
      </c>
    </row>
    <row r="66937" spans="1:4">
      <c r="A66937" t="s">
        <v>66941</v>
      </c>
      <c r="B66937" t="str" cm="1">
        <f t="array" ref="B66937:C66937">_xlfn.TEXTSPLIT(A66937," ")</f>
        <v>66936</v>
      </c>
      <c r="C66937" t="str">
        <v>11578517</v>
      </c>
      <c r="D66937">
        <f t="shared" si="1045"/>
        <v>96</v>
      </c>
    </row>
    <row r="66938" spans="1:4">
      <c r="A66938" t="s">
        <v>66942</v>
      </c>
      <c r="B66938" t="str" cm="1">
        <f t="array" ref="B66938:C66938">_xlfn.TEXTSPLIT(A66938," ")</f>
        <v>66937</v>
      </c>
      <c r="C66938" t="str">
        <v>11578661</v>
      </c>
      <c r="D66938">
        <f t="shared" si="1045"/>
        <v>144</v>
      </c>
    </row>
    <row r="66939" spans="1:4">
      <c r="A66939" t="s">
        <v>66943</v>
      </c>
      <c r="B66939" t="str" cm="1">
        <f t="array" ref="B66939:C66939">_xlfn.TEXTSPLIT(A66939," ")</f>
        <v>66938</v>
      </c>
      <c r="C66939" t="str">
        <v>11579171</v>
      </c>
      <c r="D66939">
        <f t="shared" si="1045"/>
        <v>510</v>
      </c>
    </row>
    <row r="66940" spans="1:4">
      <c r="A66940" t="s">
        <v>66944</v>
      </c>
      <c r="B66940" t="str" cm="1">
        <f t="array" ref="B66940:C66940">_xlfn.TEXTSPLIT(A66940," ")</f>
        <v>66939</v>
      </c>
      <c r="C66940" t="str">
        <v>11579231</v>
      </c>
      <c r="D66940">
        <f t="shared" si="1045"/>
        <v>60</v>
      </c>
    </row>
    <row r="66941" spans="1:4">
      <c r="A66941" t="s">
        <v>66945</v>
      </c>
      <c r="B66941" t="str" cm="1">
        <f t="array" ref="B66941:C66941">_xlfn.TEXTSPLIT(A66941," ")</f>
        <v>66940</v>
      </c>
      <c r="C66941" t="str">
        <v>11579591</v>
      </c>
      <c r="D66941">
        <f t="shared" si="1045"/>
        <v>360</v>
      </c>
    </row>
    <row r="66942" spans="1:4">
      <c r="A66942" t="s">
        <v>66946</v>
      </c>
      <c r="B66942" t="str" cm="1">
        <f t="array" ref="B66942:C66942">_xlfn.TEXTSPLIT(A66942," ")</f>
        <v>66941</v>
      </c>
      <c r="C66942" t="str">
        <v>11579639</v>
      </c>
      <c r="D66942">
        <f t="shared" si="1045"/>
        <v>48</v>
      </c>
    </row>
    <row r="66943" spans="1:4">
      <c r="A66943" t="s">
        <v>66947</v>
      </c>
      <c r="B66943" t="str" cm="1">
        <f t="array" ref="B66943:C66943">_xlfn.TEXTSPLIT(A66943," ")</f>
        <v>66942</v>
      </c>
      <c r="C66943" t="str">
        <v>11579801</v>
      </c>
      <c r="D66943">
        <f t="shared" si="1045"/>
        <v>162</v>
      </c>
    </row>
    <row r="66944" spans="1:4">
      <c r="A66944" t="s">
        <v>66948</v>
      </c>
      <c r="B66944" t="str" cm="1">
        <f t="array" ref="B66944:C66944">_xlfn.TEXTSPLIT(A66944," ")</f>
        <v>66943</v>
      </c>
      <c r="C66944" t="str">
        <v>11580011</v>
      </c>
      <c r="D66944">
        <f t="shared" si="1045"/>
        <v>210</v>
      </c>
    </row>
    <row r="66945" spans="1:4">
      <c r="A66945" t="s">
        <v>66949</v>
      </c>
      <c r="B66945" t="str" cm="1">
        <f t="array" ref="B66945:C66945">_xlfn.TEXTSPLIT(A66945," ")</f>
        <v>66944</v>
      </c>
      <c r="C66945" t="str">
        <v>11580089</v>
      </c>
      <c r="D66945">
        <f t="shared" si="1045"/>
        <v>78</v>
      </c>
    </row>
    <row r="66946" spans="1:4">
      <c r="A66946" t="s">
        <v>66950</v>
      </c>
      <c r="B66946" t="str" cm="1">
        <f t="array" ref="B66946:C66946">_xlfn.TEXTSPLIT(A66946," ")</f>
        <v>66945</v>
      </c>
      <c r="C66946" t="str">
        <v>11580617</v>
      </c>
      <c r="D66946">
        <f t="shared" si="1045"/>
        <v>528</v>
      </c>
    </row>
    <row r="66947" spans="1:4">
      <c r="A66947" t="s">
        <v>66951</v>
      </c>
      <c r="B66947" t="str" cm="1">
        <f t="array" ref="B66947:C66947">_xlfn.TEXTSPLIT(A66947," ")</f>
        <v>66946</v>
      </c>
      <c r="C66947" t="str">
        <v>11580839</v>
      </c>
      <c r="D66947">
        <f t="shared" si="1045"/>
        <v>222</v>
      </c>
    </row>
    <row r="66948" spans="1:4">
      <c r="A66948" t="s">
        <v>66952</v>
      </c>
      <c r="B66948" t="str" cm="1">
        <f t="array" ref="B66948:C66948">_xlfn.TEXTSPLIT(A66948," ")</f>
        <v>66947</v>
      </c>
      <c r="C66948" t="str">
        <v>11581067</v>
      </c>
      <c r="D66948">
        <f t="shared" ref="D66948:D67011" si="1046">C66948-C66947</f>
        <v>228</v>
      </c>
    </row>
    <row r="66949" spans="1:4">
      <c r="A66949" t="s">
        <v>66953</v>
      </c>
      <c r="B66949" t="str" cm="1">
        <f t="array" ref="B66949:C66949">_xlfn.TEXTSPLIT(A66949," ")</f>
        <v>66948</v>
      </c>
      <c r="C66949" t="str">
        <v>11581079</v>
      </c>
      <c r="D66949">
        <f t="shared" si="1046"/>
        <v>12</v>
      </c>
    </row>
    <row r="66950" spans="1:4">
      <c r="A66950" t="s">
        <v>66954</v>
      </c>
      <c r="B66950" t="str" cm="1">
        <f t="array" ref="B66950:C66950">_xlfn.TEXTSPLIT(A66950," ")</f>
        <v>66949</v>
      </c>
      <c r="C66950" t="str">
        <v>11581781</v>
      </c>
      <c r="D66950">
        <f t="shared" si="1046"/>
        <v>702</v>
      </c>
    </row>
    <row r="66951" spans="1:4">
      <c r="A66951" t="s">
        <v>66955</v>
      </c>
      <c r="B66951" t="str" cm="1">
        <f t="array" ref="B66951:C66951">_xlfn.TEXTSPLIT(A66951," ")</f>
        <v>66950</v>
      </c>
      <c r="C66951" t="str">
        <v>11582027</v>
      </c>
      <c r="D66951">
        <f t="shared" si="1046"/>
        <v>246</v>
      </c>
    </row>
    <row r="66952" spans="1:4">
      <c r="A66952" t="s">
        <v>66956</v>
      </c>
      <c r="B66952" t="str" cm="1">
        <f t="array" ref="B66952:C66952">_xlfn.TEXTSPLIT(A66952," ")</f>
        <v>66951</v>
      </c>
      <c r="C66952" t="str">
        <v>11582057</v>
      </c>
      <c r="D66952">
        <f t="shared" si="1046"/>
        <v>30</v>
      </c>
    </row>
    <row r="66953" spans="1:4">
      <c r="A66953" t="s">
        <v>66957</v>
      </c>
      <c r="B66953" t="str" cm="1">
        <f t="array" ref="B66953:C66953">_xlfn.TEXTSPLIT(A66953," ")</f>
        <v>66952</v>
      </c>
      <c r="C66953" t="str">
        <v>11582099</v>
      </c>
      <c r="D66953">
        <f t="shared" si="1046"/>
        <v>42</v>
      </c>
    </row>
    <row r="66954" spans="1:4">
      <c r="A66954" t="s">
        <v>66958</v>
      </c>
      <c r="B66954" t="str" cm="1">
        <f t="array" ref="B66954:C66954">_xlfn.TEXTSPLIT(A66954," ")</f>
        <v>66953</v>
      </c>
      <c r="C66954" t="str">
        <v>11582237</v>
      </c>
      <c r="D66954">
        <f t="shared" si="1046"/>
        <v>138</v>
      </c>
    </row>
    <row r="66955" spans="1:4">
      <c r="A66955" t="s">
        <v>66959</v>
      </c>
      <c r="B66955" t="str" cm="1">
        <f t="array" ref="B66955:C66955">_xlfn.TEXTSPLIT(A66955," ")</f>
        <v>66954</v>
      </c>
      <c r="C66955" t="str">
        <v>11582297</v>
      </c>
      <c r="D66955">
        <f t="shared" si="1046"/>
        <v>60</v>
      </c>
    </row>
    <row r="66956" spans="1:4">
      <c r="A66956" t="s">
        <v>66960</v>
      </c>
      <c r="B66956" t="str" cm="1">
        <f t="array" ref="B66956:C66956">_xlfn.TEXTSPLIT(A66956," ")</f>
        <v>66955</v>
      </c>
      <c r="C66956" t="str">
        <v>11582651</v>
      </c>
      <c r="D66956">
        <f t="shared" si="1046"/>
        <v>354</v>
      </c>
    </row>
    <row r="66957" spans="1:4">
      <c r="A66957" t="s">
        <v>66961</v>
      </c>
      <c r="B66957" t="str" cm="1">
        <f t="array" ref="B66957:C66957">_xlfn.TEXTSPLIT(A66957," ")</f>
        <v>66956</v>
      </c>
      <c r="C66957" t="str">
        <v>11582927</v>
      </c>
      <c r="D66957">
        <f t="shared" si="1046"/>
        <v>276</v>
      </c>
    </row>
    <row r="66958" spans="1:4">
      <c r="A66958" t="s">
        <v>66962</v>
      </c>
      <c r="B66958" t="str" cm="1">
        <f t="array" ref="B66958:C66958">_xlfn.TEXTSPLIT(A66958," ")</f>
        <v>66957</v>
      </c>
      <c r="C66958" t="str">
        <v>11582969</v>
      </c>
      <c r="D66958">
        <f t="shared" si="1046"/>
        <v>42</v>
      </c>
    </row>
    <row r="66959" spans="1:4">
      <c r="A66959" t="s">
        <v>66963</v>
      </c>
      <c r="B66959" t="str" cm="1">
        <f t="array" ref="B66959:C66959">_xlfn.TEXTSPLIT(A66959," ")</f>
        <v>66958</v>
      </c>
      <c r="C66959" t="str">
        <v>11583371</v>
      </c>
      <c r="D66959">
        <f t="shared" si="1046"/>
        <v>402</v>
      </c>
    </row>
    <row r="66960" spans="1:4">
      <c r="A66960" t="s">
        <v>66964</v>
      </c>
      <c r="B66960" t="str" cm="1">
        <f t="array" ref="B66960:C66960">_xlfn.TEXTSPLIT(A66960," ")</f>
        <v>66959</v>
      </c>
      <c r="C66960" t="str">
        <v>11583431</v>
      </c>
      <c r="D66960">
        <f t="shared" si="1046"/>
        <v>60</v>
      </c>
    </row>
    <row r="66961" spans="1:4">
      <c r="A66961" t="s">
        <v>66965</v>
      </c>
      <c r="B66961" t="str" cm="1">
        <f t="array" ref="B66961:C66961">_xlfn.TEXTSPLIT(A66961," ")</f>
        <v>66960</v>
      </c>
      <c r="C66961" t="str">
        <v>11583461</v>
      </c>
      <c r="D66961">
        <f t="shared" si="1046"/>
        <v>30</v>
      </c>
    </row>
    <row r="66962" spans="1:4">
      <c r="A66962" t="s">
        <v>66966</v>
      </c>
      <c r="B66962" t="str" cm="1">
        <f t="array" ref="B66962:C66962">_xlfn.TEXTSPLIT(A66962," ")</f>
        <v>66961</v>
      </c>
      <c r="C66962" t="str">
        <v>11583569</v>
      </c>
      <c r="D66962">
        <f t="shared" si="1046"/>
        <v>108</v>
      </c>
    </row>
    <row r="66963" spans="1:4">
      <c r="A66963" t="s">
        <v>66967</v>
      </c>
      <c r="B66963" t="str" cm="1">
        <f t="array" ref="B66963:C66963">_xlfn.TEXTSPLIT(A66963," ")</f>
        <v>66962</v>
      </c>
      <c r="C66963" t="str">
        <v>11583821</v>
      </c>
      <c r="D66963">
        <f t="shared" si="1046"/>
        <v>252</v>
      </c>
    </row>
    <row r="66964" spans="1:4">
      <c r="A66964" t="s">
        <v>66968</v>
      </c>
      <c r="B66964" t="str" cm="1">
        <f t="array" ref="B66964:C66964">_xlfn.TEXTSPLIT(A66964," ")</f>
        <v>66963</v>
      </c>
      <c r="C66964" t="str">
        <v>11584169</v>
      </c>
      <c r="D66964">
        <f t="shared" si="1046"/>
        <v>348</v>
      </c>
    </row>
    <row r="66965" spans="1:4">
      <c r="A66965" t="s">
        <v>66969</v>
      </c>
      <c r="B66965" t="str" cm="1">
        <f t="array" ref="B66965:C66965">_xlfn.TEXTSPLIT(A66965," ")</f>
        <v>66964</v>
      </c>
      <c r="C66965" t="str">
        <v>11584211</v>
      </c>
      <c r="D66965">
        <f t="shared" si="1046"/>
        <v>42</v>
      </c>
    </row>
    <row r="66966" spans="1:4">
      <c r="A66966" t="s">
        <v>66970</v>
      </c>
      <c r="B66966" t="str" cm="1">
        <f t="array" ref="B66966:C66966">_xlfn.TEXTSPLIT(A66966," ")</f>
        <v>66965</v>
      </c>
      <c r="C66966" t="str">
        <v>11584451</v>
      </c>
      <c r="D66966">
        <f t="shared" si="1046"/>
        <v>240</v>
      </c>
    </row>
    <row r="66967" spans="1:4">
      <c r="A66967" t="s">
        <v>66971</v>
      </c>
      <c r="B66967" t="str" cm="1">
        <f t="array" ref="B66967:C66967">_xlfn.TEXTSPLIT(A66967," ")</f>
        <v>66966</v>
      </c>
      <c r="C66967" t="str">
        <v>11584457</v>
      </c>
      <c r="D66967">
        <f t="shared" si="1046"/>
        <v>6</v>
      </c>
    </row>
    <row r="66968" spans="1:4">
      <c r="A66968" t="s">
        <v>66972</v>
      </c>
      <c r="B66968" t="str" cm="1">
        <f t="array" ref="B66968:C66968">_xlfn.TEXTSPLIT(A66968," ")</f>
        <v>66967</v>
      </c>
      <c r="C66968" t="str">
        <v>11584577</v>
      </c>
      <c r="D66968">
        <f t="shared" si="1046"/>
        <v>120</v>
      </c>
    </row>
    <row r="66969" spans="1:4">
      <c r="A66969" t="s">
        <v>66973</v>
      </c>
      <c r="B66969" t="str" cm="1">
        <f t="array" ref="B66969:C66969">_xlfn.TEXTSPLIT(A66969," ")</f>
        <v>66968</v>
      </c>
      <c r="C66969" t="str">
        <v>11584817</v>
      </c>
      <c r="D66969">
        <f t="shared" si="1046"/>
        <v>240</v>
      </c>
    </row>
    <row r="66970" spans="1:4">
      <c r="A66970" t="s">
        <v>66974</v>
      </c>
      <c r="B66970" t="str" cm="1">
        <f t="array" ref="B66970:C66970">_xlfn.TEXTSPLIT(A66970," ")</f>
        <v>66969</v>
      </c>
      <c r="C66970" t="str">
        <v>11584841</v>
      </c>
      <c r="D66970">
        <f t="shared" si="1046"/>
        <v>24</v>
      </c>
    </row>
    <row r="66971" spans="1:4">
      <c r="A66971" t="s">
        <v>66975</v>
      </c>
      <c r="B66971" t="str" cm="1">
        <f t="array" ref="B66971:C66971">_xlfn.TEXTSPLIT(A66971," ")</f>
        <v>66970</v>
      </c>
      <c r="C66971" t="str">
        <v>11584877</v>
      </c>
      <c r="D66971">
        <f t="shared" si="1046"/>
        <v>36</v>
      </c>
    </row>
    <row r="66972" spans="1:4">
      <c r="A66972" t="s">
        <v>66976</v>
      </c>
      <c r="B66972" t="str" cm="1">
        <f t="array" ref="B66972:C66972">_xlfn.TEXTSPLIT(A66972," ")</f>
        <v>66971</v>
      </c>
      <c r="C66972" t="str">
        <v>11585051</v>
      </c>
      <c r="D66972">
        <f t="shared" si="1046"/>
        <v>174</v>
      </c>
    </row>
    <row r="66973" spans="1:4">
      <c r="A66973" t="s">
        <v>66977</v>
      </c>
      <c r="B66973" t="str" cm="1">
        <f t="array" ref="B66973:C66973">_xlfn.TEXTSPLIT(A66973," ")</f>
        <v>66972</v>
      </c>
      <c r="C66973" t="str">
        <v>11585927</v>
      </c>
      <c r="D66973">
        <f t="shared" si="1046"/>
        <v>876</v>
      </c>
    </row>
    <row r="66974" spans="1:4">
      <c r="A66974" t="s">
        <v>66978</v>
      </c>
      <c r="B66974" t="str" cm="1">
        <f t="array" ref="B66974:C66974">_xlfn.TEXTSPLIT(A66974," ")</f>
        <v>66973</v>
      </c>
      <c r="C66974" t="str">
        <v>11586269</v>
      </c>
      <c r="D66974">
        <f t="shared" si="1046"/>
        <v>342</v>
      </c>
    </row>
    <row r="66975" spans="1:4">
      <c r="A66975" t="s">
        <v>66979</v>
      </c>
      <c r="B66975" t="str" cm="1">
        <f t="array" ref="B66975:C66975">_xlfn.TEXTSPLIT(A66975," ")</f>
        <v>66974</v>
      </c>
      <c r="C66975" t="str">
        <v>11586431</v>
      </c>
      <c r="D66975">
        <f t="shared" si="1046"/>
        <v>162</v>
      </c>
    </row>
    <row r="66976" spans="1:4">
      <c r="A66976" t="s">
        <v>66980</v>
      </c>
      <c r="B66976" t="str" cm="1">
        <f t="array" ref="B66976:C66976">_xlfn.TEXTSPLIT(A66976," ")</f>
        <v>66975</v>
      </c>
      <c r="C66976" t="str">
        <v>11586539</v>
      </c>
      <c r="D66976">
        <f t="shared" si="1046"/>
        <v>108</v>
      </c>
    </row>
    <row r="66977" spans="1:4">
      <c r="A66977" t="s">
        <v>66981</v>
      </c>
      <c r="B66977" t="str" cm="1">
        <f t="array" ref="B66977:C66977">_xlfn.TEXTSPLIT(A66977," ")</f>
        <v>66976</v>
      </c>
      <c r="C66977" t="str">
        <v>11586611</v>
      </c>
      <c r="D66977">
        <f t="shared" si="1046"/>
        <v>72</v>
      </c>
    </row>
    <row r="66978" spans="1:4">
      <c r="A66978" t="s">
        <v>66982</v>
      </c>
      <c r="B66978" t="str" cm="1">
        <f t="array" ref="B66978:C66978">_xlfn.TEXTSPLIT(A66978," ")</f>
        <v>66977</v>
      </c>
      <c r="C66978" t="str">
        <v>11586929</v>
      </c>
      <c r="D66978">
        <f t="shared" si="1046"/>
        <v>318</v>
      </c>
    </row>
    <row r="66979" spans="1:4">
      <c r="A66979" t="s">
        <v>66983</v>
      </c>
      <c r="B66979" t="str" cm="1">
        <f t="array" ref="B66979:C66979">_xlfn.TEXTSPLIT(A66979," ")</f>
        <v>66978</v>
      </c>
      <c r="C66979" t="str">
        <v>11587391</v>
      </c>
      <c r="D66979">
        <f t="shared" si="1046"/>
        <v>462</v>
      </c>
    </row>
    <row r="66980" spans="1:4">
      <c r="A66980" t="s">
        <v>66984</v>
      </c>
      <c r="B66980" t="str" cm="1">
        <f t="array" ref="B66980:C66980">_xlfn.TEXTSPLIT(A66980," ")</f>
        <v>66979</v>
      </c>
      <c r="C66980" t="str">
        <v>11587451</v>
      </c>
      <c r="D66980">
        <f t="shared" si="1046"/>
        <v>60</v>
      </c>
    </row>
    <row r="66981" spans="1:4">
      <c r="A66981" t="s">
        <v>66985</v>
      </c>
      <c r="B66981" t="str" cm="1">
        <f t="array" ref="B66981:C66981">_xlfn.TEXTSPLIT(A66981," ")</f>
        <v>66980</v>
      </c>
      <c r="C66981" t="str">
        <v>11587529</v>
      </c>
      <c r="D66981">
        <f t="shared" si="1046"/>
        <v>78</v>
      </c>
    </row>
    <row r="66982" spans="1:4">
      <c r="A66982" t="s">
        <v>66986</v>
      </c>
      <c r="B66982" t="str" cm="1">
        <f t="array" ref="B66982:C66982">_xlfn.TEXTSPLIT(A66982," ")</f>
        <v>66981</v>
      </c>
      <c r="C66982" t="str">
        <v>11587649</v>
      </c>
      <c r="D66982">
        <f t="shared" si="1046"/>
        <v>120</v>
      </c>
    </row>
    <row r="66983" spans="1:4">
      <c r="A66983" t="s">
        <v>66987</v>
      </c>
      <c r="B66983" t="str" cm="1">
        <f t="array" ref="B66983:C66983">_xlfn.TEXTSPLIT(A66983," ")</f>
        <v>66982</v>
      </c>
      <c r="C66983" t="str">
        <v>11587757</v>
      </c>
      <c r="D66983">
        <f t="shared" si="1046"/>
        <v>108</v>
      </c>
    </row>
    <row r="66984" spans="1:4">
      <c r="A66984" t="s">
        <v>66988</v>
      </c>
      <c r="B66984" t="str" cm="1">
        <f t="array" ref="B66984:C66984">_xlfn.TEXTSPLIT(A66984," ")</f>
        <v>66983</v>
      </c>
      <c r="C66984" t="str">
        <v>11587841</v>
      </c>
      <c r="D66984">
        <f t="shared" si="1046"/>
        <v>84</v>
      </c>
    </row>
    <row r="66985" spans="1:4">
      <c r="A66985" t="s">
        <v>66989</v>
      </c>
      <c r="B66985" t="str" cm="1">
        <f t="array" ref="B66985:C66985">_xlfn.TEXTSPLIT(A66985," ")</f>
        <v>66984</v>
      </c>
      <c r="C66985" t="str">
        <v>11587949</v>
      </c>
      <c r="D66985">
        <f t="shared" si="1046"/>
        <v>108</v>
      </c>
    </row>
    <row r="66986" spans="1:4">
      <c r="A66986" t="s">
        <v>66990</v>
      </c>
      <c r="B66986" t="str" cm="1">
        <f t="array" ref="B66986:C66986">_xlfn.TEXTSPLIT(A66986," ")</f>
        <v>66985</v>
      </c>
      <c r="C66986" t="str">
        <v>11588039</v>
      </c>
      <c r="D66986">
        <f t="shared" si="1046"/>
        <v>90</v>
      </c>
    </row>
    <row r="66987" spans="1:4">
      <c r="A66987" t="s">
        <v>66991</v>
      </c>
      <c r="B66987" t="str" cm="1">
        <f t="array" ref="B66987:C66987">_xlfn.TEXTSPLIT(A66987," ")</f>
        <v>66986</v>
      </c>
      <c r="C66987" t="str">
        <v>11588411</v>
      </c>
      <c r="D66987">
        <f t="shared" si="1046"/>
        <v>372</v>
      </c>
    </row>
    <row r="66988" spans="1:4">
      <c r="A66988" t="s">
        <v>66992</v>
      </c>
      <c r="B66988" t="str" cm="1">
        <f t="array" ref="B66988:C66988">_xlfn.TEXTSPLIT(A66988," ")</f>
        <v>66987</v>
      </c>
      <c r="C66988" t="str">
        <v>11589047</v>
      </c>
      <c r="D66988">
        <f t="shared" si="1046"/>
        <v>636</v>
      </c>
    </row>
    <row r="66989" spans="1:4">
      <c r="A66989" t="s">
        <v>66993</v>
      </c>
      <c r="B66989" t="str" cm="1">
        <f t="array" ref="B66989:C66989">_xlfn.TEXTSPLIT(A66989," ")</f>
        <v>66988</v>
      </c>
      <c r="C66989" t="str">
        <v>11589671</v>
      </c>
      <c r="D66989">
        <f t="shared" si="1046"/>
        <v>624</v>
      </c>
    </row>
    <row r="66990" spans="1:4">
      <c r="A66990" t="s">
        <v>66994</v>
      </c>
      <c r="B66990" t="str" cm="1">
        <f t="array" ref="B66990:C66990">_xlfn.TEXTSPLIT(A66990," ")</f>
        <v>66989</v>
      </c>
      <c r="C66990" t="str">
        <v>11589749</v>
      </c>
      <c r="D66990">
        <f t="shared" si="1046"/>
        <v>78</v>
      </c>
    </row>
    <row r="66991" spans="1:4">
      <c r="A66991" t="s">
        <v>66995</v>
      </c>
      <c r="B66991" t="str" cm="1">
        <f t="array" ref="B66991:C66991">_xlfn.TEXTSPLIT(A66991," ")</f>
        <v>66990</v>
      </c>
      <c r="C66991" t="str">
        <v>11590067</v>
      </c>
      <c r="D66991">
        <f t="shared" si="1046"/>
        <v>318</v>
      </c>
    </row>
    <row r="66992" spans="1:4">
      <c r="A66992" t="s">
        <v>66996</v>
      </c>
      <c r="B66992" t="str" cm="1">
        <f t="array" ref="B66992:C66992">_xlfn.TEXTSPLIT(A66992," ")</f>
        <v>66991</v>
      </c>
      <c r="C66992" t="str">
        <v>11590121</v>
      </c>
      <c r="D66992">
        <f t="shared" si="1046"/>
        <v>54</v>
      </c>
    </row>
    <row r="66993" spans="1:4">
      <c r="A66993" t="s">
        <v>66997</v>
      </c>
      <c r="B66993" t="str" cm="1">
        <f t="array" ref="B66993:C66993">_xlfn.TEXTSPLIT(A66993," ")</f>
        <v>66992</v>
      </c>
      <c r="C66993" t="str">
        <v>11590217</v>
      </c>
      <c r="D66993">
        <f t="shared" si="1046"/>
        <v>96</v>
      </c>
    </row>
    <row r="66994" spans="1:4">
      <c r="A66994" t="s">
        <v>66998</v>
      </c>
      <c r="B66994" t="str" cm="1">
        <f t="array" ref="B66994:C66994">_xlfn.TEXTSPLIT(A66994," ")</f>
        <v>66993</v>
      </c>
      <c r="C66994" t="str">
        <v>11590259</v>
      </c>
      <c r="D66994">
        <f t="shared" si="1046"/>
        <v>42</v>
      </c>
    </row>
    <row r="66995" spans="1:4">
      <c r="A66995" t="s">
        <v>66999</v>
      </c>
      <c r="B66995" t="str" cm="1">
        <f t="array" ref="B66995:C66995">_xlfn.TEXTSPLIT(A66995," ")</f>
        <v>66994</v>
      </c>
      <c r="C66995" t="str">
        <v>11590571</v>
      </c>
      <c r="D66995">
        <f t="shared" si="1046"/>
        <v>312</v>
      </c>
    </row>
    <row r="66996" spans="1:4">
      <c r="A66996" t="s">
        <v>67000</v>
      </c>
      <c r="B66996" t="str" cm="1">
        <f t="array" ref="B66996:C66996">_xlfn.TEXTSPLIT(A66996," ")</f>
        <v>66995</v>
      </c>
      <c r="C66996" t="str">
        <v>11590757</v>
      </c>
      <c r="D66996">
        <f t="shared" si="1046"/>
        <v>186</v>
      </c>
    </row>
    <row r="66997" spans="1:4">
      <c r="A66997" t="s">
        <v>67001</v>
      </c>
      <c r="B66997" t="str" cm="1">
        <f t="array" ref="B66997:C66997">_xlfn.TEXTSPLIT(A66997," ")</f>
        <v>66996</v>
      </c>
      <c r="C66997" t="str">
        <v>11590937</v>
      </c>
      <c r="D66997">
        <f t="shared" si="1046"/>
        <v>180</v>
      </c>
    </row>
    <row r="66998" spans="1:4">
      <c r="A66998" t="s">
        <v>67002</v>
      </c>
      <c r="B66998" t="str" cm="1">
        <f t="array" ref="B66998:C66998">_xlfn.TEXTSPLIT(A66998," ")</f>
        <v>66997</v>
      </c>
      <c r="C66998" t="str">
        <v>11591189</v>
      </c>
      <c r="D66998">
        <f t="shared" si="1046"/>
        <v>252</v>
      </c>
    </row>
    <row r="66999" spans="1:4">
      <c r="A66999" t="s">
        <v>67003</v>
      </c>
      <c r="B66999" t="str" cm="1">
        <f t="array" ref="B66999:C66999">_xlfn.TEXTSPLIT(A66999," ")</f>
        <v>66998</v>
      </c>
      <c r="C66999" t="str">
        <v>11591219</v>
      </c>
      <c r="D66999">
        <f t="shared" si="1046"/>
        <v>30</v>
      </c>
    </row>
    <row r="67000" spans="1:4">
      <c r="A67000" t="s">
        <v>67004</v>
      </c>
      <c r="B67000" t="str" cm="1">
        <f t="array" ref="B67000:C67000">_xlfn.TEXTSPLIT(A67000," ")</f>
        <v>66999</v>
      </c>
      <c r="C67000" t="str">
        <v>11591267</v>
      </c>
      <c r="D67000">
        <f t="shared" si="1046"/>
        <v>48</v>
      </c>
    </row>
    <row r="67001" spans="1:4">
      <c r="A67001" t="s">
        <v>67005</v>
      </c>
      <c r="B67001" t="str" cm="1">
        <f t="array" ref="B67001:C67001">_xlfn.TEXTSPLIT(A67001," ")</f>
        <v>67000</v>
      </c>
      <c r="C67001" t="str">
        <v>11591507</v>
      </c>
      <c r="D67001">
        <f t="shared" si="1046"/>
        <v>240</v>
      </c>
    </row>
    <row r="67002" spans="1:4">
      <c r="A67002" t="s">
        <v>67006</v>
      </c>
      <c r="B67002" t="str" cm="1">
        <f t="array" ref="B67002:C67002">_xlfn.TEXTSPLIT(A67002," ")</f>
        <v>67001</v>
      </c>
      <c r="C67002" t="str">
        <v>11591717</v>
      </c>
      <c r="D67002">
        <f t="shared" si="1046"/>
        <v>210</v>
      </c>
    </row>
    <row r="67003" spans="1:4">
      <c r="A67003" t="s">
        <v>67007</v>
      </c>
      <c r="B67003" t="str" cm="1">
        <f t="array" ref="B67003:C67003">_xlfn.TEXTSPLIT(A67003," ")</f>
        <v>67002</v>
      </c>
      <c r="C67003" t="str">
        <v>11591777</v>
      </c>
      <c r="D67003">
        <f t="shared" si="1046"/>
        <v>60</v>
      </c>
    </row>
    <row r="67004" spans="1:4">
      <c r="A67004" t="s">
        <v>67008</v>
      </c>
      <c r="B67004" t="str" cm="1">
        <f t="array" ref="B67004:C67004">_xlfn.TEXTSPLIT(A67004," ")</f>
        <v>67003</v>
      </c>
      <c r="C67004" t="str">
        <v>11592149</v>
      </c>
      <c r="D67004">
        <f t="shared" si="1046"/>
        <v>372</v>
      </c>
    </row>
    <row r="67005" spans="1:4">
      <c r="A67005" t="s">
        <v>67009</v>
      </c>
      <c r="B67005" t="str" cm="1">
        <f t="array" ref="B67005:C67005">_xlfn.TEXTSPLIT(A67005," ")</f>
        <v>67004</v>
      </c>
      <c r="C67005" t="str">
        <v>11592599</v>
      </c>
      <c r="D67005">
        <f t="shared" si="1046"/>
        <v>450</v>
      </c>
    </row>
    <row r="67006" spans="1:4">
      <c r="A67006" t="s">
        <v>67010</v>
      </c>
      <c r="B67006" t="str" cm="1">
        <f t="array" ref="B67006:C67006">_xlfn.TEXTSPLIT(A67006," ")</f>
        <v>67005</v>
      </c>
      <c r="C67006" t="str">
        <v>11592899</v>
      </c>
      <c r="D67006">
        <f t="shared" si="1046"/>
        <v>300</v>
      </c>
    </row>
    <row r="67007" spans="1:4">
      <c r="A67007" t="s">
        <v>67011</v>
      </c>
      <c r="B67007" t="str" cm="1">
        <f t="array" ref="B67007:C67007">_xlfn.TEXTSPLIT(A67007," ")</f>
        <v>67006</v>
      </c>
      <c r="C67007" t="str">
        <v>11592947</v>
      </c>
      <c r="D67007">
        <f t="shared" si="1046"/>
        <v>48</v>
      </c>
    </row>
    <row r="67008" spans="1:4">
      <c r="A67008" t="s">
        <v>67012</v>
      </c>
      <c r="B67008" t="str" cm="1">
        <f t="array" ref="B67008:C67008">_xlfn.TEXTSPLIT(A67008," ")</f>
        <v>67007</v>
      </c>
      <c r="C67008" t="str">
        <v>11593259</v>
      </c>
      <c r="D67008">
        <f t="shared" si="1046"/>
        <v>312</v>
      </c>
    </row>
    <row r="67009" spans="1:4">
      <c r="A67009" t="s">
        <v>67013</v>
      </c>
      <c r="B67009" t="str" cm="1">
        <f t="array" ref="B67009:C67009">_xlfn.TEXTSPLIT(A67009," ")</f>
        <v>67008</v>
      </c>
      <c r="C67009" t="str">
        <v>11593331</v>
      </c>
      <c r="D67009">
        <f t="shared" si="1046"/>
        <v>72</v>
      </c>
    </row>
    <row r="67010" spans="1:4">
      <c r="A67010" t="s">
        <v>67014</v>
      </c>
      <c r="B67010" t="str" cm="1">
        <f t="array" ref="B67010:C67010">_xlfn.TEXTSPLIT(A67010," ")</f>
        <v>67009</v>
      </c>
      <c r="C67010" t="str">
        <v>11593397</v>
      </c>
      <c r="D67010">
        <f t="shared" si="1046"/>
        <v>66</v>
      </c>
    </row>
    <row r="67011" spans="1:4">
      <c r="A67011" t="s">
        <v>67015</v>
      </c>
      <c r="B67011" t="str" cm="1">
        <f t="array" ref="B67011:C67011">_xlfn.TEXTSPLIT(A67011," ")</f>
        <v>67010</v>
      </c>
      <c r="C67011" t="str">
        <v>11593457</v>
      </c>
      <c r="D67011">
        <f t="shared" si="1046"/>
        <v>60</v>
      </c>
    </row>
    <row r="67012" spans="1:4">
      <c r="A67012" t="s">
        <v>67016</v>
      </c>
      <c r="B67012" t="str" cm="1">
        <f t="array" ref="B67012:C67012">_xlfn.TEXTSPLIT(A67012," ")</f>
        <v>67011</v>
      </c>
      <c r="C67012" t="str">
        <v>11593739</v>
      </c>
      <c r="D67012">
        <f t="shared" ref="D67012:D67075" si="1047">C67012-C67011</f>
        <v>282</v>
      </c>
    </row>
    <row r="67013" spans="1:4">
      <c r="A67013" t="s">
        <v>67017</v>
      </c>
      <c r="B67013" t="str" cm="1">
        <f t="array" ref="B67013:C67013">_xlfn.TEXTSPLIT(A67013," ")</f>
        <v>67012</v>
      </c>
      <c r="C67013" t="str">
        <v>11594249</v>
      </c>
      <c r="D67013">
        <f t="shared" si="1047"/>
        <v>510</v>
      </c>
    </row>
    <row r="67014" spans="1:4">
      <c r="A67014" t="s">
        <v>67018</v>
      </c>
      <c r="B67014" t="str" cm="1">
        <f t="array" ref="B67014:C67014">_xlfn.TEXTSPLIT(A67014," ")</f>
        <v>67013</v>
      </c>
      <c r="C67014" t="str">
        <v>11594327</v>
      </c>
      <c r="D67014">
        <f t="shared" si="1047"/>
        <v>78</v>
      </c>
    </row>
    <row r="67015" spans="1:4">
      <c r="A67015" t="s">
        <v>67019</v>
      </c>
      <c r="B67015" t="str" cm="1">
        <f t="array" ref="B67015:C67015">_xlfn.TEXTSPLIT(A67015," ")</f>
        <v>67014</v>
      </c>
      <c r="C67015" t="str">
        <v>11595107</v>
      </c>
      <c r="D67015">
        <f t="shared" si="1047"/>
        <v>780</v>
      </c>
    </row>
    <row r="67016" spans="1:4">
      <c r="A67016" t="s">
        <v>67020</v>
      </c>
      <c r="B67016" t="str" cm="1">
        <f t="array" ref="B67016:C67016">_xlfn.TEXTSPLIT(A67016," ")</f>
        <v>67015</v>
      </c>
      <c r="C67016" t="str">
        <v>11595119</v>
      </c>
      <c r="D67016">
        <f t="shared" si="1047"/>
        <v>12</v>
      </c>
    </row>
    <row r="67017" spans="1:4">
      <c r="A67017" t="s">
        <v>67021</v>
      </c>
      <c r="B67017" t="str" cm="1">
        <f t="array" ref="B67017:C67017">_xlfn.TEXTSPLIT(A67017," ")</f>
        <v>67016</v>
      </c>
      <c r="C67017" t="str">
        <v>11595587</v>
      </c>
      <c r="D67017">
        <f t="shared" si="1047"/>
        <v>468</v>
      </c>
    </row>
    <row r="67018" spans="1:4">
      <c r="A67018" t="s">
        <v>67022</v>
      </c>
      <c r="B67018" t="str" cm="1">
        <f t="array" ref="B67018:C67018">_xlfn.TEXTSPLIT(A67018," ")</f>
        <v>67017</v>
      </c>
      <c r="C67018" t="str">
        <v>11595821</v>
      </c>
      <c r="D67018">
        <f t="shared" si="1047"/>
        <v>234</v>
      </c>
    </row>
    <row r="67019" spans="1:4">
      <c r="A67019" t="s">
        <v>67023</v>
      </c>
      <c r="B67019" t="str" cm="1">
        <f t="array" ref="B67019:C67019">_xlfn.TEXTSPLIT(A67019," ")</f>
        <v>67018</v>
      </c>
      <c r="C67019" t="str">
        <v>11596007</v>
      </c>
      <c r="D67019">
        <f t="shared" si="1047"/>
        <v>186</v>
      </c>
    </row>
    <row r="67020" spans="1:4">
      <c r="A67020" t="s">
        <v>67024</v>
      </c>
      <c r="B67020" t="str" cm="1">
        <f t="array" ref="B67020:C67020">_xlfn.TEXTSPLIT(A67020," ")</f>
        <v>67019</v>
      </c>
      <c r="C67020" t="str">
        <v>11596031</v>
      </c>
      <c r="D67020">
        <f t="shared" si="1047"/>
        <v>24</v>
      </c>
    </row>
    <row r="67021" spans="1:4">
      <c r="A67021" t="s">
        <v>67025</v>
      </c>
      <c r="B67021" t="str" cm="1">
        <f t="array" ref="B67021:C67021">_xlfn.TEXTSPLIT(A67021," ")</f>
        <v>67020</v>
      </c>
      <c r="C67021" t="str">
        <v>11596229</v>
      </c>
      <c r="D67021">
        <f t="shared" si="1047"/>
        <v>198</v>
      </c>
    </row>
    <row r="67022" spans="1:4">
      <c r="A67022" t="s">
        <v>67026</v>
      </c>
      <c r="B67022" t="str" cm="1">
        <f t="array" ref="B67022:C67022">_xlfn.TEXTSPLIT(A67022," ")</f>
        <v>67021</v>
      </c>
      <c r="C67022" t="str">
        <v>11596379</v>
      </c>
      <c r="D67022">
        <f t="shared" si="1047"/>
        <v>150</v>
      </c>
    </row>
    <row r="67023" spans="1:4">
      <c r="A67023" t="s">
        <v>67027</v>
      </c>
      <c r="B67023" t="str" cm="1">
        <f t="array" ref="B67023:C67023">_xlfn.TEXTSPLIT(A67023," ")</f>
        <v>67022</v>
      </c>
      <c r="C67023" t="str">
        <v>11596469</v>
      </c>
      <c r="D67023">
        <f t="shared" si="1047"/>
        <v>90</v>
      </c>
    </row>
    <row r="67024" spans="1:4">
      <c r="A67024" t="s">
        <v>67028</v>
      </c>
      <c r="B67024" t="str" cm="1">
        <f t="array" ref="B67024:C67024">_xlfn.TEXTSPLIT(A67024," ")</f>
        <v>67023</v>
      </c>
      <c r="C67024" t="str">
        <v>11597387</v>
      </c>
      <c r="D67024">
        <f t="shared" si="1047"/>
        <v>918</v>
      </c>
    </row>
    <row r="67025" spans="1:4">
      <c r="A67025" t="s">
        <v>67029</v>
      </c>
      <c r="B67025" t="str" cm="1">
        <f t="array" ref="B67025:C67025">_xlfn.TEXTSPLIT(A67025," ")</f>
        <v>67024</v>
      </c>
      <c r="C67025" t="str">
        <v>11597447</v>
      </c>
      <c r="D67025">
        <f t="shared" si="1047"/>
        <v>60</v>
      </c>
    </row>
    <row r="67026" spans="1:4">
      <c r="A67026" t="s">
        <v>67030</v>
      </c>
      <c r="B67026" t="str" cm="1">
        <f t="array" ref="B67026:C67026">_xlfn.TEXTSPLIT(A67026," ")</f>
        <v>67025</v>
      </c>
      <c r="C67026" t="str">
        <v>11597471</v>
      </c>
      <c r="D67026">
        <f t="shared" si="1047"/>
        <v>24</v>
      </c>
    </row>
    <row r="67027" spans="1:4">
      <c r="A67027" t="s">
        <v>67031</v>
      </c>
      <c r="B67027" t="str" cm="1">
        <f t="array" ref="B67027:C67027">_xlfn.TEXTSPLIT(A67027," ")</f>
        <v>67026</v>
      </c>
      <c r="C67027" t="str">
        <v>11597699</v>
      </c>
      <c r="D67027">
        <f t="shared" si="1047"/>
        <v>228</v>
      </c>
    </row>
    <row r="67028" spans="1:4">
      <c r="A67028" t="s">
        <v>67032</v>
      </c>
      <c r="B67028" t="str" cm="1">
        <f t="array" ref="B67028:C67028">_xlfn.TEXTSPLIT(A67028," ")</f>
        <v>67027</v>
      </c>
      <c r="C67028" t="str">
        <v>11597897</v>
      </c>
      <c r="D67028">
        <f t="shared" si="1047"/>
        <v>198</v>
      </c>
    </row>
    <row r="67029" spans="1:4">
      <c r="A67029" t="s">
        <v>67033</v>
      </c>
      <c r="B67029" t="str" cm="1">
        <f t="array" ref="B67029:C67029">_xlfn.TEXTSPLIT(A67029," ")</f>
        <v>67028</v>
      </c>
      <c r="C67029" t="str">
        <v>11598269</v>
      </c>
      <c r="D67029">
        <f t="shared" si="1047"/>
        <v>372</v>
      </c>
    </row>
    <row r="67030" spans="1:4">
      <c r="A67030" t="s">
        <v>67034</v>
      </c>
      <c r="B67030" t="str" cm="1">
        <f t="array" ref="B67030:C67030">_xlfn.TEXTSPLIT(A67030," ")</f>
        <v>67029</v>
      </c>
      <c r="C67030" t="str">
        <v>11598407</v>
      </c>
      <c r="D67030">
        <f t="shared" si="1047"/>
        <v>138</v>
      </c>
    </row>
    <row r="67031" spans="1:4">
      <c r="A67031" t="s">
        <v>67035</v>
      </c>
      <c r="B67031" t="str" cm="1">
        <f t="array" ref="B67031:C67031">_xlfn.TEXTSPLIT(A67031," ")</f>
        <v>67030</v>
      </c>
      <c r="C67031" t="str">
        <v>11598887</v>
      </c>
      <c r="D67031">
        <f t="shared" si="1047"/>
        <v>480</v>
      </c>
    </row>
    <row r="67032" spans="1:4">
      <c r="A67032" t="s">
        <v>67036</v>
      </c>
      <c r="B67032" t="str" cm="1">
        <f t="array" ref="B67032:C67032">_xlfn.TEXTSPLIT(A67032," ")</f>
        <v>67031</v>
      </c>
      <c r="C67032" t="str">
        <v>11599097</v>
      </c>
      <c r="D67032">
        <f t="shared" si="1047"/>
        <v>210</v>
      </c>
    </row>
    <row r="67033" spans="1:4">
      <c r="A67033" t="s">
        <v>67037</v>
      </c>
      <c r="B67033" t="str" cm="1">
        <f t="array" ref="B67033:C67033">_xlfn.TEXTSPLIT(A67033," ")</f>
        <v>67032</v>
      </c>
      <c r="C67033" t="str">
        <v>11599127</v>
      </c>
      <c r="D67033">
        <f t="shared" si="1047"/>
        <v>30</v>
      </c>
    </row>
    <row r="67034" spans="1:4">
      <c r="A67034" t="s">
        <v>67038</v>
      </c>
      <c r="B67034" t="str" cm="1">
        <f t="array" ref="B67034:C67034">_xlfn.TEXTSPLIT(A67034," ")</f>
        <v>67033</v>
      </c>
      <c r="C67034" t="str">
        <v>11599541</v>
      </c>
      <c r="D67034">
        <f t="shared" si="1047"/>
        <v>414</v>
      </c>
    </row>
    <row r="67035" spans="1:4">
      <c r="A67035" t="s">
        <v>67039</v>
      </c>
      <c r="B67035" t="str" cm="1">
        <f t="array" ref="B67035:C67035">_xlfn.TEXTSPLIT(A67035," ")</f>
        <v>67034</v>
      </c>
      <c r="C67035" t="str">
        <v>11600159</v>
      </c>
      <c r="D67035">
        <f t="shared" si="1047"/>
        <v>618</v>
      </c>
    </row>
    <row r="67036" spans="1:4">
      <c r="A67036" t="s">
        <v>67040</v>
      </c>
      <c r="B67036" t="str" cm="1">
        <f t="array" ref="B67036:C67036">_xlfn.TEXTSPLIT(A67036," ")</f>
        <v>67035</v>
      </c>
      <c r="C67036" t="str">
        <v>11600627</v>
      </c>
      <c r="D67036">
        <f t="shared" si="1047"/>
        <v>468</v>
      </c>
    </row>
    <row r="67037" spans="1:4">
      <c r="A67037" t="s">
        <v>67041</v>
      </c>
      <c r="B67037" t="str" cm="1">
        <f t="array" ref="B67037:C67037">_xlfn.TEXTSPLIT(A67037," ")</f>
        <v>67036</v>
      </c>
      <c r="C67037" t="str">
        <v>11600711</v>
      </c>
      <c r="D67037">
        <f t="shared" si="1047"/>
        <v>84</v>
      </c>
    </row>
    <row r="67038" spans="1:4">
      <c r="A67038" t="s">
        <v>67042</v>
      </c>
      <c r="B67038" t="str" cm="1">
        <f t="array" ref="B67038:C67038">_xlfn.TEXTSPLIT(A67038," ")</f>
        <v>67037</v>
      </c>
      <c r="C67038" t="str">
        <v>11600777</v>
      </c>
      <c r="D67038">
        <f t="shared" si="1047"/>
        <v>66</v>
      </c>
    </row>
    <row r="67039" spans="1:4">
      <c r="A67039" t="s">
        <v>67043</v>
      </c>
      <c r="B67039" t="str" cm="1">
        <f t="array" ref="B67039:C67039">_xlfn.TEXTSPLIT(A67039," ")</f>
        <v>67038</v>
      </c>
      <c r="C67039" t="str">
        <v>11601281</v>
      </c>
      <c r="D67039">
        <f t="shared" si="1047"/>
        <v>504</v>
      </c>
    </row>
    <row r="67040" spans="1:4">
      <c r="A67040" t="s">
        <v>67044</v>
      </c>
      <c r="B67040" t="str" cm="1">
        <f t="array" ref="B67040:C67040">_xlfn.TEXTSPLIT(A67040," ")</f>
        <v>67039</v>
      </c>
      <c r="C67040" t="str">
        <v>11601521</v>
      </c>
      <c r="D67040">
        <f t="shared" si="1047"/>
        <v>240</v>
      </c>
    </row>
    <row r="67041" spans="1:4">
      <c r="A67041" t="s">
        <v>67045</v>
      </c>
      <c r="B67041" t="str" cm="1">
        <f t="array" ref="B67041:C67041">_xlfn.TEXTSPLIT(A67041," ")</f>
        <v>67040</v>
      </c>
      <c r="C67041" t="str">
        <v>11601641</v>
      </c>
      <c r="D67041">
        <f t="shared" si="1047"/>
        <v>120</v>
      </c>
    </row>
    <row r="67042" spans="1:4">
      <c r="A67042" t="s">
        <v>67046</v>
      </c>
      <c r="B67042" t="str" cm="1">
        <f t="array" ref="B67042:C67042">_xlfn.TEXTSPLIT(A67042," ")</f>
        <v>67041</v>
      </c>
      <c r="C67042" t="str">
        <v>11601677</v>
      </c>
      <c r="D67042">
        <f t="shared" si="1047"/>
        <v>36</v>
      </c>
    </row>
    <row r="67043" spans="1:4">
      <c r="A67043" t="s">
        <v>67047</v>
      </c>
      <c r="B67043" t="str" cm="1">
        <f t="array" ref="B67043:C67043">_xlfn.TEXTSPLIT(A67043," ")</f>
        <v>67042</v>
      </c>
      <c r="C67043" t="str">
        <v>11602271</v>
      </c>
      <c r="D67043">
        <f t="shared" si="1047"/>
        <v>594</v>
      </c>
    </row>
    <row r="67044" spans="1:4">
      <c r="A67044" t="s">
        <v>67048</v>
      </c>
      <c r="B67044" t="str" cm="1">
        <f t="array" ref="B67044:C67044">_xlfn.TEXTSPLIT(A67044," ")</f>
        <v>67043</v>
      </c>
      <c r="C67044" t="str">
        <v>11602361</v>
      </c>
      <c r="D67044">
        <f t="shared" si="1047"/>
        <v>90</v>
      </c>
    </row>
    <row r="67045" spans="1:4">
      <c r="A67045" t="s">
        <v>67049</v>
      </c>
      <c r="B67045" t="str" cm="1">
        <f t="array" ref="B67045:C67045">_xlfn.TEXTSPLIT(A67045," ")</f>
        <v>67044</v>
      </c>
      <c r="C67045" t="str">
        <v>11602427</v>
      </c>
      <c r="D67045">
        <f t="shared" si="1047"/>
        <v>66</v>
      </c>
    </row>
    <row r="67046" spans="1:4">
      <c r="A67046" t="s">
        <v>67050</v>
      </c>
      <c r="B67046" t="str" cm="1">
        <f t="array" ref="B67046:C67046">_xlfn.TEXTSPLIT(A67046," ")</f>
        <v>67045</v>
      </c>
      <c r="C67046" t="str">
        <v>11602439</v>
      </c>
      <c r="D67046">
        <f t="shared" si="1047"/>
        <v>12</v>
      </c>
    </row>
    <row r="67047" spans="1:4">
      <c r="A67047" t="s">
        <v>67051</v>
      </c>
      <c r="B67047" t="str" cm="1">
        <f t="array" ref="B67047:C67047">_xlfn.TEXTSPLIT(A67047," ")</f>
        <v>67046</v>
      </c>
      <c r="C67047" t="str">
        <v>11602781</v>
      </c>
      <c r="D67047">
        <f t="shared" si="1047"/>
        <v>342</v>
      </c>
    </row>
    <row r="67048" spans="1:4">
      <c r="A67048" t="s">
        <v>67052</v>
      </c>
      <c r="B67048" t="str" cm="1">
        <f t="array" ref="B67048:C67048">_xlfn.TEXTSPLIT(A67048," ")</f>
        <v>67047</v>
      </c>
      <c r="C67048" t="str">
        <v>11602931</v>
      </c>
      <c r="D67048">
        <f t="shared" si="1047"/>
        <v>150</v>
      </c>
    </row>
    <row r="67049" spans="1:4">
      <c r="A67049" t="s">
        <v>67053</v>
      </c>
      <c r="B67049" t="str" cm="1">
        <f t="array" ref="B67049:C67049">_xlfn.TEXTSPLIT(A67049," ")</f>
        <v>67048</v>
      </c>
      <c r="C67049" t="str">
        <v>11602961</v>
      </c>
      <c r="D67049">
        <f t="shared" si="1047"/>
        <v>30</v>
      </c>
    </row>
    <row r="67050" spans="1:4">
      <c r="A67050" t="s">
        <v>67054</v>
      </c>
      <c r="B67050" t="str" cm="1">
        <f t="array" ref="B67050:C67050">_xlfn.TEXTSPLIT(A67050," ")</f>
        <v>67049</v>
      </c>
      <c r="C67050" t="str">
        <v>11603069</v>
      </c>
      <c r="D67050">
        <f t="shared" si="1047"/>
        <v>108</v>
      </c>
    </row>
    <row r="67051" spans="1:4">
      <c r="A67051" t="s">
        <v>67055</v>
      </c>
      <c r="B67051" t="str" cm="1">
        <f t="array" ref="B67051:C67051">_xlfn.TEXTSPLIT(A67051," ")</f>
        <v>67050</v>
      </c>
      <c r="C67051" t="str">
        <v>11603147</v>
      </c>
      <c r="D67051">
        <f t="shared" si="1047"/>
        <v>78</v>
      </c>
    </row>
    <row r="67052" spans="1:4">
      <c r="A67052" t="s">
        <v>67056</v>
      </c>
      <c r="B67052" t="str" cm="1">
        <f t="array" ref="B67052:C67052">_xlfn.TEXTSPLIT(A67052," ")</f>
        <v>67051</v>
      </c>
      <c r="C67052" t="str">
        <v>11603171</v>
      </c>
      <c r="D67052">
        <f t="shared" si="1047"/>
        <v>24</v>
      </c>
    </row>
    <row r="67053" spans="1:4">
      <c r="A67053" t="s">
        <v>67057</v>
      </c>
      <c r="B67053" t="str" cm="1">
        <f t="array" ref="B67053:C67053">_xlfn.TEXTSPLIT(A67053," ")</f>
        <v>67052</v>
      </c>
      <c r="C67053" t="str">
        <v>11603321</v>
      </c>
      <c r="D67053">
        <f t="shared" si="1047"/>
        <v>150</v>
      </c>
    </row>
    <row r="67054" spans="1:4">
      <c r="A67054" t="s">
        <v>67058</v>
      </c>
      <c r="B67054" t="str" cm="1">
        <f t="array" ref="B67054:C67054">_xlfn.TEXTSPLIT(A67054," ")</f>
        <v>67053</v>
      </c>
      <c r="C67054" t="str">
        <v>11603411</v>
      </c>
      <c r="D67054">
        <f t="shared" si="1047"/>
        <v>90</v>
      </c>
    </row>
    <row r="67055" spans="1:4">
      <c r="A67055" t="s">
        <v>67059</v>
      </c>
      <c r="B67055" t="str" cm="1">
        <f t="array" ref="B67055:C67055">_xlfn.TEXTSPLIT(A67055," ")</f>
        <v>67054</v>
      </c>
      <c r="C67055" t="str">
        <v>11603519</v>
      </c>
      <c r="D67055">
        <f t="shared" si="1047"/>
        <v>108</v>
      </c>
    </row>
    <row r="67056" spans="1:4">
      <c r="A67056" t="s">
        <v>67060</v>
      </c>
      <c r="B67056" t="str" cm="1">
        <f t="array" ref="B67056:C67056">_xlfn.TEXTSPLIT(A67056," ")</f>
        <v>67055</v>
      </c>
      <c r="C67056" t="str">
        <v>11603561</v>
      </c>
      <c r="D67056">
        <f t="shared" si="1047"/>
        <v>42</v>
      </c>
    </row>
    <row r="67057" spans="1:4">
      <c r="A67057" t="s">
        <v>67061</v>
      </c>
      <c r="B67057" t="str" cm="1">
        <f t="array" ref="B67057:C67057">_xlfn.TEXTSPLIT(A67057," ")</f>
        <v>67056</v>
      </c>
      <c r="C67057" t="str">
        <v>11603771</v>
      </c>
      <c r="D67057">
        <f t="shared" si="1047"/>
        <v>210</v>
      </c>
    </row>
    <row r="67058" spans="1:4">
      <c r="A67058" t="s">
        <v>67062</v>
      </c>
      <c r="B67058" t="str" cm="1">
        <f t="array" ref="B67058:C67058">_xlfn.TEXTSPLIT(A67058," ")</f>
        <v>67057</v>
      </c>
      <c r="C67058" t="str">
        <v>11604407</v>
      </c>
      <c r="D67058">
        <f t="shared" si="1047"/>
        <v>636</v>
      </c>
    </row>
    <row r="67059" spans="1:4">
      <c r="A67059" t="s">
        <v>67063</v>
      </c>
      <c r="B67059" t="str" cm="1">
        <f t="array" ref="B67059:C67059">_xlfn.TEXTSPLIT(A67059," ")</f>
        <v>67058</v>
      </c>
      <c r="C67059" t="str">
        <v>11604449</v>
      </c>
      <c r="D67059">
        <f t="shared" si="1047"/>
        <v>42</v>
      </c>
    </row>
    <row r="67060" spans="1:4">
      <c r="A67060" t="s">
        <v>67064</v>
      </c>
      <c r="B67060" t="str" cm="1">
        <f t="array" ref="B67060:C67060">_xlfn.TEXTSPLIT(A67060," ")</f>
        <v>67059</v>
      </c>
      <c r="C67060" t="str">
        <v>11604779</v>
      </c>
      <c r="D67060">
        <f t="shared" si="1047"/>
        <v>330</v>
      </c>
    </row>
    <row r="67061" spans="1:4">
      <c r="A67061" t="s">
        <v>67065</v>
      </c>
      <c r="B67061" t="str" cm="1">
        <f t="array" ref="B67061:C67061">_xlfn.TEXTSPLIT(A67061," ")</f>
        <v>67060</v>
      </c>
      <c r="C67061" t="str">
        <v>11605079</v>
      </c>
      <c r="D67061">
        <f t="shared" si="1047"/>
        <v>300</v>
      </c>
    </row>
    <row r="67062" spans="1:4">
      <c r="A67062" t="s">
        <v>67066</v>
      </c>
      <c r="B67062" t="str" cm="1">
        <f t="array" ref="B67062:C67062">_xlfn.TEXTSPLIT(A67062," ")</f>
        <v>67061</v>
      </c>
      <c r="C67062" t="str">
        <v>11605259</v>
      </c>
      <c r="D67062">
        <f t="shared" si="1047"/>
        <v>180</v>
      </c>
    </row>
    <row r="67063" spans="1:4">
      <c r="A67063" t="s">
        <v>67067</v>
      </c>
      <c r="B67063" t="str" cm="1">
        <f t="array" ref="B67063:C67063">_xlfn.TEXTSPLIT(A67063," ")</f>
        <v>67062</v>
      </c>
      <c r="C67063" t="str">
        <v>11605367</v>
      </c>
      <c r="D67063">
        <f t="shared" si="1047"/>
        <v>108</v>
      </c>
    </row>
    <row r="67064" spans="1:4">
      <c r="A67064" t="s">
        <v>67068</v>
      </c>
      <c r="B67064" t="str" cm="1">
        <f t="array" ref="B67064:C67064">_xlfn.TEXTSPLIT(A67064," ")</f>
        <v>67063</v>
      </c>
      <c r="C67064" t="str">
        <v>11605721</v>
      </c>
      <c r="D67064">
        <f t="shared" si="1047"/>
        <v>354</v>
      </c>
    </row>
    <row r="67065" spans="1:4">
      <c r="A67065" t="s">
        <v>67069</v>
      </c>
      <c r="B67065" t="str" cm="1">
        <f t="array" ref="B67065:C67065">_xlfn.TEXTSPLIT(A67065," ")</f>
        <v>67064</v>
      </c>
      <c r="C67065" t="str">
        <v>11606027</v>
      </c>
      <c r="D67065">
        <f t="shared" si="1047"/>
        <v>306</v>
      </c>
    </row>
    <row r="67066" spans="1:4">
      <c r="A67066" t="s">
        <v>67070</v>
      </c>
      <c r="B67066" t="str" cm="1">
        <f t="array" ref="B67066:C67066">_xlfn.TEXTSPLIT(A67066," ")</f>
        <v>67065</v>
      </c>
      <c r="C67066" t="str">
        <v>11606249</v>
      </c>
      <c r="D67066">
        <f t="shared" si="1047"/>
        <v>222</v>
      </c>
    </row>
    <row r="67067" spans="1:4">
      <c r="A67067" t="s">
        <v>67071</v>
      </c>
      <c r="B67067" t="str" cm="1">
        <f t="array" ref="B67067:C67067">_xlfn.TEXTSPLIT(A67067," ")</f>
        <v>67066</v>
      </c>
      <c r="C67067" t="str">
        <v>11606267</v>
      </c>
      <c r="D67067">
        <f t="shared" si="1047"/>
        <v>18</v>
      </c>
    </row>
    <row r="67068" spans="1:4">
      <c r="A67068" t="s">
        <v>67072</v>
      </c>
      <c r="B67068" t="str" cm="1">
        <f t="array" ref="B67068:C67068">_xlfn.TEXTSPLIT(A67068," ")</f>
        <v>67067</v>
      </c>
      <c r="C67068" t="str">
        <v>11606381</v>
      </c>
      <c r="D67068">
        <f t="shared" si="1047"/>
        <v>114</v>
      </c>
    </row>
    <row r="67069" spans="1:4">
      <c r="A67069" t="s">
        <v>67073</v>
      </c>
      <c r="B67069" t="str" cm="1">
        <f t="array" ref="B67069:C67069">_xlfn.TEXTSPLIT(A67069," ")</f>
        <v>67068</v>
      </c>
      <c r="C67069" t="str">
        <v>11606519</v>
      </c>
      <c r="D67069">
        <f t="shared" si="1047"/>
        <v>138</v>
      </c>
    </row>
    <row r="67070" spans="1:4">
      <c r="A67070" t="s">
        <v>67074</v>
      </c>
      <c r="B67070" t="str" cm="1">
        <f t="array" ref="B67070:C67070">_xlfn.TEXTSPLIT(A67070," ")</f>
        <v>67069</v>
      </c>
      <c r="C67070" t="str">
        <v>11606807</v>
      </c>
      <c r="D67070">
        <f t="shared" si="1047"/>
        <v>288</v>
      </c>
    </row>
    <row r="67071" spans="1:4">
      <c r="A67071" t="s">
        <v>67075</v>
      </c>
      <c r="B67071" t="str" cm="1">
        <f t="array" ref="B67071:C67071">_xlfn.TEXTSPLIT(A67071," ")</f>
        <v>67070</v>
      </c>
      <c r="C67071" t="str">
        <v>11606849</v>
      </c>
      <c r="D67071">
        <f t="shared" si="1047"/>
        <v>42</v>
      </c>
    </row>
    <row r="67072" spans="1:4">
      <c r="A67072" t="s">
        <v>67076</v>
      </c>
      <c r="B67072" t="str" cm="1">
        <f t="array" ref="B67072:C67072">_xlfn.TEXTSPLIT(A67072," ")</f>
        <v>67071</v>
      </c>
      <c r="C67072" t="str">
        <v>11607179</v>
      </c>
      <c r="D67072">
        <f t="shared" si="1047"/>
        <v>330</v>
      </c>
    </row>
    <row r="67073" spans="1:4">
      <c r="A67073" t="s">
        <v>67077</v>
      </c>
      <c r="B67073" t="str" cm="1">
        <f t="array" ref="B67073:C67073">_xlfn.TEXTSPLIT(A67073," ")</f>
        <v>67072</v>
      </c>
      <c r="C67073" t="str">
        <v>11607257</v>
      </c>
      <c r="D67073">
        <f t="shared" si="1047"/>
        <v>78</v>
      </c>
    </row>
    <row r="67074" spans="1:4">
      <c r="A67074" t="s">
        <v>67078</v>
      </c>
      <c r="B67074" t="str" cm="1">
        <f t="array" ref="B67074:C67074">_xlfn.TEXTSPLIT(A67074," ")</f>
        <v>67073</v>
      </c>
      <c r="C67074" t="str">
        <v>11607287</v>
      </c>
      <c r="D67074">
        <f t="shared" si="1047"/>
        <v>30</v>
      </c>
    </row>
    <row r="67075" spans="1:4">
      <c r="A67075" t="s">
        <v>67079</v>
      </c>
      <c r="B67075" t="str" cm="1">
        <f t="array" ref="B67075:C67075">_xlfn.TEXTSPLIT(A67075," ")</f>
        <v>67074</v>
      </c>
      <c r="C67075" t="str">
        <v>11607317</v>
      </c>
      <c r="D67075">
        <f t="shared" si="1047"/>
        <v>30</v>
      </c>
    </row>
    <row r="67076" spans="1:4">
      <c r="A67076" t="s">
        <v>67080</v>
      </c>
      <c r="B67076" t="str" cm="1">
        <f t="array" ref="B67076:C67076">_xlfn.TEXTSPLIT(A67076," ")</f>
        <v>67075</v>
      </c>
      <c r="C67076" t="str">
        <v>11607329</v>
      </c>
      <c r="D67076">
        <f t="shared" ref="D67076:D67139" si="1048">C67076-C67075</f>
        <v>12</v>
      </c>
    </row>
    <row r="67077" spans="1:4">
      <c r="A67077" t="s">
        <v>67081</v>
      </c>
      <c r="B67077" t="str" cm="1">
        <f t="array" ref="B67077:C67077">_xlfn.TEXTSPLIT(A67077," ")</f>
        <v>67076</v>
      </c>
      <c r="C67077" t="str">
        <v>11607941</v>
      </c>
      <c r="D67077">
        <f t="shared" si="1048"/>
        <v>612</v>
      </c>
    </row>
    <row r="67078" spans="1:4">
      <c r="A67078" t="s">
        <v>67082</v>
      </c>
      <c r="B67078" t="str" cm="1">
        <f t="array" ref="B67078:C67078">_xlfn.TEXTSPLIT(A67078," ")</f>
        <v>67077</v>
      </c>
      <c r="C67078" t="str">
        <v>11608061</v>
      </c>
      <c r="D67078">
        <f t="shared" si="1048"/>
        <v>120</v>
      </c>
    </row>
    <row r="67079" spans="1:4">
      <c r="A67079" t="s">
        <v>67083</v>
      </c>
      <c r="B67079" t="str" cm="1">
        <f t="array" ref="B67079:C67079">_xlfn.TEXTSPLIT(A67079," ")</f>
        <v>67078</v>
      </c>
      <c r="C67079" t="str">
        <v>11608187</v>
      </c>
      <c r="D67079">
        <f t="shared" si="1048"/>
        <v>126</v>
      </c>
    </row>
    <row r="67080" spans="1:4">
      <c r="A67080" t="s">
        <v>67084</v>
      </c>
      <c r="B67080" t="str" cm="1">
        <f t="array" ref="B67080:C67080">_xlfn.TEXTSPLIT(A67080," ")</f>
        <v>67079</v>
      </c>
      <c r="C67080" t="str">
        <v>11608319</v>
      </c>
      <c r="D67080">
        <f t="shared" si="1048"/>
        <v>132</v>
      </c>
    </row>
    <row r="67081" spans="1:4">
      <c r="A67081" t="s">
        <v>67085</v>
      </c>
      <c r="B67081" t="str" cm="1">
        <f t="array" ref="B67081:C67081">_xlfn.TEXTSPLIT(A67081," ")</f>
        <v>67080</v>
      </c>
      <c r="C67081" t="str">
        <v>11608349</v>
      </c>
      <c r="D67081">
        <f t="shared" si="1048"/>
        <v>30</v>
      </c>
    </row>
    <row r="67082" spans="1:4">
      <c r="A67082" t="s">
        <v>67086</v>
      </c>
      <c r="B67082" t="str" cm="1">
        <f t="array" ref="B67082:C67082">_xlfn.TEXTSPLIT(A67082," ")</f>
        <v>67081</v>
      </c>
      <c r="C67082" t="str">
        <v>11608769</v>
      </c>
      <c r="D67082">
        <f t="shared" si="1048"/>
        <v>420</v>
      </c>
    </row>
    <row r="67083" spans="1:4">
      <c r="A67083" t="s">
        <v>67087</v>
      </c>
      <c r="B67083" t="str" cm="1">
        <f t="array" ref="B67083:C67083">_xlfn.TEXTSPLIT(A67083," ")</f>
        <v>67082</v>
      </c>
      <c r="C67083" t="str">
        <v>11609201</v>
      </c>
      <c r="D67083">
        <f t="shared" si="1048"/>
        <v>432</v>
      </c>
    </row>
    <row r="67084" spans="1:4">
      <c r="A67084" t="s">
        <v>67088</v>
      </c>
      <c r="B67084" t="str" cm="1">
        <f t="array" ref="B67084:C67084">_xlfn.TEXTSPLIT(A67084," ")</f>
        <v>67083</v>
      </c>
      <c r="C67084" t="str">
        <v>11609357</v>
      </c>
      <c r="D67084">
        <f t="shared" si="1048"/>
        <v>156</v>
      </c>
    </row>
    <row r="67085" spans="1:4">
      <c r="A67085" t="s">
        <v>67089</v>
      </c>
      <c r="B67085" t="str" cm="1">
        <f t="array" ref="B67085:C67085">_xlfn.TEXTSPLIT(A67085," ")</f>
        <v>67084</v>
      </c>
      <c r="C67085" t="str">
        <v>11609669</v>
      </c>
      <c r="D67085">
        <f t="shared" si="1048"/>
        <v>312</v>
      </c>
    </row>
    <row r="67086" spans="1:4">
      <c r="A67086" t="s">
        <v>67090</v>
      </c>
      <c r="B67086" t="str" cm="1">
        <f t="array" ref="B67086:C67086">_xlfn.TEXTSPLIT(A67086," ")</f>
        <v>67085</v>
      </c>
      <c r="C67086" t="str">
        <v>11609837</v>
      </c>
      <c r="D67086">
        <f t="shared" si="1048"/>
        <v>168</v>
      </c>
    </row>
    <row r="67087" spans="1:4">
      <c r="A67087" t="s">
        <v>67091</v>
      </c>
      <c r="B67087" t="str" cm="1">
        <f t="array" ref="B67087:C67087">_xlfn.TEXTSPLIT(A67087," ")</f>
        <v>67086</v>
      </c>
      <c r="C67087" t="str">
        <v>11609951</v>
      </c>
      <c r="D67087">
        <f t="shared" si="1048"/>
        <v>114</v>
      </c>
    </row>
    <row r="67088" spans="1:4">
      <c r="A67088" t="s">
        <v>67092</v>
      </c>
      <c r="B67088" t="str" cm="1">
        <f t="array" ref="B67088:C67088">_xlfn.TEXTSPLIT(A67088," ")</f>
        <v>67087</v>
      </c>
      <c r="C67088" t="str">
        <v>11610017</v>
      </c>
      <c r="D67088">
        <f t="shared" si="1048"/>
        <v>66</v>
      </c>
    </row>
    <row r="67089" spans="1:4">
      <c r="A67089" t="s">
        <v>67093</v>
      </c>
      <c r="B67089" t="str" cm="1">
        <f t="array" ref="B67089:C67089">_xlfn.TEXTSPLIT(A67089," ")</f>
        <v>67088</v>
      </c>
      <c r="C67089" t="str">
        <v>11610161</v>
      </c>
      <c r="D67089">
        <f t="shared" si="1048"/>
        <v>144</v>
      </c>
    </row>
    <row r="67090" spans="1:4">
      <c r="A67090" t="s">
        <v>67094</v>
      </c>
      <c r="B67090" t="str" cm="1">
        <f t="array" ref="B67090:C67090">_xlfn.TEXTSPLIT(A67090," ")</f>
        <v>67089</v>
      </c>
      <c r="C67090" t="str">
        <v>11610491</v>
      </c>
      <c r="D67090">
        <f t="shared" si="1048"/>
        <v>330</v>
      </c>
    </row>
    <row r="67091" spans="1:4">
      <c r="A67091" t="s">
        <v>67095</v>
      </c>
      <c r="B67091" t="str" cm="1">
        <f t="array" ref="B67091:C67091">_xlfn.TEXTSPLIT(A67091," ")</f>
        <v>67090</v>
      </c>
      <c r="C67091" t="str">
        <v>11610617</v>
      </c>
      <c r="D67091">
        <f t="shared" si="1048"/>
        <v>126</v>
      </c>
    </row>
    <row r="67092" spans="1:4">
      <c r="A67092" t="s">
        <v>67096</v>
      </c>
      <c r="B67092" t="str" cm="1">
        <f t="array" ref="B67092:C67092">_xlfn.TEXTSPLIT(A67092," ")</f>
        <v>67091</v>
      </c>
      <c r="C67092" t="str">
        <v>11610827</v>
      </c>
      <c r="D67092">
        <f t="shared" si="1048"/>
        <v>210</v>
      </c>
    </row>
    <row r="67093" spans="1:4">
      <c r="A67093" t="s">
        <v>67097</v>
      </c>
      <c r="B67093" t="str" cm="1">
        <f t="array" ref="B67093:C67093">_xlfn.TEXTSPLIT(A67093," ")</f>
        <v>67092</v>
      </c>
      <c r="C67093" t="str">
        <v>11610959</v>
      </c>
      <c r="D67093">
        <f t="shared" si="1048"/>
        <v>132</v>
      </c>
    </row>
    <row r="67094" spans="1:4">
      <c r="A67094" t="s">
        <v>67098</v>
      </c>
      <c r="B67094" t="str" cm="1">
        <f t="array" ref="B67094:C67094">_xlfn.TEXTSPLIT(A67094," ")</f>
        <v>67093</v>
      </c>
      <c r="C67094" t="str">
        <v>11611217</v>
      </c>
      <c r="D67094">
        <f t="shared" si="1048"/>
        <v>258</v>
      </c>
    </row>
    <row r="67095" spans="1:4">
      <c r="A67095" t="s">
        <v>67099</v>
      </c>
      <c r="B67095" t="str" cm="1">
        <f t="array" ref="B67095:C67095">_xlfn.TEXTSPLIT(A67095," ")</f>
        <v>67094</v>
      </c>
      <c r="C67095" t="str">
        <v>11611349</v>
      </c>
      <c r="D67095">
        <f t="shared" si="1048"/>
        <v>132</v>
      </c>
    </row>
    <row r="67096" spans="1:4">
      <c r="A67096" t="s">
        <v>67100</v>
      </c>
      <c r="B67096" t="str" cm="1">
        <f t="array" ref="B67096:C67096">_xlfn.TEXTSPLIT(A67096," ")</f>
        <v>67095</v>
      </c>
      <c r="C67096" t="str">
        <v>11611427</v>
      </c>
      <c r="D67096">
        <f t="shared" si="1048"/>
        <v>78</v>
      </c>
    </row>
    <row r="67097" spans="1:4">
      <c r="A67097" t="s">
        <v>67101</v>
      </c>
      <c r="B67097" t="str" cm="1">
        <f t="array" ref="B67097:C67097">_xlfn.TEXTSPLIT(A67097," ")</f>
        <v>67096</v>
      </c>
      <c r="C67097" t="str">
        <v>11611727</v>
      </c>
      <c r="D67097">
        <f t="shared" si="1048"/>
        <v>300</v>
      </c>
    </row>
    <row r="67098" spans="1:4">
      <c r="A67098" t="s">
        <v>67102</v>
      </c>
      <c r="B67098" t="str" cm="1">
        <f t="array" ref="B67098:C67098">_xlfn.TEXTSPLIT(A67098," ")</f>
        <v>67097</v>
      </c>
      <c r="C67098" t="str">
        <v>11611751</v>
      </c>
      <c r="D67098">
        <f t="shared" si="1048"/>
        <v>24</v>
      </c>
    </row>
    <row r="67099" spans="1:4">
      <c r="A67099" t="s">
        <v>67103</v>
      </c>
      <c r="B67099" t="str" cm="1">
        <f t="array" ref="B67099:C67099">_xlfn.TEXTSPLIT(A67099," ")</f>
        <v>67098</v>
      </c>
      <c r="C67099" t="str">
        <v>11612747</v>
      </c>
      <c r="D67099">
        <f t="shared" si="1048"/>
        <v>996</v>
      </c>
    </row>
    <row r="67100" spans="1:4">
      <c r="A67100" t="s">
        <v>67104</v>
      </c>
      <c r="B67100" t="str" cm="1">
        <f t="array" ref="B67100:C67100">_xlfn.TEXTSPLIT(A67100," ")</f>
        <v>67099</v>
      </c>
      <c r="C67100" t="str">
        <v>11612801</v>
      </c>
      <c r="D67100">
        <f t="shared" si="1048"/>
        <v>54</v>
      </c>
    </row>
    <row r="67101" spans="1:4">
      <c r="A67101" t="s">
        <v>67105</v>
      </c>
      <c r="B67101" t="str" cm="1">
        <f t="array" ref="B67101:C67101">_xlfn.TEXTSPLIT(A67101," ")</f>
        <v>67100</v>
      </c>
      <c r="C67101" t="str">
        <v>11613071</v>
      </c>
      <c r="D67101">
        <f t="shared" si="1048"/>
        <v>270</v>
      </c>
    </row>
    <row r="67102" spans="1:4">
      <c r="A67102" t="s">
        <v>67106</v>
      </c>
      <c r="B67102" t="str" cm="1">
        <f t="array" ref="B67102:C67102">_xlfn.TEXTSPLIT(A67102," ")</f>
        <v>67101</v>
      </c>
      <c r="C67102" t="str">
        <v>11613167</v>
      </c>
      <c r="D67102">
        <f t="shared" si="1048"/>
        <v>96</v>
      </c>
    </row>
    <row r="67103" spans="1:4">
      <c r="A67103" t="s">
        <v>67107</v>
      </c>
      <c r="B67103" t="str" cm="1">
        <f t="array" ref="B67103:C67103">_xlfn.TEXTSPLIT(A67103," ")</f>
        <v>67102</v>
      </c>
      <c r="C67103" t="str">
        <v>11613269</v>
      </c>
      <c r="D67103">
        <f t="shared" si="1048"/>
        <v>102</v>
      </c>
    </row>
    <row r="67104" spans="1:4">
      <c r="A67104" t="s">
        <v>67108</v>
      </c>
      <c r="B67104" t="str" cm="1">
        <f t="array" ref="B67104:C67104">_xlfn.TEXTSPLIT(A67104," ")</f>
        <v>67103</v>
      </c>
      <c r="C67104" t="str">
        <v>11613377</v>
      </c>
      <c r="D67104">
        <f t="shared" si="1048"/>
        <v>108</v>
      </c>
    </row>
    <row r="67105" spans="1:4">
      <c r="A67105" t="s">
        <v>67109</v>
      </c>
      <c r="B67105" t="str" cm="1">
        <f t="array" ref="B67105:C67105">_xlfn.TEXTSPLIT(A67105," ")</f>
        <v>67104</v>
      </c>
      <c r="C67105" t="str">
        <v>11613629</v>
      </c>
      <c r="D67105">
        <f t="shared" si="1048"/>
        <v>252</v>
      </c>
    </row>
    <row r="67106" spans="1:4">
      <c r="A67106" t="s">
        <v>67110</v>
      </c>
      <c r="B67106" t="str" cm="1">
        <f t="array" ref="B67106:C67106">_xlfn.TEXTSPLIT(A67106," ")</f>
        <v>67105</v>
      </c>
      <c r="C67106" t="str">
        <v>11614151</v>
      </c>
      <c r="D67106">
        <f t="shared" si="1048"/>
        <v>522</v>
      </c>
    </row>
    <row r="67107" spans="1:4">
      <c r="A67107" t="s">
        <v>67111</v>
      </c>
      <c r="B67107" t="str" cm="1">
        <f t="array" ref="B67107:C67107">_xlfn.TEXTSPLIT(A67107," ")</f>
        <v>67106</v>
      </c>
      <c r="C67107" t="str">
        <v>11614199</v>
      </c>
      <c r="D67107">
        <f t="shared" si="1048"/>
        <v>48</v>
      </c>
    </row>
    <row r="67108" spans="1:4">
      <c r="A67108" t="s">
        <v>67112</v>
      </c>
      <c r="B67108" t="str" cm="1">
        <f t="array" ref="B67108:C67108">_xlfn.TEXTSPLIT(A67108," ")</f>
        <v>67107</v>
      </c>
      <c r="C67108" t="str">
        <v>11614319</v>
      </c>
      <c r="D67108">
        <f t="shared" si="1048"/>
        <v>120</v>
      </c>
    </row>
    <row r="67109" spans="1:4">
      <c r="A67109" t="s">
        <v>67113</v>
      </c>
      <c r="B67109" t="str" cm="1">
        <f t="array" ref="B67109:C67109">_xlfn.TEXTSPLIT(A67109," ")</f>
        <v>67108</v>
      </c>
      <c r="C67109" t="str">
        <v>11614397</v>
      </c>
      <c r="D67109">
        <f t="shared" si="1048"/>
        <v>78</v>
      </c>
    </row>
    <row r="67110" spans="1:4">
      <c r="A67110" t="s">
        <v>67114</v>
      </c>
      <c r="B67110" t="str" cm="1">
        <f t="array" ref="B67110:C67110">_xlfn.TEXTSPLIT(A67110," ")</f>
        <v>67109</v>
      </c>
      <c r="C67110" t="str">
        <v>11614481</v>
      </c>
      <c r="D67110">
        <f t="shared" si="1048"/>
        <v>84</v>
      </c>
    </row>
    <row r="67111" spans="1:4">
      <c r="A67111" t="s">
        <v>67115</v>
      </c>
      <c r="B67111" t="str" cm="1">
        <f t="array" ref="B67111:C67111">_xlfn.TEXTSPLIT(A67111," ")</f>
        <v>67110</v>
      </c>
      <c r="C67111" t="str">
        <v>11614541</v>
      </c>
      <c r="D67111">
        <f t="shared" si="1048"/>
        <v>60</v>
      </c>
    </row>
    <row r="67112" spans="1:4">
      <c r="A67112" t="s">
        <v>67116</v>
      </c>
      <c r="B67112" t="str" cm="1">
        <f t="array" ref="B67112:C67112">_xlfn.TEXTSPLIT(A67112," ")</f>
        <v>67111</v>
      </c>
      <c r="C67112" t="str">
        <v>11614661</v>
      </c>
      <c r="D67112">
        <f t="shared" si="1048"/>
        <v>120</v>
      </c>
    </row>
    <row r="67113" spans="1:4">
      <c r="A67113" t="s">
        <v>67117</v>
      </c>
      <c r="B67113" t="str" cm="1">
        <f t="array" ref="B67113:C67113">_xlfn.TEXTSPLIT(A67113," ")</f>
        <v>67112</v>
      </c>
      <c r="C67113" t="str">
        <v>11615081</v>
      </c>
      <c r="D67113">
        <f t="shared" si="1048"/>
        <v>420</v>
      </c>
    </row>
    <row r="67114" spans="1:4">
      <c r="A67114" t="s">
        <v>67118</v>
      </c>
      <c r="B67114" t="str" cm="1">
        <f t="array" ref="B67114:C67114">_xlfn.TEXTSPLIT(A67114," ")</f>
        <v>67113</v>
      </c>
      <c r="C67114" t="str">
        <v>11615237</v>
      </c>
      <c r="D67114">
        <f t="shared" si="1048"/>
        <v>156</v>
      </c>
    </row>
    <row r="67115" spans="1:4">
      <c r="A67115" t="s">
        <v>67119</v>
      </c>
      <c r="B67115" t="str" cm="1">
        <f t="array" ref="B67115:C67115">_xlfn.TEXTSPLIT(A67115," ")</f>
        <v>67114</v>
      </c>
      <c r="C67115" t="str">
        <v>11615699</v>
      </c>
      <c r="D67115">
        <f t="shared" si="1048"/>
        <v>462</v>
      </c>
    </row>
    <row r="67116" spans="1:4">
      <c r="A67116" t="s">
        <v>67120</v>
      </c>
      <c r="B67116" t="str" cm="1">
        <f t="array" ref="B67116:C67116">_xlfn.TEXTSPLIT(A67116," ")</f>
        <v>67115</v>
      </c>
      <c r="C67116" t="str">
        <v>11615837</v>
      </c>
      <c r="D67116">
        <f t="shared" si="1048"/>
        <v>138</v>
      </c>
    </row>
    <row r="67117" spans="1:4">
      <c r="A67117" t="s">
        <v>67121</v>
      </c>
      <c r="B67117" t="str" cm="1">
        <f t="array" ref="B67117:C67117">_xlfn.TEXTSPLIT(A67117," ")</f>
        <v>67116</v>
      </c>
      <c r="C67117" t="str">
        <v>11615999</v>
      </c>
      <c r="D67117">
        <f t="shared" si="1048"/>
        <v>162</v>
      </c>
    </row>
    <row r="67118" spans="1:4">
      <c r="A67118" t="s">
        <v>67122</v>
      </c>
      <c r="B67118" t="str" cm="1">
        <f t="array" ref="B67118:C67118">_xlfn.TEXTSPLIT(A67118," ")</f>
        <v>67117</v>
      </c>
      <c r="C67118" t="str">
        <v>11616347</v>
      </c>
      <c r="D67118">
        <f t="shared" si="1048"/>
        <v>348</v>
      </c>
    </row>
    <row r="67119" spans="1:4">
      <c r="A67119" t="s">
        <v>67123</v>
      </c>
      <c r="B67119" t="str" cm="1">
        <f t="array" ref="B67119:C67119">_xlfn.TEXTSPLIT(A67119," ")</f>
        <v>67118</v>
      </c>
      <c r="C67119" t="str">
        <v>11616359</v>
      </c>
      <c r="D67119">
        <f t="shared" si="1048"/>
        <v>12</v>
      </c>
    </row>
    <row r="67120" spans="1:4">
      <c r="A67120" t="s">
        <v>67124</v>
      </c>
      <c r="B67120" t="str" cm="1">
        <f t="array" ref="B67120:C67120">_xlfn.TEXTSPLIT(A67120," ")</f>
        <v>67119</v>
      </c>
      <c r="C67120" t="str">
        <v>11616509</v>
      </c>
      <c r="D67120">
        <f t="shared" si="1048"/>
        <v>150</v>
      </c>
    </row>
    <row r="67121" spans="1:4">
      <c r="A67121" t="s">
        <v>67125</v>
      </c>
      <c r="B67121" t="str" cm="1">
        <f t="array" ref="B67121:C67121">_xlfn.TEXTSPLIT(A67121," ")</f>
        <v>67120</v>
      </c>
      <c r="C67121" t="str">
        <v>11616611</v>
      </c>
      <c r="D67121">
        <f t="shared" si="1048"/>
        <v>102</v>
      </c>
    </row>
    <row r="67122" spans="1:4">
      <c r="A67122" t="s">
        <v>67126</v>
      </c>
      <c r="B67122" t="str" cm="1">
        <f t="array" ref="B67122:C67122">_xlfn.TEXTSPLIT(A67122," ")</f>
        <v>67121</v>
      </c>
      <c r="C67122" t="str">
        <v>11616989</v>
      </c>
      <c r="D67122">
        <f t="shared" si="1048"/>
        <v>378</v>
      </c>
    </row>
    <row r="67123" spans="1:4">
      <c r="A67123" t="s">
        <v>67127</v>
      </c>
      <c r="B67123" t="str" cm="1">
        <f t="array" ref="B67123:C67123">_xlfn.TEXTSPLIT(A67123," ")</f>
        <v>67122</v>
      </c>
      <c r="C67123" t="str">
        <v>11617049</v>
      </c>
      <c r="D67123">
        <f t="shared" si="1048"/>
        <v>60</v>
      </c>
    </row>
    <row r="67124" spans="1:4">
      <c r="A67124" t="s">
        <v>67128</v>
      </c>
      <c r="B67124" t="str" cm="1">
        <f t="array" ref="B67124:C67124">_xlfn.TEXTSPLIT(A67124," ")</f>
        <v>67123</v>
      </c>
      <c r="C67124" t="str">
        <v>11617127</v>
      </c>
      <c r="D67124">
        <f t="shared" si="1048"/>
        <v>78</v>
      </c>
    </row>
    <row r="67125" spans="1:4">
      <c r="A67125" t="s">
        <v>67129</v>
      </c>
      <c r="B67125" t="str" cm="1">
        <f t="array" ref="B67125:C67125">_xlfn.TEXTSPLIT(A67125," ")</f>
        <v>67124</v>
      </c>
      <c r="C67125" t="str">
        <v>11617337</v>
      </c>
      <c r="D67125">
        <f t="shared" si="1048"/>
        <v>210</v>
      </c>
    </row>
    <row r="67126" spans="1:4">
      <c r="A67126" t="s">
        <v>67130</v>
      </c>
      <c r="B67126" t="str" cm="1">
        <f t="array" ref="B67126:C67126">_xlfn.TEXTSPLIT(A67126," ")</f>
        <v>67125</v>
      </c>
      <c r="C67126" t="str">
        <v>11617451</v>
      </c>
      <c r="D67126">
        <f t="shared" si="1048"/>
        <v>114</v>
      </c>
    </row>
    <row r="67127" spans="1:4">
      <c r="A67127" t="s">
        <v>67131</v>
      </c>
      <c r="B67127" t="str" cm="1">
        <f t="array" ref="B67127:C67127">_xlfn.TEXTSPLIT(A67127," ")</f>
        <v>67126</v>
      </c>
      <c r="C67127" t="str">
        <v>11617937</v>
      </c>
      <c r="D67127">
        <f t="shared" si="1048"/>
        <v>486</v>
      </c>
    </row>
    <row r="67128" spans="1:4">
      <c r="A67128" t="s">
        <v>67132</v>
      </c>
      <c r="B67128" t="str" cm="1">
        <f t="array" ref="B67128:C67128">_xlfn.TEXTSPLIT(A67128," ")</f>
        <v>67127</v>
      </c>
      <c r="C67128" t="str">
        <v>11618081</v>
      </c>
      <c r="D67128">
        <f t="shared" si="1048"/>
        <v>144</v>
      </c>
    </row>
    <row r="67129" spans="1:4">
      <c r="A67129" t="s">
        <v>67133</v>
      </c>
      <c r="B67129" t="str" cm="1">
        <f t="array" ref="B67129:C67129">_xlfn.TEXTSPLIT(A67129," ")</f>
        <v>67128</v>
      </c>
      <c r="C67129" t="str">
        <v>11618141</v>
      </c>
      <c r="D67129">
        <f t="shared" si="1048"/>
        <v>60</v>
      </c>
    </row>
    <row r="67130" spans="1:4">
      <c r="A67130" t="s">
        <v>67134</v>
      </c>
      <c r="B67130" t="str" cm="1">
        <f t="array" ref="B67130:C67130">_xlfn.TEXTSPLIT(A67130," ")</f>
        <v>67129</v>
      </c>
      <c r="C67130" t="str">
        <v>11618237</v>
      </c>
      <c r="D67130">
        <f t="shared" si="1048"/>
        <v>96</v>
      </c>
    </row>
    <row r="67131" spans="1:4">
      <c r="A67131" t="s">
        <v>67135</v>
      </c>
      <c r="B67131" t="str" cm="1">
        <f t="array" ref="B67131:C67131">_xlfn.TEXTSPLIT(A67131," ")</f>
        <v>67130</v>
      </c>
      <c r="C67131" t="str">
        <v>11618279</v>
      </c>
      <c r="D67131">
        <f t="shared" si="1048"/>
        <v>42</v>
      </c>
    </row>
    <row r="67132" spans="1:4">
      <c r="A67132" t="s">
        <v>67136</v>
      </c>
      <c r="B67132" t="str" cm="1">
        <f t="array" ref="B67132:C67132">_xlfn.TEXTSPLIT(A67132," ")</f>
        <v>67131</v>
      </c>
      <c r="C67132" t="str">
        <v>11618639</v>
      </c>
      <c r="D67132">
        <f t="shared" si="1048"/>
        <v>360</v>
      </c>
    </row>
    <row r="67133" spans="1:4">
      <c r="A67133" t="s">
        <v>67137</v>
      </c>
      <c r="B67133" t="str" cm="1">
        <f t="array" ref="B67133:C67133">_xlfn.TEXTSPLIT(A67133," ")</f>
        <v>67132</v>
      </c>
      <c r="C67133" t="str">
        <v>11618909</v>
      </c>
      <c r="D67133">
        <f t="shared" si="1048"/>
        <v>270</v>
      </c>
    </row>
    <row r="67134" spans="1:4">
      <c r="A67134" t="s">
        <v>67138</v>
      </c>
      <c r="B67134" t="str" cm="1">
        <f t="array" ref="B67134:C67134">_xlfn.TEXTSPLIT(A67134," ")</f>
        <v>67133</v>
      </c>
      <c r="C67134" t="str">
        <v>11619527</v>
      </c>
      <c r="D67134">
        <f t="shared" si="1048"/>
        <v>618</v>
      </c>
    </row>
    <row r="67135" spans="1:4">
      <c r="A67135" t="s">
        <v>67139</v>
      </c>
      <c r="B67135" t="str" cm="1">
        <f t="array" ref="B67135:C67135">_xlfn.TEXTSPLIT(A67135," ")</f>
        <v>67134</v>
      </c>
      <c r="C67135" t="str">
        <v>11619539</v>
      </c>
      <c r="D67135">
        <f t="shared" si="1048"/>
        <v>12</v>
      </c>
    </row>
    <row r="67136" spans="1:4">
      <c r="A67136" t="s">
        <v>67140</v>
      </c>
      <c r="B67136" t="str" cm="1">
        <f t="array" ref="B67136:C67136">_xlfn.TEXTSPLIT(A67136," ")</f>
        <v>67135</v>
      </c>
      <c r="C67136" t="str">
        <v>11619731</v>
      </c>
      <c r="D67136">
        <f t="shared" si="1048"/>
        <v>192</v>
      </c>
    </row>
    <row r="67137" spans="1:4">
      <c r="A67137" t="s">
        <v>67141</v>
      </c>
      <c r="B67137" t="str" cm="1">
        <f t="array" ref="B67137:C67137">_xlfn.TEXTSPLIT(A67137," ")</f>
        <v>67136</v>
      </c>
      <c r="C67137" t="str">
        <v>11619869</v>
      </c>
      <c r="D67137">
        <f t="shared" si="1048"/>
        <v>138</v>
      </c>
    </row>
    <row r="67138" spans="1:4">
      <c r="A67138" t="s">
        <v>67142</v>
      </c>
      <c r="B67138" t="str" cm="1">
        <f t="array" ref="B67138:C67138">_xlfn.TEXTSPLIT(A67138," ")</f>
        <v>67137</v>
      </c>
      <c r="C67138" t="str">
        <v>11620157</v>
      </c>
      <c r="D67138">
        <f t="shared" si="1048"/>
        <v>288</v>
      </c>
    </row>
    <row r="67139" spans="1:4">
      <c r="A67139" t="s">
        <v>67143</v>
      </c>
      <c r="B67139" t="str" cm="1">
        <f t="array" ref="B67139:C67139">_xlfn.TEXTSPLIT(A67139," ")</f>
        <v>67138</v>
      </c>
      <c r="C67139" t="str">
        <v>11620199</v>
      </c>
      <c r="D67139">
        <f t="shared" si="1048"/>
        <v>42</v>
      </c>
    </row>
    <row r="67140" spans="1:4">
      <c r="A67140" t="s">
        <v>67144</v>
      </c>
      <c r="B67140" t="str" cm="1">
        <f t="array" ref="B67140:C67140">_xlfn.TEXTSPLIT(A67140," ")</f>
        <v>67139</v>
      </c>
      <c r="C67140" t="str">
        <v>11620391</v>
      </c>
      <c r="D67140">
        <f t="shared" ref="D67140:D67203" si="1049">C67140-C67139</f>
        <v>192</v>
      </c>
    </row>
    <row r="67141" spans="1:4">
      <c r="A67141" t="s">
        <v>67145</v>
      </c>
      <c r="B67141" t="str" cm="1">
        <f t="array" ref="B67141:C67141">_xlfn.TEXTSPLIT(A67141," ")</f>
        <v>67140</v>
      </c>
      <c r="C67141" t="str">
        <v>11620787</v>
      </c>
      <c r="D67141">
        <f t="shared" si="1049"/>
        <v>396</v>
      </c>
    </row>
    <row r="67142" spans="1:4">
      <c r="A67142" t="s">
        <v>67146</v>
      </c>
      <c r="B67142" t="str" cm="1">
        <f t="array" ref="B67142:C67142">_xlfn.TEXTSPLIT(A67142," ")</f>
        <v>67141</v>
      </c>
      <c r="C67142" t="str">
        <v>11621009</v>
      </c>
      <c r="D67142">
        <f t="shared" si="1049"/>
        <v>222</v>
      </c>
    </row>
    <row r="67143" spans="1:4">
      <c r="A67143" t="s">
        <v>67147</v>
      </c>
      <c r="B67143" t="str" cm="1">
        <f t="array" ref="B67143:C67143">_xlfn.TEXTSPLIT(A67143," ")</f>
        <v>67142</v>
      </c>
      <c r="C67143" t="str">
        <v>11621459</v>
      </c>
      <c r="D67143">
        <f t="shared" si="1049"/>
        <v>450</v>
      </c>
    </row>
    <row r="67144" spans="1:4">
      <c r="A67144" t="s">
        <v>67148</v>
      </c>
      <c r="B67144" t="str" cm="1">
        <f t="array" ref="B67144:C67144">_xlfn.TEXTSPLIT(A67144," ")</f>
        <v>67143</v>
      </c>
      <c r="C67144" t="str">
        <v>11621501</v>
      </c>
      <c r="D67144">
        <f t="shared" si="1049"/>
        <v>42</v>
      </c>
    </row>
    <row r="67145" spans="1:4">
      <c r="A67145" t="s">
        <v>67149</v>
      </c>
      <c r="B67145" t="str" cm="1">
        <f t="array" ref="B67145:C67145">_xlfn.TEXTSPLIT(A67145," ")</f>
        <v>67144</v>
      </c>
      <c r="C67145" t="str">
        <v>11622131</v>
      </c>
      <c r="D67145">
        <f t="shared" si="1049"/>
        <v>630</v>
      </c>
    </row>
    <row r="67146" spans="1:4">
      <c r="A67146" t="s">
        <v>67150</v>
      </c>
      <c r="B67146" t="str" cm="1">
        <f t="array" ref="B67146:C67146">_xlfn.TEXTSPLIT(A67146," ")</f>
        <v>67145</v>
      </c>
      <c r="C67146" t="str">
        <v>11622137</v>
      </c>
      <c r="D67146">
        <f t="shared" si="1049"/>
        <v>6</v>
      </c>
    </row>
    <row r="67147" spans="1:4">
      <c r="A67147" t="s">
        <v>67151</v>
      </c>
      <c r="B67147" t="str" cm="1">
        <f t="array" ref="B67147:C67147">_xlfn.TEXTSPLIT(A67147," ")</f>
        <v>67146</v>
      </c>
      <c r="C67147" t="str">
        <v>11622701</v>
      </c>
      <c r="D67147">
        <f t="shared" si="1049"/>
        <v>564</v>
      </c>
    </row>
    <row r="67148" spans="1:4">
      <c r="A67148" t="s">
        <v>67152</v>
      </c>
      <c r="B67148" t="str" cm="1">
        <f t="array" ref="B67148:C67148">_xlfn.TEXTSPLIT(A67148," ")</f>
        <v>67147</v>
      </c>
      <c r="C67148" t="str">
        <v>11622731</v>
      </c>
      <c r="D67148">
        <f t="shared" si="1049"/>
        <v>30</v>
      </c>
    </row>
    <row r="67149" spans="1:4">
      <c r="A67149" t="s">
        <v>67153</v>
      </c>
      <c r="B67149" t="str" cm="1">
        <f t="array" ref="B67149:C67149">_xlfn.TEXTSPLIT(A67149," ")</f>
        <v>67148</v>
      </c>
      <c r="C67149" t="str">
        <v>11622971</v>
      </c>
      <c r="D67149">
        <f t="shared" si="1049"/>
        <v>240</v>
      </c>
    </row>
    <row r="67150" spans="1:4">
      <c r="A67150" t="s">
        <v>67154</v>
      </c>
      <c r="B67150" t="str" cm="1">
        <f t="array" ref="B67150:C67150">_xlfn.TEXTSPLIT(A67150," ")</f>
        <v>67149</v>
      </c>
      <c r="C67150" t="str">
        <v>11623097</v>
      </c>
      <c r="D67150">
        <f t="shared" si="1049"/>
        <v>126</v>
      </c>
    </row>
    <row r="67151" spans="1:4">
      <c r="A67151" t="s">
        <v>67155</v>
      </c>
      <c r="B67151" t="str" cm="1">
        <f t="array" ref="B67151:C67151">_xlfn.TEXTSPLIT(A67151," ")</f>
        <v>67150</v>
      </c>
      <c r="C67151" t="str">
        <v>11623331</v>
      </c>
      <c r="D67151">
        <f t="shared" si="1049"/>
        <v>234</v>
      </c>
    </row>
    <row r="67152" spans="1:4">
      <c r="A67152" t="s">
        <v>67156</v>
      </c>
      <c r="B67152" t="str" cm="1">
        <f t="array" ref="B67152:C67152">_xlfn.TEXTSPLIT(A67152," ")</f>
        <v>67151</v>
      </c>
      <c r="C67152" t="str">
        <v>11623679</v>
      </c>
      <c r="D67152">
        <f t="shared" si="1049"/>
        <v>348</v>
      </c>
    </row>
    <row r="67153" spans="1:4">
      <c r="A67153" t="s">
        <v>67157</v>
      </c>
      <c r="B67153" t="str" cm="1">
        <f t="array" ref="B67153:C67153">_xlfn.TEXTSPLIT(A67153," ")</f>
        <v>67152</v>
      </c>
      <c r="C67153" t="str">
        <v>11623769</v>
      </c>
      <c r="D67153">
        <f t="shared" si="1049"/>
        <v>90</v>
      </c>
    </row>
    <row r="67154" spans="1:4">
      <c r="A67154" t="s">
        <v>67158</v>
      </c>
      <c r="B67154" t="str" cm="1">
        <f t="array" ref="B67154:C67154">_xlfn.TEXTSPLIT(A67154," ")</f>
        <v>67153</v>
      </c>
      <c r="C67154" t="str">
        <v>11623817</v>
      </c>
      <c r="D67154">
        <f t="shared" si="1049"/>
        <v>48</v>
      </c>
    </row>
    <row r="67155" spans="1:4">
      <c r="A67155" t="s">
        <v>67159</v>
      </c>
      <c r="B67155" t="str" cm="1">
        <f t="array" ref="B67155:C67155">_xlfn.TEXTSPLIT(A67155," ")</f>
        <v>67154</v>
      </c>
      <c r="C67155" t="str">
        <v>11623919</v>
      </c>
      <c r="D67155">
        <f t="shared" si="1049"/>
        <v>102</v>
      </c>
    </row>
    <row r="67156" spans="1:4">
      <c r="A67156" t="s">
        <v>67160</v>
      </c>
      <c r="B67156" t="str" cm="1">
        <f t="array" ref="B67156:C67156">_xlfn.TEXTSPLIT(A67156," ")</f>
        <v>67155</v>
      </c>
      <c r="C67156" t="str">
        <v>11624057</v>
      </c>
      <c r="D67156">
        <f t="shared" si="1049"/>
        <v>138</v>
      </c>
    </row>
    <row r="67157" spans="1:4">
      <c r="A67157" t="s">
        <v>67161</v>
      </c>
      <c r="B67157" t="str" cm="1">
        <f t="array" ref="B67157:C67157">_xlfn.TEXTSPLIT(A67157," ")</f>
        <v>67156</v>
      </c>
      <c r="C67157" t="str">
        <v>11624111</v>
      </c>
      <c r="D67157">
        <f t="shared" si="1049"/>
        <v>54</v>
      </c>
    </row>
    <row r="67158" spans="1:4">
      <c r="A67158" t="s">
        <v>67162</v>
      </c>
      <c r="B67158" t="str" cm="1">
        <f t="array" ref="B67158:C67158">_xlfn.TEXTSPLIT(A67158," ")</f>
        <v>67157</v>
      </c>
      <c r="C67158" t="str">
        <v>11624609</v>
      </c>
      <c r="D67158">
        <f t="shared" si="1049"/>
        <v>498</v>
      </c>
    </row>
    <row r="67159" spans="1:4">
      <c r="A67159" t="s">
        <v>67163</v>
      </c>
      <c r="B67159" t="str" cm="1">
        <f t="array" ref="B67159:C67159">_xlfn.TEXTSPLIT(A67159," ")</f>
        <v>67158</v>
      </c>
      <c r="C67159" t="str">
        <v>11625077</v>
      </c>
      <c r="D67159">
        <f t="shared" si="1049"/>
        <v>468</v>
      </c>
    </row>
    <row r="67160" spans="1:4">
      <c r="A67160" t="s">
        <v>67164</v>
      </c>
      <c r="B67160" t="str" cm="1">
        <f t="array" ref="B67160:C67160">_xlfn.TEXTSPLIT(A67160," ")</f>
        <v>67159</v>
      </c>
      <c r="C67160" t="str">
        <v>11625149</v>
      </c>
      <c r="D67160">
        <f t="shared" si="1049"/>
        <v>72</v>
      </c>
    </row>
    <row r="67161" spans="1:4">
      <c r="A67161" t="s">
        <v>67165</v>
      </c>
      <c r="B67161" t="str" cm="1">
        <f t="array" ref="B67161:C67161">_xlfn.TEXTSPLIT(A67161," ")</f>
        <v>67160</v>
      </c>
      <c r="C67161" t="str">
        <v>11625749</v>
      </c>
      <c r="D67161">
        <f t="shared" si="1049"/>
        <v>600</v>
      </c>
    </row>
    <row r="67162" spans="1:4">
      <c r="A67162" t="s">
        <v>67166</v>
      </c>
      <c r="B67162" t="str" cm="1">
        <f t="array" ref="B67162:C67162">_xlfn.TEXTSPLIT(A67162," ")</f>
        <v>67161</v>
      </c>
      <c r="C67162" t="str">
        <v>11625791</v>
      </c>
      <c r="D67162">
        <f t="shared" si="1049"/>
        <v>42</v>
      </c>
    </row>
    <row r="67163" spans="1:4">
      <c r="A67163" t="s">
        <v>67167</v>
      </c>
      <c r="B67163" t="str" cm="1">
        <f t="array" ref="B67163:C67163">_xlfn.TEXTSPLIT(A67163," ")</f>
        <v>67162</v>
      </c>
      <c r="C67163" t="str">
        <v>11625827</v>
      </c>
      <c r="D67163">
        <f t="shared" si="1049"/>
        <v>36</v>
      </c>
    </row>
    <row r="67164" spans="1:4">
      <c r="A67164" t="s">
        <v>67168</v>
      </c>
      <c r="B67164" t="str" cm="1">
        <f t="array" ref="B67164:C67164">_xlfn.TEXTSPLIT(A67164," ")</f>
        <v>67163</v>
      </c>
      <c r="C67164" t="str">
        <v>11626091</v>
      </c>
      <c r="D67164">
        <f t="shared" si="1049"/>
        <v>264</v>
      </c>
    </row>
    <row r="67165" spans="1:4">
      <c r="A67165" t="s">
        <v>67169</v>
      </c>
      <c r="B67165" t="str" cm="1">
        <f t="array" ref="B67165:C67165">_xlfn.TEXTSPLIT(A67165," ")</f>
        <v>67164</v>
      </c>
      <c r="C67165" t="str">
        <v>11626289</v>
      </c>
      <c r="D67165">
        <f t="shared" si="1049"/>
        <v>198</v>
      </c>
    </row>
    <row r="67166" spans="1:4">
      <c r="A67166" t="s">
        <v>67170</v>
      </c>
      <c r="B67166" t="str" cm="1">
        <f t="array" ref="B67166:C67166">_xlfn.TEXTSPLIT(A67166," ")</f>
        <v>67165</v>
      </c>
      <c r="C67166" t="str">
        <v>11626367</v>
      </c>
      <c r="D67166">
        <f t="shared" si="1049"/>
        <v>78</v>
      </c>
    </row>
    <row r="67167" spans="1:4">
      <c r="A67167" t="s">
        <v>67171</v>
      </c>
      <c r="B67167" t="str" cm="1">
        <f t="array" ref="B67167:C67167">_xlfn.TEXTSPLIT(A67167," ")</f>
        <v>67166</v>
      </c>
      <c r="C67167" t="str">
        <v>11626427</v>
      </c>
      <c r="D67167">
        <f t="shared" si="1049"/>
        <v>60</v>
      </c>
    </row>
    <row r="67168" spans="1:4">
      <c r="A67168" t="s">
        <v>67172</v>
      </c>
      <c r="B67168" t="str" cm="1">
        <f t="array" ref="B67168:C67168">_xlfn.TEXTSPLIT(A67168," ")</f>
        <v>67167</v>
      </c>
      <c r="C67168" t="str">
        <v>11626541</v>
      </c>
      <c r="D67168">
        <f t="shared" si="1049"/>
        <v>114</v>
      </c>
    </row>
    <row r="67169" spans="1:4">
      <c r="A67169" t="s">
        <v>67173</v>
      </c>
      <c r="B67169" t="str" cm="1">
        <f t="array" ref="B67169:C67169">_xlfn.TEXTSPLIT(A67169," ")</f>
        <v>67168</v>
      </c>
      <c r="C67169" t="str">
        <v>11627249</v>
      </c>
      <c r="D67169">
        <f t="shared" si="1049"/>
        <v>708</v>
      </c>
    </row>
    <row r="67170" spans="1:4">
      <c r="A67170" t="s">
        <v>67174</v>
      </c>
      <c r="B67170" t="str" cm="1">
        <f t="array" ref="B67170:C67170">_xlfn.TEXTSPLIT(A67170," ")</f>
        <v>67169</v>
      </c>
      <c r="C67170" t="str">
        <v>11627321</v>
      </c>
      <c r="D67170">
        <f t="shared" si="1049"/>
        <v>72</v>
      </c>
    </row>
    <row r="67171" spans="1:4">
      <c r="A67171" t="s">
        <v>67175</v>
      </c>
      <c r="B67171" t="str" cm="1">
        <f t="array" ref="B67171:C67171">_xlfn.TEXTSPLIT(A67171," ")</f>
        <v>67170</v>
      </c>
      <c r="C67171" t="str">
        <v>11627591</v>
      </c>
      <c r="D67171">
        <f t="shared" si="1049"/>
        <v>270</v>
      </c>
    </row>
    <row r="67172" spans="1:4">
      <c r="A67172" t="s">
        <v>67176</v>
      </c>
      <c r="B67172" t="str" cm="1">
        <f t="array" ref="B67172:C67172">_xlfn.TEXTSPLIT(A67172," ")</f>
        <v>67171</v>
      </c>
      <c r="C67172" t="str">
        <v>11627687</v>
      </c>
      <c r="D67172">
        <f t="shared" si="1049"/>
        <v>96</v>
      </c>
    </row>
    <row r="67173" spans="1:4">
      <c r="A67173" t="s">
        <v>67177</v>
      </c>
      <c r="B67173" t="str" cm="1">
        <f t="array" ref="B67173:C67173">_xlfn.TEXTSPLIT(A67173," ")</f>
        <v>67172</v>
      </c>
      <c r="C67173" t="str">
        <v>11627909</v>
      </c>
      <c r="D67173">
        <f t="shared" si="1049"/>
        <v>222</v>
      </c>
    </row>
    <row r="67174" spans="1:4">
      <c r="A67174" t="s">
        <v>67178</v>
      </c>
      <c r="B67174" t="str" cm="1">
        <f t="array" ref="B67174:C67174">_xlfn.TEXTSPLIT(A67174," ")</f>
        <v>67173</v>
      </c>
      <c r="C67174" t="str">
        <v>11628161</v>
      </c>
      <c r="D67174">
        <f t="shared" si="1049"/>
        <v>252</v>
      </c>
    </row>
    <row r="67175" spans="1:4">
      <c r="A67175" t="s">
        <v>67179</v>
      </c>
      <c r="B67175" t="str" cm="1">
        <f t="array" ref="B67175:C67175">_xlfn.TEXTSPLIT(A67175," ")</f>
        <v>67174</v>
      </c>
      <c r="C67175" t="str">
        <v>11628347</v>
      </c>
      <c r="D67175">
        <f t="shared" si="1049"/>
        <v>186</v>
      </c>
    </row>
    <row r="67176" spans="1:4">
      <c r="A67176" t="s">
        <v>67180</v>
      </c>
      <c r="B67176" t="str" cm="1">
        <f t="array" ref="B67176:C67176">_xlfn.TEXTSPLIT(A67176," ")</f>
        <v>67175</v>
      </c>
      <c r="C67176" t="str">
        <v>11628371</v>
      </c>
      <c r="D67176">
        <f t="shared" si="1049"/>
        <v>24</v>
      </c>
    </row>
    <row r="67177" spans="1:4">
      <c r="A67177" t="s">
        <v>67181</v>
      </c>
      <c r="B67177" t="str" cm="1">
        <f t="array" ref="B67177:C67177">_xlfn.TEXTSPLIT(A67177," ")</f>
        <v>67176</v>
      </c>
      <c r="C67177" t="str">
        <v>11628401</v>
      </c>
      <c r="D67177">
        <f t="shared" si="1049"/>
        <v>30</v>
      </c>
    </row>
    <row r="67178" spans="1:4">
      <c r="A67178" t="s">
        <v>67182</v>
      </c>
      <c r="B67178" t="str" cm="1">
        <f t="array" ref="B67178:C67178">_xlfn.TEXTSPLIT(A67178," ")</f>
        <v>67177</v>
      </c>
      <c r="C67178" t="str">
        <v>11628467</v>
      </c>
      <c r="D67178">
        <f t="shared" si="1049"/>
        <v>66</v>
      </c>
    </row>
    <row r="67179" spans="1:4">
      <c r="A67179" t="s">
        <v>67183</v>
      </c>
      <c r="B67179" t="str" cm="1">
        <f t="array" ref="B67179:C67179">_xlfn.TEXTSPLIT(A67179," ")</f>
        <v>67178</v>
      </c>
      <c r="C67179" t="str">
        <v>11628497</v>
      </c>
      <c r="D67179">
        <f t="shared" si="1049"/>
        <v>30</v>
      </c>
    </row>
    <row r="67180" spans="1:4">
      <c r="A67180" t="s">
        <v>67184</v>
      </c>
      <c r="B67180" t="str" cm="1">
        <f t="array" ref="B67180:C67180">_xlfn.TEXTSPLIT(A67180," ")</f>
        <v>67179</v>
      </c>
      <c r="C67180" t="str">
        <v>11629181</v>
      </c>
      <c r="D67180">
        <f t="shared" si="1049"/>
        <v>684</v>
      </c>
    </row>
    <row r="67181" spans="1:4">
      <c r="A67181" t="s">
        <v>67185</v>
      </c>
      <c r="B67181" t="str" cm="1">
        <f t="array" ref="B67181:C67181">_xlfn.TEXTSPLIT(A67181," ")</f>
        <v>67180</v>
      </c>
      <c r="C67181" t="str">
        <v>11629337</v>
      </c>
      <c r="D67181">
        <f t="shared" si="1049"/>
        <v>156</v>
      </c>
    </row>
    <row r="67182" spans="1:4">
      <c r="A67182" t="s">
        <v>67186</v>
      </c>
      <c r="B67182" t="str" cm="1">
        <f t="array" ref="B67182:C67182">_xlfn.TEXTSPLIT(A67182," ")</f>
        <v>67181</v>
      </c>
      <c r="C67182" t="str">
        <v>11629367</v>
      </c>
      <c r="D67182">
        <f t="shared" si="1049"/>
        <v>30</v>
      </c>
    </row>
    <row r="67183" spans="1:4">
      <c r="A67183" t="s">
        <v>67187</v>
      </c>
      <c r="B67183" t="str" cm="1">
        <f t="array" ref="B67183:C67183">_xlfn.TEXTSPLIT(A67183," ")</f>
        <v>67182</v>
      </c>
      <c r="C67183" t="str">
        <v>11629487</v>
      </c>
      <c r="D67183">
        <f t="shared" si="1049"/>
        <v>120</v>
      </c>
    </row>
    <row r="67184" spans="1:4">
      <c r="A67184" t="s">
        <v>67188</v>
      </c>
      <c r="B67184" t="str" cm="1">
        <f t="array" ref="B67184:C67184">_xlfn.TEXTSPLIT(A67184," ")</f>
        <v>67183</v>
      </c>
      <c r="C67184" t="str">
        <v>11629529</v>
      </c>
      <c r="D67184">
        <f t="shared" si="1049"/>
        <v>42</v>
      </c>
    </row>
    <row r="67185" spans="1:4">
      <c r="A67185" t="s">
        <v>67189</v>
      </c>
      <c r="B67185" t="str" cm="1">
        <f t="array" ref="B67185:C67185">_xlfn.TEXTSPLIT(A67185," ")</f>
        <v>67184</v>
      </c>
      <c r="C67185" t="str">
        <v>11629997</v>
      </c>
      <c r="D67185">
        <f t="shared" si="1049"/>
        <v>468</v>
      </c>
    </row>
    <row r="67186" spans="1:4">
      <c r="A67186" t="s">
        <v>67190</v>
      </c>
      <c r="B67186" t="str" cm="1">
        <f t="array" ref="B67186:C67186">_xlfn.TEXTSPLIT(A67186," ")</f>
        <v>67185</v>
      </c>
      <c r="C67186" t="str">
        <v>11630369</v>
      </c>
      <c r="D67186">
        <f t="shared" si="1049"/>
        <v>372</v>
      </c>
    </row>
    <row r="67187" spans="1:4">
      <c r="A67187" t="s">
        <v>67191</v>
      </c>
      <c r="B67187" t="str" cm="1">
        <f t="array" ref="B67187:C67187">_xlfn.TEXTSPLIT(A67187," ")</f>
        <v>67186</v>
      </c>
      <c r="C67187" t="str">
        <v>11630501</v>
      </c>
      <c r="D67187">
        <f t="shared" si="1049"/>
        <v>132</v>
      </c>
    </row>
    <row r="67188" spans="1:4">
      <c r="A67188" t="s">
        <v>67192</v>
      </c>
      <c r="B67188" t="str" cm="1">
        <f t="array" ref="B67188:C67188">_xlfn.TEXTSPLIT(A67188," ")</f>
        <v>67187</v>
      </c>
      <c r="C67188" t="str">
        <v>11630777</v>
      </c>
      <c r="D67188">
        <f t="shared" si="1049"/>
        <v>276</v>
      </c>
    </row>
    <row r="67189" spans="1:4">
      <c r="A67189" t="s">
        <v>67193</v>
      </c>
      <c r="B67189" t="str" cm="1">
        <f t="array" ref="B67189:C67189">_xlfn.TEXTSPLIT(A67189," ")</f>
        <v>67188</v>
      </c>
      <c r="C67189" t="str">
        <v>11631311</v>
      </c>
      <c r="D67189">
        <f t="shared" si="1049"/>
        <v>534</v>
      </c>
    </row>
    <row r="67190" spans="1:4">
      <c r="A67190" t="s">
        <v>67194</v>
      </c>
      <c r="B67190" t="str" cm="1">
        <f t="array" ref="B67190:C67190">_xlfn.TEXTSPLIT(A67190," ")</f>
        <v>67189</v>
      </c>
      <c r="C67190" t="str">
        <v>11631467</v>
      </c>
      <c r="D67190">
        <f t="shared" si="1049"/>
        <v>156</v>
      </c>
    </row>
    <row r="67191" spans="1:4">
      <c r="A67191" t="s">
        <v>67195</v>
      </c>
      <c r="B67191" t="str" cm="1">
        <f t="array" ref="B67191:C67191">_xlfn.TEXTSPLIT(A67191," ")</f>
        <v>67190</v>
      </c>
      <c r="C67191" t="str">
        <v>11631731</v>
      </c>
      <c r="D67191">
        <f t="shared" si="1049"/>
        <v>264</v>
      </c>
    </row>
    <row r="67192" spans="1:4">
      <c r="A67192" t="s">
        <v>67196</v>
      </c>
      <c r="B67192" t="str" cm="1">
        <f t="array" ref="B67192:C67192">_xlfn.TEXTSPLIT(A67192," ")</f>
        <v>67191</v>
      </c>
      <c r="C67192" t="str">
        <v>11632079</v>
      </c>
      <c r="D67192">
        <f t="shared" si="1049"/>
        <v>348</v>
      </c>
    </row>
    <row r="67193" spans="1:4">
      <c r="A67193" t="s">
        <v>67197</v>
      </c>
      <c r="B67193" t="str" cm="1">
        <f t="array" ref="B67193:C67193">_xlfn.TEXTSPLIT(A67193," ")</f>
        <v>67192</v>
      </c>
      <c r="C67193" t="str">
        <v>11632109</v>
      </c>
      <c r="D67193">
        <f t="shared" si="1049"/>
        <v>30</v>
      </c>
    </row>
    <row r="67194" spans="1:4">
      <c r="A67194" t="s">
        <v>67198</v>
      </c>
      <c r="B67194" t="str" cm="1">
        <f t="array" ref="B67194:C67194">_xlfn.TEXTSPLIT(A67194," ")</f>
        <v>67193</v>
      </c>
      <c r="C67194" t="str">
        <v>11632139</v>
      </c>
      <c r="D67194">
        <f t="shared" si="1049"/>
        <v>30</v>
      </c>
    </row>
    <row r="67195" spans="1:4">
      <c r="A67195" t="s">
        <v>67199</v>
      </c>
      <c r="B67195" t="str" cm="1">
        <f t="array" ref="B67195:C67195">_xlfn.TEXTSPLIT(A67195," ")</f>
        <v>67194</v>
      </c>
      <c r="C67195" t="str">
        <v>11632631</v>
      </c>
      <c r="D67195">
        <f t="shared" si="1049"/>
        <v>492</v>
      </c>
    </row>
    <row r="67196" spans="1:4">
      <c r="A67196" t="s">
        <v>67200</v>
      </c>
      <c r="B67196" t="str" cm="1">
        <f t="array" ref="B67196:C67196">_xlfn.TEXTSPLIT(A67196," ")</f>
        <v>67195</v>
      </c>
      <c r="C67196" t="str">
        <v>11632679</v>
      </c>
      <c r="D67196">
        <f t="shared" si="1049"/>
        <v>48</v>
      </c>
    </row>
    <row r="67197" spans="1:4">
      <c r="A67197" t="s">
        <v>67201</v>
      </c>
      <c r="B67197" t="str" cm="1">
        <f t="array" ref="B67197:C67197">_xlfn.TEXTSPLIT(A67197," ")</f>
        <v>67196</v>
      </c>
      <c r="C67197" t="str">
        <v>11632757</v>
      </c>
      <c r="D67197">
        <f t="shared" si="1049"/>
        <v>78</v>
      </c>
    </row>
    <row r="67198" spans="1:4">
      <c r="A67198" t="s">
        <v>67202</v>
      </c>
      <c r="B67198" t="str" cm="1">
        <f t="array" ref="B67198:C67198">_xlfn.TEXTSPLIT(A67198," ")</f>
        <v>67197</v>
      </c>
      <c r="C67198" t="str">
        <v>11633159</v>
      </c>
      <c r="D67198">
        <f t="shared" si="1049"/>
        <v>402</v>
      </c>
    </row>
    <row r="67199" spans="1:4">
      <c r="A67199" t="s">
        <v>67203</v>
      </c>
      <c r="B67199" t="str" cm="1">
        <f t="array" ref="B67199:C67199">_xlfn.TEXTSPLIT(A67199," ")</f>
        <v>67198</v>
      </c>
      <c r="C67199" t="str">
        <v>11633231</v>
      </c>
      <c r="D67199">
        <f t="shared" si="1049"/>
        <v>72</v>
      </c>
    </row>
    <row r="67200" spans="1:4">
      <c r="A67200" t="s">
        <v>67204</v>
      </c>
      <c r="B67200" t="str" cm="1">
        <f t="array" ref="B67200:C67200">_xlfn.TEXTSPLIT(A67200," ")</f>
        <v>67199</v>
      </c>
      <c r="C67200" t="str">
        <v>11633891</v>
      </c>
      <c r="D67200">
        <f t="shared" si="1049"/>
        <v>660</v>
      </c>
    </row>
    <row r="67201" spans="1:4">
      <c r="A67201" t="s">
        <v>67205</v>
      </c>
      <c r="B67201" t="str" cm="1">
        <f t="array" ref="B67201:C67201">_xlfn.TEXTSPLIT(A67201," ")</f>
        <v>67200</v>
      </c>
      <c r="C67201" t="str">
        <v>11634107</v>
      </c>
      <c r="D67201">
        <f t="shared" si="1049"/>
        <v>216</v>
      </c>
    </row>
    <row r="67202" spans="1:4">
      <c r="A67202" t="s">
        <v>67206</v>
      </c>
      <c r="B67202" t="str" cm="1">
        <f t="array" ref="B67202:C67202">_xlfn.TEXTSPLIT(A67202," ")</f>
        <v>67201</v>
      </c>
      <c r="C67202" t="str">
        <v>11634587</v>
      </c>
      <c r="D67202">
        <f t="shared" si="1049"/>
        <v>480</v>
      </c>
    </row>
    <row r="67203" spans="1:4">
      <c r="A67203" t="s">
        <v>67207</v>
      </c>
      <c r="B67203" t="str" cm="1">
        <f t="array" ref="B67203:C67203">_xlfn.TEXTSPLIT(A67203," ")</f>
        <v>67202</v>
      </c>
      <c r="C67203" t="str">
        <v>11634911</v>
      </c>
      <c r="D67203">
        <f t="shared" si="1049"/>
        <v>324</v>
      </c>
    </row>
    <row r="67204" spans="1:4">
      <c r="A67204" t="s">
        <v>67208</v>
      </c>
      <c r="B67204" t="str" cm="1">
        <f t="array" ref="B67204:C67204">_xlfn.TEXTSPLIT(A67204," ")</f>
        <v>67203</v>
      </c>
      <c r="C67204" t="str">
        <v>11635451</v>
      </c>
      <c r="D67204">
        <f t="shared" ref="D67204:D67267" si="1050">C67204-C67203</f>
        <v>540</v>
      </c>
    </row>
    <row r="67205" spans="1:4">
      <c r="A67205" t="s">
        <v>67209</v>
      </c>
      <c r="B67205" t="str" cm="1">
        <f t="array" ref="B67205:C67205">_xlfn.TEXTSPLIT(A67205," ")</f>
        <v>67204</v>
      </c>
      <c r="C67205" t="str">
        <v>11635709</v>
      </c>
      <c r="D67205">
        <f t="shared" si="1050"/>
        <v>258</v>
      </c>
    </row>
    <row r="67206" spans="1:4">
      <c r="A67206" t="s">
        <v>67210</v>
      </c>
      <c r="B67206" t="str" cm="1">
        <f t="array" ref="B67206:C67206">_xlfn.TEXTSPLIT(A67206," ")</f>
        <v>67205</v>
      </c>
      <c r="C67206" t="str">
        <v>11636069</v>
      </c>
      <c r="D67206">
        <f t="shared" si="1050"/>
        <v>360</v>
      </c>
    </row>
    <row r="67207" spans="1:4">
      <c r="A67207" t="s">
        <v>67211</v>
      </c>
      <c r="B67207" t="str" cm="1">
        <f t="array" ref="B67207:C67207">_xlfn.TEXTSPLIT(A67207," ")</f>
        <v>67206</v>
      </c>
      <c r="C67207" t="str">
        <v>11636477</v>
      </c>
      <c r="D67207">
        <f t="shared" si="1050"/>
        <v>408</v>
      </c>
    </row>
    <row r="67208" spans="1:4">
      <c r="A67208" t="s">
        <v>67212</v>
      </c>
      <c r="B67208" t="str" cm="1">
        <f t="array" ref="B67208:C67208">_xlfn.TEXTSPLIT(A67208," ")</f>
        <v>67207</v>
      </c>
      <c r="C67208" t="str">
        <v>11636657</v>
      </c>
      <c r="D67208">
        <f t="shared" si="1050"/>
        <v>180</v>
      </c>
    </row>
    <row r="67209" spans="1:4">
      <c r="A67209" t="s">
        <v>67213</v>
      </c>
      <c r="B67209" t="str" cm="1">
        <f t="array" ref="B67209:C67209">_xlfn.TEXTSPLIT(A67209," ")</f>
        <v>67208</v>
      </c>
      <c r="C67209" t="str">
        <v>11636879</v>
      </c>
      <c r="D67209">
        <f t="shared" si="1050"/>
        <v>222</v>
      </c>
    </row>
    <row r="67210" spans="1:4">
      <c r="A67210" t="s">
        <v>67214</v>
      </c>
      <c r="B67210" t="str" cm="1">
        <f t="array" ref="B67210:C67210">_xlfn.TEXTSPLIT(A67210," ")</f>
        <v>67209</v>
      </c>
      <c r="C67210" t="str">
        <v>11636927</v>
      </c>
      <c r="D67210">
        <f t="shared" si="1050"/>
        <v>48</v>
      </c>
    </row>
    <row r="67211" spans="1:4">
      <c r="A67211" t="s">
        <v>67215</v>
      </c>
      <c r="B67211" t="str" cm="1">
        <f t="array" ref="B67211:C67211">_xlfn.TEXTSPLIT(A67211," ")</f>
        <v>67210</v>
      </c>
      <c r="C67211" t="str">
        <v>11637257</v>
      </c>
      <c r="D67211">
        <f t="shared" si="1050"/>
        <v>330</v>
      </c>
    </row>
    <row r="67212" spans="1:4">
      <c r="A67212" t="s">
        <v>67216</v>
      </c>
      <c r="B67212" t="str" cm="1">
        <f t="array" ref="B67212:C67212">_xlfn.TEXTSPLIT(A67212," ")</f>
        <v>67211</v>
      </c>
      <c r="C67212" t="str">
        <v>11637749</v>
      </c>
      <c r="D67212">
        <f t="shared" si="1050"/>
        <v>492</v>
      </c>
    </row>
    <row r="67213" spans="1:4">
      <c r="A67213" t="s">
        <v>67217</v>
      </c>
      <c r="B67213" t="str" cm="1">
        <f t="array" ref="B67213:C67213">_xlfn.TEXTSPLIT(A67213," ")</f>
        <v>67212</v>
      </c>
      <c r="C67213" t="str">
        <v>11637779</v>
      </c>
      <c r="D67213">
        <f t="shared" si="1050"/>
        <v>30</v>
      </c>
    </row>
    <row r="67214" spans="1:4">
      <c r="A67214" t="s">
        <v>67218</v>
      </c>
      <c r="B67214" t="str" cm="1">
        <f t="array" ref="B67214:C67214">_xlfn.TEXTSPLIT(A67214," ")</f>
        <v>67213</v>
      </c>
      <c r="C67214" t="str">
        <v>11637851</v>
      </c>
      <c r="D67214">
        <f t="shared" si="1050"/>
        <v>72</v>
      </c>
    </row>
    <row r="67215" spans="1:4">
      <c r="A67215" t="s">
        <v>67219</v>
      </c>
      <c r="B67215" t="str" cm="1">
        <f t="array" ref="B67215:C67215">_xlfn.TEXTSPLIT(A67215," ")</f>
        <v>67214</v>
      </c>
      <c r="C67215" t="str">
        <v>11637917</v>
      </c>
      <c r="D67215">
        <f t="shared" si="1050"/>
        <v>66</v>
      </c>
    </row>
    <row r="67216" spans="1:4">
      <c r="A67216" t="s">
        <v>67220</v>
      </c>
      <c r="B67216" t="str" cm="1">
        <f t="array" ref="B67216:C67216">_xlfn.TEXTSPLIT(A67216," ")</f>
        <v>67215</v>
      </c>
      <c r="C67216" t="str">
        <v>11638259</v>
      </c>
      <c r="D67216">
        <f t="shared" si="1050"/>
        <v>342</v>
      </c>
    </row>
    <row r="67217" spans="1:4">
      <c r="A67217" t="s">
        <v>67221</v>
      </c>
      <c r="B67217" t="str" cm="1">
        <f t="array" ref="B67217:C67217">_xlfn.TEXTSPLIT(A67217," ")</f>
        <v>67216</v>
      </c>
      <c r="C67217" t="str">
        <v>11638271</v>
      </c>
      <c r="D67217">
        <f t="shared" si="1050"/>
        <v>12</v>
      </c>
    </row>
    <row r="67218" spans="1:4">
      <c r="A67218" t="s">
        <v>67222</v>
      </c>
      <c r="B67218" t="str" cm="1">
        <f t="array" ref="B67218:C67218">_xlfn.TEXTSPLIT(A67218," ")</f>
        <v>67217</v>
      </c>
      <c r="C67218" t="str">
        <v>11638409</v>
      </c>
      <c r="D67218">
        <f t="shared" si="1050"/>
        <v>138</v>
      </c>
    </row>
    <row r="67219" spans="1:4">
      <c r="A67219" t="s">
        <v>67223</v>
      </c>
      <c r="B67219" t="str" cm="1">
        <f t="array" ref="B67219:C67219">_xlfn.TEXTSPLIT(A67219," ")</f>
        <v>67218</v>
      </c>
      <c r="C67219" t="str">
        <v>11638577</v>
      </c>
      <c r="D67219">
        <f t="shared" si="1050"/>
        <v>168</v>
      </c>
    </row>
    <row r="67220" spans="1:4">
      <c r="A67220" t="s">
        <v>67224</v>
      </c>
      <c r="B67220" t="str" cm="1">
        <f t="array" ref="B67220:C67220">_xlfn.TEXTSPLIT(A67220," ")</f>
        <v>67219</v>
      </c>
      <c r="C67220" t="str">
        <v>11638721</v>
      </c>
      <c r="D67220">
        <f t="shared" si="1050"/>
        <v>144</v>
      </c>
    </row>
    <row r="67221" spans="1:4">
      <c r="A67221" t="s">
        <v>67225</v>
      </c>
      <c r="B67221" t="str" cm="1">
        <f t="array" ref="B67221:C67221">_xlfn.TEXTSPLIT(A67221," ")</f>
        <v>67220</v>
      </c>
      <c r="C67221" t="str">
        <v>11639009</v>
      </c>
      <c r="D67221">
        <f t="shared" si="1050"/>
        <v>288</v>
      </c>
    </row>
    <row r="67222" spans="1:4">
      <c r="A67222" t="s">
        <v>67226</v>
      </c>
      <c r="B67222" t="str" cm="1">
        <f t="array" ref="B67222:C67222">_xlfn.TEXTSPLIT(A67222," ")</f>
        <v>67221</v>
      </c>
      <c r="C67222" t="str">
        <v>11639519</v>
      </c>
      <c r="D67222">
        <f t="shared" si="1050"/>
        <v>510</v>
      </c>
    </row>
    <row r="67223" spans="1:4">
      <c r="A67223" t="s">
        <v>67227</v>
      </c>
      <c r="B67223" t="str" cm="1">
        <f t="array" ref="B67223:C67223">_xlfn.TEXTSPLIT(A67223," ")</f>
        <v>67222</v>
      </c>
      <c r="C67223" t="str">
        <v>11640509</v>
      </c>
      <c r="D67223">
        <f t="shared" si="1050"/>
        <v>990</v>
      </c>
    </row>
    <row r="67224" spans="1:4">
      <c r="A67224" t="s">
        <v>67228</v>
      </c>
      <c r="B67224" t="str" cm="1">
        <f t="array" ref="B67224:C67224">_xlfn.TEXTSPLIT(A67224," ")</f>
        <v>67223</v>
      </c>
      <c r="C67224" t="str">
        <v>11640611</v>
      </c>
      <c r="D67224">
        <f t="shared" si="1050"/>
        <v>102</v>
      </c>
    </row>
    <row r="67225" spans="1:4">
      <c r="A67225" t="s">
        <v>67229</v>
      </c>
      <c r="B67225" t="str" cm="1">
        <f t="array" ref="B67225:C67225">_xlfn.TEXTSPLIT(A67225," ")</f>
        <v>67224</v>
      </c>
      <c r="C67225" t="str">
        <v>11640719</v>
      </c>
      <c r="D67225">
        <f t="shared" si="1050"/>
        <v>108</v>
      </c>
    </row>
    <row r="67226" spans="1:4">
      <c r="A67226" t="s">
        <v>67230</v>
      </c>
      <c r="B67226" t="str" cm="1">
        <f t="array" ref="B67226:C67226">_xlfn.TEXTSPLIT(A67226," ")</f>
        <v>67225</v>
      </c>
      <c r="C67226" t="str">
        <v>11641247</v>
      </c>
      <c r="D67226">
        <f t="shared" si="1050"/>
        <v>528</v>
      </c>
    </row>
    <row r="67227" spans="1:4">
      <c r="A67227" t="s">
        <v>67231</v>
      </c>
      <c r="B67227" t="str" cm="1">
        <f t="array" ref="B67227:C67227">_xlfn.TEXTSPLIT(A67227," ")</f>
        <v>67226</v>
      </c>
      <c r="C67227" t="str">
        <v>11641871</v>
      </c>
      <c r="D67227">
        <f t="shared" si="1050"/>
        <v>624</v>
      </c>
    </row>
    <row r="67228" spans="1:4">
      <c r="A67228" t="s">
        <v>67232</v>
      </c>
      <c r="B67228" t="str" cm="1">
        <f t="array" ref="B67228:C67228">_xlfn.TEXTSPLIT(A67228," ")</f>
        <v>67227</v>
      </c>
      <c r="C67228" t="str">
        <v>11642201</v>
      </c>
      <c r="D67228">
        <f t="shared" si="1050"/>
        <v>330</v>
      </c>
    </row>
    <row r="67229" spans="1:4">
      <c r="A67229" t="s">
        <v>67233</v>
      </c>
      <c r="B67229" t="str" cm="1">
        <f t="array" ref="B67229:C67229">_xlfn.TEXTSPLIT(A67229," ")</f>
        <v>67228</v>
      </c>
      <c r="C67229" t="str">
        <v>11642921</v>
      </c>
      <c r="D67229">
        <f t="shared" si="1050"/>
        <v>720</v>
      </c>
    </row>
    <row r="67230" spans="1:4">
      <c r="A67230" t="s">
        <v>67234</v>
      </c>
      <c r="B67230" t="str" cm="1">
        <f t="array" ref="B67230:C67230">_xlfn.TEXTSPLIT(A67230," ")</f>
        <v>67229</v>
      </c>
      <c r="C67230" t="str">
        <v>11642957</v>
      </c>
      <c r="D67230">
        <f t="shared" si="1050"/>
        <v>36</v>
      </c>
    </row>
    <row r="67231" spans="1:4">
      <c r="A67231" t="s">
        <v>67235</v>
      </c>
      <c r="B67231" t="str" cm="1">
        <f t="array" ref="B67231:C67231">_xlfn.TEXTSPLIT(A67231," ")</f>
        <v>67230</v>
      </c>
      <c r="C67231" t="str">
        <v>11643089</v>
      </c>
      <c r="D67231">
        <f t="shared" si="1050"/>
        <v>132</v>
      </c>
    </row>
    <row r="67232" spans="1:4">
      <c r="A67232" t="s">
        <v>67236</v>
      </c>
      <c r="B67232" t="str" cm="1">
        <f t="array" ref="B67232:C67232">_xlfn.TEXTSPLIT(A67232," ")</f>
        <v>67231</v>
      </c>
      <c r="C67232" t="str">
        <v>11643299</v>
      </c>
      <c r="D67232">
        <f t="shared" si="1050"/>
        <v>210</v>
      </c>
    </row>
    <row r="67233" spans="1:4">
      <c r="A67233" t="s">
        <v>67237</v>
      </c>
      <c r="B67233" t="str" cm="1">
        <f t="array" ref="B67233:C67233">_xlfn.TEXTSPLIT(A67233," ")</f>
        <v>67232</v>
      </c>
      <c r="C67233" t="str">
        <v>11643341</v>
      </c>
      <c r="D67233">
        <f t="shared" si="1050"/>
        <v>42</v>
      </c>
    </row>
    <row r="67234" spans="1:4">
      <c r="A67234" t="s">
        <v>67238</v>
      </c>
      <c r="B67234" t="str" cm="1">
        <f t="array" ref="B67234:C67234">_xlfn.TEXTSPLIT(A67234," ")</f>
        <v>67233</v>
      </c>
      <c r="C67234" t="str">
        <v>11643557</v>
      </c>
      <c r="D67234">
        <f t="shared" si="1050"/>
        <v>216</v>
      </c>
    </row>
    <row r="67235" spans="1:4">
      <c r="A67235" t="s">
        <v>67239</v>
      </c>
      <c r="B67235" t="str" cm="1">
        <f t="array" ref="B67235:C67235">_xlfn.TEXTSPLIT(A67235," ")</f>
        <v>67234</v>
      </c>
      <c r="C67235" t="str">
        <v>11643659</v>
      </c>
      <c r="D67235">
        <f t="shared" si="1050"/>
        <v>102</v>
      </c>
    </row>
    <row r="67236" spans="1:4">
      <c r="A67236" t="s">
        <v>67240</v>
      </c>
      <c r="B67236" t="str" cm="1">
        <f t="array" ref="B67236:C67236">_xlfn.TEXTSPLIT(A67236," ")</f>
        <v>67235</v>
      </c>
      <c r="C67236" t="str">
        <v>11644019</v>
      </c>
      <c r="D67236">
        <f t="shared" si="1050"/>
        <v>360</v>
      </c>
    </row>
    <row r="67237" spans="1:4">
      <c r="A67237" t="s">
        <v>67241</v>
      </c>
      <c r="B67237" t="str" cm="1">
        <f t="array" ref="B67237:C67237">_xlfn.TEXTSPLIT(A67237," ")</f>
        <v>67236</v>
      </c>
      <c r="C67237" t="str">
        <v>11644067</v>
      </c>
      <c r="D67237">
        <f t="shared" si="1050"/>
        <v>48</v>
      </c>
    </row>
    <row r="67238" spans="1:4">
      <c r="A67238" t="s">
        <v>67242</v>
      </c>
      <c r="B67238" t="str" cm="1">
        <f t="array" ref="B67238:C67238">_xlfn.TEXTSPLIT(A67238," ")</f>
        <v>67237</v>
      </c>
      <c r="C67238" t="str">
        <v>11644289</v>
      </c>
      <c r="D67238">
        <f t="shared" si="1050"/>
        <v>222</v>
      </c>
    </row>
    <row r="67239" spans="1:4">
      <c r="A67239" t="s">
        <v>67243</v>
      </c>
      <c r="B67239" t="str" cm="1">
        <f t="array" ref="B67239:C67239">_xlfn.TEXTSPLIT(A67239," ")</f>
        <v>67238</v>
      </c>
      <c r="C67239" t="str">
        <v>11644517</v>
      </c>
      <c r="D67239">
        <f t="shared" si="1050"/>
        <v>228</v>
      </c>
    </row>
    <row r="67240" spans="1:4">
      <c r="A67240" t="s">
        <v>67244</v>
      </c>
      <c r="B67240" t="str" cm="1">
        <f t="array" ref="B67240:C67240">_xlfn.TEXTSPLIT(A67240," ")</f>
        <v>67239</v>
      </c>
      <c r="C67240" t="str">
        <v>11644901</v>
      </c>
      <c r="D67240">
        <f t="shared" si="1050"/>
        <v>384</v>
      </c>
    </row>
    <row r="67241" spans="1:4">
      <c r="A67241" t="s">
        <v>67245</v>
      </c>
      <c r="B67241" t="str" cm="1">
        <f t="array" ref="B67241:C67241">_xlfn.TEXTSPLIT(A67241," ")</f>
        <v>67240</v>
      </c>
      <c r="C67241" t="str">
        <v>11644907</v>
      </c>
      <c r="D67241">
        <f t="shared" si="1050"/>
        <v>6</v>
      </c>
    </row>
    <row r="67242" spans="1:4">
      <c r="A67242" t="s">
        <v>67246</v>
      </c>
      <c r="B67242" t="str" cm="1">
        <f t="array" ref="B67242:C67242">_xlfn.TEXTSPLIT(A67242," ")</f>
        <v>67241</v>
      </c>
      <c r="C67242" t="str">
        <v>11644937</v>
      </c>
      <c r="D67242">
        <f t="shared" si="1050"/>
        <v>30</v>
      </c>
    </row>
    <row r="67243" spans="1:4">
      <c r="A67243" t="s">
        <v>67247</v>
      </c>
      <c r="B67243" t="str" cm="1">
        <f t="array" ref="B67243:C67243">_xlfn.TEXTSPLIT(A67243," ")</f>
        <v>67242</v>
      </c>
      <c r="C67243" t="str">
        <v>11644991</v>
      </c>
      <c r="D67243">
        <f t="shared" si="1050"/>
        <v>54</v>
      </c>
    </row>
    <row r="67244" spans="1:4">
      <c r="A67244" t="s">
        <v>67248</v>
      </c>
      <c r="B67244" t="str" cm="1">
        <f t="array" ref="B67244:C67244">_xlfn.TEXTSPLIT(A67244," ")</f>
        <v>67243</v>
      </c>
      <c r="C67244" t="str">
        <v>11645087</v>
      </c>
      <c r="D67244">
        <f t="shared" si="1050"/>
        <v>96</v>
      </c>
    </row>
    <row r="67245" spans="1:4">
      <c r="A67245" t="s">
        <v>67249</v>
      </c>
      <c r="B67245" t="str" cm="1">
        <f t="array" ref="B67245:C67245">_xlfn.TEXTSPLIT(A67245," ")</f>
        <v>67244</v>
      </c>
      <c r="C67245" t="str">
        <v>11645111</v>
      </c>
      <c r="D67245">
        <f t="shared" si="1050"/>
        <v>24</v>
      </c>
    </row>
    <row r="67246" spans="1:4">
      <c r="A67246" t="s">
        <v>67250</v>
      </c>
      <c r="B67246" t="str" cm="1">
        <f t="array" ref="B67246:C67246">_xlfn.TEXTSPLIT(A67246," ")</f>
        <v>67245</v>
      </c>
      <c r="C67246" t="str">
        <v>11645339</v>
      </c>
      <c r="D67246">
        <f t="shared" si="1050"/>
        <v>228</v>
      </c>
    </row>
    <row r="67247" spans="1:4">
      <c r="A67247" t="s">
        <v>67251</v>
      </c>
      <c r="B67247" t="str" cm="1">
        <f t="array" ref="B67247:C67247">_xlfn.TEXTSPLIT(A67247," ")</f>
        <v>67246</v>
      </c>
      <c r="C67247" t="str">
        <v>11645369</v>
      </c>
      <c r="D67247">
        <f t="shared" si="1050"/>
        <v>30</v>
      </c>
    </row>
    <row r="67248" spans="1:4">
      <c r="A67248" t="s">
        <v>67252</v>
      </c>
      <c r="B67248" t="str" cm="1">
        <f t="array" ref="B67248:C67248">_xlfn.TEXTSPLIT(A67248," ")</f>
        <v>67247</v>
      </c>
      <c r="C67248" t="str">
        <v>11645717</v>
      </c>
      <c r="D67248">
        <f t="shared" si="1050"/>
        <v>348</v>
      </c>
    </row>
    <row r="67249" spans="1:4">
      <c r="A67249" t="s">
        <v>67253</v>
      </c>
      <c r="B67249" t="str" cm="1">
        <f t="array" ref="B67249:C67249">_xlfn.TEXTSPLIT(A67249," ")</f>
        <v>67248</v>
      </c>
      <c r="C67249" t="str">
        <v>11645897</v>
      </c>
      <c r="D67249">
        <f t="shared" si="1050"/>
        <v>180</v>
      </c>
    </row>
    <row r="67250" spans="1:4">
      <c r="A67250" t="s">
        <v>67254</v>
      </c>
      <c r="B67250" t="str" cm="1">
        <f t="array" ref="B67250:C67250">_xlfn.TEXTSPLIT(A67250," ")</f>
        <v>67249</v>
      </c>
      <c r="C67250" t="str">
        <v>11646389</v>
      </c>
      <c r="D67250">
        <f t="shared" si="1050"/>
        <v>492</v>
      </c>
    </row>
    <row r="67251" spans="1:4">
      <c r="A67251" t="s">
        <v>67255</v>
      </c>
      <c r="B67251" t="str" cm="1">
        <f t="array" ref="B67251:C67251">_xlfn.TEXTSPLIT(A67251," ")</f>
        <v>67250</v>
      </c>
      <c r="C67251" t="str">
        <v>11646587</v>
      </c>
      <c r="D67251">
        <f t="shared" si="1050"/>
        <v>198</v>
      </c>
    </row>
    <row r="67252" spans="1:4">
      <c r="A67252" t="s">
        <v>67256</v>
      </c>
      <c r="B67252" t="str" cm="1">
        <f t="array" ref="B67252:C67252">_xlfn.TEXTSPLIT(A67252," ")</f>
        <v>67251</v>
      </c>
      <c r="C67252" t="str">
        <v>11647061</v>
      </c>
      <c r="D67252">
        <f t="shared" si="1050"/>
        <v>474</v>
      </c>
    </row>
    <row r="67253" spans="1:4">
      <c r="A67253" t="s">
        <v>67257</v>
      </c>
      <c r="B67253" t="str" cm="1">
        <f t="array" ref="B67253:C67253">_xlfn.TEXTSPLIT(A67253," ")</f>
        <v>67252</v>
      </c>
      <c r="C67253" t="str">
        <v>11647301</v>
      </c>
      <c r="D67253">
        <f t="shared" si="1050"/>
        <v>240</v>
      </c>
    </row>
    <row r="67254" spans="1:4">
      <c r="A67254" t="s">
        <v>67258</v>
      </c>
      <c r="B67254" t="str" cm="1">
        <f t="array" ref="B67254:C67254">_xlfn.TEXTSPLIT(A67254," ")</f>
        <v>67253</v>
      </c>
      <c r="C67254" t="str">
        <v>11647457</v>
      </c>
      <c r="D67254">
        <f t="shared" si="1050"/>
        <v>156</v>
      </c>
    </row>
    <row r="67255" spans="1:4">
      <c r="A67255" t="s">
        <v>67259</v>
      </c>
      <c r="B67255" t="str" cm="1">
        <f t="array" ref="B67255:C67255">_xlfn.TEXTSPLIT(A67255," ")</f>
        <v>67254</v>
      </c>
      <c r="C67255" t="str">
        <v>11647607</v>
      </c>
      <c r="D67255">
        <f t="shared" si="1050"/>
        <v>150</v>
      </c>
    </row>
    <row r="67256" spans="1:4">
      <c r="A67256" t="s">
        <v>67260</v>
      </c>
      <c r="B67256" t="str" cm="1">
        <f t="array" ref="B67256:C67256">_xlfn.TEXTSPLIT(A67256," ")</f>
        <v>67255</v>
      </c>
      <c r="C67256" t="str">
        <v>11647787</v>
      </c>
      <c r="D67256">
        <f t="shared" si="1050"/>
        <v>180</v>
      </c>
    </row>
    <row r="67257" spans="1:4">
      <c r="A67257" t="s">
        <v>67261</v>
      </c>
      <c r="B67257" t="str" cm="1">
        <f t="array" ref="B67257:C67257">_xlfn.TEXTSPLIT(A67257," ")</f>
        <v>67256</v>
      </c>
      <c r="C67257" t="str">
        <v>11648069</v>
      </c>
      <c r="D67257">
        <f t="shared" si="1050"/>
        <v>282</v>
      </c>
    </row>
    <row r="67258" spans="1:4">
      <c r="A67258" t="s">
        <v>67262</v>
      </c>
      <c r="B67258" t="str" cm="1">
        <f t="array" ref="B67258:C67258">_xlfn.TEXTSPLIT(A67258," ")</f>
        <v>67257</v>
      </c>
      <c r="C67258" t="str">
        <v>11648237</v>
      </c>
      <c r="D67258">
        <f t="shared" si="1050"/>
        <v>168</v>
      </c>
    </row>
    <row r="67259" spans="1:4">
      <c r="A67259" t="s">
        <v>67263</v>
      </c>
      <c r="B67259" t="str" cm="1">
        <f t="array" ref="B67259:C67259">_xlfn.TEXTSPLIT(A67259," ")</f>
        <v>67258</v>
      </c>
      <c r="C67259" t="str">
        <v>11648249</v>
      </c>
      <c r="D67259">
        <f t="shared" si="1050"/>
        <v>12</v>
      </c>
    </row>
    <row r="67260" spans="1:4">
      <c r="A67260" t="s">
        <v>67264</v>
      </c>
      <c r="B67260" t="str" cm="1">
        <f t="array" ref="B67260:C67260">_xlfn.TEXTSPLIT(A67260," ")</f>
        <v>67259</v>
      </c>
      <c r="C67260" t="str">
        <v>11648321</v>
      </c>
      <c r="D67260">
        <f t="shared" si="1050"/>
        <v>72</v>
      </c>
    </row>
    <row r="67261" spans="1:4">
      <c r="A67261" t="s">
        <v>67265</v>
      </c>
      <c r="B67261" t="str" cm="1">
        <f t="array" ref="B67261:C67261">_xlfn.TEXTSPLIT(A67261," ")</f>
        <v>67260</v>
      </c>
      <c r="C67261" t="str">
        <v>11648477</v>
      </c>
      <c r="D67261">
        <f t="shared" si="1050"/>
        <v>156</v>
      </c>
    </row>
    <row r="67262" spans="1:4">
      <c r="A67262" t="s">
        <v>67266</v>
      </c>
      <c r="B67262" t="str" cm="1">
        <f t="array" ref="B67262:C67262">_xlfn.TEXTSPLIT(A67262," ")</f>
        <v>67261</v>
      </c>
      <c r="C67262" t="str">
        <v>11648909</v>
      </c>
      <c r="D67262">
        <f t="shared" si="1050"/>
        <v>432</v>
      </c>
    </row>
    <row r="67263" spans="1:4">
      <c r="A67263" t="s">
        <v>67267</v>
      </c>
      <c r="B67263" t="str" cm="1">
        <f t="array" ref="B67263:C67263">_xlfn.TEXTSPLIT(A67263," ")</f>
        <v>67262</v>
      </c>
      <c r="C67263" t="str">
        <v>11649479</v>
      </c>
      <c r="D67263">
        <f t="shared" si="1050"/>
        <v>570</v>
      </c>
    </row>
    <row r="67264" spans="1:4">
      <c r="A67264" t="s">
        <v>67268</v>
      </c>
      <c r="B67264" t="str" cm="1">
        <f t="array" ref="B67264:C67264">_xlfn.TEXTSPLIT(A67264," ")</f>
        <v>67263</v>
      </c>
      <c r="C67264" t="str">
        <v>11649611</v>
      </c>
      <c r="D67264">
        <f t="shared" si="1050"/>
        <v>132</v>
      </c>
    </row>
    <row r="67265" spans="1:4">
      <c r="A67265" t="s">
        <v>67269</v>
      </c>
      <c r="B67265" t="str" cm="1">
        <f t="array" ref="B67265:C67265">_xlfn.TEXTSPLIT(A67265," ")</f>
        <v>67264</v>
      </c>
      <c r="C67265" t="str">
        <v>11649821</v>
      </c>
      <c r="D67265">
        <f t="shared" si="1050"/>
        <v>210</v>
      </c>
    </row>
    <row r="67266" spans="1:4">
      <c r="A67266" t="s">
        <v>67270</v>
      </c>
      <c r="B67266" t="str" cm="1">
        <f t="array" ref="B67266:C67266">_xlfn.TEXTSPLIT(A67266," ")</f>
        <v>67265</v>
      </c>
      <c r="C67266" t="str">
        <v>11649887</v>
      </c>
      <c r="D67266">
        <f t="shared" si="1050"/>
        <v>66</v>
      </c>
    </row>
    <row r="67267" spans="1:4">
      <c r="A67267" t="s">
        <v>67271</v>
      </c>
      <c r="B67267" t="str" cm="1">
        <f t="array" ref="B67267:C67267">_xlfn.TEXTSPLIT(A67267," ")</f>
        <v>67266</v>
      </c>
      <c r="C67267" t="str">
        <v>11650061</v>
      </c>
      <c r="D67267">
        <f t="shared" si="1050"/>
        <v>174</v>
      </c>
    </row>
    <row r="67268" spans="1:4">
      <c r="A67268" t="s">
        <v>67272</v>
      </c>
      <c r="B67268" t="str" cm="1">
        <f t="array" ref="B67268:C67268">_xlfn.TEXTSPLIT(A67268," ")</f>
        <v>67267</v>
      </c>
      <c r="C67268" t="str">
        <v>11650391</v>
      </c>
      <c r="D67268">
        <f t="shared" ref="D67268:D67331" si="1051">C67268-C67267</f>
        <v>330</v>
      </c>
    </row>
    <row r="67269" spans="1:4">
      <c r="A67269" t="s">
        <v>67273</v>
      </c>
      <c r="B67269" t="str" cm="1">
        <f t="array" ref="B67269:C67269">_xlfn.TEXTSPLIT(A67269," ")</f>
        <v>67268</v>
      </c>
      <c r="C67269" t="str">
        <v>11650577</v>
      </c>
      <c r="D67269">
        <f t="shared" si="1051"/>
        <v>186</v>
      </c>
    </row>
    <row r="67270" spans="1:4">
      <c r="A67270" t="s">
        <v>67274</v>
      </c>
      <c r="B67270" t="str" cm="1">
        <f t="array" ref="B67270:C67270">_xlfn.TEXTSPLIT(A67270," ")</f>
        <v>67269</v>
      </c>
      <c r="C67270" t="str">
        <v>11650739</v>
      </c>
      <c r="D67270">
        <f t="shared" si="1051"/>
        <v>162</v>
      </c>
    </row>
    <row r="67271" spans="1:4">
      <c r="A67271" t="s">
        <v>67275</v>
      </c>
      <c r="B67271" t="str" cm="1">
        <f t="array" ref="B67271:C67271">_xlfn.TEXTSPLIT(A67271," ")</f>
        <v>67270</v>
      </c>
      <c r="C67271" t="str">
        <v>11651201</v>
      </c>
      <c r="D67271">
        <f t="shared" si="1051"/>
        <v>462</v>
      </c>
    </row>
    <row r="67272" spans="1:4">
      <c r="A67272" t="s">
        <v>67276</v>
      </c>
      <c r="B67272" t="str" cm="1">
        <f t="array" ref="B67272:C67272">_xlfn.TEXTSPLIT(A67272," ")</f>
        <v>67271</v>
      </c>
      <c r="C67272" t="str">
        <v>11651279</v>
      </c>
      <c r="D67272">
        <f t="shared" si="1051"/>
        <v>78</v>
      </c>
    </row>
    <row r="67273" spans="1:4">
      <c r="A67273" t="s">
        <v>67277</v>
      </c>
      <c r="B67273" t="str" cm="1">
        <f t="array" ref="B67273:C67273">_xlfn.TEXTSPLIT(A67273," ")</f>
        <v>67272</v>
      </c>
      <c r="C67273" t="str">
        <v>11651327</v>
      </c>
      <c r="D67273">
        <f t="shared" si="1051"/>
        <v>48</v>
      </c>
    </row>
    <row r="67274" spans="1:4">
      <c r="A67274" t="s">
        <v>67278</v>
      </c>
      <c r="B67274" t="str" cm="1">
        <f t="array" ref="B67274:C67274">_xlfn.TEXTSPLIT(A67274," ")</f>
        <v>67273</v>
      </c>
      <c r="C67274" t="str">
        <v>11651369</v>
      </c>
      <c r="D67274">
        <f t="shared" si="1051"/>
        <v>42</v>
      </c>
    </row>
    <row r="67275" spans="1:4">
      <c r="A67275" t="s">
        <v>67279</v>
      </c>
      <c r="B67275" t="str" cm="1">
        <f t="array" ref="B67275:C67275">_xlfn.TEXTSPLIT(A67275," ")</f>
        <v>67274</v>
      </c>
      <c r="C67275" t="str">
        <v>11651537</v>
      </c>
      <c r="D67275">
        <f t="shared" si="1051"/>
        <v>168</v>
      </c>
    </row>
    <row r="67276" spans="1:4">
      <c r="A67276" t="s">
        <v>67280</v>
      </c>
      <c r="B67276" t="str" cm="1">
        <f t="array" ref="B67276:C67276">_xlfn.TEXTSPLIT(A67276," ")</f>
        <v>67275</v>
      </c>
      <c r="C67276" t="str">
        <v>11651657</v>
      </c>
      <c r="D67276">
        <f t="shared" si="1051"/>
        <v>120</v>
      </c>
    </row>
    <row r="67277" spans="1:4">
      <c r="A67277" t="s">
        <v>67281</v>
      </c>
      <c r="B67277" t="str" cm="1">
        <f t="array" ref="B67277:C67277">_xlfn.TEXTSPLIT(A67277," ")</f>
        <v>67276</v>
      </c>
      <c r="C67277" t="str">
        <v>11651699</v>
      </c>
      <c r="D67277">
        <f t="shared" si="1051"/>
        <v>42</v>
      </c>
    </row>
    <row r="67278" spans="1:4">
      <c r="A67278" t="s">
        <v>67282</v>
      </c>
      <c r="B67278" t="str" cm="1">
        <f t="array" ref="B67278:C67278">_xlfn.TEXTSPLIT(A67278," ")</f>
        <v>67277</v>
      </c>
      <c r="C67278" t="str">
        <v>11651741</v>
      </c>
      <c r="D67278">
        <f t="shared" si="1051"/>
        <v>42</v>
      </c>
    </row>
    <row r="67279" spans="1:4">
      <c r="A67279" t="s">
        <v>67283</v>
      </c>
      <c r="B67279" t="str" cm="1">
        <f t="array" ref="B67279:C67279">_xlfn.TEXTSPLIT(A67279," ")</f>
        <v>67278</v>
      </c>
      <c r="C67279" t="str">
        <v>11652059</v>
      </c>
      <c r="D67279">
        <f t="shared" si="1051"/>
        <v>318</v>
      </c>
    </row>
    <row r="67280" spans="1:4">
      <c r="A67280" t="s">
        <v>67284</v>
      </c>
      <c r="B67280" t="str" cm="1">
        <f t="array" ref="B67280:C67280">_xlfn.TEXTSPLIT(A67280," ")</f>
        <v>67279</v>
      </c>
      <c r="C67280" t="str">
        <v>11652131</v>
      </c>
      <c r="D67280">
        <f t="shared" si="1051"/>
        <v>72</v>
      </c>
    </row>
    <row r="67281" spans="1:4">
      <c r="A67281" t="s">
        <v>67285</v>
      </c>
      <c r="B67281" t="str" cm="1">
        <f t="array" ref="B67281:C67281">_xlfn.TEXTSPLIT(A67281," ")</f>
        <v>67280</v>
      </c>
      <c r="C67281" t="str">
        <v>11652161</v>
      </c>
      <c r="D67281">
        <f t="shared" si="1051"/>
        <v>30</v>
      </c>
    </row>
    <row r="67282" spans="1:4">
      <c r="A67282" t="s">
        <v>67286</v>
      </c>
      <c r="B67282" t="str" cm="1">
        <f t="array" ref="B67282:C67282">_xlfn.TEXTSPLIT(A67282," ")</f>
        <v>67281</v>
      </c>
      <c r="C67282" t="str">
        <v>11652167</v>
      </c>
      <c r="D67282">
        <f t="shared" si="1051"/>
        <v>6</v>
      </c>
    </row>
    <row r="67283" spans="1:4">
      <c r="A67283" t="s">
        <v>67287</v>
      </c>
      <c r="B67283" t="str" cm="1">
        <f t="array" ref="B67283:C67283">_xlfn.TEXTSPLIT(A67283," ")</f>
        <v>67282</v>
      </c>
      <c r="C67283" t="str">
        <v>11652341</v>
      </c>
      <c r="D67283">
        <f t="shared" si="1051"/>
        <v>174</v>
      </c>
    </row>
    <row r="67284" spans="1:4">
      <c r="A67284" t="s">
        <v>67288</v>
      </c>
      <c r="B67284" t="str" cm="1">
        <f t="array" ref="B67284:C67284">_xlfn.TEXTSPLIT(A67284," ")</f>
        <v>67283</v>
      </c>
      <c r="C67284" t="str">
        <v>11652791</v>
      </c>
      <c r="D67284">
        <f t="shared" si="1051"/>
        <v>450</v>
      </c>
    </row>
    <row r="67285" spans="1:4">
      <c r="A67285" t="s">
        <v>67289</v>
      </c>
      <c r="B67285" t="str" cm="1">
        <f t="array" ref="B67285:C67285">_xlfn.TEXTSPLIT(A67285," ")</f>
        <v>67284</v>
      </c>
      <c r="C67285" t="str">
        <v>11652827</v>
      </c>
      <c r="D67285">
        <f t="shared" si="1051"/>
        <v>36</v>
      </c>
    </row>
    <row r="67286" spans="1:4">
      <c r="A67286" t="s">
        <v>67290</v>
      </c>
      <c r="B67286" t="str" cm="1">
        <f t="array" ref="B67286:C67286">_xlfn.TEXTSPLIT(A67286," ")</f>
        <v>67285</v>
      </c>
      <c r="C67286" t="str">
        <v>11652887</v>
      </c>
      <c r="D67286">
        <f t="shared" si="1051"/>
        <v>60</v>
      </c>
    </row>
    <row r="67287" spans="1:4">
      <c r="A67287" t="s">
        <v>67291</v>
      </c>
      <c r="B67287" t="str" cm="1">
        <f t="array" ref="B67287:C67287">_xlfn.TEXTSPLIT(A67287," ")</f>
        <v>67286</v>
      </c>
      <c r="C67287" t="str">
        <v>11653067</v>
      </c>
      <c r="D67287">
        <f t="shared" si="1051"/>
        <v>180</v>
      </c>
    </row>
    <row r="67288" spans="1:4">
      <c r="A67288" t="s">
        <v>67292</v>
      </c>
      <c r="B67288" t="str" cm="1">
        <f t="array" ref="B67288:C67288">_xlfn.TEXTSPLIT(A67288," ")</f>
        <v>67287</v>
      </c>
      <c r="C67288" t="str">
        <v>11653181</v>
      </c>
      <c r="D67288">
        <f t="shared" si="1051"/>
        <v>114</v>
      </c>
    </row>
    <row r="67289" spans="1:4">
      <c r="A67289" t="s">
        <v>67293</v>
      </c>
      <c r="B67289" t="str" cm="1">
        <f t="array" ref="B67289:C67289">_xlfn.TEXTSPLIT(A67289," ")</f>
        <v>67288</v>
      </c>
      <c r="C67289" t="str">
        <v>11653217</v>
      </c>
      <c r="D67289">
        <f t="shared" si="1051"/>
        <v>36</v>
      </c>
    </row>
    <row r="67290" spans="1:4">
      <c r="A67290" t="s">
        <v>67294</v>
      </c>
      <c r="B67290" t="str" cm="1">
        <f t="array" ref="B67290:C67290">_xlfn.TEXTSPLIT(A67290," ")</f>
        <v>67289</v>
      </c>
      <c r="C67290" t="str">
        <v>11653337</v>
      </c>
      <c r="D67290">
        <f t="shared" si="1051"/>
        <v>120</v>
      </c>
    </row>
    <row r="67291" spans="1:4">
      <c r="A67291" t="s">
        <v>67295</v>
      </c>
      <c r="B67291" t="str" cm="1">
        <f t="array" ref="B67291:C67291">_xlfn.TEXTSPLIT(A67291," ")</f>
        <v>67290</v>
      </c>
      <c r="C67291" t="str">
        <v>11653361</v>
      </c>
      <c r="D67291">
        <f t="shared" si="1051"/>
        <v>24</v>
      </c>
    </row>
    <row r="67292" spans="1:4">
      <c r="A67292" t="s">
        <v>67296</v>
      </c>
      <c r="B67292" t="str" cm="1">
        <f t="array" ref="B67292:C67292">_xlfn.TEXTSPLIT(A67292," ")</f>
        <v>67291</v>
      </c>
      <c r="C67292" t="str">
        <v>11653529</v>
      </c>
      <c r="D67292">
        <f t="shared" si="1051"/>
        <v>168</v>
      </c>
    </row>
    <row r="67293" spans="1:4">
      <c r="A67293" t="s">
        <v>67297</v>
      </c>
      <c r="B67293" t="str" cm="1">
        <f t="array" ref="B67293:C67293">_xlfn.TEXTSPLIT(A67293," ")</f>
        <v>67292</v>
      </c>
      <c r="C67293" t="str">
        <v>11653751</v>
      </c>
      <c r="D67293">
        <f t="shared" si="1051"/>
        <v>222</v>
      </c>
    </row>
    <row r="67294" spans="1:4">
      <c r="A67294" t="s">
        <v>67298</v>
      </c>
      <c r="B67294" t="str" cm="1">
        <f t="array" ref="B67294:C67294">_xlfn.TEXTSPLIT(A67294," ")</f>
        <v>67293</v>
      </c>
      <c r="C67294" t="str">
        <v>11653769</v>
      </c>
      <c r="D67294">
        <f t="shared" si="1051"/>
        <v>18</v>
      </c>
    </row>
    <row r="67295" spans="1:4">
      <c r="A67295" t="s">
        <v>67299</v>
      </c>
      <c r="B67295" t="str" cm="1">
        <f t="array" ref="B67295:C67295">_xlfn.TEXTSPLIT(A67295," ")</f>
        <v>67294</v>
      </c>
      <c r="C67295" t="str">
        <v>11653949</v>
      </c>
      <c r="D67295">
        <f t="shared" si="1051"/>
        <v>180</v>
      </c>
    </row>
    <row r="67296" spans="1:4">
      <c r="A67296" t="s">
        <v>67300</v>
      </c>
      <c r="B67296" t="str" cm="1">
        <f t="array" ref="B67296:C67296">_xlfn.TEXTSPLIT(A67296," ")</f>
        <v>67295</v>
      </c>
      <c r="C67296" t="str">
        <v>11654099</v>
      </c>
      <c r="D67296">
        <f t="shared" si="1051"/>
        <v>150</v>
      </c>
    </row>
    <row r="67297" spans="1:4">
      <c r="A67297" t="s">
        <v>67301</v>
      </c>
      <c r="B67297" t="str" cm="1">
        <f t="array" ref="B67297:C67297">_xlfn.TEXTSPLIT(A67297," ")</f>
        <v>67296</v>
      </c>
      <c r="C67297" t="str">
        <v>11654441</v>
      </c>
      <c r="D67297">
        <f t="shared" si="1051"/>
        <v>342</v>
      </c>
    </row>
    <row r="67298" spans="1:4">
      <c r="A67298" t="s">
        <v>67302</v>
      </c>
      <c r="B67298" t="str" cm="1">
        <f t="array" ref="B67298:C67298">_xlfn.TEXTSPLIT(A67298," ")</f>
        <v>67297</v>
      </c>
      <c r="C67298" t="str">
        <v>11654507</v>
      </c>
      <c r="D67298">
        <f t="shared" si="1051"/>
        <v>66</v>
      </c>
    </row>
    <row r="67299" spans="1:4">
      <c r="A67299" t="s">
        <v>67303</v>
      </c>
      <c r="B67299" t="str" cm="1">
        <f t="array" ref="B67299:C67299">_xlfn.TEXTSPLIT(A67299," ")</f>
        <v>67298</v>
      </c>
      <c r="C67299" t="str">
        <v>11654651</v>
      </c>
      <c r="D67299">
        <f t="shared" si="1051"/>
        <v>144</v>
      </c>
    </row>
    <row r="67300" spans="1:4">
      <c r="A67300" t="s">
        <v>67304</v>
      </c>
      <c r="B67300" t="str" cm="1">
        <f t="array" ref="B67300:C67300">_xlfn.TEXTSPLIT(A67300," ")</f>
        <v>67299</v>
      </c>
      <c r="C67300" t="str">
        <v>11655197</v>
      </c>
      <c r="D67300">
        <f t="shared" si="1051"/>
        <v>546</v>
      </c>
    </row>
    <row r="67301" spans="1:4">
      <c r="A67301" t="s">
        <v>67305</v>
      </c>
      <c r="B67301" t="str" cm="1">
        <f t="array" ref="B67301:C67301">_xlfn.TEXTSPLIT(A67301," ")</f>
        <v>67300</v>
      </c>
      <c r="C67301" t="str">
        <v>11655221</v>
      </c>
      <c r="D67301">
        <f t="shared" si="1051"/>
        <v>24</v>
      </c>
    </row>
    <row r="67302" spans="1:4">
      <c r="A67302" t="s">
        <v>67306</v>
      </c>
      <c r="B67302" t="str" cm="1">
        <f t="array" ref="B67302:C67302">_xlfn.TEXTSPLIT(A67302," ")</f>
        <v>67301</v>
      </c>
      <c r="C67302" t="str">
        <v>11655269</v>
      </c>
      <c r="D67302">
        <f t="shared" si="1051"/>
        <v>48</v>
      </c>
    </row>
    <row r="67303" spans="1:4">
      <c r="A67303" t="s">
        <v>67307</v>
      </c>
      <c r="B67303" t="str" cm="1">
        <f t="array" ref="B67303:C67303">_xlfn.TEXTSPLIT(A67303," ")</f>
        <v>67302</v>
      </c>
      <c r="C67303" t="str">
        <v>11655647</v>
      </c>
      <c r="D67303">
        <f t="shared" si="1051"/>
        <v>378</v>
      </c>
    </row>
    <row r="67304" spans="1:4">
      <c r="A67304" t="s">
        <v>67308</v>
      </c>
      <c r="B67304" t="str" cm="1">
        <f t="array" ref="B67304:C67304">_xlfn.TEXTSPLIT(A67304," ")</f>
        <v>67303</v>
      </c>
      <c r="C67304" t="str">
        <v>11656079</v>
      </c>
      <c r="D67304">
        <f t="shared" si="1051"/>
        <v>432</v>
      </c>
    </row>
    <row r="67305" spans="1:4">
      <c r="A67305" t="s">
        <v>67309</v>
      </c>
      <c r="B67305" t="str" cm="1">
        <f t="array" ref="B67305:C67305">_xlfn.TEXTSPLIT(A67305," ")</f>
        <v>67304</v>
      </c>
      <c r="C67305" t="str">
        <v>11656109</v>
      </c>
      <c r="D67305">
        <f t="shared" si="1051"/>
        <v>30</v>
      </c>
    </row>
    <row r="67306" spans="1:4">
      <c r="A67306" t="s">
        <v>67310</v>
      </c>
      <c r="B67306" t="str" cm="1">
        <f t="array" ref="B67306:C67306">_xlfn.TEXTSPLIT(A67306," ")</f>
        <v>67305</v>
      </c>
      <c r="C67306" t="str">
        <v>11656319</v>
      </c>
      <c r="D67306">
        <f t="shared" si="1051"/>
        <v>210</v>
      </c>
    </row>
    <row r="67307" spans="1:4">
      <c r="A67307" t="s">
        <v>67311</v>
      </c>
      <c r="B67307" t="str" cm="1">
        <f t="array" ref="B67307:C67307">_xlfn.TEXTSPLIT(A67307," ")</f>
        <v>67306</v>
      </c>
      <c r="C67307" t="str">
        <v>11656499</v>
      </c>
      <c r="D67307">
        <f t="shared" si="1051"/>
        <v>180</v>
      </c>
    </row>
    <row r="67308" spans="1:4">
      <c r="A67308" t="s">
        <v>67312</v>
      </c>
      <c r="B67308" t="str" cm="1">
        <f t="array" ref="B67308:C67308">_xlfn.TEXTSPLIT(A67308," ")</f>
        <v>67307</v>
      </c>
      <c r="C67308" t="str">
        <v>11656889</v>
      </c>
      <c r="D67308">
        <f t="shared" si="1051"/>
        <v>390</v>
      </c>
    </row>
    <row r="67309" spans="1:4">
      <c r="A67309" t="s">
        <v>67313</v>
      </c>
      <c r="B67309" t="str" cm="1">
        <f t="array" ref="B67309:C67309">_xlfn.TEXTSPLIT(A67309," ")</f>
        <v>67308</v>
      </c>
      <c r="C67309" t="str">
        <v>11657027</v>
      </c>
      <c r="D67309">
        <f t="shared" si="1051"/>
        <v>138</v>
      </c>
    </row>
    <row r="67310" spans="1:4">
      <c r="A67310" t="s">
        <v>67314</v>
      </c>
      <c r="B67310" t="str" cm="1">
        <f t="array" ref="B67310:C67310">_xlfn.TEXTSPLIT(A67310," ")</f>
        <v>67309</v>
      </c>
      <c r="C67310" t="str">
        <v>11657141</v>
      </c>
      <c r="D67310">
        <f t="shared" si="1051"/>
        <v>114</v>
      </c>
    </row>
    <row r="67311" spans="1:4">
      <c r="A67311" t="s">
        <v>67315</v>
      </c>
      <c r="B67311" t="str" cm="1">
        <f t="array" ref="B67311:C67311">_xlfn.TEXTSPLIT(A67311," ")</f>
        <v>67310</v>
      </c>
      <c r="C67311" t="str">
        <v>11657747</v>
      </c>
      <c r="D67311">
        <f t="shared" si="1051"/>
        <v>606</v>
      </c>
    </row>
    <row r="67312" spans="1:4">
      <c r="A67312" t="s">
        <v>67316</v>
      </c>
      <c r="B67312" t="str" cm="1">
        <f t="array" ref="B67312:C67312">_xlfn.TEXTSPLIT(A67312," ")</f>
        <v>67311</v>
      </c>
      <c r="C67312" t="str">
        <v>11657957</v>
      </c>
      <c r="D67312">
        <f t="shared" si="1051"/>
        <v>210</v>
      </c>
    </row>
    <row r="67313" spans="1:4">
      <c r="A67313" t="s">
        <v>67317</v>
      </c>
      <c r="B67313" t="str" cm="1">
        <f t="array" ref="B67313:C67313">_xlfn.TEXTSPLIT(A67313," ")</f>
        <v>67312</v>
      </c>
      <c r="C67313" t="str">
        <v>11658131</v>
      </c>
      <c r="D67313">
        <f t="shared" si="1051"/>
        <v>174</v>
      </c>
    </row>
    <row r="67314" spans="1:4">
      <c r="A67314" t="s">
        <v>67318</v>
      </c>
      <c r="B67314" t="str" cm="1">
        <f t="array" ref="B67314:C67314">_xlfn.TEXTSPLIT(A67314," ")</f>
        <v>67313</v>
      </c>
      <c r="C67314" t="str">
        <v>11658167</v>
      </c>
      <c r="D67314">
        <f t="shared" si="1051"/>
        <v>36</v>
      </c>
    </row>
    <row r="67315" spans="1:4">
      <c r="A67315" t="s">
        <v>67319</v>
      </c>
      <c r="B67315" t="str" cm="1">
        <f t="array" ref="B67315:C67315">_xlfn.TEXTSPLIT(A67315," ")</f>
        <v>67314</v>
      </c>
      <c r="C67315" t="str">
        <v>11658299</v>
      </c>
      <c r="D67315">
        <f t="shared" si="1051"/>
        <v>132</v>
      </c>
    </row>
    <row r="67316" spans="1:4">
      <c r="A67316" t="s">
        <v>67320</v>
      </c>
      <c r="B67316" t="str" cm="1">
        <f t="array" ref="B67316:C67316">_xlfn.TEXTSPLIT(A67316," ")</f>
        <v>67315</v>
      </c>
      <c r="C67316" t="str">
        <v>11658599</v>
      </c>
      <c r="D67316">
        <f t="shared" si="1051"/>
        <v>300</v>
      </c>
    </row>
    <row r="67317" spans="1:4">
      <c r="A67317" t="s">
        <v>67321</v>
      </c>
      <c r="B67317" t="str" cm="1">
        <f t="array" ref="B67317:C67317">_xlfn.TEXTSPLIT(A67317," ")</f>
        <v>67316</v>
      </c>
      <c r="C67317" t="str">
        <v>11658791</v>
      </c>
      <c r="D67317">
        <f t="shared" si="1051"/>
        <v>192</v>
      </c>
    </row>
    <row r="67318" spans="1:4">
      <c r="A67318" t="s">
        <v>67322</v>
      </c>
      <c r="B67318" t="str" cm="1">
        <f t="array" ref="B67318:C67318">_xlfn.TEXTSPLIT(A67318," ")</f>
        <v>67317</v>
      </c>
      <c r="C67318" t="str">
        <v>11659169</v>
      </c>
      <c r="D67318">
        <f t="shared" si="1051"/>
        <v>378</v>
      </c>
    </row>
    <row r="67319" spans="1:4">
      <c r="A67319" t="s">
        <v>67323</v>
      </c>
      <c r="B67319" t="str" cm="1">
        <f t="array" ref="B67319:C67319">_xlfn.TEXTSPLIT(A67319," ")</f>
        <v>67318</v>
      </c>
      <c r="C67319" t="str">
        <v>11659409</v>
      </c>
      <c r="D67319">
        <f t="shared" si="1051"/>
        <v>240</v>
      </c>
    </row>
    <row r="67320" spans="1:4">
      <c r="A67320" t="s">
        <v>67324</v>
      </c>
      <c r="B67320" t="str" cm="1">
        <f t="array" ref="B67320:C67320">_xlfn.TEXTSPLIT(A67320," ")</f>
        <v>67319</v>
      </c>
      <c r="C67320" t="str">
        <v>11659859</v>
      </c>
      <c r="D67320">
        <f t="shared" si="1051"/>
        <v>450</v>
      </c>
    </row>
    <row r="67321" spans="1:4">
      <c r="A67321" t="s">
        <v>67325</v>
      </c>
      <c r="B67321" t="str" cm="1">
        <f t="array" ref="B67321:C67321">_xlfn.TEXTSPLIT(A67321," ")</f>
        <v>67320</v>
      </c>
      <c r="C67321" t="str">
        <v>11660039</v>
      </c>
      <c r="D67321">
        <f t="shared" si="1051"/>
        <v>180</v>
      </c>
    </row>
    <row r="67322" spans="1:4">
      <c r="A67322" t="s">
        <v>67326</v>
      </c>
      <c r="B67322" t="str" cm="1">
        <f t="array" ref="B67322:C67322">_xlfn.TEXTSPLIT(A67322," ")</f>
        <v>67321</v>
      </c>
      <c r="C67322" t="str">
        <v>11660219</v>
      </c>
      <c r="D67322">
        <f t="shared" si="1051"/>
        <v>180</v>
      </c>
    </row>
    <row r="67323" spans="1:4">
      <c r="A67323" t="s">
        <v>67327</v>
      </c>
      <c r="B67323" t="str" cm="1">
        <f t="array" ref="B67323:C67323">_xlfn.TEXTSPLIT(A67323," ")</f>
        <v>67322</v>
      </c>
      <c r="C67323" t="str">
        <v>11660261</v>
      </c>
      <c r="D67323">
        <f t="shared" si="1051"/>
        <v>42</v>
      </c>
    </row>
    <row r="67324" spans="1:4">
      <c r="A67324" t="s">
        <v>67328</v>
      </c>
      <c r="B67324" t="str" cm="1">
        <f t="array" ref="B67324:C67324">_xlfn.TEXTSPLIT(A67324," ")</f>
        <v>67323</v>
      </c>
      <c r="C67324" t="str">
        <v>11660489</v>
      </c>
      <c r="D67324">
        <f t="shared" si="1051"/>
        <v>228</v>
      </c>
    </row>
    <row r="67325" spans="1:4">
      <c r="A67325" t="s">
        <v>67329</v>
      </c>
      <c r="B67325" t="str" cm="1">
        <f t="array" ref="B67325:C67325">_xlfn.TEXTSPLIT(A67325," ")</f>
        <v>67324</v>
      </c>
      <c r="C67325" t="str">
        <v>11660729</v>
      </c>
      <c r="D67325">
        <f t="shared" si="1051"/>
        <v>240</v>
      </c>
    </row>
    <row r="67326" spans="1:4">
      <c r="A67326" t="s">
        <v>67330</v>
      </c>
      <c r="B67326" t="str" cm="1">
        <f t="array" ref="B67326:C67326">_xlfn.TEXTSPLIT(A67326," ")</f>
        <v>67325</v>
      </c>
      <c r="C67326" t="str">
        <v>11660771</v>
      </c>
      <c r="D67326">
        <f t="shared" si="1051"/>
        <v>42</v>
      </c>
    </row>
    <row r="67327" spans="1:4">
      <c r="A67327" t="s">
        <v>67331</v>
      </c>
      <c r="B67327" t="str" cm="1">
        <f t="array" ref="B67327:C67327">_xlfn.TEXTSPLIT(A67327," ")</f>
        <v>67326</v>
      </c>
      <c r="C67327" t="str">
        <v>11660897</v>
      </c>
      <c r="D67327">
        <f t="shared" si="1051"/>
        <v>126</v>
      </c>
    </row>
    <row r="67328" spans="1:4">
      <c r="A67328" t="s">
        <v>67332</v>
      </c>
      <c r="B67328" t="str" cm="1">
        <f t="array" ref="B67328:C67328">_xlfn.TEXTSPLIT(A67328," ")</f>
        <v>67327</v>
      </c>
      <c r="C67328" t="str">
        <v>11660981</v>
      </c>
      <c r="D67328">
        <f t="shared" si="1051"/>
        <v>84</v>
      </c>
    </row>
    <row r="67329" spans="1:4">
      <c r="A67329" t="s">
        <v>67333</v>
      </c>
      <c r="B67329" t="str" cm="1">
        <f t="array" ref="B67329:C67329">_xlfn.TEXTSPLIT(A67329," ")</f>
        <v>67328</v>
      </c>
      <c r="C67329" t="str">
        <v>11661059</v>
      </c>
      <c r="D67329">
        <f t="shared" si="1051"/>
        <v>78</v>
      </c>
    </row>
    <row r="67330" spans="1:4">
      <c r="A67330" t="s">
        <v>67334</v>
      </c>
      <c r="B67330" t="str" cm="1">
        <f t="array" ref="B67330:C67330">_xlfn.TEXTSPLIT(A67330," ")</f>
        <v>67329</v>
      </c>
      <c r="C67330" t="str">
        <v>11661119</v>
      </c>
      <c r="D67330">
        <f t="shared" si="1051"/>
        <v>60</v>
      </c>
    </row>
    <row r="67331" spans="1:4">
      <c r="A67331" t="s">
        <v>67335</v>
      </c>
      <c r="B67331" t="str" cm="1">
        <f t="array" ref="B67331:C67331">_xlfn.TEXTSPLIT(A67331," ")</f>
        <v>67330</v>
      </c>
      <c r="C67331" t="str">
        <v>11661257</v>
      </c>
      <c r="D67331">
        <f t="shared" si="1051"/>
        <v>138</v>
      </c>
    </row>
    <row r="67332" spans="1:4">
      <c r="A67332" t="s">
        <v>67336</v>
      </c>
      <c r="B67332" t="str" cm="1">
        <f t="array" ref="B67332:C67332">_xlfn.TEXTSPLIT(A67332," ")</f>
        <v>67331</v>
      </c>
      <c r="C67332" t="str">
        <v>11661317</v>
      </c>
      <c r="D67332">
        <f t="shared" ref="D67332:D67395" si="1052">C67332-C67331</f>
        <v>60</v>
      </c>
    </row>
    <row r="67333" spans="1:4">
      <c r="A67333" t="s">
        <v>67337</v>
      </c>
      <c r="B67333" t="str" cm="1">
        <f t="array" ref="B67333:C67333">_xlfn.TEXTSPLIT(A67333," ")</f>
        <v>67332</v>
      </c>
      <c r="C67333" t="str">
        <v>11661569</v>
      </c>
      <c r="D67333">
        <f t="shared" si="1052"/>
        <v>252</v>
      </c>
    </row>
    <row r="67334" spans="1:4">
      <c r="A67334" t="s">
        <v>67338</v>
      </c>
      <c r="B67334" t="str" cm="1">
        <f t="array" ref="B67334:C67334">_xlfn.TEXTSPLIT(A67334," ")</f>
        <v>67333</v>
      </c>
      <c r="C67334" t="str">
        <v>11661707</v>
      </c>
      <c r="D67334">
        <f t="shared" si="1052"/>
        <v>138</v>
      </c>
    </row>
    <row r="67335" spans="1:4">
      <c r="A67335" t="s">
        <v>67339</v>
      </c>
      <c r="B67335" t="str" cm="1">
        <f t="array" ref="B67335:C67335">_xlfn.TEXTSPLIT(A67335," ")</f>
        <v>67334</v>
      </c>
      <c r="C67335" t="str">
        <v>11661827</v>
      </c>
      <c r="D67335">
        <f t="shared" si="1052"/>
        <v>120</v>
      </c>
    </row>
    <row r="67336" spans="1:4">
      <c r="A67336" t="s">
        <v>67340</v>
      </c>
      <c r="B67336" t="str" cm="1">
        <f t="array" ref="B67336:C67336">_xlfn.TEXTSPLIT(A67336," ")</f>
        <v>67335</v>
      </c>
      <c r="C67336" t="str">
        <v>11662097</v>
      </c>
      <c r="D67336">
        <f t="shared" si="1052"/>
        <v>270</v>
      </c>
    </row>
    <row r="67337" spans="1:4">
      <c r="A67337" t="s">
        <v>67341</v>
      </c>
      <c r="B67337" t="str" cm="1">
        <f t="array" ref="B67337:C67337">_xlfn.TEXTSPLIT(A67337," ")</f>
        <v>67336</v>
      </c>
      <c r="C67337" t="str">
        <v>11662199</v>
      </c>
      <c r="D67337">
        <f t="shared" si="1052"/>
        <v>102</v>
      </c>
    </row>
    <row r="67338" spans="1:4">
      <c r="A67338" t="s">
        <v>67342</v>
      </c>
      <c r="B67338" t="str" cm="1">
        <f t="array" ref="B67338:C67338">_xlfn.TEXTSPLIT(A67338," ")</f>
        <v>67337</v>
      </c>
      <c r="C67338" t="str">
        <v>11662307</v>
      </c>
      <c r="D67338">
        <f t="shared" si="1052"/>
        <v>108</v>
      </c>
    </row>
    <row r="67339" spans="1:4">
      <c r="A67339" t="s">
        <v>67343</v>
      </c>
      <c r="B67339" t="str" cm="1">
        <f t="array" ref="B67339:C67339">_xlfn.TEXTSPLIT(A67339," ")</f>
        <v>67338</v>
      </c>
      <c r="C67339" t="str">
        <v>11662919</v>
      </c>
      <c r="D67339">
        <f t="shared" si="1052"/>
        <v>612</v>
      </c>
    </row>
    <row r="67340" spans="1:4">
      <c r="A67340" t="s">
        <v>67344</v>
      </c>
      <c r="B67340" t="str" cm="1">
        <f t="array" ref="B67340:C67340">_xlfn.TEXTSPLIT(A67340," ")</f>
        <v>67339</v>
      </c>
      <c r="C67340" t="str">
        <v>11663009</v>
      </c>
      <c r="D67340">
        <f t="shared" si="1052"/>
        <v>90</v>
      </c>
    </row>
    <row r="67341" spans="1:4">
      <c r="A67341" t="s">
        <v>67345</v>
      </c>
      <c r="B67341" t="str" cm="1">
        <f t="array" ref="B67341:C67341">_xlfn.TEXTSPLIT(A67341," ")</f>
        <v>67340</v>
      </c>
      <c r="C67341" t="str">
        <v>11663051</v>
      </c>
      <c r="D67341">
        <f t="shared" si="1052"/>
        <v>42</v>
      </c>
    </row>
    <row r="67342" spans="1:4">
      <c r="A67342" t="s">
        <v>67346</v>
      </c>
      <c r="B67342" t="str" cm="1">
        <f t="array" ref="B67342:C67342">_xlfn.TEXTSPLIT(A67342," ")</f>
        <v>67341</v>
      </c>
      <c r="C67342" t="str">
        <v>11663501</v>
      </c>
      <c r="D67342">
        <f t="shared" si="1052"/>
        <v>450</v>
      </c>
    </row>
    <row r="67343" spans="1:4">
      <c r="A67343" t="s">
        <v>67347</v>
      </c>
      <c r="B67343" t="str" cm="1">
        <f t="array" ref="B67343:C67343">_xlfn.TEXTSPLIT(A67343," ")</f>
        <v>67342</v>
      </c>
      <c r="C67343" t="str">
        <v>11663609</v>
      </c>
      <c r="D67343">
        <f t="shared" si="1052"/>
        <v>108</v>
      </c>
    </row>
    <row r="67344" spans="1:4">
      <c r="A67344" t="s">
        <v>67348</v>
      </c>
      <c r="B67344" t="str" cm="1">
        <f t="array" ref="B67344:C67344">_xlfn.TEXTSPLIT(A67344," ")</f>
        <v>67343</v>
      </c>
      <c r="C67344" t="str">
        <v>11664017</v>
      </c>
      <c r="D67344">
        <f t="shared" si="1052"/>
        <v>408</v>
      </c>
    </row>
    <row r="67345" spans="1:4">
      <c r="A67345" t="s">
        <v>67349</v>
      </c>
      <c r="B67345" t="str" cm="1">
        <f t="array" ref="B67345:C67345">_xlfn.TEXTSPLIT(A67345," ")</f>
        <v>67344</v>
      </c>
      <c r="C67345" t="str">
        <v>11664281</v>
      </c>
      <c r="D67345">
        <f t="shared" si="1052"/>
        <v>264</v>
      </c>
    </row>
    <row r="67346" spans="1:4">
      <c r="A67346" t="s">
        <v>67350</v>
      </c>
      <c r="B67346" t="str" cm="1">
        <f t="array" ref="B67346:C67346">_xlfn.TEXTSPLIT(A67346," ")</f>
        <v>67345</v>
      </c>
      <c r="C67346" t="str">
        <v>11664551</v>
      </c>
      <c r="D67346">
        <f t="shared" si="1052"/>
        <v>270</v>
      </c>
    </row>
    <row r="67347" spans="1:4">
      <c r="A67347" t="s">
        <v>67351</v>
      </c>
      <c r="B67347" t="str" cm="1">
        <f t="array" ref="B67347:C67347">_xlfn.TEXTSPLIT(A67347," ")</f>
        <v>67346</v>
      </c>
      <c r="C67347" t="str">
        <v>11664557</v>
      </c>
      <c r="D67347">
        <f t="shared" si="1052"/>
        <v>6</v>
      </c>
    </row>
    <row r="67348" spans="1:4">
      <c r="A67348" t="s">
        <v>67352</v>
      </c>
      <c r="B67348" t="str" cm="1">
        <f t="array" ref="B67348:C67348">_xlfn.TEXTSPLIT(A67348," ")</f>
        <v>67347</v>
      </c>
      <c r="C67348" t="str">
        <v>11664671</v>
      </c>
      <c r="D67348">
        <f t="shared" si="1052"/>
        <v>114</v>
      </c>
    </row>
    <row r="67349" spans="1:4">
      <c r="A67349" t="s">
        <v>67353</v>
      </c>
      <c r="B67349" t="str" cm="1">
        <f t="array" ref="B67349:C67349">_xlfn.TEXTSPLIT(A67349," ")</f>
        <v>67348</v>
      </c>
      <c r="C67349" t="str">
        <v>11665037</v>
      </c>
      <c r="D67349">
        <f t="shared" si="1052"/>
        <v>366</v>
      </c>
    </row>
    <row r="67350" spans="1:4">
      <c r="A67350" t="s">
        <v>67354</v>
      </c>
      <c r="B67350" t="str" cm="1">
        <f t="array" ref="B67350:C67350">_xlfn.TEXTSPLIT(A67350," ")</f>
        <v>67349</v>
      </c>
      <c r="C67350" t="str">
        <v>11665187</v>
      </c>
      <c r="D67350">
        <f t="shared" si="1052"/>
        <v>150</v>
      </c>
    </row>
    <row r="67351" spans="1:4">
      <c r="A67351" t="s">
        <v>67355</v>
      </c>
      <c r="B67351" t="str" cm="1">
        <f t="array" ref="B67351:C67351">_xlfn.TEXTSPLIT(A67351," ")</f>
        <v>67350</v>
      </c>
      <c r="C67351" t="str">
        <v>11665271</v>
      </c>
      <c r="D67351">
        <f t="shared" si="1052"/>
        <v>84</v>
      </c>
    </row>
    <row r="67352" spans="1:4">
      <c r="A67352" t="s">
        <v>67356</v>
      </c>
      <c r="B67352" t="str" cm="1">
        <f t="array" ref="B67352:C67352">_xlfn.TEXTSPLIT(A67352," ")</f>
        <v>67351</v>
      </c>
      <c r="C67352" t="str">
        <v>11665481</v>
      </c>
      <c r="D67352">
        <f t="shared" si="1052"/>
        <v>210</v>
      </c>
    </row>
    <row r="67353" spans="1:4">
      <c r="A67353" t="s">
        <v>67357</v>
      </c>
      <c r="B67353" t="str" cm="1">
        <f t="array" ref="B67353:C67353">_xlfn.TEXTSPLIT(A67353," ")</f>
        <v>67352</v>
      </c>
      <c r="C67353" t="str">
        <v>11665649</v>
      </c>
      <c r="D67353">
        <f t="shared" si="1052"/>
        <v>168</v>
      </c>
    </row>
    <row r="67354" spans="1:4">
      <c r="A67354" t="s">
        <v>67358</v>
      </c>
      <c r="B67354" t="str" cm="1">
        <f t="array" ref="B67354:C67354">_xlfn.TEXTSPLIT(A67354," ")</f>
        <v>67353</v>
      </c>
      <c r="C67354" t="str">
        <v>11665697</v>
      </c>
      <c r="D67354">
        <f t="shared" si="1052"/>
        <v>48</v>
      </c>
    </row>
    <row r="67355" spans="1:4">
      <c r="A67355" t="s">
        <v>67359</v>
      </c>
      <c r="B67355" t="str" cm="1">
        <f t="array" ref="B67355:C67355">_xlfn.TEXTSPLIT(A67355," ")</f>
        <v>67354</v>
      </c>
      <c r="C67355" t="str">
        <v>11665739</v>
      </c>
      <c r="D67355">
        <f t="shared" si="1052"/>
        <v>42</v>
      </c>
    </row>
    <row r="67356" spans="1:4">
      <c r="A67356" t="s">
        <v>67360</v>
      </c>
      <c r="B67356" t="str" cm="1">
        <f t="array" ref="B67356:C67356">_xlfn.TEXTSPLIT(A67356," ")</f>
        <v>67355</v>
      </c>
      <c r="C67356" t="str">
        <v>11666111</v>
      </c>
      <c r="D67356">
        <f t="shared" si="1052"/>
        <v>372</v>
      </c>
    </row>
    <row r="67357" spans="1:4">
      <c r="A67357" t="s">
        <v>67361</v>
      </c>
      <c r="B67357" t="str" cm="1">
        <f t="array" ref="B67357:C67357">_xlfn.TEXTSPLIT(A67357," ")</f>
        <v>67356</v>
      </c>
      <c r="C67357" t="str">
        <v>11666327</v>
      </c>
      <c r="D67357">
        <f t="shared" si="1052"/>
        <v>216</v>
      </c>
    </row>
    <row r="67358" spans="1:4">
      <c r="A67358" t="s">
        <v>67362</v>
      </c>
      <c r="B67358" t="str" cm="1">
        <f t="array" ref="B67358:C67358">_xlfn.TEXTSPLIT(A67358," ")</f>
        <v>67357</v>
      </c>
      <c r="C67358" t="str">
        <v>11666351</v>
      </c>
      <c r="D67358">
        <f t="shared" si="1052"/>
        <v>24</v>
      </c>
    </row>
    <row r="67359" spans="1:4">
      <c r="A67359" t="s">
        <v>67363</v>
      </c>
      <c r="B67359" t="str" cm="1">
        <f t="array" ref="B67359:C67359">_xlfn.TEXTSPLIT(A67359," ")</f>
        <v>67358</v>
      </c>
      <c r="C67359" t="str">
        <v>11666747</v>
      </c>
      <c r="D67359">
        <f t="shared" si="1052"/>
        <v>396</v>
      </c>
    </row>
    <row r="67360" spans="1:4">
      <c r="A67360" t="s">
        <v>67364</v>
      </c>
      <c r="B67360" t="str" cm="1">
        <f t="array" ref="B67360:C67360">_xlfn.TEXTSPLIT(A67360," ")</f>
        <v>67359</v>
      </c>
      <c r="C67360" t="str">
        <v>11666927</v>
      </c>
      <c r="D67360">
        <f t="shared" si="1052"/>
        <v>180</v>
      </c>
    </row>
    <row r="67361" spans="1:4">
      <c r="A67361" t="s">
        <v>67365</v>
      </c>
      <c r="B67361" t="str" cm="1">
        <f t="array" ref="B67361:C67361">_xlfn.TEXTSPLIT(A67361," ")</f>
        <v>67360</v>
      </c>
      <c r="C67361" t="str">
        <v>11666987</v>
      </c>
      <c r="D67361">
        <f t="shared" si="1052"/>
        <v>60</v>
      </c>
    </row>
    <row r="67362" spans="1:4">
      <c r="A67362" t="s">
        <v>67366</v>
      </c>
      <c r="B67362" t="str" cm="1">
        <f t="array" ref="B67362:C67362">_xlfn.TEXTSPLIT(A67362," ")</f>
        <v>67361</v>
      </c>
      <c r="C67362" t="str">
        <v>11667011</v>
      </c>
      <c r="D67362">
        <f t="shared" si="1052"/>
        <v>24</v>
      </c>
    </row>
    <row r="67363" spans="1:4">
      <c r="A67363" t="s">
        <v>67367</v>
      </c>
      <c r="B67363" t="str" cm="1">
        <f t="array" ref="B67363:C67363">_xlfn.TEXTSPLIT(A67363," ")</f>
        <v>67362</v>
      </c>
      <c r="C67363" t="str">
        <v>11667167</v>
      </c>
      <c r="D67363">
        <f t="shared" si="1052"/>
        <v>156</v>
      </c>
    </row>
    <row r="67364" spans="1:4">
      <c r="A67364" t="s">
        <v>67368</v>
      </c>
      <c r="B67364" t="str" cm="1">
        <f t="array" ref="B67364:C67364">_xlfn.TEXTSPLIT(A67364," ")</f>
        <v>67363</v>
      </c>
      <c r="C67364" t="str">
        <v>11667209</v>
      </c>
      <c r="D67364">
        <f t="shared" si="1052"/>
        <v>42</v>
      </c>
    </row>
    <row r="67365" spans="1:4">
      <c r="A67365" t="s">
        <v>67369</v>
      </c>
      <c r="B67365" t="str" cm="1">
        <f t="array" ref="B67365:C67365">_xlfn.TEXTSPLIT(A67365," ")</f>
        <v>67364</v>
      </c>
      <c r="C67365" t="str">
        <v>11667221</v>
      </c>
      <c r="D67365">
        <f t="shared" si="1052"/>
        <v>12</v>
      </c>
    </row>
    <row r="67366" spans="1:4">
      <c r="A67366" t="s">
        <v>67370</v>
      </c>
      <c r="B67366" t="str" cm="1">
        <f t="array" ref="B67366:C67366">_xlfn.TEXTSPLIT(A67366," ")</f>
        <v>67365</v>
      </c>
      <c r="C67366" t="str">
        <v>11667527</v>
      </c>
      <c r="D67366">
        <f t="shared" si="1052"/>
        <v>306</v>
      </c>
    </row>
    <row r="67367" spans="1:4">
      <c r="A67367" t="s">
        <v>67371</v>
      </c>
      <c r="B67367" t="str" cm="1">
        <f t="array" ref="B67367:C67367">_xlfn.TEXTSPLIT(A67367," ")</f>
        <v>67366</v>
      </c>
      <c r="C67367" t="str">
        <v>11667611</v>
      </c>
      <c r="D67367">
        <f t="shared" si="1052"/>
        <v>84</v>
      </c>
    </row>
    <row r="67368" spans="1:4">
      <c r="A67368" t="s">
        <v>67372</v>
      </c>
      <c r="B67368" t="str" cm="1">
        <f t="array" ref="B67368:C67368">_xlfn.TEXTSPLIT(A67368," ")</f>
        <v>67367</v>
      </c>
      <c r="C67368" t="str">
        <v>11667629</v>
      </c>
      <c r="D67368">
        <f t="shared" si="1052"/>
        <v>18</v>
      </c>
    </row>
    <row r="67369" spans="1:4">
      <c r="A67369" t="s">
        <v>67373</v>
      </c>
      <c r="B67369" t="str" cm="1">
        <f t="array" ref="B67369:C67369">_xlfn.TEXTSPLIT(A67369," ")</f>
        <v>67368</v>
      </c>
      <c r="C67369" t="str">
        <v>11668157</v>
      </c>
      <c r="D67369">
        <f t="shared" si="1052"/>
        <v>528</v>
      </c>
    </row>
    <row r="67370" spans="1:4">
      <c r="A67370" t="s">
        <v>67374</v>
      </c>
      <c r="B67370" t="str" cm="1">
        <f t="array" ref="B67370:C67370">_xlfn.TEXTSPLIT(A67370," ")</f>
        <v>67369</v>
      </c>
      <c r="C67370" t="str">
        <v>11669069</v>
      </c>
      <c r="D67370">
        <f t="shared" si="1052"/>
        <v>912</v>
      </c>
    </row>
    <row r="67371" spans="1:4">
      <c r="A67371" t="s">
        <v>67375</v>
      </c>
      <c r="B67371" t="str" cm="1">
        <f t="array" ref="B67371:C67371">_xlfn.TEXTSPLIT(A67371," ")</f>
        <v>67370</v>
      </c>
      <c r="C67371" t="str">
        <v>11669351</v>
      </c>
      <c r="D67371">
        <f t="shared" si="1052"/>
        <v>282</v>
      </c>
    </row>
    <row r="67372" spans="1:4">
      <c r="A67372" t="s">
        <v>67376</v>
      </c>
      <c r="B67372" t="str" cm="1">
        <f t="array" ref="B67372:C67372">_xlfn.TEXTSPLIT(A67372," ")</f>
        <v>67371</v>
      </c>
      <c r="C67372" t="str">
        <v>11669729</v>
      </c>
      <c r="D67372">
        <f t="shared" si="1052"/>
        <v>378</v>
      </c>
    </row>
    <row r="67373" spans="1:4">
      <c r="A67373" t="s">
        <v>67377</v>
      </c>
      <c r="B67373" t="str" cm="1">
        <f t="array" ref="B67373:C67373">_xlfn.TEXTSPLIT(A67373," ")</f>
        <v>67372</v>
      </c>
      <c r="C67373" t="str">
        <v>11669759</v>
      </c>
      <c r="D67373">
        <f t="shared" si="1052"/>
        <v>30</v>
      </c>
    </row>
    <row r="67374" spans="1:4">
      <c r="A67374" t="s">
        <v>67378</v>
      </c>
      <c r="B67374" t="str" cm="1">
        <f t="array" ref="B67374:C67374">_xlfn.TEXTSPLIT(A67374," ")</f>
        <v>67373</v>
      </c>
      <c r="C67374" t="str">
        <v>11669927</v>
      </c>
      <c r="D67374">
        <f t="shared" si="1052"/>
        <v>168</v>
      </c>
    </row>
    <row r="67375" spans="1:4">
      <c r="A67375" t="s">
        <v>67379</v>
      </c>
      <c r="B67375" t="str" cm="1">
        <f t="array" ref="B67375:C67375">_xlfn.TEXTSPLIT(A67375," ")</f>
        <v>67374</v>
      </c>
      <c r="C67375" t="str">
        <v>11670119</v>
      </c>
      <c r="D67375">
        <f t="shared" si="1052"/>
        <v>192</v>
      </c>
    </row>
    <row r="67376" spans="1:4">
      <c r="A67376" t="s">
        <v>67380</v>
      </c>
      <c r="B67376" t="str" cm="1">
        <f t="array" ref="B67376:C67376">_xlfn.TEXTSPLIT(A67376," ")</f>
        <v>67375</v>
      </c>
      <c r="C67376" t="str">
        <v>11670179</v>
      </c>
      <c r="D67376">
        <f t="shared" si="1052"/>
        <v>60</v>
      </c>
    </row>
    <row r="67377" spans="1:4">
      <c r="A67377" t="s">
        <v>67381</v>
      </c>
      <c r="B67377" t="str" cm="1">
        <f t="array" ref="B67377:C67377">_xlfn.TEXTSPLIT(A67377," ")</f>
        <v>67376</v>
      </c>
      <c r="C67377" t="str">
        <v>11670509</v>
      </c>
      <c r="D67377">
        <f t="shared" si="1052"/>
        <v>330</v>
      </c>
    </row>
    <row r="67378" spans="1:4">
      <c r="A67378" t="s">
        <v>67382</v>
      </c>
      <c r="B67378" t="str" cm="1">
        <f t="array" ref="B67378:C67378">_xlfn.TEXTSPLIT(A67378," ")</f>
        <v>67377</v>
      </c>
      <c r="C67378" t="str">
        <v>11670707</v>
      </c>
      <c r="D67378">
        <f t="shared" si="1052"/>
        <v>198</v>
      </c>
    </row>
    <row r="67379" spans="1:4">
      <c r="A67379" t="s">
        <v>67383</v>
      </c>
      <c r="B67379" t="str" cm="1">
        <f t="array" ref="B67379:C67379">_xlfn.TEXTSPLIT(A67379," ")</f>
        <v>67378</v>
      </c>
      <c r="C67379" t="str">
        <v>11671001</v>
      </c>
      <c r="D67379">
        <f t="shared" si="1052"/>
        <v>294</v>
      </c>
    </row>
    <row r="67380" spans="1:4">
      <c r="A67380" t="s">
        <v>67384</v>
      </c>
      <c r="B67380" t="str" cm="1">
        <f t="array" ref="B67380:C67380">_xlfn.TEXTSPLIT(A67380," ")</f>
        <v>67379</v>
      </c>
      <c r="C67380" t="str">
        <v>11671349</v>
      </c>
      <c r="D67380">
        <f t="shared" si="1052"/>
        <v>348</v>
      </c>
    </row>
    <row r="67381" spans="1:4">
      <c r="A67381" t="s">
        <v>67385</v>
      </c>
      <c r="B67381" t="str" cm="1">
        <f t="array" ref="B67381:C67381">_xlfn.TEXTSPLIT(A67381," ")</f>
        <v>67380</v>
      </c>
      <c r="C67381" t="str">
        <v>11671397</v>
      </c>
      <c r="D67381">
        <f t="shared" si="1052"/>
        <v>48</v>
      </c>
    </row>
    <row r="67382" spans="1:4">
      <c r="A67382" t="s">
        <v>67386</v>
      </c>
      <c r="B67382" t="str" cm="1">
        <f t="array" ref="B67382:C67382">_xlfn.TEXTSPLIT(A67382," ")</f>
        <v>67381</v>
      </c>
      <c r="C67382" t="str">
        <v>11671409</v>
      </c>
      <c r="D67382">
        <f t="shared" si="1052"/>
        <v>12</v>
      </c>
    </row>
    <row r="67383" spans="1:4">
      <c r="A67383" t="s">
        <v>67387</v>
      </c>
      <c r="B67383" t="str" cm="1">
        <f t="array" ref="B67383:C67383">_xlfn.TEXTSPLIT(A67383," ")</f>
        <v>67382</v>
      </c>
      <c r="C67383" t="str">
        <v>11671577</v>
      </c>
      <c r="D67383">
        <f t="shared" si="1052"/>
        <v>168</v>
      </c>
    </row>
    <row r="67384" spans="1:4">
      <c r="A67384" t="s">
        <v>67388</v>
      </c>
      <c r="B67384" t="str" cm="1">
        <f t="array" ref="B67384:C67384">_xlfn.TEXTSPLIT(A67384," ")</f>
        <v>67383</v>
      </c>
      <c r="C67384" t="str">
        <v>11671859</v>
      </c>
      <c r="D67384">
        <f t="shared" si="1052"/>
        <v>282</v>
      </c>
    </row>
    <row r="67385" spans="1:4">
      <c r="A67385" t="s">
        <v>67389</v>
      </c>
      <c r="B67385" t="str" cm="1">
        <f t="array" ref="B67385:C67385">_xlfn.TEXTSPLIT(A67385," ")</f>
        <v>67384</v>
      </c>
      <c r="C67385" t="str">
        <v>11671937</v>
      </c>
      <c r="D67385">
        <f t="shared" si="1052"/>
        <v>78</v>
      </c>
    </row>
    <row r="67386" spans="1:4">
      <c r="A67386" t="s">
        <v>67390</v>
      </c>
      <c r="B67386" t="str" cm="1">
        <f t="array" ref="B67386:C67386">_xlfn.TEXTSPLIT(A67386," ")</f>
        <v>67385</v>
      </c>
      <c r="C67386" t="str">
        <v>11672069</v>
      </c>
      <c r="D67386">
        <f t="shared" si="1052"/>
        <v>132</v>
      </c>
    </row>
    <row r="67387" spans="1:4">
      <c r="A67387" t="s">
        <v>67391</v>
      </c>
      <c r="B67387" t="str" cm="1">
        <f t="array" ref="B67387:C67387">_xlfn.TEXTSPLIT(A67387," ")</f>
        <v>67386</v>
      </c>
      <c r="C67387" t="str">
        <v>11672117</v>
      </c>
      <c r="D67387">
        <f t="shared" si="1052"/>
        <v>48</v>
      </c>
    </row>
    <row r="67388" spans="1:4">
      <c r="A67388" t="s">
        <v>67392</v>
      </c>
      <c r="B67388" t="str" cm="1">
        <f t="array" ref="B67388:C67388">_xlfn.TEXTSPLIT(A67388," ")</f>
        <v>67387</v>
      </c>
      <c r="C67388" t="str">
        <v>11672579</v>
      </c>
      <c r="D67388">
        <f t="shared" si="1052"/>
        <v>462</v>
      </c>
    </row>
    <row r="67389" spans="1:4">
      <c r="A67389" t="s">
        <v>67393</v>
      </c>
      <c r="B67389" t="str" cm="1">
        <f t="array" ref="B67389:C67389">_xlfn.TEXTSPLIT(A67389," ")</f>
        <v>67388</v>
      </c>
      <c r="C67389" t="str">
        <v>11672621</v>
      </c>
      <c r="D67389">
        <f t="shared" si="1052"/>
        <v>42</v>
      </c>
    </row>
    <row r="67390" spans="1:4">
      <c r="A67390" t="s">
        <v>67394</v>
      </c>
      <c r="B67390" t="str" cm="1">
        <f t="array" ref="B67390:C67390">_xlfn.TEXTSPLIT(A67390," ")</f>
        <v>67389</v>
      </c>
      <c r="C67390" t="str">
        <v>11672849</v>
      </c>
      <c r="D67390">
        <f t="shared" si="1052"/>
        <v>228</v>
      </c>
    </row>
    <row r="67391" spans="1:4">
      <c r="A67391" t="s">
        <v>67395</v>
      </c>
      <c r="B67391" t="str" cm="1">
        <f t="array" ref="B67391:C67391">_xlfn.TEXTSPLIT(A67391," ")</f>
        <v>67390</v>
      </c>
      <c r="C67391" t="str">
        <v>11673041</v>
      </c>
      <c r="D67391">
        <f t="shared" si="1052"/>
        <v>192</v>
      </c>
    </row>
    <row r="67392" spans="1:4">
      <c r="A67392" t="s">
        <v>67396</v>
      </c>
      <c r="B67392" t="str" cm="1">
        <f t="array" ref="B67392:C67392">_xlfn.TEXTSPLIT(A67392," ")</f>
        <v>67391</v>
      </c>
      <c r="C67392" t="str">
        <v>11673587</v>
      </c>
      <c r="D67392">
        <f t="shared" si="1052"/>
        <v>546</v>
      </c>
    </row>
    <row r="67393" spans="1:4">
      <c r="A67393" t="s">
        <v>67397</v>
      </c>
      <c r="B67393" t="str" cm="1">
        <f t="array" ref="B67393:C67393">_xlfn.TEXTSPLIT(A67393," ")</f>
        <v>67392</v>
      </c>
      <c r="C67393" t="str">
        <v>11673839</v>
      </c>
      <c r="D67393">
        <f t="shared" si="1052"/>
        <v>252</v>
      </c>
    </row>
    <row r="67394" spans="1:4">
      <c r="A67394" t="s">
        <v>67398</v>
      </c>
      <c r="B67394" t="str" cm="1">
        <f t="array" ref="B67394:C67394">_xlfn.TEXTSPLIT(A67394," ")</f>
        <v>67393</v>
      </c>
      <c r="C67394" t="str">
        <v>11674079</v>
      </c>
      <c r="D67394">
        <f t="shared" si="1052"/>
        <v>240</v>
      </c>
    </row>
    <row r="67395" spans="1:4">
      <c r="A67395" t="s">
        <v>67399</v>
      </c>
      <c r="B67395" t="str" cm="1">
        <f t="array" ref="B67395:C67395">_xlfn.TEXTSPLIT(A67395," ")</f>
        <v>67394</v>
      </c>
      <c r="C67395" t="str">
        <v>11674097</v>
      </c>
      <c r="D67395">
        <f t="shared" si="1052"/>
        <v>18</v>
      </c>
    </row>
    <row r="67396" spans="1:4">
      <c r="A67396" t="s">
        <v>67400</v>
      </c>
      <c r="B67396" t="str" cm="1">
        <f t="array" ref="B67396:C67396">_xlfn.TEXTSPLIT(A67396," ")</f>
        <v>67395</v>
      </c>
      <c r="C67396" t="str">
        <v>11674139</v>
      </c>
      <c r="D67396">
        <f t="shared" ref="D67396:D67459" si="1053">C67396-C67395</f>
        <v>42</v>
      </c>
    </row>
    <row r="67397" spans="1:4">
      <c r="A67397" t="s">
        <v>67401</v>
      </c>
      <c r="B67397" t="str" cm="1">
        <f t="array" ref="B67397:C67397">_xlfn.TEXTSPLIT(A67397," ")</f>
        <v>67396</v>
      </c>
      <c r="C67397" t="str">
        <v>11674781</v>
      </c>
      <c r="D67397">
        <f t="shared" si="1053"/>
        <v>642</v>
      </c>
    </row>
    <row r="67398" spans="1:4">
      <c r="A67398" t="s">
        <v>67402</v>
      </c>
      <c r="B67398" t="str" cm="1">
        <f t="array" ref="B67398:C67398">_xlfn.TEXTSPLIT(A67398," ")</f>
        <v>67397</v>
      </c>
      <c r="C67398" t="str">
        <v>11674889</v>
      </c>
      <c r="D67398">
        <f t="shared" si="1053"/>
        <v>108</v>
      </c>
    </row>
    <row r="67399" spans="1:4">
      <c r="A67399" t="s">
        <v>67403</v>
      </c>
      <c r="B67399" t="str" cm="1">
        <f t="array" ref="B67399:C67399">_xlfn.TEXTSPLIT(A67399," ")</f>
        <v>67398</v>
      </c>
      <c r="C67399" t="str">
        <v>11674967</v>
      </c>
      <c r="D67399">
        <f t="shared" si="1053"/>
        <v>78</v>
      </c>
    </row>
    <row r="67400" spans="1:4">
      <c r="A67400" t="s">
        <v>67404</v>
      </c>
      <c r="B67400" t="str" cm="1">
        <f t="array" ref="B67400:C67400">_xlfn.TEXTSPLIT(A67400," ")</f>
        <v>67399</v>
      </c>
      <c r="C67400" t="str">
        <v>11675381</v>
      </c>
      <c r="D67400">
        <f t="shared" si="1053"/>
        <v>414</v>
      </c>
    </row>
    <row r="67401" spans="1:4">
      <c r="A67401" t="s">
        <v>67405</v>
      </c>
      <c r="B67401" t="str" cm="1">
        <f t="array" ref="B67401:C67401">_xlfn.TEXTSPLIT(A67401," ")</f>
        <v>67400</v>
      </c>
      <c r="C67401" t="str">
        <v>11675537</v>
      </c>
      <c r="D67401">
        <f t="shared" si="1053"/>
        <v>156</v>
      </c>
    </row>
    <row r="67402" spans="1:4">
      <c r="A67402" t="s">
        <v>67406</v>
      </c>
      <c r="B67402" t="str" cm="1">
        <f t="array" ref="B67402:C67402">_xlfn.TEXTSPLIT(A67402," ")</f>
        <v>67401</v>
      </c>
      <c r="C67402" t="str">
        <v>11675759</v>
      </c>
      <c r="D67402">
        <f t="shared" si="1053"/>
        <v>222</v>
      </c>
    </row>
    <row r="67403" spans="1:4">
      <c r="A67403" t="s">
        <v>67407</v>
      </c>
      <c r="B67403" t="str" cm="1">
        <f t="array" ref="B67403:C67403">_xlfn.TEXTSPLIT(A67403," ")</f>
        <v>67402</v>
      </c>
      <c r="C67403" t="str">
        <v>11676029</v>
      </c>
      <c r="D67403">
        <f t="shared" si="1053"/>
        <v>270</v>
      </c>
    </row>
    <row r="67404" spans="1:4">
      <c r="A67404" t="s">
        <v>67408</v>
      </c>
      <c r="B67404" t="str" cm="1">
        <f t="array" ref="B67404:C67404">_xlfn.TEXTSPLIT(A67404," ")</f>
        <v>67403</v>
      </c>
      <c r="C67404" t="str">
        <v>11676461</v>
      </c>
      <c r="D67404">
        <f t="shared" si="1053"/>
        <v>432</v>
      </c>
    </row>
    <row r="67405" spans="1:4">
      <c r="A67405" t="s">
        <v>67409</v>
      </c>
      <c r="B67405" t="str" cm="1">
        <f t="array" ref="B67405:C67405">_xlfn.TEXTSPLIT(A67405," ")</f>
        <v>67404</v>
      </c>
      <c r="C67405" t="str">
        <v>11676701</v>
      </c>
      <c r="D67405">
        <f t="shared" si="1053"/>
        <v>240</v>
      </c>
    </row>
    <row r="67406" spans="1:4">
      <c r="A67406" t="s">
        <v>67410</v>
      </c>
      <c r="B67406" t="str" cm="1">
        <f t="array" ref="B67406:C67406">_xlfn.TEXTSPLIT(A67406," ")</f>
        <v>67405</v>
      </c>
      <c r="C67406" t="str">
        <v>11676881</v>
      </c>
      <c r="D67406">
        <f t="shared" si="1053"/>
        <v>180</v>
      </c>
    </row>
    <row r="67407" spans="1:4">
      <c r="A67407" t="s">
        <v>67411</v>
      </c>
      <c r="B67407" t="str" cm="1">
        <f t="array" ref="B67407:C67407">_xlfn.TEXTSPLIT(A67407," ")</f>
        <v>67406</v>
      </c>
      <c r="C67407" t="str">
        <v>11676989</v>
      </c>
      <c r="D67407">
        <f t="shared" si="1053"/>
        <v>108</v>
      </c>
    </row>
    <row r="67408" spans="1:4">
      <c r="A67408" t="s">
        <v>67412</v>
      </c>
      <c r="B67408" t="str" cm="1">
        <f t="array" ref="B67408:C67408">_xlfn.TEXTSPLIT(A67408," ")</f>
        <v>67407</v>
      </c>
      <c r="C67408" t="str">
        <v>11677199</v>
      </c>
      <c r="D67408">
        <f t="shared" si="1053"/>
        <v>210</v>
      </c>
    </row>
    <row r="67409" spans="1:4">
      <c r="A67409" t="s">
        <v>67413</v>
      </c>
      <c r="B67409" t="str" cm="1">
        <f t="array" ref="B67409:C67409">_xlfn.TEXTSPLIT(A67409," ")</f>
        <v>67408</v>
      </c>
      <c r="C67409" t="str">
        <v>11677217</v>
      </c>
      <c r="D67409">
        <f t="shared" si="1053"/>
        <v>18</v>
      </c>
    </row>
    <row r="67410" spans="1:4">
      <c r="A67410" t="s">
        <v>67414</v>
      </c>
      <c r="B67410" t="str" cm="1">
        <f t="array" ref="B67410:C67410">_xlfn.TEXTSPLIT(A67410," ")</f>
        <v>67409</v>
      </c>
      <c r="C67410" t="str">
        <v>11677619</v>
      </c>
      <c r="D67410">
        <f t="shared" si="1053"/>
        <v>402</v>
      </c>
    </row>
    <row r="67411" spans="1:4">
      <c r="A67411" t="s">
        <v>67415</v>
      </c>
      <c r="B67411" t="str" cm="1">
        <f t="array" ref="B67411:C67411">_xlfn.TEXTSPLIT(A67411," ")</f>
        <v>67410</v>
      </c>
      <c r="C67411" t="str">
        <v>11677751</v>
      </c>
      <c r="D67411">
        <f t="shared" si="1053"/>
        <v>132</v>
      </c>
    </row>
    <row r="67412" spans="1:4">
      <c r="A67412" t="s">
        <v>67416</v>
      </c>
      <c r="B67412" t="str" cm="1">
        <f t="array" ref="B67412:C67412">_xlfn.TEXTSPLIT(A67412," ")</f>
        <v>67411</v>
      </c>
      <c r="C67412" t="str">
        <v>11678057</v>
      </c>
      <c r="D67412">
        <f t="shared" si="1053"/>
        <v>306</v>
      </c>
    </row>
    <row r="67413" spans="1:4">
      <c r="A67413" t="s">
        <v>67417</v>
      </c>
      <c r="B67413" t="str" cm="1">
        <f t="array" ref="B67413:C67413">_xlfn.TEXTSPLIT(A67413," ")</f>
        <v>67412</v>
      </c>
      <c r="C67413" t="str">
        <v>11678111</v>
      </c>
      <c r="D67413">
        <f t="shared" si="1053"/>
        <v>54</v>
      </c>
    </row>
    <row r="67414" spans="1:4">
      <c r="A67414" t="s">
        <v>67418</v>
      </c>
      <c r="B67414" t="str" cm="1">
        <f t="array" ref="B67414:C67414">_xlfn.TEXTSPLIT(A67414," ")</f>
        <v>67413</v>
      </c>
      <c r="C67414" t="str">
        <v>11678207</v>
      </c>
      <c r="D67414">
        <f t="shared" si="1053"/>
        <v>96</v>
      </c>
    </row>
    <row r="67415" spans="1:4">
      <c r="A67415" t="s">
        <v>67419</v>
      </c>
      <c r="B67415" t="str" cm="1">
        <f t="array" ref="B67415:C67415">_xlfn.TEXTSPLIT(A67415," ")</f>
        <v>67414</v>
      </c>
      <c r="C67415" t="str">
        <v>11678531</v>
      </c>
      <c r="D67415">
        <f t="shared" si="1053"/>
        <v>324</v>
      </c>
    </row>
    <row r="67416" spans="1:4">
      <c r="A67416" t="s">
        <v>67420</v>
      </c>
      <c r="B67416" t="str" cm="1">
        <f t="array" ref="B67416:C67416">_xlfn.TEXTSPLIT(A67416," ")</f>
        <v>67415</v>
      </c>
      <c r="C67416" t="str">
        <v>11678831</v>
      </c>
      <c r="D67416">
        <f t="shared" si="1053"/>
        <v>300</v>
      </c>
    </row>
    <row r="67417" spans="1:4">
      <c r="A67417" t="s">
        <v>67421</v>
      </c>
      <c r="B67417" t="str" cm="1">
        <f t="array" ref="B67417:C67417">_xlfn.TEXTSPLIT(A67417," ")</f>
        <v>67416</v>
      </c>
      <c r="C67417" t="str">
        <v>11678867</v>
      </c>
      <c r="D67417">
        <f t="shared" si="1053"/>
        <v>36</v>
      </c>
    </row>
    <row r="67418" spans="1:4">
      <c r="A67418" t="s">
        <v>67422</v>
      </c>
      <c r="B67418" t="str" cm="1">
        <f t="array" ref="B67418:C67418">_xlfn.TEXTSPLIT(A67418," ")</f>
        <v>67417</v>
      </c>
      <c r="C67418" t="str">
        <v>11678957</v>
      </c>
      <c r="D67418">
        <f t="shared" si="1053"/>
        <v>90</v>
      </c>
    </row>
    <row r="67419" spans="1:4">
      <c r="A67419" t="s">
        <v>67423</v>
      </c>
      <c r="B67419" t="str" cm="1">
        <f t="array" ref="B67419:C67419">_xlfn.TEXTSPLIT(A67419," ")</f>
        <v>67418</v>
      </c>
      <c r="C67419" t="str">
        <v>11679251</v>
      </c>
      <c r="D67419">
        <f t="shared" si="1053"/>
        <v>294</v>
      </c>
    </row>
    <row r="67420" spans="1:4">
      <c r="A67420" t="s">
        <v>67424</v>
      </c>
      <c r="B67420" t="str" cm="1">
        <f t="array" ref="B67420:C67420">_xlfn.TEXTSPLIT(A67420," ")</f>
        <v>67419</v>
      </c>
      <c r="C67420" t="str">
        <v>11679587</v>
      </c>
      <c r="D67420">
        <f t="shared" si="1053"/>
        <v>336</v>
      </c>
    </row>
    <row r="67421" spans="1:4">
      <c r="A67421" t="s">
        <v>67425</v>
      </c>
      <c r="B67421" t="str" cm="1">
        <f t="array" ref="B67421:C67421">_xlfn.TEXTSPLIT(A67421," ")</f>
        <v>67420</v>
      </c>
      <c r="C67421" t="str">
        <v>11679917</v>
      </c>
      <c r="D67421">
        <f t="shared" si="1053"/>
        <v>330</v>
      </c>
    </row>
    <row r="67422" spans="1:4">
      <c r="A67422" t="s">
        <v>67426</v>
      </c>
      <c r="B67422" t="str" cm="1">
        <f t="array" ref="B67422:C67422">_xlfn.TEXTSPLIT(A67422," ")</f>
        <v>67421</v>
      </c>
      <c r="C67422" t="str">
        <v>11679989</v>
      </c>
      <c r="D67422">
        <f t="shared" si="1053"/>
        <v>72</v>
      </c>
    </row>
    <row r="67423" spans="1:4">
      <c r="A67423" t="s">
        <v>67427</v>
      </c>
      <c r="B67423" t="str" cm="1">
        <f t="array" ref="B67423:C67423">_xlfn.TEXTSPLIT(A67423," ")</f>
        <v>67422</v>
      </c>
      <c r="C67423" t="str">
        <v>11680181</v>
      </c>
      <c r="D67423">
        <f t="shared" si="1053"/>
        <v>192</v>
      </c>
    </row>
    <row r="67424" spans="1:4">
      <c r="A67424" t="s">
        <v>67428</v>
      </c>
      <c r="B67424" t="str" cm="1">
        <f t="array" ref="B67424:C67424">_xlfn.TEXTSPLIT(A67424," ")</f>
        <v>67423</v>
      </c>
      <c r="C67424" t="str">
        <v>11680187</v>
      </c>
      <c r="D67424">
        <f t="shared" si="1053"/>
        <v>6</v>
      </c>
    </row>
    <row r="67425" spans="1:4">
      <c r="A67425" t="s">
        <v>67429</v>
      </c>
      <c r="B67425" t="str" cm="1">
        <f t="array" ref="B67425:C67425">_xlfn.TEXTSPLIT(A67425," ")</f>
        <v>67424</v>
      </c>
      <c r="C67425" t="str">
        <v>11680607</v>
      </c>
      <c r="D67425">
        <f t="shared" si="1053"/>
        <v>420</v>
      </c>
    </row>
    <row r="67426" spans="1:4">
      <c r="A67426" t="s">
        <v>67430</v>
      </c>
      <c r="B67426" t="str" cm="1">
        <f t="array" ref="B67426:C67426">_xlfn.TEXTSPLIT(A67426," ")</f>
        <v>67425</v>
      </c>
      <c r="C67426" t="str">
        <v>11680967</v>
      </c>
      <c r="D67426">
        <f t="shared" si="1053"/>
        <v>360</v>
      </c>
    </row>
    <row r="67427" spans="1:4">
      <c r="A67427" t="s">
        <v>67431</v>
      </c>
      <c r="B67427" t="str" cm="1">
        <f t="array" ref="B67427:C67427">_xlfn.TEXTSPLIT(A67427," ")</f>
        <v>67426</v>
      </c>
      <c r="C67427" t="str">
        <v>11681489</v>
      </c>
      <c r="D67427">
        <f t="shared" si="1053"/>
        <v>522</v>
      </c>
    </row>
    <row r="67428" spans="1:4">
      <c r="A67428" t="s">
        <v>67432</v>
      </c>
      <c r="B67428" t="str" cm="1">
        <f t="array" ref="B67428:C67428">_xlfn.TEXTSPLIT(A67428," ")</f>
        <v>67427</v>
      </c>
      <c r="C67428" t="str">
        <v>11681609</v>
      </c>
      <c r="D67428">
        <f t="shared" si="1053"/>
        <v>120</v>
      </c>
    </row>
    <row r="67429" spans="1:4">
      <c r="A67429" t="s">
        <v>67433</v>
      </c>
      <c r="B67429" t="str" cm="1">
        <f t="array" ref="B67429:C67429">_xlfn.TEXTSPLIT(A67429," ")</f>
        <v>67428</v>
      </c>
      <c r="C67429" t="str">
        <v>11681729</v>
      </c>
      <c r="D67429">
        <f t="shared" si="1053"/>
        <v>120</v>
      </c>
    </row>
    <row r="67430" spans="1:4">
      <c r="A67430" t="s">
        <v>67434</v>
      </c>
      <c r="B67430" t="str" cm="1">
        <f t="array" ref="B67430:C67430">_xlfn.TEXTSPLIT(A67430," ")</f>
        <v>67429</v>
      </c>
      <c r="C67430" t="str">
        <v>11681777</v>
      </c>
      <c r="D67430">
        <f t="shared" si="1053"/>
        <v>48</v>
      </c>
    </row>
    <row r="67431" spans="1:4">
      <c r="A67431" t="s">
        <v>67435</v>
      </c>
      <c r="B67431" t="str" cm="1">
        <f t="array" ref="B67431:C67431">_xlfn.TEXTSPLIT(A67431," ")</f>
        <v>67430</v>
      </c>
      <c r="C67431" t="str">
        <v>11681909</v>
      </c>
      <c r="D67431">
        <f t="shared" si="1053"/>
        <v>132</v>
      </c>
    </row>
    <row r="67432" spans="1:4">
      <c r="A67432" t="s">
        <v>67436</v>
      </c>
      <c r="B67432" t="str" cm="1">
        <f t="array" ref="B67432:C67432">_xlfn.TEXTSPLIT(A67432," ")</f>
        <v>67431</v>
      </c>
      <c r="C67432" t="str">
        <v>11682029</v>
      </c>
      <c r="D67432">
        <f t="shared" si="1053"/>
        <v>120</v>
      </c>
    </row>
    <row r="67433" spans="1:4">
      <c r="A67433" t="s">
        <v>67437</v>
      </c>
      <c r="B67433" t="str" cm="1">
        <f t="array" ref="B67433:C67433">_xlfn.TEXTSPLIT(A67433," ")</f>
        <v>67432</v>
      </c>
      <c r="C67433" t="str">
        <v>11682107</v>
      </c>
      <c r="D67433">
        <f t="shared" si="1053"/>
        <v>78</v>
      </c>
    </row>
    <row r="67434" spans="1:4">
      <c r="A67434" t="s">
        <v>67438</v>
      </c>
      <c r="B67434" t="str" cm="1">
        <f t="array" ref="B67434:C67434">_xlfn.TEXTSPLIT(A67434," ")</f>
        <v>67433</v>
      </c>
      <c r="C67434" t="str">
        <v>11682287</v>
      </c>
      <c r="D67434">
        <f t="shared" si="1053"/>
        <v>180</v>
      </c>
    </row>
    <row r="67435" spans="1:4">
      <c r="A67435" t="s">
        <v>67439</v>
      </c>
      <c r="B67435" t="str" cm="1">
        <f t="array" ref="B67435:C67435">_xlfn.TEXTSPLIT(A67435," ")</f>
        <v>67434</v>
      </c>
      <c r="C67435" t="str">
        <v>11682467</v>
      </c>
      <c r="D67435">
        <f t="shared" si="1053"/>
        <v>180</v>
      </c>
    </row>
    <row r="67436" spans="1:4">
      <c r="A67436" t="s">
        <v>67440</v>
      </c>
      <c r="B67436" t="str" cm="1">
        <f t="array" ref="B67436:C67436">_xlfn.TEXTSPLIT(A67436," ")</f>
        <v>67435</v>
      </c>
      <c r="C67436" t="str">
        <v>11682479</v>
      </c>
      <c r="D67436">
        <f t="shared" si="1053"/>
        <v>12</v>
      </c>
    </row>
    <row r="67437" spans="1:4">
      <c r="A67437" t="s">
        <v>67441</v>
      </c>
      <c r="B67437" t="str" cm="1">
        <f t="array" ref="B67437:C67437">_xlfn.TEXTSPLIT(A67437," ")</f>
        <v>67436</v>
      </c>
      <c r="C67437" t="str">
        <v>11682611</v>
      </c>
      <c r="D67437">
        <f t="shared" si="1053"/>
        <v>132</v>
      </c>
    </row>
    <row r="67438" spans="1:4">
      <c r="A67438" t="s">
        <v>67442</v>
      </c>
      <c r="B67438" t="str" cm="1">
        <f t="array" ref="B67438:C67438">_xlfn.TEXTSPLIT(A67438," ")</f>
        <v>67437</v>
      </c>
      <c r="C67438" t="str">
        <v>11682887</v>
      </c>
      <c r="D67438">
        <f t="shared" si="1053"/>
        <v>276</v>
      </c>
    </row>
    <row r="67439" spans="1:4">
      <c r="A67439" t="s">
        <v>67443</v>
      </c>
      <c r="B67439" t="str" cm="1">
        <f t="array" ref="B67439:C67439">_xlfn.TEXTSPLIT(A67439," ")</f>
        <v>67438</v>
      </c>
      <c r="C67439" t="str">
        <v>11683127</v>
      </c>
      <c r="D67439">
        <f t="shared" si="1053"/>
        <v>240</v>
      </c>
    </row>
    <row r="67440" spans="1:4">
      <c r="A67440" t="s">
        <v>67444</v>
      </c>
      <c r="B67440" t="str" cm="1">
        <f t="array" ref="B67440:C67440">_xlfn.TEXTSPLIT(A67440," ")</f>
        <v>67439</v>
      </c>
      <c r="C67440" t="str">
        <v>11683361</v>
      </c>
      <c r="D67440">
        <f t="shared" si="1053"/>
        <v>234</v>
      </c>
    </row>
    <row r="67441" spans="1:4">
      <c r="A67441" t="s">
        <v>67445</v>
      </c>
      <c r="B67441" t="str" cm="1">
        <f t="array" ref="B67441:C67441">_xlfn.TEXTSPLIT(A67441," ")</f>
        <v>67440</v>
      </c>
      <c r="C67441" t="str">
        <v>11683457</v>
      </c>
      <c r="D67441">
        <f t="shared" si="1053"/>
        <v>96</v>
      </c>
    </row>
    <row r="67442" spans="1:4">
      <c r="A67442" t="s">
        <v>67446</v>
      </c>
      <c r="B67442" t="str" cm="1">
        <f t="array" ref="B67442:C67442">_xlfn.TEXTSPLIT(A67442," ")</f>
        <v>67441</v>
      </c>
      <c r="C67442" t="str">
        <v>11683739</v>
      </c>
      <c r="D67442">
        <f t="shared" si="1053"/>
        <v>282</v>
      </c>
    </row>
    <row r="67443" spans="1:4">
      <c r="A67443" t="s">
        <v>67447</v>
      </c>
      <c r="B67443" t="str" cm="1">
        <f t="array" ref="B67443:C67443">_xlfn.TEXTSPLIT(A67443," ")</f>
        <v>67442</v>
      </c>
      <c r="C67443" t="str">
        <v>11683751</v>
      </c>
      <c r="D67443">
        <f t="shared" si="1053"/>
        <v>12</v>
      </c>
    </row>
    <row r="67444" spans="1:4">
      <c r="A67444" t="s">
        <v>67448</v>
      </c>
      <c r="B67444" t="str" cm="1">
        <f t="array" ref="B67444:C67444">_xlfn.TEXTSPLIT(A67444," ")</f>
        <v>67443</v>
      </c>
      <c r="C67444" t="str">
        <v>11683907</v>
      </c>
      <c r="D67444">
        <f t="shared" si="1053"/>
        <v>156</v>
      </c>
    </row>
    <row r="67445" spans="1:4">
      <c r="A67445" t="s">
        <v>67449</v>
      </c>
      <c r="B67445" t="str" cm="1">
        <f t="array" ref="B67445:C67445">_xlfn.TEXTSPLIT(A67445," ")</f>
        <v>67444</v>
      </c>
      <c r="C67445" t="str">
        <v>11683949</v>
      </c>
      <c r="D67445">
        <f t="shared" si="1053"/>
        <v>42</v>
      </c>
    </row>
    <row r="67446" spans="1:4">
      <c r="A67446" t="s">
        <v>67450</v>
      </c>
      <c r="B67446" t="str" cm="1">
        <f t="array" ref="B67446:C67446">_xlfn.TEXTSPLIT(A67446," ")</f>
        <v>67445</v>
      </c>
      <c r="C67446" t="str">
        <v>11684051</v>
      </c>
      <c r="D67446">
        <f t="shared" si="1053"/>
        <v>102</v>
      </c>
    </row>
    <row r="67447" spans="1:4">
      <c r="A67447" t="s">
        <v>67451</v>
      </c>
      <c r="B67447" t="str" cm="1">
        <f t="array" ref="B67447:C67447">_xlfn.TEXTSPLIT(A67447," ")</f>
        <v>67446</v>
      </c>
      <c r="C67447" t="str">
        <v>11684357</v>
      </c>
      <c r="D67447">
        <f t="shared" si="1053"/>
        <v>306</v>
      </c>
    </row>
    <row r="67448" spans="1:4">
      <c r="A67448" t="s">
        <v>67452</v>
      </c>
      <c r="B67448" t="str" cm="1">
        <f t="array" ref="B67448:C67448">_xlfn.TEXTSPLIT(A67448," ")</f>
        <v>67447</v>
      </c>
      <c r="C67448" t="str">
        <v>11684441</v>
      </c>
      <c r="D67448">
        <f t="shared" si="1053"/>
        <v>84</v>
      </c>
    </row>
    <row r="67449" spans="1:4">
      <c r="A67449" t="s">
        <v>67453</v>
      </c>
      <c r="B67449" t="str" cm="1">
        <f t="array" ref="B67449:C67449">_xlfn.TEXTSPLIT(A67449," ")</f>
        <v>67448</v>
      </c>
      <c r="C67449" t="str">
        <v>11684459</v>
      </c>
      <c r="D67449">
        <f t="shared" si="1053"/>
        <v>18</v>
      </c>
    </row>
    <row r="67450" spans="1:4">
      <c r="A67450" t="s">
        <v>67454</v>
      </c>
      <c r="B67450" t="str" cm="1">
        <f t="array" ref="B67450:C67450">_xlfn.TEXTSPLIT(A67450," ")</f>
        <v>67449</v>
      </c>
      <c r="C67450" t="str">
        <v>11684501</v>
      </c>
      <c r="D67450">
        <f t="shared" si="1053"/>
        <v>42</v>
      </c>
    </row>
    <row r="67451" spans="1:4">
      <c r="A67451" t="s">
        <v>67455</v>
      </c>
      <c r="B67451" t="str" cm="1">
        <f t="array" ref="B67451:C67451">_xlfn.TEXTSPLIT(A67451," ")</f>
        <v>67450</v>
      </c>
      <c r="C67451" t="str">
        <v>11684747</v>
      </c>
      <c r="D67451">
        <f t="shared" si="1053"/>
        <v>246</v>
      </c>
    </row>
    <row r="67452" spans="1:4">
      <c r="A67452" t="s">
        <v>67456</v>
      </c>
      <c r="B67452" t="str" cm="1">
        <f t="array" ref="B67452:C67452">_xlfn.TEXTSPLIT(A67452," ")</f>
        <v>67451</v>
      </c>
      <c r="C67452" t="str">
        <v>11684819</v>
      </c>
      <c r="D67452">
        <f t="shared" si="1053"/>
        <v>72</v>
      </c>
    </row>
    <row r="67453" spans="1:4">
      <c r="A67453" t="s">
        <v>67457</v>
      </c>
      <c r="B67453" t="str" cm="1">
        <f t="array" ref="B67453:C67453">_xlfn.TEXTSPLIT(A67453," ")</f>
        <v>67452</v>
      </c>
      <c r="C67453" t="str">
        <v>11685197</v>
      </c>
      <c r="D67453">
        <f t="shared" si="1053"/>
        <v>378</v>
      </c>
    </row>
    <row r="67454" spans="1:4">
      <c r="A67454" t="s">
        <v>67458</v>
      </c>
      <c r="B67454" t="str" cm="1">
        <f t="array" ref="B67454:C67454">_xlfn.TEXTSPLIT(A67454," ")</f>
        <v>67453</v>
      </c>
      <c r="C67454" t="str">
        <v>11685257</v>
      </c>
      <c r="D67454">
        <f t="shared" si="1053"/>
        <v>60</v>
      </c>
    </row>
    <row r="67455" spans="1:4">
      <c r="A67455" t="s">
        <v>67459</v>
      </c>
      <c r="B67455" t="str" cm="1">
        <f t="array" ref="B67455:C67455">_xlfn.TEXTSPLIT(A67455," ")</f>
        <v>67454</v>
      </c>
      <c r="C67455" t="str">
        <v>11685857</v>
      </c>
      <c r="D67455">
        <f t="shared" si="1053"/>
        <v>600</v>
      </c>
    </row>
    <row r="67456" spans="1:4">
      <c r="A67456" t="s">
        <v>67460</v>
      </c>
      <c r="B67456" t="str" cm="1">
        <f t="array" ref="B67456:C67456">_xlfn.TEXTSPLIT(A67456," ")</f>
        <v>67455</v>
      </c>
      <c r="C67456" t="str">
        <v>11686061</v>
      </c>
      <c r="D67456">
        <f t="shared" si="1053"/>
        <v>204</v>
      </c>
    </row>
    <row r="67457" spans="1:4">
      <c r="A67457" t="s">
        <v>67461</v>
      </c>
      <c r="B67457" t="str" cm="1">
        <f t="array" ref="B67457:C67457">_xlfn.TEXTSPLIT(A67457," ")</f>
        <v>67456</v>
      </c>
      <c r="C67457" t="str">
        <v>11686109</v>
      </c>
      <c r="D67457">
        <f t="shared" si="1053"/>
        <v>48</v>
      </c>
    </row>
    <row r="67458" spans="1:4">
      <c r="A67458" t="s">
        <v>67462</v>
      </c>
      <c r="B67458" t="str" cm="1">
        <f t="array" ref="B67458:C67458">_xlfn.TEXTSPLIT(A67458," ")</f>
        <v>67457</v>
      </c>
      <c r="C67458" t="str">
        <v>11686397</v>
      </c>
      <c r="D67458">
        <f t="shared" si="1053"/>
        <v>288</v>
      </c>
    </row>
    <row r="67459" spans="1:4">
      <c r="A67459" t="s">
        <v>67463</v>
      </c>
      <c r="B67459" t="str" cm="1">
        <f t="array" ref="B67459:C67459">_xlfn.TEXTSPLIT(A67459," ")</f>
        <v>67458</v>
      </c>
      <c r="C67459" t="str">
        <v>11686457</v>
      </c>
      <c r="D67459">
        <f t="shared" si="1053"/>
        <v>60</v>
      </c>
    </row>
    <row r="67460" spans="1:4">
      <c r="A67460" t="s">
        <v>67464</v>
      </c>
      <c r="B67460" t="str" cm="1">
        <f t="array" ref="B67460:C67460">_xlfn.TEXTSPLIT(A67460," ")</f>
        <v>67459</v>
      </c>
      <c r="C67460" t="str">
        <v>11686469</v>
      </c>
      <c r="D67460">
        <f t="shared" ref="D67460:D67523" si="1054">C67460-C67459</f>
        <v>12</v>
      </c>
    </row>
    <row r="67461" spans="1:4">
      <c r="A67461" t="s">
        <v>67465</v>
      </c>
      <c r="B67461" t="str" cm="1">
        <f t="array" ref="B67461:C67461">_xlfn.TEXTSPLIT(A67461," ")</f>
        <v>67460</v>
      </c>
      <c r="C67461" t="str">
        <v>11686601</v>
      </c>
      <c r="D67461">
        <f t="shared" si="1054"/>
        <v>132</v>
      </c>
    </row>
    <row r="67462" spans="1:4">
      <c r="A67462" t="s">
        <v>67466</v>
      </c>
      <c r="B67462" t="str" cm="1">
        <f t="array" ref="B67462:C67462">_xlfn.TEXTSPLIT(A67462," ")</f>
        <v>67461</v>
      </c>
      <c r="C67462" t="str">
        <v>11686949</v>
      </c>
      <c r="D67462">
        <f t="shared" si="1054"/>
        <v>348</v>
      </c>
    </row>
    <row r="67463" spans="1:4">
      <c r="A67463" t="s">
        <v>67467</v>
      </c>
      <c r="B67463" t="str" cm="1">
        <f t="array" ref="B67463:C67463">_xlfn.TEXTSPLIT(A67463," ")</f>
        <v>67462</v>
      </c>
      <c r="C67463" t="str">
        <v>11687129</v>
      </c>
      <c r="D67463">
        <f t="shared" si="1054"/>
        <v>180</v>
      </c>
    </row>
    <row r="67464" spans="1:4">
      <c r="A67464" t="s">
        <v>67468</v>
      </c>
      <c r="B67464" t="str" cm="1">
        <f t="array" ref="B67464:C67464">_xlfn.TEXTSPLIT(A67464," ")</f>
        <v>67463</v>
      </c>
      <c r="C67464" t="str">
        <v>11687231</v>
      </c>
      <c r="D67464">
        <f t="shared" si="1054"/>
        <v>102</v>
      </c>
    </row>
    <row r="67465" spans="1:4">
      <c r="A67465" t="s">
        <v>67469</v>
      </c>
      <c r="B67465" t="str" cm="1">
        <f t="array" ref="B67465:C67465">_xlfn.TEXTSPLIT(A67465," ")</f>
        <v>67464</v>
      </c>
      <c r="C67465" t="str">
        <v>11687579</v>
      </c>
      <c r="D67465">
        <f t="shared" si="1054"/>
        <v>348</v>
      </c>
    </row>
    <row r="67466" spans="1:4">
      <c r="A67466" t="s">
        <v>67470</v>
      </c>
      <c r="B67466" t="str" cm="1">
        <f t="array" ref="B67466:C67466">_xlfn.TEXTSPLIT(A67466," ")</f>
        <v>67465</v>
      </c>
      <c r="C67466" t="str">
        <v>11687759</v>
      </c>
      <c r="D67466">
        <f t="shared" si="1054"/>
        <v>180</v>
      </c>
    </row>
    <row r="67467" spans="1:4">
      <c r="A67467" t="s">
        <v>67471</v>
      </c>
      <c r="B67467" t="str" cm="1">
        <f t="array" ref="B67467:C67467">_xlfn.TEXTSPLIT(A67467," ")</f>
        <v>67466</v>
      </c>
      <c r="C67467" t="str">
        <v>11687801</v>
      </c>
      <c r="D67467">
        <f t="shared" si="1054"/>
        <v>42</v>
      </c>
    </row>
    <row r="67468" spans="1:4">
      <c r="A67468" t="s">
        <v>67472</v>
      </c>
      <c r="B67468" t="str" cm="1">
        <f t="array" ref="B67468:C67468">_xlfn.TEXTSPLIT(A67468," ")</f>
        <v>67467</v>
      </c>
      <c r="C67468" t="str">
        <v>11688377</v>
      </c>
      <c r="D67468">
        <f t="shared" si="1054"/>
        <v>576</v>
      </c>
    </row>
    <row r="67469" spans="1:4">
      <c r="A67469" t="s">
        <v>67473</v>
      </c>
      <c r="B67469" t="str" cm="1">
        <f t="array" ref="B67469:C67469">_xlfn.TEXTSPLIT(A67469," ")</f>
        <v>67468</v>
      </c>
      <c r="C67469" t="str">
        <v>11688407</v>
      </c>
      <c r="D67469">
        <f t="shared" si="1054"/>
        <v>30</v>
      </c>
    </row>
    <row r="67470" spans="1:4">
      <c r="A67470" t="s">
        <v>67474</v>
      </c>
      <c r="B67470" t="str" cm="1">
        <f t="array" ref="B67470:C67470">_xlfn.TEXTSPLIT(A67470," ")</f>
        <v>67469</v>
      </c>
      <c r="C67470" t="str">
        <v>11688449</v>
      </c>
      <c r="D67470">
        <f t="shared" si="1054"/>
        <v>42</v>
      </c>
    </row>
    <row r="67471" spans="1:4">
      <c r="A67471" t="s">
        <v>67475</v>
      </c>
      <c r="B67471" t="str" cm="1">
        <f t="array" ref="B67471:C67471">_xlfn.TEXTSPLIT(A67471," ")</f>
        <v>67470</v>
      </c>
      <c r="C67471" t="str">
        <v>11688959</v>
      </c>
      <c r="D67471">
        <f t="shared" si="1054"/>
        <v>510</v>
      </c>
    </row>
    <row r="67472" spans="1:4">
      <c r="A67472" t="s">
        <v>67476</v>
      </c>
      <c r="B67472" t="str" cm="1">
        <f t="array" ref="B67472:C67472">_xlfn.TEXTSPLIT(A67472," ")</f>
        <v>67471</v>
      </c>
      <c r="C67472" t="str">
        <v>11689157</v>
      </c>
      <c r="D67472">
        <f t="shared" si="1054"/>
        <v>198</v>
      </c>
    </row>
    <row r="67473" spans="1:4">
      <c r="A67473" t="s">
        <v>67477</v>
      </c>
      <c r="B67473" t="str" cm="1">
        <f t="array" ref="B67473:C67473">_xlfn.TEXTSPLIT(A67473," ")</f>
        <v>67472</v>
      </c>
      <c r="C67473" t="str">
        <v>11689547</v>
      </c>
      <c r="D67473">
        <f t="shared" si="1054"/>
        <v>390</v>
      </c>
    </row>
    <row r="67474" spans="1:4">
      <c r="A67474" t="s">
        <v>67478</v>
      </c>
      <c r="B67474" t="str" cm="1">
        <f t="array" ref="B67474:C67474">_xlfn.TEXTSPLIT(A67474," ")</f>
        <v>67473</v>
      </c>
      <c r="C67474" t="str">
        <v>11689649</v>
      </c>
      <c r="D67474">
        <f t="shared" si="1054"/>
        <v>102</v>
      </c>
    </row>
    <row r="67475" spans="1:4">
      <c r="A67475" t="s">
        <v>67479</v>
      </c>
      <c r="B67475" t="str" cm="1">
        <f t="array" ref="B67475:C67475">_xlfn.TEXTSPLIT(A67475," ")</f>
        <v>67474</v>
      </c>
      <c r="C67475" t="str">
        <v>11689751</v>
      </c>
      <c r="D67475">
        <f t="shared" si="1054"/>
        <v>102</v>
      </c>
    </row>
    <row r="67476" spans="1:4">
      <c r="A67476" t="s">
        <v>67480</v>
      </c>
      <c r="B67476" t="str" cm="1">
        <f t="array" ref="B67476:C67476">_xlfn.TEXTSPLIT(A67476," ")</f>
        <v>67475</v>
      </c>
      <c r="C67476" t="str">
        <v>11689901</v>
      </c>
      <c r="D67476">
        <f t="shared" si="1054"/>
        <v>150</v>
      </c>
    </row>
    <row r="67477" spans="1:4">
      <c r="A67477" t="s">
        <v>67481</v>
      </c>
      <c r="B67477" t="str" cm="1">
        <f t="array" ref="B67477:C67477">_xlfn.TEXTSPLIT(A67477," ")</f>
        <v>67476</v>
      </c>
      <c r="C67477" t="str">
        <v>11690057</v>
      </c>
      <c r="D67477">
        <f t="shared" si="1054"/>
        <v>156</v>
      </c>
    </row>
    <row r="67478" spans="1:4">
      <c r="A67478" t="s">
        <v>67482</v>
      </c>
      <c r="B67478" t="str" cm="1">
        <f t="array" ref="B67478:C67478">_xlfn.TEXTSPLIT(A67478," ")</f>
        <v>67477</v>
      </c>
      <c r="C67478" t="str">
        <v>11690249</v>
      </c>
      <c r="D67478">
        <f t="shared" si="1054"/>
        <v>192</v>
      </c>
    </row>
    <row r="67479" spans="1:4">
      <c r="A67479" t="s">
        <v>67483</v>
      </c>
      <c r="B67479" t="str" cm="1">
        <f t="array" ref="B67479:C67479">_xlfn.TEXTSPLIT(A67479," ")</f>
        <v>67478</v>
      </c>
      <c r="C67479" t="str">
        <v>11690429</v>
      </c>
      <c r="D67479">
        <f t="shared" si="1054"/>
        <v>180</v>
      </c>
    </row>
    <row r="67480" spans="1:4">
      <c r="A67480" t="s">
        <v>67484</v>
      </c>
      <c r="B67480" t="str" cm="1">
        <f t="array" ref="B67480:C67480">_xlfn.TEXTSPLIT(A67480," ")</f>
        <v>67479</v>
      </c>
      <c r="C67480" t="str">
        <v>11690531</v>
      </c>
      <c r="D67480">
        <f t="shared" si="1054"/>
        <v>102</v>
      </c>
    </row>
    <row r="67481" spans="1:4">
      <c r="A67481" t="s">
        <v>67485</v>
      </c>
      <c r="B67481" t="str" cm="1">
        <f t="array" ref="B67481:C67481">_xlfn.TEXTSPLIT(A67481," ")</f>
        <v>67480</v>
      </c>
      <c r="C67481" t="str">
        <v>11690561</v>
      </c>
      <c r="D67481">
        <f t="shared" si="1054"/>
        <v>30</v>
      </c>
    </row>
    <row r="67482" spans="1:4">
      <c r="A67482" t="s">
        <v>67486</v>
      </c>
      <c r="B67482" t="str" cm="1">
        <f t="array" ref="B67482:C67482">_xlfn.TEXTSPLIT(A67482," ")</f>
        <v>67481</v>
      </c>
      <c r="C67482" t="str">
        <v>11690759</v>
      </c>
      <c r="D67482">
        <f t="shared" si="1054"/>
        <v>198</v>
      </c>
    </row>
    <row r="67483" spans="1:4">
      <c r="A67483" t="s">
        <v>67487</v>
      </c>
      <c r="B67483" t="str" cm="1">
        <f t="array" ref="B67483:C67483">_xlfn.TEXTSPLIT(A67483," ")</f>
        <v>67482</v>
      </c>
      <c r="C67483" t="str">
        <v>11690837</v>
      </c>
      <c r="D67483">
        <f t="shared" si="1054"/>
        <v>78</v>
      </c>
    </row>
    <row r="67484" spans="1:4">
      <c r="A67484" t="s">
        <v>67488</v>
      </c>
      <c r="B67484" t="str" cm="1">
        <f t="array" ref="B67484:C67484">_xlfn.TEXTSPLIT(A67484," ")</f>
        <v>67483</v>
      </c>
      <c r="C67484" t="str">
        <v>11690879</v>
      </c>
      <c r="D67484">
        <f t="shared" si="1054"/>
        <v>42</v>
      </c>
    </row>
    <row r="67485" spans="1:4">
      <c r="A67485" t="s">
        <v>67489</v>
      </c>
      <c r="B67485" t="str" cm="1">
        <f t="array" ref="B67485:C67485">_xlfn.TEXTSPLIT(A67485," ")</f>
        <v>67484</v>
      </c>
      <c r="C67485" t="str">
        <v>11690891</v>
      </c>
      <c r="D67485">
        <f t="shared" si="1054"/>
        <v>12</v>
      </c>
    </row>
    <row r="67486" spans="1:4">
      <c r="A67486" t="s">
        <v>67490</v>
      </c>
      <c r="B67486" t="str" cm="1">
        <f t="array" ref="B67486:C67486">_xlfn.TEXTSPLIT(A67486," ")</f>
        <v>67485</v>
      </c>
      <c r="C67486" t="str">
        <v>11690981</v>
      </c>
      <c r="D67486">
        <f t="shared" si="1054"/>
        <v>90</v>
      </c>
    </row>
    <row r="67487" spans="1:4">
      <c r="A67487" t="s">
        <v>67491</v>
      </c>
      <c r="B67487" t="str" cm="1">
        <f t="array" ref="B67487:C67487">_xlfn.TEXTSPLIT(A67487," ")</f>
        <v>67486</v>
      </c>
      <c r="C67487" t="str">
        <v>11691047</v>
      </c>
      <c r="D67487">
        <f t="shared" si="1054"/>
        <v>66</v>
      </c>
    </row>
    <row r="67488" spans="1:4">
      <c r="A67488" t="s">
        <v>67492</v>
      </c>
      <c r="B67488" t="str" cm="1">
        <f t="array" ref="B67488:C67488">_xlfn.TEXTSPLIT(A67488," ")</f>
        <v>67487</v>
      </c>
      <c r="C67488" t="str">
        <v>11691101</v>
      </c>
      <c r="D67488">
        <f t="shared" si="1054"/>
        <v>54</v>
      </c>
    </row>
    <row r="67489" spans="1:4">
      <c r="A67489" t="s">
        <v>67493</v>
      </c>
      <c r="B67489" t="str" cm="1">
        <f t="array" ref="B67489:C67489">_xlfn.TEXTSPLIT(A67489," ")</f>
        <v>67488</v>
      </c>
      <c r="C67489" t="str">
        <v>11691341</v>
      </c>
      <c r="D67489">
        <f t="shared" si="1054"/>
        <v>240</v>
      </c>
    </row>
    <row r="67490" spans="1:4">
      <c r="A67490" t="s">
        <v>67494</v>
      </c>
      <c r="B67490" t="str" cm="1">
        <f t="array" ref="B67490:C67490">_xlfn.TEXTSPLIT(A67490," ")</f>
        <v>67489</v>
      </c>
      <c r="C67490" t="str">
        <v>11691467</v>
      </c>
      <c r="D67490">
        <f t="shared" si="1054"/>
        <v>126</v>
      </c>
    </row>
    <row r="67491" spans="1:4">
      <c r="A67491" t="s">
        <v>67495</v>
      </c>
      <c r="B67491" t="str" cm="1">
        <f t="array" ref="B67491:C67491">_xlfn.TEXTSPLIT(A67491," ")</f>
        <v>67490</v>
      </c>
      <c r="C67491" t="str">
        <v>11691677</v>
      </c>
      <c r="D67491">
        <f t="shared" si="1054"/>
        <v>210</v>
      </c>
    </row>
    <row r="67492" spans="1:4">
      <c r="A67492" t="s">
        <v>67496</v>
      </c>
      <c r="B67492" t="str" cm="1">
        <f t="array" ref="B67492:C67492">_xlfn.TEXTSPLIT(A67492," ")</f>
        <v>67491</v>
      </c>
      <c r="C67492" t="str">
        <v>11691941</v>
      </c>
      <c r="D67492">
        <f t="shared" si="1054"/>
        <v>264</v>
      </c>
    </row>
    <row r="67493" spans="1:4">
      <c r="A67493" t="s">
        <v>67497</v>
      </c>
      <c r="B67493" t="str" cm="1">
        <f t="array" ref="B67493:C67493">_xlfn.TEXTSPLIT(A67493," ")</f>
        <v>67492</v>
      </c>
      <c r="C67493" t="str">
        <v>11692229</v>
      </c>
      <c r="D67493">
        <f t="shared" si="1054"/>
        <v>288</v>
      </c>
    </row>
    <row r="67494" spans="1:4">
      <c r="A67494" t="s">
        <v>67498</v>
      </c>
      <c r="B67494" t="str" cm="1">
        <f t="array" ref="B67494:C67494">_xlfn.TEXTSPLIT(A67494," ")</f>
        <v>67493</v>
      </c>
      <c r="C67494" t="str">
        <v>11692397</v>
      </c>
      <c r="D67494">
        <f t="shared" si="1054"/>
        <v>168</v>
      </c>
    </row>
    <row r="67495" spans="1:4">
      <c r="A67495" t="s">
        <v>67499</v>
      </c>
      <c r="B67495" t="str" cm="1">
        <f t="array" ref="B67495:C67495">_xlfn.TEXTSPLIT(A67495," ")</f>
        <v>67494</v>
      </c>
      <c r="C67495" t="str">
        <v>11692697</v>
      </c>
      <c r="D67495">
        <f t="shared" si="1054"/>
        <v>300</v>
      </c>
    </row>
    <row r="67496" spans="1:4">
      <c r="A67496" t="s">
        <v>67500</v>
      </c>
      <c r="B67496" t="str" cm="1">
        <f t="array" ref="B67496:C67496">_xlfn.TEXTSPLIT(A67496," ")</f>
        <v>67495</v>
      </c>
      <c r="C67496" t="str">
        <v>11692937</v>
      </c>
      <c r="D67496">
        <f t="shared" si="1054"/>
        <v>240</v>
      </c>
    </row>
    <row r="67497" spans="1:4">
      <c r="A67497" t="s">
        <v>67501</v>
      </c>
      <c r="B67497" t="str" cm="1">
        <f t="array" ref="B67497:C67497">_xlfn.TEXTSPLIT(A67497," ")</f>
        <v>67496</v>
      </c>
      <c r="C67497" t="str">
        <v>11693597</v>
      </c>
      <c r="D67497">
        <f t="shared" si="1054"/>
        <v>660</v>
      </c>
    </row>
    <row r="67498" spans="1:4">
      <c r="A67498" t="s">
        <v>67502</v>
      </c>
      <c r="B67498" t="str" cm="1">
        <f t="array" ref="B67498:C67498">_xlfn.TEXTSPLIT(A67498," ")</f>
        <v>67497</v>
      </c>
      <c r="C67498" t="str">
        <v>11693861</v>
      </c>
      <c r="D67498">
        <f t="shared" si="1054"/>
        <v>264</v>
      </c>
    </row>
    <row r="67499" spans="1:4">
      <c r="A67499" t="s">
        <v>67503</v>
      </c>
      <c r="B67499" t="str" cm="1">
        <f t="array" ref="B67499:C67499">_xlfn.TEXTSPLIT(A67499," ")</f>
        <v>67498</v>
      </c>
      <c r="C67499" t="str">
        <v>11694017</v>
      </c>
      <c r="D67499">
        <f t="shared" si="1054"/>
        <v>156</v>
      </c>
    </row>
    <row r="67500" spans="1:4">
      <c r="A67500" t="s">
        <v>67504</v>
      </c>
      <c r="B67500" t="str" cm="1">
        <f t="array" ref="B67500:C67500">_xlfn.TEXTSPLIT(A67500," ")</f>
        <v>67499</v>
      </c>
      <c r="C67500" t="str">
        <v>11694299</v>
      </c>
      <c r="D67500">
        <f t="shared" si="1054"/>
        <v>282</v>
      </c>
    </row>
    <row r="67501" spans="1:4">
      <c r="A67501" t="s">
        <v>67505</v>
      </c>
      <c r="B67501" t="str" cm="1">
        <f t="array" ref="B67501:C67501">_xlfn.TEXTSPLIT(A67501," ")</f>
        <v>67500</v>
      </c>
      <c r="C67501" t="str">
        <v>11694467</v>
      </c>
      <c r="D67501">
        <f t="shared" si="1054"/>
        <v>168</v>
      </c>
    </row>
    <row r="67502" spans="1:4">
      <c r="A67502" t="s">
        <v>67506</v>
      </c>
      <c r="B67502" t="str" cm="1">
        <f t="array" ref="B67502:C67502">_xlfn.TEXTSPLIT(A67502," ")</f>
        <v>67501</v>
      </c>
      <c r="C67502" t="str">
        <v>11694677</v>
      </c>
      <c r="D67502">
        <f t="shared" si="1054"/>
        <v>210</v>
      </c>
    </row>
    <row r="67503" spans="1:4">
      <c r="A67503" t="s">
        <v>67507</v>
      </c>
      <c r="B67503" t="str" cm="1">
        <f t="array" ref="B67503:C67503">_xlfn.TEXTSPLIT(A67503," ")</f>
        <v>67502</v>
      </c>
      <c r="C67503" t="str">
        <v>11695001</v>
      </c>
      <c r="D67503">
        <f t="shared" si="1054"/>
        <v>324</v>
      </c>
    </row>
    <row r="67504" spans="1:4">
      <c r="A67504" t="s">
        <v>67508</v>
      </c>
      <c r="B67504" t="str" cm="1">
        <f t="array" ref="B67504:C67504">_xlfn.TEXTSPLIT(A67504," ")</f>
        <v>67503</v>
      </c>
      <c r="C67504" t="str">
        <v>11695361</v>
      </c>
      <c r="D67504">
        <f t="shared" si="1054"/>
        <v>360</v>
      </c>
    </row>
    <row r="67505" spans="1:4">
      <c r="A67505" t="s">
        <v>67509</v>
      </c>
      <c r="B67505" t="str" cm="1">
        <f t="array" ref="B67505:C67505">_xlfn.TEXTSPLIT(A67505," ")</f>
        <v>67504</v>
      </c>
      <c r="C67505" t="str">
        <v>11695529</v>
      </c>
      <c r="D67505">
        <f t="shared" si="1054"/>
        <v>168</v>
      </c>
    </row>
    <row r="67506" spans="1:4">
      <c r="A67506" t="s">
        <v>67510</v>
      </c>
      <c r="B67506" t="str" cm="1">
        <f t="array" ref="B67506:C67506">_xlfn.TEXTSPLIT(A67506," ")</f>
        <v>67505</v>
      </c>
      <c r="C67506" t="str">
        <v>11695601</v>
      </c>
      <c r="D67506">
        <f t="shared" si="1054"/>
        <v>72</v>
      </c>
    </row>
    <row r="67507" spans="1:4">
      <c r="A67507" t="s">
        <v>67511</v>
      </c>
      <c r="B67507" t="str" cm="1">
        <f t="array" ref="B67507:C67507">_xlfn.TEXTSPLIT(A67507," ")</f>
        <v>67506</v>
      </c>
      <c r="C67507" t="str">
        <v>11695907</v>
      </c>
      <c r="D67507">
        <f t="shared" si="1054"/>
        <v>306</v>
      </c>
    </row>
    <row r="67508" spans="1:4">
      <c r="A67508" t="s">
        <v>67512</v>
      </c>
      <c r="B67508" t="str" cm="1">
        <f t="array" ref="B67508:C67508">_xlfn.TEXTSPLIT(A67508," ")</f>
        <v>67507</v>
      </c>
      <c r="C67508" t="str">
        <v>11696297</v>
      </c>
      <c r="D67508">
        <f t="shared" si="1054"/>
        <v>390</v>
      </c>
    </row>
    <row r="67509" spans="1:4">
      <c r="A67509" t="s">
        <v>67513</v>
      </c>
      <c r="B67509" t="str" cm="1">
        <f t="array" ref="B67509:C67509">_xlfn.TEXTSPLIT(A67509," ")</f>
        <v>67508</v>
      </c>
      <c r="C67509" t="str">
        <v>11696339</v>
      </c>
      <c r="D67509">
        <f t="shared" si="1054"/>
        <v>42</v>
      </c>
    </row>
    <row r="67510" spans="1:4">
      <c r="A67510" t="s">
        <v>67514</v>
      </c>
      <c r="B67510" t="str" cm="1">
        <f t="array" ref="B67510:C67510">_xlfn.TEXTSPLIT(A67510," ")</f>
        <v>67509</v>
      </c>
      <c r="C67510" t="str">
        <v>11696999</v>
      </c>
      <c r="D67510">
        <f t="shared" si="1054"/>
        <v>660</v>
      </c>
    </row>
    <row r="67511" spans="1:4">
      <c r="A67511" t="s">
        <v>67515</v>
      </c>
      <c r="B67511" t="str" cm="1">
        <f t="array" ref="B67511:C67511">_xlfn.TEXTSPLIT(A67511," ")</f>
        <v>67510</v>
      </c>
      <c r="C67511" t="str">
        <v>11697227</v>
      </c>
      <c r="D67511">
        <f t="shared" si="1054"/>
        <v>228</v>
      </c>
    </row>
    <row r="67512" spans="1:4">
      <c r="A67512" t="s">
        <v>67516</v>
      </c>
      <c r="B67512" t="str" cm="1">
        <f t="array" ref="B67512:C67512">_xlfn.TEXTSPLIT(A67512," ")</f>
        <v>67511</v>
      </c>
      <c r="C67512" t="str">
        <v>11697857</v>
      </c>
      <c r="D67512">
        <f t="shared" si="1054"/>
        <v>630</v>
      </c>
    </row>
    <row r="67513" spans="1:4">
      <c r="A67513" t="s">
        <v>67517</v>
      </c>
      <c r="B67513" t="str" cm="1">
        <f t="array" ref="B67513:C67513">_xlfn.TEXTSPLIT(A67513," ")</f>
        <v>67512</v>
      </c>
      <c r="C67513" t="str">
        <v>11698199</v>
      </c>
      <c r="D67513">
        <f t="shared" si="1054"/>
        <v>342</v>
      </c>
    </row>
    <row r="67514" spans="1:4">
      <c r="A67514" t="s">
        <v>67518</v>
      </c>
      <c r="B67514" t="str" cm="1">
        <f t="array" ref="B67514:C67514">_xlfn.TEXTSPLIT(A67514," ")</f>
        <v>67513</v>
      </c>
      <c r="C67514" t="str">
        <v>11698367</v>
      </c>
      <c r="D67514">
        <f t="shared" si="1054"/>
        <v>168</v>
      </c>
    </row>
    <row r="67515" spans="1:4">
      <c r="A67515" t="s">
        <v>67519</v>
      </c>
      <c r="B67515" t="str" cm="1">
        <f t="array" ref="B67515:C67515">_xlfn.TEXTSPLIT(A67515," ")</f>
        <v>67514</v>
      </c>
      <c r="C67515" t="str">
        <v>11699159</v>
      </c>
      <c r="D67515">
        <f t="shared" si="1054"/>
        <v>792</v>
      </c>
    </row>
    <row r="67516" spans="1:4">
      <c r="A67516" t="s">
        <v>67520</v>
      </c>
      <c r="B67516" t="str" cm="1">
        <f t="array" ref="B67516:C67516">_xlfn.TEXTSPLIT(A67516," ")</f>
        <v>67515</v>
      </c>
      <c r="C67516" t="str">
        <v>11699291</v>
      </c>
      <c r="D67516">
        <f t="shared" si="1054"/>
        <v>132</v>
      </c>
    </row>
    <row r="67517" spans="1:4">
      <c r="A67517" t="s">
        <v>67521</v>
      </c>
      <c r="B67517" t="str" cm="1">
        <f t="array" ref="B67517:C67517">_xlfn.TEXTSPLIT(A67517," ")</f>
        <v>67516</v>
      </c>
      <c r="C67517" t="str">
        <v>11699447</v>
      </c>
      <c r="D67517">
        <f t="shared" si="1054"/>
        <v>156</v>
      </c>
    </row>
    <row r="67518" spans="1:4">
      <c r="A67518" t="s">
        <v>67522</v>
      </c>
      <c r="B67518" t="str" cm="1">
        <f t="array" ref="B67518:C67518">_xlfn.TEXTSPLIT(A67518," ")</f>
        <v>67517</v>
      </c>
      <c r="C67518" t="str">
        <v>11699531</v>
      </c>
      <c r="D67518">
        <f t="shared" si="1054"/>
        <v>84</v>
      </c>
    </row>
    <row r="67519" spans="1:4">
      <c r="A67519" t="s">
        <v>67523</v>
      </c>
      <c r="B67519" t="str" cm="1">
        <f t="array" ref="B67519:C67519">_xlfn.TEXTSPLIT(A67519," ")</f>
        <v>67518</v>
      </c>
      <c r="C67519" t="str">
        <v>11699549</v>
      </c>
      <c r="D67519">
        <f t="shared" si="1054"/>
        <v>18</v>
      </c>
    </row>
    <row r="67520" spans="1:4">
      <c r="A67520" t="s">
        <v>67524</v>
      </c>
      <c r="B67520" t="str" cm="1">
        <f t="array" ref="B67520:C67520">_xlfn.TEXTSPLIT(A67520," ")</f>
        <v>67519</v>
      </c>
      <c r="C67520" t="str">
        <v>11699561</v>
      </c>
      <c r="D67520">
        <f t="shared" si="1054"/>
        <v>12</v>
      </c>
    </row>
    <row r="67521" spans="1:4">
      <c r="A67521" t="s">
        <v>67525</v>
      </c>
      <c r="B67521" t="str" cm="1">
        <f t="array" ref="B67521:C67521">_xlfn.TEXTSPLIT(A67521," ")</f>
        <v>67520</v>
      </c>
      <c r="C67521" t="str">
        <v>11699669</v>
      </c>
      <c r="D67521">
        <f t="shared" si="1054"/>
        <v>108</v>
      </c>
    </row>
    <row r="67522" spans="1:4">
      <c r="A67522" t="s">
        <v>67526</v>
      </c>
      <c r="B67522" t="str" cm="1">
        <f t="array" ref="B67522:C67522">_xlfn.TEXTSPLIT(A67522," ")</f>
        <v>67521</v>
      </c>
      <c r="C67522" t="str">
        <v>11699747</v>
      </c>
      <c r="D67522">
        <f t="shared" si="1054"/>
        <v>78</v>
      </c>
    </row>
    <row r="67523" spans="1:4">
      <c r="A67523" t="s">
        <v>67527</v>
      </c>
      <c r="B67523" t="str" cm="1">
        <f t="array" ref="B67523:C67523">_xlfn.TEXTSPLIT(A67523," ")</f>
        <v>67522</v>
      </c>
      <c r="C67523" t="str">
        <v>11699771</v>
      </c>
      <c r="D67523">
        <f t="shared" si="1054"/>
        <v>24</v>
      </c>
    </row>
    <row r="67524" spans="1:4">
      <c r="A67524" t="s">
        <v>67528</v>
      </c>
      <c r="B67524" t="str" cm="1">
        <f t="array" ref="B67524:C67524">_xlfn.TEXTSPLIT(A67524," ")</f>
        <v>67523</v>
      </c>
      <c r="C67524" t="str">
        <v>11699867</v>
      </c>
      <c r="D67524">
        <f t="shared" ref="D67524:D67587" si="1055">C67524-C67523</f>
        <v>96</v>
      </c>
    </row>
    <row r="67525" spans="1:4">
      <c r="A67525" t="s">
        <v>67529</v>
      </c>
      <c r="B67525" t="str" cm="1">
        <f t="array" ref="B67525:C67525">_xlfn.TEXTSPLIT(A67525," ")</f>
        <v>67524</v>
      </c>
      <c r="C67525" t="str">
        <v>11699957</v>
      </c>
      <c r="D67525">
        <f t="shared" si="1055"/>
        <v>90</v>
      </c>
    </row>
    <row r="67526" spans="1:4">
      <c r="A67526" t="s">
        <v>67530</v>
      </c>
      <c r="B67526" t="str" cm="1">
        <f t="array" ref="B67526:C67526">_xlfn.TEXTSPLIT(A67526," ")</f>
        <v>67525</v>
      </c>
      <c r="C67526" t="str">
        <v>11699969</v>
      </c>
      <c r="D67526">
        <f t="shared" si="1055"/>
        <v>12</v>
      </c>
    </row>
    <row r="67527" spans="1:4">
      <c r="A67527" t="s">
        <v>67531</v>
      </c>
      <c r="B67527" t="str" cm="1">
        <f t="array" ref="B67527:C67527">_xlfn.TEXTSPLIT(A67527," ")</f>
        <v>67526</v>
      </c>
      <c r="C67527" t="str">
        <v>11700149</v>
      </c>
      <c r="D67527">
        <f t="shared" si="1055"/>
        <v>180</v>
      </c>
    </row>
    <row r="67528" spans="1:4">
      <c r="A67528" t="s">
        <v>67532</v>
      </c>
      <c r="B67528" t="str" cm="1">
        <f t="array" ref="B67528:C67528">_xlfn.TEXTSPLIT(A67528," ")</f>
        <v>67527</v>
      </c>
      <c r="C67528" t="str">
        <v>11700191</v>
      </c>
      <c r="D67528">
        <f t="shared" si="1055"/>
        <v>42</v>
      </c>
    </row>
    <row r="67529" spans="1:4">
      <c r="A67529" t="s">
        <v>67533</v>
      </c>
      <c r="B67529" t="str" cm="1">
        <f t="array" ref="B67529:C67529">_xlfn.TEXTSPLIT(A67529," ")</f>
        <v>67528</v>
      </c>
      <c r="C67529" t="str">
        <v>11700461</v>
      </c>
      <c r="D67529">
        <f t="shared" si="1055"/>
        <v>270</v>
      </c>
    </row>
    <row r="67530" spans="1:4">
      <c r="A67530" t="s">
        <v>67534</v>
      </c>
      <c r="B67530" t="str" cm="1">
        <f t="array" ref="B67530:C67530">_xlfn.TEXTSPLIT(A67530," ")</f>
        <v>67529</v>
      </c>
      <c r="C67530" t="str">
        <v>11700497</v>
      </c>
      <c r="D67530">
        <f t="shared" si="1055"/>
        <v>36</v>
      </c>
    </row>
    <row r="67531" spans="1:4">
      <c r="A67531" t="s">
        <v>67535</v>
      </c>
      <c r="B67531" t="str" cm="1">
        <f t="array" ref="B67531:C67531">_xlfn.TEXTSPLIT(A67531," ")</f>
        <v>67530</v>
      </c>
      <c r="C67531" t="str">
        <v>11700551</v>
      </c>
      <c r="D67531">
        <f t="shared" si="1055"/>
        <v>54</v>
      </c>
    </row>
    <row r="67532" spans="1:4">
      <c r="A67532" t="s">
        <v>67536</v>
      </c>
      <c r="B67532" t="str" cm="1">
        <f t="array" ref="B67532:C67532">_xlfn.TEXTSPLIT(A67532," ")</f>
        <v>67531</v>
      </c>
      <c r="C67532" t="str">
        <v>11700761</v>
      </c>
      <c r="D67532">
        <f t="shared" si="1055"/>
        <v>210</v>
      </c>
    </row>
    <row r="67533" spans="1:4">
      <c r="A67533" t="s">
        <v>67537</v>
      </c>
      <c r="B67533" t="str" cm="1">
        <f t="array" ref="B67533:C67533">_xlfn.TEXTSPLIT(A67533," ")</f>
        <v>67532</v>
      </c>
      <c r="C67533" t="str">
        <v>11700971</v>
      </c>
      <c r="D67533">
        <f t="shared" si="1055"/>
        <v>210</v>
      </c>
    </row>
    <row r="67534" spans="1:4">
      <c r="A67534" t="s">
        <v>67538</v>
      </c>
      <c r="B67534" t="str" cm="1">
        <f t="array" ref="B67534:C67534">_xlfn.TEXTSPLIT(A67534," ")</f>
        <v>67533</v>
      </c>
      <c r="C67534" t="str">
        <v>11701301</v>
      </c>
      <c r="D67534">
        <f t="shared" si="1055"/>
        <v>330</v>
      </c>
    </row>
    <row r="67535" spans="1:4">
      <c r="A67535" t="s">
        <v>67539</v>
      </c>
      <c r="B67535" t="str" cm="1">
        <f t="array" ref="B67535:C67535">_xlfn.TEXTSPLIT(A67535," ")</f>
        <v>67534</v>
      </c>
      <c r="C67535" t="str">
        <v>11701517</v>
      </c>
      <c r="D67535">
        <f t="shared" si="1055"/>
        <v>216</v>
      </c>
    </row>
    <row r="67536" spans="1:4">
      <c r="A67536" t="s">
        <v>67540</v>
      </c>
      <c r="B67536" t="str" cm="1">
        <f t="array" ref="B67536:C67536">_xlfn.TEXTSPLIT(A67536," ")</f>
        <v>67535</v>
      </c>
      <c r="C67536" t="str">
        <v>11701577</v>
      </c>
      <c r="D67536">
        <f t="shared" si="1055"/>
        <v>60</v>
      </c>
    </row>
    <row r="67537" spans="1:4">
      <c r="A67537" t="s">
        <v>67541</v>
      </c>
      <c r="B67537" t="str" cm="1">
        <f t="array" ref="B67537:C67537">_xlfn.TEXTSPLIT(A67537," ")</f>
        <v>67536</v>
      </c>
      <c r="C67537" t="str">
        <v>11702021</v>
      </c>
      <c r="D67537">
        <f t="shared" si="1055"/>
        <v>444</v>
      </c>
    </row>
    <row r="67538" spans="1:4">
      <c r="A67538" t="s">
        <v>67542</v>
      </c>
      <c r="B67538" t="str" cm="1">
        <f t="array" ref="B67538:C67538">_xlfn.TEXTSPLIT(A67538," ")</f>
        <v>67537</v>
      </c>
      <c r="C67538" t="str">
        <v>11702111</v>
      </c>
      <c r="D67538">
        <f t="shared" si="1055"/>
        <v>90</v>
      </c>
    </row>
    <row r="67539" spans="1:4">
      <c r="A67539" t="s">
        <v>67543</v>
      </c>
      <c r="B67539" t="str" cm="1">
        <f t="array" ref="B67539:C67539">_xlfn.TEXTSPLIT(A67539," ")</f>
        <v>67538</v>
      </c>
      <c r="C67539" t="str">
        <v>11702279</v>
      </c>
      <c r="D67539">
        <f t="shared" si="1055"/>
        <v>168</v>
      </c>
    </row>
    <row r="67540" spans="1:4">
      <c r="A67540" t="s">
        <v>67544</v>
      </c>
      <c r="B67540" t="str" cm="1">
        <f t="array" ref="B67540:C67540">_xlfn.TEXTSPLIT(A67540," ")</f>
        <v>67539</v>
      </c>
      <c r="C67540" t="str">
        <v>11702357</v>
      </c>
      <c r="D67540">
        <f t="shared" si="1055"/>
        <v>78</v>
      </c>
    </row>
    <row r="67541" spans="1:4">
      <c r="A67541" t="s">
        <v>67545</v>
      </c>
      <c r="B67541" t="str" cm="1">
        <f t="array" ref="B67541:C67541">_xlfn.TEXTSPLIT(A67541," ")</f>
        <v>67540</v>
      </c>
      <c r="C67541" t="str">
        <v>11702489</v>
      </c>
      <c r="D67541">
        <f t="shared" si="1055"/>
        <v>132</v>
      </c>
    </row>
    <row r="67542" spans="1:4">
      <c r="A67542" t="s">
        <v>67546</v>
      </c>
      <c r="B67542" t="str" cm="1">
        <f t="array" ref="B67542:C67542">_xlfn.TEXTSPLIT(A67542," ")</f>
        <v>67541</v>
      </c>
      <c r="C67542" t="str">
        <v>11702501</v>
      </c>
      <c r="D67542">
        <f t="shared" si="1055"/>
        <v>12</v>
      </c>
    </row>
    <row r="67543" spans="1:4">
      <c r="A67543" t="s">
        <v>67547</v>
      </c>
      <c r="B67543" t="str" cm="1">
        <f t="array" ref="B67543:C67543">_xlfn.TEXTSPLIT(A67543," ")</f>
        <v>67542</v>
      </c>
      <c r="C67543" t="str">
        <v>11702597</v>
      </c>
      <c r="D67543">
        <f t="shared" si="1055"/>
        <v>96</v>
      </c>
    </row>
    <row r="67544" spans="1:4">
      <c r="A67544" t="s">
        <v>67548</v>
      </c>
      <c r="B67544" t="str" cm="1">
        <f t="array" ref="B67544:C67544">_xlfn.TEXTSPLIT(A67544," ")</f>
        <v>67543</v>
      </c>
      <c r="C67544" t="str">
        <v>11703059</v>
      </c>
      <c r="D67544">
        <f t="shared" si="1055"/>
        <v>462</v>
      </c>
    </row>
    <row r="67545" spans="1:4">
      <c r="A67545" t="s">
        <v>67549</v>
      </c>
      <c r="B67545" t="str" cm="1">
        <f t="array" ref="B67545:C67545">_xlfn.TEXTSPLIT(A67545," ")</f>
        <v>67544</v>
      </c>
      <c r="C67545" t="str">
        <v>11703077</v>
      </c>
      <c r="D67545">
        <f t="shared" si="1055"/>
        <v>18</v>
      </c>
    </row>
    <row r="67546" spans="1:4">
      <c r="A67546" t="s">
        <v>67550</v>
      </c>
      <c r="B67546" t="str" cm="1">
        <f t="array" ref="B67546:C67546">_xlfn.TEXTSPLIT(A67546," ")</f>
        <v>67545</v>
      </c>
      <c r="C67546" t="str">
        <v>11703101</v>
      </c>
      <c r="D67546">
        <f t="shared" si="1055"/>
        <v>24</v>
      </c>
    </row>
    <row r="67547" spans="1:4">
      <c r="A67547" t="s">
        <v>67551</v>
      </c>
      <c r="B67547" t="str" cm="1">
        <f t="array" ref="B67547:C67547">_xlfn.TEXTSPLIT(A67547," ")</f>
        <v>67546</v>
      </c>
      <c r="C67547" t="str">
        <v>11703227</v>
      </c>
      <c r="D67547">
        <f t="shared" si="1055"/>
        <v>126</v>
      </c>
    </row>
    <row r="67548" spans="1:4">
      <c r="A67548" t="s">
        <v>67552</v>
      </c>
      <c r="B67548" t="str" cm="1">
        <f t="array" ref="B67548:C67548">_xlfn.TEXTSPLIT(A67548," ")</f>
        <v>67547</v>
      </c>
      <c r="C67548" t="str">
        <v>11703281</v>
      </c>
      <c r="D67548">
        <f t="shared" si="1055"/>
        <v>54</v>
      </c>
    </row>
    <row r="67549" spans="1:4">
      <c r="A67549" t="s">
        <v>67553</v>
      </c>
      <c r="B67549" t="str" cm="1">
        <f t="array" ref="B67549:C67549">_xlfn.TEXTSPLIT(A67549," ")</f>
        <v>67548</v>
      </c>
      <c r="C67549" t="str">
        <v>11703317</v>
      </c>
      <c r="D67549">
        <f t="shared" si="1055"/>
        <v>36</v>
      </c>
    </row>
    <row r="67550" spans="1:4">
      <c r="A67550" t="s">
        <v>67554</v>
      </c>
      <c r="B67550" t="str" cm="1">
        <f t="array" ref="B67550:C67550">_xlfn.TEXTSPLIT(A67550," ")</f>
        <v>67549</v>
      </c>
      <c r="C67550" t="str">
        <v>11703401</v>
      </c>
      <c r="D67550">
        <f t="shared" si="1055"/>
        <v>84</v>
      </c>
    </row>
    <row r="67551" spans="1:4">
      <c r="A67551" t="s">
        <v>67555</v>
      </c>
      <c r="B67551" t="str" cm="1">
        <f t="array" ref="B67551:C67551">_xlfn.TEXTSPLIT(A67551," ")</f>
        <v>67550</v>
      </c>
      <c r="C67551" t="str">
        <v>11703509</v>
      </c>
      <c r="D67551">
        <f t="shared" si="1055"/>
        <v>108</v>
      </c>
    </row>
    <row r="67552" spans="1:4">
      <c r="A67552" t="s">
        <v>67556</v>
      </c>
      <c r="B67552" t="str" cm="1">
        <f t="array" ref="B67552:C67552">_xlfn.TEXTSPLIT(A67552," ")</f>
        <v>67551</v>
      </c>
      <c r="C67552" t="str">
        <v>11703689</v>
      </c>
      <c r="D67552">
        <f t="shared" si="1055"/>
        <v>180</v>
      </c>
    </row>
    <row r="67553" spans="1:4">
      <c r="A67553" t="s">
        <v>67557</v>
      </c>
      <c r="B67553" t="str" cm="1">
        <f t="array" ref="B67553:C67553">_xlfn.TEXTSPLIT(A67553," ")</f>
        <v>67552</v>
      </c>
      <c r="C67553" t="str">
        <v>11703917</v>
      </c>
      <c r="D67553">
        <f t="shared" si="1055"/>
        <v>228</v>
      </c>
    </row>
    <row r="67554" spans="1:4">
      <c r="A67554" t="s">
        <v>67558</v>
      </c>
      <c r="B67554" t="str" cm="1">
        <f t="array" ref="B67554:C67554">_xlfn.TEXTSPLIT(A67554," ")</f>
        <v>67553</v>
      </c>
      <c r="C67554" t="str">
        <v>11703947</v>
      </c>
      <c r="D67554">
        <f t="shared" si="1055"/>
        <v>30</v>
      </c>
    </row>
    <row r="67555" spans="1:4">
      <c r="A67555" t="s">
        <v>67559</v>
      </c>
      <c r="B67555" t="str" cm="1">
        <f t="array" ref="B67555:C67555">_xlfn.TEXTSPLIT(A67555," ")</f>
        <v>67554</v>
      </c>
      <c r="C67555" t="str">
        <v>11704811</v>
      </c>
      <c r="D67555">
        <f t="shared" si="1055"/>
        <v>864</v>
      </c>
    </row>
    <row r="67556" spans="1:4">
      <c r="A67556" t="s">
        <v>67560</v>
      </c>
      <c r="B67556" t="str" cm="1">
        <f t="array" ref="B67556:C67556">_xlfn.TEXTSPLIT(A67556," ")</f>
        <v>67555</v>
      </c>
      <c r="C67556" t="str">
        <v>11704841</v>
      </c>
      <c r="D67556">
        <f t="shared" si="1055"/>
        <v>30</v>
      </c>
    </row>
    <row r="67557" spans="1:4">
      <c r="A67557" t="s">
        <v>67561</v>
      </c>
      <c r="B67557" t="str" cm="1">
        <f t="array" ref="B67557:C67557">_xlfn.TEXTSPLIT(A67557," ")</f>
        <v>67556</v>
      </c>
      <c r="C67557" t="str">
        <v>11704919</v>
      </c>
      <c r="D67557">
        <f t="shared" si="1055"/>
        <v>78</v>
      </c>
    </row>
    <row r="67558" spans="1:4">
      <c r="A67558" t="s">
        <v>67562</v>
      </c>
      <c r="B67558" t="str" cm="1">
        <f t="array" ref="B67558:C67558">_xlfn.TEXTSPLIT(A67558," ")</f>
        <v>67557</v>
      </c>
      <c r="C67558" t="str">
        <v>11705117</v>
      </c>
      <c r="D67558">
        <f t="shared" si="1055"/>
        <v>198</v>
      </c>
    </row>
    <row r="67559" spans="1:4">
      <c r="A67559" t="s">
        <v>67563</v>
      </c>
      <c r="B67559" t="str" cm="1">
        <f t="array" ref="B67559:C67559">_xlfn.TEXTSPLIT(A67559," ")</f>
        <v>67558</v>
      </c>
      <c r="C67559" t="str">
        <v>11705201</v>
      </c>
      <c r="D67559">
        <f t="shared" si="1055"/>
        <v>84</v>
      </c>
    </row>
    <row r="67560" spans="1:4">
      <c r="A67560" t="s">
        <v>67564</v>
      </c>
      <c r="B67560" t="str" cm="1">
        <f t="array" ref="B67560:C67560">_xlfn.TEXTSPLIT(A67560," ")</f>
        <v>67559</v>
      </c>
      <c r="C67560" t="str">
        <v>11705711</v>
      </c>
      <c r="D67560">
        <f t="shared" si="1055"/>
        <v>510</v>
      </c>
    </row>
    <row r="67561" spans="1:4">
      <c r="A67561" t="s">
        <v>67565</v>
      </c>
      <c r="B67561" t="str" cm="1">
        <f t="array" ref="B67561:C67561">_xlfn.TEXTSPLIT(A67561," ")</f>
        <v>67560</v>
      </c>
      <c r="C67561" t="str">
        <v>11705891</v>
      </c>
      <c r="D67561">
        <f t="shared" si="1055"/>
        <v>180</v>
      </c>
    </row>
    <row r="67562" spans="1:4">
      <c r="A67562" t="s">
        <v>67566</v>
      </c>
      <c r="B67562" t="str" cm="1">
        <f t="array" ref="B67562:C67562">_xlfn.TEXTSPLIT(A67562," ")</f>
        <v>67561</v>
      </c>
      <c r="C67562" t="str">
        <v>11706089</v>
      </c>
      <c r="D67562">
        <f t="shared" si="1055"/>
        <v>198</v>
      </c>
    </row>
    <row r="67563" spans="1:4">
      <c r="A67563" t="s">
        <v>67567</v>
      </c>
      <c r="B67563" t="str" cm="1">
        <f t="array" ref="B67563:C67563">_xlfn.TEXTSPLIT(A67563," ")</f>
        <v>67562</v>
      </c>
      <c r="C67563" t="str">
        <v>11706509</v>
      </c>
      <c r="D67563">
        <f t="shared" si="1055"/>
        <v>420</v>
      </c>
    </row>
    <row r="67564" spans="1:4">
      <c r="A67564" t="s">
        <v>67568</v>
      </c>
      <c r="B67564" t="str" cm="1">
        <f t="array" ref="B67564:C67564">_xlfn.TEXTSPLIT(A67564," ")</f>
        <v>67563</v>
      </c>
      <c r="C67564" t="str">
        <v>11706857</v>
      </c>
      <c r="D67564">
        <f t="shared" si="1055"/>
        <v>348</v>
      </c>
    </row>
    <row r="67565" spans="1:4">
      <c r="A67565" t="s">
        <v>67569</v>
      </c>
      <c r="B67565" t="str" cm="1">
        <f t="array" ref="B67565:C67565">_xlfn.TEXTSPLIT(A67565," ")</f>
        <v>67564</v>
      </c>
      <c r="C67565" t="str">
        <v>11706887</v>
      </c>
      <c r="D67565">
        <f t="shared" si="1055"/>
        <v>30</v>
      </c>
    </row>
    <row r="67566" spans="1:4">
      <c r="A67566" t="s">
        <v>67570</v>
      </c>
      <c r="B67566" t="str" cm="1">
        <f t="array" ref="B67566:C67566">_xlfn.TEXTSPLIT(A67566," ")</f>
        <v>67565</v>
      </c>
      <c r="C67566" t="str">
        <v>11707457</v>
      </c>
      <c r="D67566">
        <f t="shared" si="1055"/>
        <v>570</v>
      </c>
    </row>
    <row r="67567" spans="1:4">
      <c r="A67567" t="s">
        <v>67571</v>
      </c>
      <c r="B67567" t="str" cm="1">
        <f t="array" ref="B67567:C67567">_xlfn.TEXTSPLIT(A67567," ")</f>
        <v>67566</v>
      </c>
      <c r="C67567" t="str">
        <v>11707517</v>
      </c>
      <c r="D67567">
        <f t="shared" si="1055"/>
        <v>60</v>
      </c>
    </row>
    <row r="67568" spans="1:4">
      <c r="A67568" t="s">
        <v>67572</v>
      </c>
      <c r="B67568" t="str" cm="1">
        <f t="array" ref="B67568:C67568">_xlfn.TEXTSPLIT(A67568," ")</f>
        <v>67567</v>
      </c>
      <c r="C67568" t="str">
        <v>11707937</v>
      </c>
      <c r="D67568">
        <f t="shared" si="1055"/>
        <v>420</v>
      </c>
    </row>
    <row r="67569" spans="1:4">
      <c r="A67569" t="s">
        <v>67573</v>
      </c>
      <c r="B67569" t="str" cm="1">
        <f t="array" ref="B67569:C67569">_xlfn.TEXTSPLIT(A67569," ")</f>
        <v>67568</v>
      </c>
      <c r="C67569" t="str">
        <v>11708381</v>
      </c>
      <c r="D67569">
        <f t="shared" si="1055"/>
        <v>444</v>
      </c>
    </row>
    <row r="67570" spans="1:4">
      <c r="A67570" t="s">
        <v>67574</v>
      </c>
      <c r="B67570" t="str" cm="1">
        <f t="array" ref="B67570:C67570">_xlfn.TEXTSPLIT(A67570," ")</f>
        <v>67569</v>
      </c>
      <c r="C67570" t="str">
        <v>11708531</v>
      </c>
      <c r="D67570">
        <f t="shared" si="1055"/>
        <v>150</v>
      </c>
    </row>
    <row r="67571" spans="1:4">
      <c r="A67571" t="s">
        <v>67575</v>
      </c>
      <c r="B67571" t="str" cm="1">
        <f t="array" ref="B67571:C67571">_xlfn.TEXTSPLIT(A67571," ")</f>
        <v>67570</v>
      </c>
      <c r="C67571" t="str">
        <v>11708831</v>
      </c>
      <c r="D67571">
        <f t="shared" si="1055"/>
        <v>300</v>
      </c>
    </row>
    <row r="67572" spans="1:4">
      <c r="A67572" t="s">
        <v>67576</v>
      </c>
      <c r="B67572" t="str" cm="1">
        <f t="array" ref="B67572:C67572">_xlfn.TEXTSPLIT(A67572," ")</f>
        <v>67571</v>
      </c>
      <c r="C67572" t="str">
        <v>11709077</v>
      </c>
      <c r="D67572">
        <f t="shared" si="1055"/>
        <v>246</v>
      </c>
    </row>
    <row r="67573" spans="1:4">
      <c r="A67573" t="s">
        <v>67577</v>
      </c>
      <c r="B67573" t="str" cm="1">
        <f t="array" ref="B67573:C67573">_xlfn.TEXTSPLIT(A67573," ")</f>
        <v>67572</v>
      </c>
      <c r="C67573" t="str">
        <v>11709167</v>
      </c>
      <c r="D67573">
        <f t="shared" si="1055"/>
        <v>90</v>
      </c>
    </row>
    <row r="67574" spans="1:4">
      <c r="A67574" t="s">
        <v>67578</v>
      </c>
      <c r="B67574" t="str" cm="1">
        <f t="array" ref="B67574:C67574">_xlfn.TEXTSPLIT(A67574," ")</f>
        <v>67573</v>
      </c>
      <c r="C67574" t="str">
        <v>11709239</v>
      </c>
      <c r="D67574">
        <f t="shared" si="1055"/>
        <v>72</v>
      </c>
    </row>
    <row r="67575" spans="1:4">
      <c r="A67575" t="s">
        <v>67579</v>
      </c>
      <c r="B67575" t="str" cm="1">
        <f t="array" ref="B67575:C67575">_xlfn.TEXTSPLIT(A67575," ")</f>
        <v>67574</v>
      </c>
      <c r="C67575" t="str">
        <v>11709407</v>
      </c>
      <c r="D67575">
        <f t="shared" si="1055"/>
        <v>168</v>
      </c>
    </row>
    <row r="67576" spans="1:4">
      <c r="A67576" t="s">
        <v>67580</v>
      </c>
      <c r="B67576" t="str" cm="1">
        <f t="array" ref="B67576:C67576">_xlfn.TEXTSPLIT(A67576," ")</f>
        <v>67575</v>
      </c>
      <c r="C67576" t="str">
        <v>11709569</v>
      </c>
      <c r="D67576">
        <f t="shared" si="1055"/>
        <v>162</v>
      </c>
    </row>
    <row r="67577" spans="1:4">
      <c r="A67577" t="s">
        <v>67581</v>
      </c>
      <c r="B67577" t="str" cm="1">
        <f t="array" ref="B67577:C67577">_xlfn.TEXTSPLIT(A67577," ")</f>
        <v>67576</v>
      </c>
      <c r="C67577" t="str">
        <v>11709611</v>
      </c>
      <c r="D67577">
        <f t="shared" si="1055"/>
        <v>42</v>
      </c>
    </row>
    <row r="67578" spans="1:4">
      <c r="A67578" t="s">
        <v>67582</v>
      </c>
      <c r="B67578" t="str" cm="1">
        <f t="array" ref="B67578:C67578">_xlfn.TEXTSPLIT(A67578," ")</f>
        <v>67577</v>
      </c>
      <c r="C67578" t="str">
        <v>11709749</v>
      </c>
      <c r="D67578">
        <f t="shared" si="1055"/>
        <v>138</v>
      </c>
    </row>
    <row r="67579" spans="1:4">
      <c r="A67579" t="s">
        <v>67583</v>
      </c>
      <c r="B67579" t="str" cm="1">
        <f t="array" ref="B67579:C67579">_xlfn.TEXTSPLIT(A67579," ")</f>
        <v>67578</v>
      </c>
      <c r="C67579" t="str">
        <v>11710007</v>
      </c>
      <c r="D67579">
        <f t="shared" si="1055"/>
        <v>258</v>
      </c>
    </row>
    <row r="67580" spans="1:4">
      <c r="A67580" t="s">
        <v>67584</v>
      </c>
      <c r="B67580" t="str" cm="1">
        <f t="array" ref="B67580:C67580">_xlfn.TEXTSPLIT(A67580," ")</f>
        <v>67579</v>
      </c>
      <c r="C67580" t="str">
        <v>11710121</v>
      </c>
      <c r="D67580">
        <f t="shared" si="1055"/>
        <v>114</v>
      </c>
    </row>
    <row r="67581" spans="1:4">
      <c r="A67581" t="s">
        <v>67585</v>
      </c>
      <c r="B67581" t="str" cm="1">
        <f t="array" ref="B67581:C67581">_xlfn.TEXTSPLIT(A67581," ")</f>
        <v>67580</v>
      </c>
      <c r="C67581" t="str">
        <v>11710337</v>
      </c>
      <c r="D67581">
        <f t="shared" si="1055"/>
        <v>216</v>
      </c>
    </row>
    <row r="67582" spans="1:4">
      <c r="A67582" t="s">
        <v>67586</v>
      </c>
      <c r="B67582" t="str" cm="1">
        <f t="array" ref="B67582:C67582">_xlfn.TEXTSPLIT(A67582," ")</f>
        <v>67581</v>
      </c>
      <c r="C67582" t="str">
        <v>11710451</v>
      </c>
      <c r="D67582">
        <f t="shared" si="1055"/>
        <v>114</v>
      </c>
    </row>
    <row r="67583" spans="1:4">
      <c r="A67583" t="s">
        <v>67587</v>
      </c>
      <c r="B67583" t="str" cm="1">
        <f t="array" ref="B67583:C67583">_xlfn.TEXTSPLIT(A67583," ")</f>
        <v>67582</v>
      </c>
      <c r="C67583" t="str">
        <v>11710469</v>
      </c>
      <c r="D67583">
        <f t="shared" si="1055"/>
        <v>18</v>
      </c>
    </row>
    <row r="67584" spans="1:4">
      <c r="A67584" t="s">
        <v>67588</v>
      </c>
      <c r="B67584" t="str" cm="1">
        <f t="array" ref="B67584:C67584">_xlfn.TEXTSPLIT(A67584," ")</f>
        <v>67583</v>
      </c>
      <c r="C67584" t="str">
        <v>11710511</v>
      </c>
      <c r="D67584">
        <f t="shared" si="1055"/>
        <v>42</v>
      </c>
    </row>
    <row r="67585" spans="1:4">
      <c r="A67585" t="s">
        <v>67589</v>
      </c>
      <c r="B67585" t="str" cm="1">
        <f t="array" ref="B67585:C67585">_xlfn.TEXTSPLIT(A67585," ")</f>
        <v>67584</v>
      </c>
      <c r="C67585" t="str">
        <v>11710547</v>
      </c>
      <c r="D67585">
        <f t="shared" si="1055"/>
        <v>36</v>
      </c>
    </row>
    <row r="67586" spans="1:4">
      <c r="A67586" t="s">
        <v>67590</v>
      </c>
      <c r="B67586" t="str" cm="1">
        <f t="array" ref="B67586:C67586">_xlfn.TEXTSPLIT(A67586," ")</f>
        <v>67585</v>
      </c>
      <c r="C67586" t="str">
        <v>11710649</v>
      </c>
      <c r="D67586">
        <f t="shared" si="1055"/>
        <v>102</v>
      </c>
    </row>
    <row r="67587" spans="1:4">
      <c r="A67587" t="s">
        <v>67591</v>
      </c>
      <c r="B67587" t="str" cm="1">
        <f t="array" ref="B67587:C67587">_xlfn.TEXTSPLIT(A67587," ")</f>
        <v>67586</v>
      </c>
      <c r="C67587" t="str">
        <v>11711261</v>
      </c>
      <c r="D67587">
        <f t="shared" si="1055"/>
        <v>612</v>
      </c>
    </row>
    <row r="67588" spans="1:4">
      <c r="A67588" t="s">
        <v>67592</v>
      </c>
      <c r="B67588" t="str" cm="1">
        <f t="array" ref="B67588:C67588">_xlfn.TEXTSPLIT(A67588," ")</f>
        <v>67587</v>
      </c>
      <c r="C67588" t="str">
        <v>11711309</v>
      </c>
      <c r="D67588">
        <f t="shared" ref="D67588:D67651" si="1056">C67588-C67587</f>
        <v>48</v>
      </c>
    </row>
    <row r="67589" spans="1:4">
      <c r="A67589" t="s">
        <v>67593</v>
      </c>
      <c r="B67589" t="str" cm="1">
        <f t="array" ref="B67589:C67589">_xlfn.TEXTSPLIT(A67589," ")</f>
        <v>67588</v>
      </c>
      <c r="C67589" t="str">
        <v>11711339</v>
      </c>
      <c r="D67589">
        <f t="shared" si="1056"/>
        <v>30</v>
      </c>
    </row>
    <row r="67590" spans="1:4">
      <c r="A67590" t="s">
        <v>67594</v>
      </c>
      <c r="B67590" t="str" cm="1">
        <f t="array" ref="B67590:C67590">_xlfn.TEXTSPLIT(A67590," ")</f>
        <v>67589</v>
      </c>
      <c r="C67590" t="str">
        <v>11711699</v>
      </c>
      <c r="D67590">
        <f t="shared" si="1056"/>
        <v>360</v>
      </c>
    </row>
    <row r="67591" spans="1:4">
      <c r="A67591" t="s">
        <v>67595</v>
      </c>
      <c r="B67591" t="str" cm="1">
        <f t="array" ref="B67591:C67591">_xlfn.TEXTSPLIT(A67591," ")</f>
        <v>67590</v>
      </c>
      <c r="C67591" t="str">
        <v>11711849</v>
      </c>
      <c r="D67591">
        <f t="shared" si="1056"/>
        <v>150</v>
      </c>
    </row>
    <row r="67592" spans="1:4">
      <c r="A67592" t="s">
        <v>67596</v>
      </c>
      <c r="B67592" t="str" cm="1">
        <f t="array" ref="B67592:C67592">_xlfn.TEXTSPLIT(A67592," ")</f>
        <v>67591</v>
      </c>
      <c r="C67592" t="str">
        <v>11711981</v>
      </c>
      <c r="D67592">
        <f t="shared" si="1056"/>
        <v>132</v>
      </c>
    </row>
    <row r="67593" spans="1:4">
      <c r="A67593" t="s">
        <v>67597</v>
      </c>
      <c r="B67593" t="str" cm="1">
        <f t="array" ref="B67593:C67593">_xlfn.TEXTSPLIT(A67593," ")</f>
        <v>67592</v>
      </c>
      <c r="C67593" t="str">
        <v>11712119</v>
      </c>
      <c r="D67593">
        <f t="shared" si="1056"/>
        <v>138</v>
      </c>
    </row>
    <row r="67594" spans="1:4">
      <c r="A67594" t="s">
        <v>67598</v>
      </c>
      <c r="B67594" t="str" cm="1">
        <f t="array" ref="B67594:C67594">_xlfn.TEXTSPLIT(A67594," ")</f>
        <v>67593</v>
      </c>
      <c r="C67594" t="str">
        <v>11712161</v>
      </c>
      <c r="D67594">
        <f t="shared" si="1056"/>
        <v>42</v>
      </c>
    </row>
    <row r="67595" spans="1:4">
      <c r="A67595" t="s">
        <v>67599</v>
      </c>
      <c r="B67595" t="str" cm="1">
        <f t="array" ref="B67595:C67595">_xlfn.TEXTSPLIT(A67595," ")</f>
        <v>67594</v>
      </c>
      <c r="C67595" t="str">
        <v>11712287</v>
      </c>
      <c r="D67595">
        <f t="shared" si="1056"/>
        <v>126</v>
      </c>
    </row>
    <row r="67596" spans="1:4">
      <c r="A67596" t="s">
        <v>67600</v>
      </c>
      <c r="B67596" t="str" cm="1">
        <f t="array" ref="B67596:C67596">_xlfn.TEXTSPLIT(A67596," ")</f>
        <v>67595</v>
      </c>
      <c r="C67596" t="str">
        <v>11712299</v>
      </c>
      <c r="D67596">
        <f t="shared" si="1056"/>
        <v>12</v>
      </c>
    </row>
    <row r="67597" spans="1:4">
      <c r="A67597" t="s">
        <v>67601</v>
      </c>
      <c r="B67597" t="str" cm="1">
        <f t="array" ref="B67597:C67597">_xlfn.TEXTSPLIT(A67597," ")</f>
        <v>67596</v>
      </c>
      <c r="C67597" t="str">
        <v>11712731</v>
      </c>
      <c r="D67597">
        <f t="shared" si="1056"/>
        <v>432</v>
      </c>
    </row>
    <row r="67598" spans="1:4">
      <c r="A67598" t="s">
        <v>67602</v>
      </c>
      <c r="B67598" t="str" cm="1">
        <f t="array" ref="B67598:C67598">_xlfn.TEXTSPLIT(A67598," ")</f>
        <v>67597</v>
      </c>
      <c r="C67598" t="str">
        <v>11712929</v>
      </c>
      <c r="D67598">
        <f t="shared" si="1056"/>
        <v>198</v>
      </c>
    </row>
    <row r="67599" spans="1:4">
      <c r="A67599" t="s">
        <v>67603</v>
      </c>
      <c r="B67599" t="str" cm="1">
        <f t="array" ref="B67599:C67599">_xlfn.TEXTSPLIT(A67599," ")</f>
        <v>67598</v>
      </c>
      <c r="C67599" t="str">
        <v>11712989</v>
      </c>
      <c r="D67599">
        <f t="shared" si="1056"/>
        <v>60</v>
      </c>
    </row>
    <row r="67600" spans="1:4">
      <c r="A67600" t="s">
        <v>67604</v>
      </c>
      <c r="B67600" t="str" cm="1">
        <f t="array" ref="B67600:C67600">_xlfn.TEXTSPLIT(A67600," ")</f>
        <v>67599</v>
      </c>
      <c r="C67600" t="str">
        <v>11713019</v>
      </c>
      <c r="D67600">
        <f t="shared" si="1056"/>
        <v>30</v>
      </c>
    </row>
    <row r="67601" spans="1:4">
      <c r="A67601" t="s">
        <v>67605</v>
      </c>
      <c r="B67601" t="str" cm="1">
        <f t="array" ref="B67601:C67601">_xlfn.TEXTSPLIT(A67601," ")</f>
        <v>67600</v>
      </c>
      <c r="C67601" t="str">
        <v>11713439</v>
      </c>
      <c r="D67601">
        <f t="shared" si="1056"/>
        <v>420</v>
      </c>
    </row>
    <row r="67602" spans="1:4">
      <c r="A67602" t="s">
        <v>67606</v>
      </c>
      <c r="B67602" t="str" cm="1">
        <f t="array" ref="B67602:C67602">_xlfn.TEXTSPLIT(A67602," ")</f>
        <v>67601</v>
      </c>
      <c r="C67602" t="str">
        <v>11713619</v>
      </c>
      <c r="D67602">
        <f t="shared" si="1056"/>
        <v>180</v>
      </c>
    </row>
    <row r="67603" spans="1:4">
      <c r="A67603" t="s">
        <v>67607</v>
      </c>
      <c r="B67603" t="str" cm="1">
        <f t="array" ref="B67603:C67603">_xlfn.TEXTSPLIT(A67603," ")</f>
        <v>67602</v>
      </c>
      <c r="C67603" t="str">
        <v>11713841</v>
      </c>
      <c r="D67603">
        <f t="shared" si="1056"/>
        <v>222</v>
      </c>
    </row>
    <row r="67604" spans="1:4">
      <c r="A67604" t="s">
        <v>67608</v>
      </c>
      <c r="B67604" t="str" cm="1">
        <f t="array" ref="B67604:C67604">_xlfn.TEXTSPLIT(A67604," ")</f>
        <v>67603</v>
      </c>
      <c r="C67604" t="str">
        <v>11713907</v>
      </c>
      <c r="D67604">
        <f t="shared" si="1056"/>
        <v>66</v>
      </c>
    </row>
    <row r="67605" spans="1:4">
      <c r="A67605" t="s">
        <v>67609</v>
      </c>
      <c r="B67605" t="str" cm="1">
        <f t="array" ref="B67605:C67605">_xlfn.TEXTSPLIT(A67605," ")</f>
        <v>67604</v>
      </c>
      <c r="C67605" t="str">
        <v>11714117</v>
      </c>
      <c r="D67605">
        <f t="shared" si="1056"/>
        <v>210</v>
      </c>
    </row>
    <row r="67606" spans="1:4">
      <c r="A67606" t="s">
        <v>67610</v>
      </c>
      <c r="B67606" t="str" cm="1">
        <f t="array" ref="B67606:C67606">_xlfn.TEXTSPLIT(A67606," ")</f>
        <v>67605</v>
      </c>
      <c r="C67606" t="str">
        <v>11714387</v>
      </c>
      <c r="D67606">
        <f t="shared" si="1056"/>
        <v>270</v>
      </c>
    </row>
    <row r="67607" spans="1:4">
      <c r="A67607" t="s">
        <v>67611</v>
      </c>
      <c r="B67607" t="str" cm="1">
        <f t="array" ref="B67607:C67607">_xlfn.TEXTSPLIT(A67607," ")</f>
        <v>67606</v>
      </c>
      <c r="C67607" t="str">
        <v>11714489</v>
      </c>
      <c r="D67607">
        <f t="shared" si="1056"/>
        <v>102</v>
      </c>
    </row>
    <row r="67608" spans="1:4">
      <c r="A67608" t="s">
        <v>67612</v>
      </c>
      <c r="B67608" t="str" cm="1">
        <f t="array" ref="B67608:C67608">_xlfn.TEXTSPLIT(A67608," ")</f>
        <v>67607</v>
      </c>
      <c r="C67608" t="str">
        <v>11714669</v>
      </c>
      <c r="D67608">
        <f t="shared" si="1056"/>
        <v>180</v>
      </c>
    </row>
    <row r="67609" spans="1:4">
      <c r="A67609" t="s">
        <v>67613</v>
      </c>
      <c r="B67609" t="str" cm="1">
        <f t="array" ref="B67609:C67609">_xlfn.TEXTSPLIT(A67609," ")</f>
        <v>67608</v>
      </c>
      <c r="C67609" t="str">
        <v>11714741</v>
      </c>
      <c r="D67609">
        <f t="shared" si="1056"/>
        <v>72</v>
      </c>
    </row>
    <row r="67610" spans="1:4">
      <c r="A67610" t="s">
        <v>67614</v>
      </c>
      <c r="B67610" t="str" cm="1">
        <f t="array" ref="B67610:C67610">_xlfn.TEXTSPLIT(A67610," ")</f>
        <v>67609</v>
      </c>
      <c r="C67610" t="str">
        <v>11714837</v>
      </c>
      <c r="D67610">
        <f t="shared" si="1056"/>
        <v>96</v>
      </c>
    </row>
    <row r="67611" spans="1:4">
      <c r="A67611" t="s">
        <v>67615</v>
      </c>
      <c r="B67611" t="str" cm="1">
        <f t="array" ref="B67611:C67611">_xlfn.TEXTSPLIT(A67611," ")</f>
        <v>67610</v>
      </c>
      <c r="C67611" t="str">
        <v>11715029</v>
      </c>
      <c r="D67611">
        <f t="shared" si="1056"/>
        <v>192</v>
      </c>
    </row>
    <row r="67612" spans="1:4">
      <c r="A67612" t="s">
        <v>67616</v>
      </c>
      <c r="B67612" t="str" cm="1">
        <f t="array" ref="B67612:C67612">_xlfn.TEXTSPLIT(A67612," ")</f>
        <v>67611</v>
      </c>
      <c r="C67612" t="str">
        <v>11715881</v>
      </c>
      <c r="D67612">
        <f t="shared" si="1056"/>
        <v>852</v>
      </c>
    </row>
    <row r="67613" spans="1:4">
      <c r="A67613" t="s">
        <v>67617</v>
      </c>
      <c r="B67613" t="str" cm="1">
        <f t="array" ref="B67613:C67613">_xlfn.TEXTSPLIT(A67613," ")</f>
        <v>67612</v>
      </c>
      <c r="C67613" t="str">
        <v>11715929</v>
      </c>
      <c r="D67613">
        <f t="shared" si="1056"/>
        <v>48</v>
      </c>
    </row>
    <row r="67614" spans="1:4">
      <c r="A67614" t="s">
        <v>67618</v>
      </c>
      <c r="B67614" t="str" cm="1">
        <f t="array" ref="B67614:C67614">_xlfn.TEXTSPLIT(A67614," ")</f>
        <v>67613</v>
      </c>
      <c r="C67614" t="str">
        <v>11715959</v>
      </c>
      <c r="D67614">
        <f t="shared" si="1056"/>
        <v>30</v>
      </c>
    </row>
    <row r="67615" spans="1:4">
      <c r="A67615" t="s">
        <v>67619</v>
      </c>
      <c r="B67615" t="str" cm="1">
        <f t="array" ref="B67615:C67615">_xlfn.TEXTSPLIT(A67615," ")</f>
        <v>67614</v>
      </c>
      <c r="C67615" t="str">
        <v>11716097</v>
      </c>
      <c r="D67615">
        <f t="shared" si="1056"/>
        <v>138</v>
      </c>
    </row>
    <row r="67616" spans="1:4">
      <c r="A67616" t="s">
        <v>67620</v>
      </c>
      <c r="B67616" t="str" cm="1">
        <f t="array" ref="B67616:C67616">_xlfn.TEXTSPLIT(A67616," ")</f>
        <v>67615</v>
      </c>
      <c r="C67616" t="str">
        <v>11716121</v>
      </c>
      <c r="D67616">
        <f t="shared" si="1056"/>
        <v>24</v>
      </c>
    </row>
    <row r="67617" spans="1:4">
      <c r="A67617" t="s">
        <v>67621</v>
      </c>
      <c r="B67617" t="str" cm="1">
        <f t="array" ref="B67617:C67617">_xlfn.TEXTSPLIT(A67617," ")</f>
        <v>67616</v>
      </c>
      <c r="C67617" t="str">
        <v>11716799</v>
      </c>
      <c r="D67617">
        <f t="shared" si="1056"/>
        <v>678</v>
      </c>
    </row>
    <row r="67618" spans="1:4">
      <c r="A67618" t="s">
        <v>67622</v>
      </c>
      <c r="B67618" t="str" cm="1">
        <f t="array" ref="B67618:C67618">_xlfn.TEXTSPLIT(A67618," ")</f>
        <v>67617</v>
      </c>
      <c r="C67618" t="str">
        <v>11716889</v>
      </c>
      <c r="D67618">
        <f t="shared" si="1056"/>
        <v>90</v>
      </c>
    </row>
    <row r="67619" spans="1:4">
      <c r="A67619" t="s">
        <v>67623</v>
      </c>
      <c r="B67619" t="str" cm="1">
        <f t="array" ref="B67619:C67619">_xlfn.TEXTSPLIT(A67619," ")</f>
        <v>67618</v>
      </c>
      <c r="C67619" t="str">
        <v>11716979</v>
      </c>
      <c r="D67619">
        <f t="shared" si="1056"/>
        <v>90</v>
      </c>
    </row>
    <row r="67620" spans="1:4">
      <c r="A67620" t="s">
        <v>67624</v>
      </c>
      <c r="B67620" t="str" cm="1">
        <f t="array" ref="B67620:C67620">_xlfn.TEXTSPLIT(A67620," ")</f>
        <v>67619</v>
      </c>
      <c r="C67620" t="str">
        <v>11717261</v>
      </c>
      <c r="D67620">
        <f t="shared" si="1056"/>
        <v>282</v>
      </c>
    </row>
    <row r="67621" spans="1:4">
      <c r="A67621" t="s">
        <v>67625</v>
      </c>
      <c r="B67621" t="str" cm="1">
        <f t="array" ref="B67621:C67621">_xlfn.TEXTSPLIT(A67621," ")</f>
        <v>67620</v>
      </c>
      <c r="C67621" t="str">
        <v>11717351</v>
      </c>
      <c r="D67621">
        <f t="shared" si="1056"/>
        <v>90</v>
      </c>
    </row>
    <row r="67622" spans="1:4">
      <c r="A67622" t="s">
        <v>67626</v>
      </c>
      <c r="B67622" t="str" cm="1">
        <f t="array" ref="B67622:C67622">_xlfn.TEXTSPLIT(A67622," ")</f>
        <v>67621</v>
      </c>
      <c r="C67622" t="str">
        <v>11717591</v>
      </c>
      <c r="D67622">
        <f t="shared" si="1056"/>
        <v>240</v>
      </c>
    </row>
    <row r="67623" spans="1:4">
      <c r="A67623" t="s">
        <v>67627</v>
      </c>
      <c r="B67623" t="str" cm="1">
        <f t="array" ref="B67623:C67623">_xlfn.TEXTSPLIT(A67623," ")</f>
        <v>67622</v>
      </c>
      <c r="C67623" t="str">
        <v>11718359</v>
      </c>
      <c r="D67623">
        <f t="shared" si="1056"/>
        <v>768</v>
      </c>
    </row>
    <row r="67624" spans="1:4">
      <c r="A67624" t="s">
        <v>67628</v>
      </c>
      <c r="B67624" t="str" cm="1">
        <f t="array" ref="B67624:C67624">_xlfn.TEXTSPLIT(A67624," ")</f>
        <v>67623</v>
      </c>
      <c r="C67624" t="str">
        <v>11718689</v>
      </c>
      <c r="D67624">
        <f t="shared" si="1056"/>
        <v>330</v>
      </c>
    </row>
    <row r="67625" spans="1:4">
      <c r="A67625" t="s">
        <v>67629</v>
      </c>
      <c r="B67625" t="str" cm="1">
        <f t="array" ref="B67625:C67625">_xlfn.TEXTSPLIT(A67625," ")</f>
        <v>67624</v>
      </c>
      <c r="C67625" t="str">
        <v>11718821</v>
      </c>
      <c r="D67625">
        <f t="shared" si="1056"/>
        <v>132</v>
      </c>
    </row>
    <row r="67626" spans="1:4">
      <c r="A67626" t="s">
        <v>67630</v>
      </c>
      <c r="B67626" t="str" cm="1">
        <f t="array" ref="B67626:C67626">_xlfn.TEXTSPLIT(A67626," ")</f>
        <v>67625</v>
      </c>
      <c r="C67626" t="str">
        <v>11718827</v>
      </c>
      <c r="D67626">
        <f t="shared" si="1056"/>
        <v>6</v>
      </c>
    </row>
    <row r="67627" spans="1:4">
      <c r="A67627" t="s">
        <v>67631</v>
      </c>
      <c r="B67627" t="str" cm="1">
        <f t="array" ref="B67627:C67627">_xlfn.TEXTSPLIT(A67627," ")</f>
        <v>67626</v>
      </c>
      <c r="C67627" t="str">
        <v>11718857</v>
      </c>
      <c r="D67627">
        <f t="shared" si="1056"/>
        <v>30</v>
      </c>
    </row>
    <row r="67628" spans="1:4">
      <c r="A67628" t="s">
        <v>67632</v>
      </c>
      <c r="B67628" t="str" cm="1">
        <f t="array" ref="B67628:C67628">_xlfn.TEXTSPLIT(A67628," ")</f>
        <v>67627</v>
      </c>
      <c r="C67628" t="str">
        <v>11718977</v>
      </c>
      <c r="D67628">
        <f t="shared" si="1056"/>
        <v>120</v>
      </c>
    </row>
    <row r="67629" spans="1:4">
      <c r="A67629" t="s">
        <v>67633</v>
      </c>
      <c r="B67629" t="str" cm="1">
        <f t="array" ref="B67629:C67629">_xlfn.TEXTSPLIT(A67629," ")</f>
        <v>67628</v>
      </c>
      <c r="C67629" t="str">
        <v>11719049</v>
      </c>
      <c r="D67629">
        <f t="shared" si="1056"/>
        <v>72</v>
      </c>
    </row>
    <row r="67630" spans="1:4">
      <c r="A67630" t="s">
        <v>67634</v>
      </c>
      <c r="B67630" t="str" cm="1">
        <f t="array" ref="B67630:C67630">_xlfn.TEXTSPLIT(A67630," ")</f>
        <v>67629</v>
      </c>
      <c r="C67630" t="str">
        <v>11719427</v>
      </c>
      <c r="D67630">
        <f t="shared" si="1056"/>
        <v>378</v>
      </c>
    </row>
    <row r="67631" spans="1:4">
      <c r="A67631" t="s">
        <v>67635</v>
      </c>
      <c r="B67631" t="str" cm="1">
        <f t="array" ref="B67631:C67631">_xlfn.TEXTSPLIT(A67631," ")</f>
        <v>67630</v>
      </c>
      <c r="C67631" t="str">
        <v>11719469</v>
      </c>
      <c r="D67631">
        <f t="shared" si="1056"/>
        <v>42</v>
      </c>
    </row>
    <row r="67632" spans="1:4">
      <c r="A67632" t="s">
        <v>67636</v>
      </c>
      <c r="B67632" t="str" cm="1">
        <f t="array" ref="B67632:C67632">_xlfn.TEXTSPLIT(A67632," ")</f>
        <v>67631</v>
      </c>
      <c r="C67632" t="str">
        <v>11719619</v>
      </c>
      <c r="D67632">
        <f t="shared" si="1056"/>
        <v>150</v>
      </c>
    </row>
    <row r="67633" spans="1:4">
      <c r="A67633" t="s">
        <v>67637</v>
      </c>
      <c r="B67633" t="str" cm="1">
        <f t="array" ref="B67633:C67633">_xlfn.TEXTSPLIT(A67633," ")</f>
        <v>67632</v>
      </c>
      <c r="C67633" t="str">
        <v>11719661</v>
      </c>
      <c r="D67633">
        <f t="shared" si="1056"/>
        <v>42</v>
      </c>
    </row>
    <row r="67634" spans="1:4">
      <c r="A67634" t="s">
        <v>67638</v>
      </c>
      <c r="B67634" t="str" cm="1">
        <f t="array" ref="B67634:C67634">_xlfn.TEXTSPLIT(A67634," ")</f>
        <v>67633</v>
      </c>
      <c r="C67634" t="str">
        <v>11719709</v>
      </c>
      <c r="D67634">
        <f t="shared" si="1056"/>
        <v>48</v>
      </c>
    </row>
    <row r="67635" spans="1:4">
      <c r="A67635" t="s">
        <v>67639</v>
      </c>
      <c r="B67635" t="str" cm="1">
        <f t="array" ref="B67635:C67635">_xlfn.TEXTSPLIT(A67635," ")</f>
        <v>67634</v>
      </c>
      <c r="C67635" t="str">
        <v>11719997</v>
      </c>
      <c r="D67635">
        <f t="shared" si="1056"/>
        <v>288</v>
      </c>
    </row>
    <row r="67636" spans="1:4">
      <c r="A67636" t="s">
        <v>67640</v>
      </c>
      <c r="B67636" t="str" cm="1">
        <f t="array" ref="B67636:C67636">_xlfn.TEXTSPLIT(A67636," ")</f>
        <v>67635</v>
      </c>
      <c r="C67636" t="str">
        <v>11720117</v>
      </c>
      <c r="D67636">
        <f t="shared" si="1056"/>
        <v>120</v>
      </c>
    </row>
    <row r="67637" spans="1:4">
      <c r="A67637" t="s">
        <v>67641</v>
      </c>
      <c r="B67637" t="str" cm="1">
        <f t="array" ref="B67637:C67637">_xlfn.TEXTSPLIT(A67637," ")</f>
        <v>67636</v>
      </c>
      <c r="C67637" t="str">
        <v>11721077</v>
      </c>
      <c r="D67637">
        <f t="shared" si="1056"/>
        <v>960</v>
      </c>
    </row>
    <row r="67638" spans="1:4">
      <c r="A67638" t="s">
        <v>67642</v>
      </c>
      <c r="B67638" t="str" cm="1">
        <f t="array" ref="B67638:C67638">_xlfn.TEXTSPLIT(A67638," ")</f>
        <v>67637</v>
      </c>
      <c r="C67638" t="str">
        <v>11721221</v>
      </c>
      <c r="D67638">
        <f t="shared" si="1056"/>
        <v>144</v>
      </c>
    </row>
    <row r="67639" spans="1:4">
      <c r="A67639" t="s">
        <v>67643</v>
      </c>
      <c r="B67639" t="str" cm="1">
        <f t="array" ref="B67639:C67639">_xlfn.TEXTSPLIT(A67639," ")</f>
        <v>67638</v>
      </c>
      <c r="C67639" t="str">
        <v>11721287</v>
      </c>
      <c r="D67639">
        <f t="shared" si="1056"/>
        <v>66</v>
      </c>
    </row>
    <row r="67640" spans="1:4">
      <c r="A67640" t="s">
        <v>67644</v>
      </c>
      <c r="B67640" t="str" cm="1">
        <f t="array" ref="B67640:C67640">_xlfn.TEXTSPLIT(A67640," ")</f>
        <v>67639</v>
      </c>
      <c r="C67640" t="str">
        <v>11721371</v>
      </c>
      <c r="D67640">
        <f t="shared" si="1056"/>
        <v>84</v>
      </c>
    </row>
    <row r="67641" spans="1:4">
      <c r="A67641" t="s">
        <v>67645</v>
      </c>
      <c r="B67641" t="str" cm="1">
        <f t="array" ref="B67641:C67641">_xlfn.TEXTSPLIT(A67641," ")</f>
        <v>67640</v>
      </c>
      <c r="C67641" t="str">
        <v>11721767</v>
      </c>
      <c r="D67641">
        <f t="shared" si="1056"/>
        <v>396</v>
      </c>
    </row>
    <row r="67642" spans="1:4">
      <c r="A67642" t="s">
        <v>67646</v>
      </c>
      <c r="B67642" t="str" cm="1">
        <f t="array" ref="B67642:C67642">_xlfn.TEXTSPLIT(A67642," ")</f>
        <v>67641</v>
      </c>
      <c r="C67642" t="str">
        <v>11721779</v>
      </c>
      <c r="D67642">
        <f t="shared" si="1056"/>
        <v>12</v>
      </c>
    </row>
    <row r="67643" spans="1:4">
      <c r="A67643" t="s">
        <v>67647</v>
      </c>
      <c r="B67643" t="str" cm="1">
        <f t="array" ref="B67643:C67643">_xlfn.TEXTSPLIT(A67643," ")</f>
        <v>67642</v>
      </c>
      <c r="C67643" t="str">
        <v>11721791</v>
      </c>
      <c r="D67643">
        <f t="shared" si="1056"/>
        <v>12</v>
      </c>
    </row>
    <row r="67644" spans="1:4">
      <c r="A67644" t="s">
        <v>67648</v>
      </c>
      <c r="B67644" t="str" cm="1">
        <f t="array" ref="B67644:C67644">_xlfn.TEXTSPLIT(A67644," ")</f>
        <v>67643</v>
      </c>
      <c r="C67644" t="str">
        <v>11721797</v>
      </c>
      <c r="D67644">
        <f t="shared" si="1056"/>
        <v>6</v>
      </c>
    </row>
    <row r="67645" spans="1:4">
      <c r="A67645" t="s">
        <v>67649</v>
      </c>
      <c r="B67645" t="str" cm="1">
        <f t="array" ref="B67645:C67645">_xlfn.TEXTSPLIT(A67645," ")</f>
        <v>67644</v>
      </c>
      <c r="C67645" t="str">
        <v>11721947</v>
      </c>
      <c r="D67645">
        <f t="shared" si="1056"/>
        <v>150</v>
      </c>
    </row>
    <row r="67646" spans="1:4">
      <c r="A67646" t="s">
        <v>67650</v>
      </c>
      <c r="B67646" t="str" cm="1">
        <f t="array" ref="B67646:C67646">_xlfn.TEXTSPLIT(A67646," ")</f>
        <v>67645</v>
      </c>
      <c r="C67646" t="str">
        <v>11722199</v>
      </c>
      <c r="D67646">
        <f t="shared" si="1056"/>
        <v>252</v>
      </c>
    </row>
    <row r="67647" spans="1:4">
      <c r="A67647" t="s">
        <v>67651</v>
      </c>
      <c r="B67647" t="str" cm="1">
        <f t="array" ref="B67647:C67647">_xlfn.TEXTSPLIT(A67647," ")</f>
        <v>67646</v>
      </c>
      <c r="C67647" t="str">
        <v>11722391</v>
      </c>
      <c r="D67647">
        <f t="shared" si="1056"/>
        <v>192</v>
      </c>
    </row>
    <row r="67648" spans="1:4">
      <c r="A67648" t="s">
        <v>67652</v>
      </c>
      <c r="B67648" t="str" cm="1">
        <f t="array" ref="B67648:C67648">_xlfn.TEXTSPLIT(A67648," ")</f>
        <v>67647</v>
      </c>
      <c r="C67648" t="str">
        <v>11722421</v>
      </c>
      <c r="D67648">
        <f t="shared" si="1056"/>
        <v>30</v>
      </c>
    </row>
    <row r="67649" spans="1:4">
      <c r="A67649" t="s">
        <v>67653</v>
      </c>
      <c r="B67649" t="str" cm="1">
        <f t="array" ref="B67649:C67649">_xlfn.TEXTSPLIT(A67649," ")</f>
        <v>67648</v>
      </c>
      <c r="C67649" t="str">
        <v>11722517</v>
      </c>
      <c r="D67649">
        <f t="shared" si="1056"/>
        <v>96</v>
      </c>
    </row>
    <row r="67650" spans="1:4">
      <c r="A67650" t="s">
        <v>67654</v>
      </c>
      <c r="B67650" t="str" cm="1">
        <f t="array" ref="B67650:C67650">_xlfn.TEXTSPLIT(A67650," ")</f>
        <v>67649</v>
      </c>
      <c r="C67650" t="str">
        <v>11722589</v>
      </c>
      <c r="D67650">
        <f t="shared" si="1056"/>
        <v>72</v>
      </c>
    </row>
    <row r="67651" spans="1:4">
      <c r="A67651" t="s">
        <v>67655</v>
      </c>
      <c r="B67651" t="str" cm="1">
        <f t="array" ref="B67651:C67651">_xlfn.TEXTSPLIT(A67651," ")</f>
        <v>67650</v>
      </c>
      <c r="C67651" t="str">
        <v>11722721</v>
      </c>
      <c r="D67651">
        <f t="shared" si="1056"/>
        <v>132</v>
      </c>
    </row>
    <row r="67652" spans="1:4">
      <c r="A67652" t="s">
        <v>67656</v>
      </c>
      <c r="B67652" t="str" cm="1">
        <f t="array" ref="B67652:C67652">_xlfn.TEXTSPLIT(A67652," ")</f>
        <v>67651</v>
      </c>
      <c r="C67652" t="str">
        <v>11722817</v>
      </c>
      <c r="D67652">
        <f t="shared" ref="D67652:D67715" si="1057">C67652-C67651</f>
        <v>96</v>
      </c>
    </row>
    <row r="67653" spans="1:4">
      <c r="A67653" t="s">
        <v>67657</v>
      </c>
      <c r="B67653" t="str" cm="1">
        <f t="array" ref="B67653:C67653">_xlfn.TEXTSPLIT(A67653," ")</f>
        <v>67652</v>
      </c>
      <c r="C67653" t="str">
        <v>11723009</v>
      </c>
      <c r="D67653">
        <f t="shared" si="1057"/>
        <v>192</v>
      </c>
    </row>
    <row r="67654" spans="1:4">
      <c r="A67654" t="s">
        <v>67658</v>
      </c>
      <c r="B67654" t="str" cm="1">
        <f t="array" ref="B67654:C67654">_xlfn.TEXTSPLIT(A67654," ")</f>
        <v>67653</v>
      </c>
      <c r="C67654" t="str">
        <v>11723111</v>
      </c>
      <c r="D67654">
        <f t="shared" si="1057"/>
        <v>102</v>
      </c>
    </row>
    <row r="67655" spans="1:4">
      <c r="A67655" t="s">
        <v>67659</v>
      </c>
      <c r="B67655" t="str" cm="1">
        <f t="array" ref="B67655:C67655">_xlfn.TEXTSPLIT(A67655," ")</f>
        <v>67654</v>
      </c>
      <c r="C67655" t="str">
        <v>11723267</v>
      </c>
      <c r="D67655">
        <f t="shared" si="1057"/>
        <v>156</v>
      </c>
    </row>
    <row r="67656" spans="1:4">
      <c r="A67656" t="s">
        <v>67660</v>
      </c>
      <c r="B67656" t="str" cm="1">
        <f t="array" ref="B67656:C67656">_xlfn.TEXTSPLIT(A67656," ")</f>
        <v>67655</v>
      </c>
      <c r="C67656" t="str">
        <v>11724131</v>
      </c>
      <c r="D67656">
        <f t="shared" si="1057"/>
        <v>864</v>
      </c>
    </row>
    <row r="67657" spans="1:4">
      <c r="A67657" t="s">
        <v>67661</v>
      </c>
      <c r="B67657" t="str" cm="1">
        <f t="array" ref="B67657:C67657">_xlfn.TEXTSPLIT(A67657," ")</f>
        <v>67656</v>
      </c>
      <c r="C67657" t="str">
        <v>11724281</v>
      </c>
      <c r="D67657">
        <f t="shared" si="1057"/>
        <v>150</v>
      </c>
    </row>
    <row r="67658" spans="1:4">
      <c r="A67658" t="s">
        <v>67662</v>
      </c>
      <c r="B67658" t="str" cm="1">
        <f t="array" ref="B67658:C67658">_xlfn.TEXTSPLIT(A67658," ")</f>
        <v>67657</v>
      </c>
      <c r="C67658" t="str">
        <v>11724551</v>
      </c>
      <c r="D67658">
        <f t="shared" si="1057"/>
        <v>270</v>
      </c>
    </row>
    <row r="67659" spans="1:4">
      <c r="A67659" t="s">
        <v>67663</v>
      </c>
      <c r="B67659" t="str" cm="1">
        <f t="array" ref="B67659:C67659">_xlfn.TEXTSPLIT(A67659," ")</f>
        <v>67658</v>
      </c>
      <c r="C67659" t="str">
        <v>11724719</v>
      </c>
      <c r="D67659">
        <f t="shared" si="1057"/>
        <v>168</v>
      </c>
    </row>
    <row r="67660" spans="1:4">
      <c r="A67660" t="s">
        <v>67664</v>
      </c>
      <c r="B67660" t="str" cm="1">
        <f t="array" ref="B67660:C67660">_xlfn.TEXTSPLIT(A67660," ")</f>
        <v>67659</v>
      </c>
      <c r="C67660" t="str">
        <v>11724929</v>
      </c>
      <c r="D67660">
        <f t="shared" si="1057"/>
        <v>210</v>
      </c>
    </row>
    <row r="67661" spans="1:4">
      <c r="A67661" t="s">
        <v>67665</v>
      </c>
      <c r="B67661" t="str" cm="1">
        <f t="array" ref="B67661:C67661">_xlfn.TEXTSPLIT(A67661," ")</f>
        <v>67660</v>
      </c>
      <c r="C67661" t="str">
        <v>11725157</v>
      </c>
      <c r="D67661">
        <f t="shared" si="1057"/>
        <v>228</v>
      </c>
    </row>
    <row r="67662" spans="1:4">
      <c r="A67662" t="s">
        <v>67666</v>
      </c>
      <c r="B67662" t="str" cm="1">
        <f t="array" ref="B67662:C67662">_xlfn.TEXTSPLIT(A67662," ")</f>
        <v>67661</v>
      </c>
      <c r="C67662" t="str">
        <v>11725709</v>
      </c>
      <c r="D67662">
        <f t="shared" si="1057"/>
        <v>552</v>
      </c>
    </row>
    <row r="67663" spans="1:4">
      <c r="A67663" t="s">
        <v>67667</v>
      </c>
      <c r="B67663" t="str" cm="1">
        <f t="array" ref="B67663:C67663">_xlfn.TEXTSPLIT(A67663," ")</f>
        <v>67662</v>
      </c>
      <c r="C67663" t="str">
        <v>11725757</v>
      </c>
      <c r="D67663">
        <f t="shared" si="1057"/>
        <v>48</v>
      </c>
    </row>
    <row r="67664" spans="1:4">
      <c r="A67664" t="s">
        <v>67668</v>
      </c>
      <c r="B67664" t="str" cm="1">
        <f t="array" ref="B67664:C67664">_xlfn.TEXTSPLIT(A67664," ")</f>
        <v>67663</v>
      </c>
      <c r="C67664" t="str">
        <v>11725949</v>
      </c>
      <c r="D67664">
        <f t="shared" si="1057"/>
        <v>192</v>
      </c>
    </row>
    <row r="67665" spans="1:4">
      <c r="A67665" t="s">
        <v>67669</v>
      </c>
      <c r="B67665" t="str" cm="1">
        <f t="array" ref="B67665:C67665">_xlfn.TEXTSPLIT(A67665," ")</f>
        <v>67664</v>
      </c>
      <c r="C67665" t="str">
        <v>11726087</v>
      </c>
      <c r="D67665">
        <f t="shared" si="1057"/>
        <v>138</v>
      </c>
    </row>
    <row r="67666" spans="1:4">
      <c r="A67666" t="s">
        <v>67670</v>
      </c>
      <c r="B67666" t="str" cm="1">
        <f t="array" ref="B67666:C67666">_xlfn.TEXTSPLIT(A67666," ")</f>
        <v>67665</v>
      </c>
      <c r="C67666" t="str">
        <v>11726597</v>
      </c>
      <c r="D67666">
        <f t="shared" si="1057"/>
        <v>510</v>
      </c>
    </row>
    <row r="67667" spans="1:4">
      <c r="A67667" t="s">
        <v>67671</v>
      </c>
      <c r="B67667" t="str" cm="1">
        <f t="array" ref="B67667:C67667">_xlfn.TEXTSPLIT(A67667," ")</f>
        <v>67666</v>
      </c>
      <c r="C67667" t="str">
        <v>11727041</v>
      </c>
      <c r="D67667">
        <f t="shared" si="1057"/>
        <v>444</v>
      </c>
    </row>
    <row r="67668" spans="1:4">
      <c r="A67668" t="s">
        <v>67672</v>
      </c>
      <c r="B67668" t="str" cm="1">
        <f t="array" ref="B67668:C67668">_xlfn.TEXTSPLIT(A67668," ")</f>
        <v>67667</v>
      </c>
      <c r="C67668" t="str">
        <v>11727071</v>
      </c>
      <c r="D67668">
        <f t="shared" si="1057"/>
        <v>30</v>
      </c>
    </row>
    <row r="67669" spans="1:4">
      <c r="A67669" t="s">
        <v>67673</v>
      </c>
      <c r="B67669" t="str" cm="1">
        <f t="array" ref="B67669:C67669">_xlfn.TEXTSPLIT(A67669," ")</f>
        <v>67668</v>
      </c>
      <c r="C67669" t="str">
        <v>11727101</v>
      </c>
      <c r="D67669">
        <f t="shared" si="1057"/>
        <v>30</v>
      </c>
    </row>
    <row r="67670" spans="1:4">
      <c r="A67670" t="s">
        <v>67674</v>
      </c>
      <c r="B67670" t="str" cm="1">
        <f t="array" ref="B67670:C67670">_xlfn.TEXTSPLIT(A67670," ")</f>
        <v>67669</v>
      </c>
      <c r="C67670" t="str">
        <v>11727137</v>
      </c>
      <c r="D67670">
        <f t="shared" si="1057"/>
        <v>36</v>
      </c>
    </row>
    <row r="67671" spans="1:4">
      <c r="A67671" t="s">
        <v>67675</v>
      </c>
      <c r="B67671" t="str" cm="1">
        <f t="array" ref="B67671:C67671">_xlfn.TEXTSPLIT(A67671," ")</f>
        <v>67670</v>
      </c>
      <c r="C67671" t="str">
        <v>11727179</v>
      </c>
      <c r="D67671">
        <f t="shared" si="1057"/>
        <v>42</v>
      </c>
    </row>
    <row r="67672" spans="1:4">
      <c r="A67672" t="s">
        <v>67676</v>
      </c>
      <c r="B67672" t="str" cm="1">
        <f t="array" ref="B67672:C67672">_xlfn.TEXTSPLIT(A67672," ")</f>
        <v>67671</v>
      </c>
      <c r="C67672" t="str">
        <v>11727437</v>
      </c>
      <c r="D67672">
        <f t="shared" si="1057"/>
        <v>258</v>
      </c>
    </row>
    <row r="67673" spans="1:4">
      <c r="A67673" t="s">
        <v>67677</v>
      </c>
      <c r="B67673" t="str" cm="1">
        <f t="array" ref="B67673:C67673">_xlfn.TEXTSPLIT(A67673," ")</f>
        <v>67672</v>
      </c>
      <c r="C67673" t="str">
        <v>11727449</v>
      </c>
      <c r="D67673">
        <f t="shared" si="1057"/>
        <v>12</v>
      </c>
    </row>
    <row r="67674" spans="1:4">
      <c r="A67674" t="s">
        <v>67678</v>
      </c>
      <c r="B67674" t="str" cm="1">
        <f t="array" ref="B67674:C67674">_xlfn.TEXTSPLIT(A67674," ")</f>
        <v>67673</v>
      </c>
      <c r="C67674" t="str">
        <v>11727809</v>
      </c>
      <c r="D67674">
        <f t="shared" si="1057"/>
        <v>360</v>
      </c>
    </row>
    <row r="67675" spans="1:4">
      <c r="A67675" t="s">
        <v>67679</v>
      </c>
      <c r="B67675" t="str" cm="1">
        <f t="array" ref="B67675:C67675">_xlfn.TEXTSPLIT(A67675," ")</f>
        <v>67674</v>
      </c>
      <c r="C67675" t="str">
        <v>11728271</v>
      </c>
      <c r="D67675">
        <f t="shared" si="1057"/>
        <v>462</v>
      </c>
    </row>
    <row r="67676" spans="1:4">
      <c r="A67676" t="s">
        <v>67680</v>
      </c>
      <c r="B67676" t="str" cm="1">
        <f t="array" ref="B67676:C67676">_xlfn.TEXTSPLIT(A67676," ")</f>
        <v>67675</v>
      </c>
      <c r="C67676" t="str">
        <v>11728307</v>
      </c>
      <c r="D67676">
        <f t="shared" si="1057"/>
        <v>36</v>
      </c>
    </row>
    <row r="67677" spans="1:4">
      <c r="A67677" t="s">
        <v>67681</v>
      </c>
      <c r="B67677" t="str" cm="1">
        <f t="array" ref="B67677:C67677">_xlfn.TEXTSPLIT(A67677," ")</f>
        <v>67676</v>
      </c>
      <c r="C67677" t="str">
        <v>11728391</v>
      </c>
      <c r="D67677">
        <f t="shared" si="1057"/>
        <v>84</v>
      </c>
    </row>
    <row r="67678" spans="1:4">
      <c r="A67678" t="s">
        <v>67682</v>
      </c>
      <c r="B67678" t="str" cm="1">
        <f t="array" ref="B67678:C67678">_xlfn.TEXTSPLIT(A67678," ")</f>
        <v>67677</v>
      </c>
      <c r="C67678" t="str">
        <v>11728697</v>
      </c>
      <c r="D67678">
        <f t="shared" si="1057"/>
        <v>306</v>
      </c>
    </row>
    <row r="67679" spans="1:4">
      <c r="A67679" t="s">
        <v>67683</v>
      </c>
      <c r="B67679" t="str" cm="1">
        <f t="array" ref="B67679:C67679">_xlfn.TEXTSPLIT(A67679," ")</f>
        <v>67678</v>
      </c>
      <c r="C67679" t="str">
        <v>11728877</v>
      </c>
      <c r="D67679">
        <f t="shared" si="1057"/>
        <v>180</v>
      </c>
    </row>
    <row r="67680" spans="1:4">
      <c r="A67680" t="s">
        <v>67684</v>
      </c>
      <c r="B67680" t="str" cm="1">
        <f t="array" ref="B67680:C67680">_xlfn.TEXTSPLIT(A67680," ")</f>
        <v>67679</v>
      </c>
      <c r="C67680" t="str">
        <v>11729171</v>
      </c>
      <c r="D67680">
        <f t="shared" si="1057"/>
        <v>294</v>
      </c>
    </row>
    <row r="67681" spans="1:4">
      <c r="A67681" t="s">
        <v>67685</v>
      </c>
      <c r="B67681" t="str" cm="1">
        <f t="array" ref="B67681:C67681">_xlfn.TEXTSPLIT(A67681," ")</f>
        <v>67680</v>
      </c>
      <c r="C67681" t="str">
        <v>11729909</v>
      </c>
      <c r="D67681">
        <f t="shared" si="1057"/>
        <v>738</v>
      </c>
    </row>
    <row r="67682" spans="1:4">
      <c r="A67682" t="s">
        <v>67686</v>
      </c>
      <c r="B67682" t="str" cm="1">
        <f t="array" ref="B67682:C67682">_xlfn.TEXTSPLIT(A67682," ")</f>
        <v>67681</v>
      </c>
      <c r="C67682" t="str">
        <v>11730029</v>
      </c>
      <c r="D67682">
        <f t="shared" si="1057"/>
        <v>120</v>
      </c>
    </row>
    <row r="67683" spans="1:4">
      <c r="A67683" t="s">
        <v>67687</v>
      </c>
      <c r="B67683" t="str" cm="1">
        <f t="array" ref="B67683:C67683">_xlfn.TEXTSPLIT(A67683," ")</f>
        <v>67682</v>
      </c>
      <c r="C67683" t="str">
        <v>11730107</v>
      </c>
      <c r="D67683">
        <f t="shared" si="1057"/>
        <v>78</v>
      </c>
    </row>
    <row r="67684" spans="1:4">
      <c r="A67684" t="s">
        <v>67688</v>
      </c>
      <c r="B67684" t="str" cm="1">
        <f t="array" ref="B67684:C67684">_xlfn.TEXTSPLIT(A67684," ")</f>
        <v>67683</v>
      </c>
      <c r="C67684" t="str">
        <v>11730317</v>
      </c>
      <c r="D67684">
        <f t="shared" si="1057"/>
        <v>210</v>
      </c>
    </row>
    <row r="67685" spans="1:4">
      <c r="A67685" t="s">
        <v>67689</v>
      </c>
      <c r="B67685" t="str" cm="1">
        <f t="array" ref="B67685:C67685">_xlfn.TEXTSPLIT(A67685," ")</f>
        <v>67684</v>
      </c>
      <c r="C67685" t="str">
        <v>11730371</v>
      </c>
      <c r="D67685">
        <f t="shared" si="1057"/>
        <v>54</v>
      </c>
    </row>
    <row r="67686" spans="1:4">
      <c r="A67686" t="s">
        <v>67690</v>
      </c>
      <c r="B67686" t="str" cm="1">
        <f t="array" ref="B67686:C67686">_xlfn.TEXTSPLIT(A67686," ")</f>
        <v>67685</v>
      </c>
      <c r="C67686" t="str">
        <v>11730449</v>
      </c>
      <c r="D67686">
        <f t="shared" si="1057"/>
        <v>78</v>
      </c>
    </row>
    <row r="67687" spans="1:4">
      <c r="A67687" t="s">
        <v>67691</v>
      </c>
      <c r="B67687" t="str" cm="1">
        <f t="array" ref="B67687:C67687">_xlfn.TEXTSPLIT(A67687," ")</f>
        <v>67686</v>
      </c>
      <c r="C67687" t="str">
        <v>11730707</v>
      </c>
      <c r="D67687">
        <f t="shared" si="1057"/>
        <v>258</v>
      </c>
    </row>
    <row r="67688" spans="1:4">
      <c r="A67688" t="s">
        <v>67692</v>
      </c>
      <c r="B67688" t="str" cm="1">
        <f t="array" ref="B67688:C67688">_xlfn.TEXTSPLIT(A67688," ")</f>
        <v>67687</v>
      </c>
      <c r="C67688" t="str">
        <v>11731007</v>
      </c>
      <c r="D67688">
        <f t="shared" si="1057"/>
        <v>300</v>
      </c>
    </row>
    <row r="67689" spans="1:4">
      <c r="A67689" t="s">
        <v>67693</v>
      </c>
      <c r="B67689" t="str" cm="1">
        <f t="array" ref="B67689:C67689">_xlfn.TEXTSPLIT(A67689," ")</f>
        <v>67688</v>
      </c>
      <c r="C67689" t="str">
        <v>11731589</v>
      </c>
      <c r="D67689">
        <f t="shared" si="1057"/>
        <v>582</v>
      </c>
    </row>
    <row r="67690" spans="1:4">
      <c r="A67690" t="s">
        <v>67694</v>
      </c>
      <c r="B67690" t="str" cm="1">
        <f t="array" ref="B67690:C67690">_xlfn.TEXTSPLIT(A67690," ")</f>
        <v>67689</v>
      </c>
      <c r="C67690" t="str">
        <v>11731661</v>
      </c>
      <c r="D67690">
        <f t="shared" si="1057"/>
        <v>72</v>
      </c>
    </row>
    <row r="67691" spans="1:4">
      <c r="A67691" t="s">
        <v>67695</v>
      </c>
      <c r="B67691" t="str" cm="1">
        <f t="array" ref="B67691:C67691">_xlfn.TEXTSPLIT(A67691," ")</f>
        <v>67690</v>
      </c>
      <c r="C67691" t="str">
        <v>11731691</v>
      </c>
      <c r="D67691">
        <f t="shared" si="1057"/>
        <v>30</v>
      </c>
    </row>
    <row r="67692" spans="1:4">
      <c r="A67692" t="s">
        <v>67696</v>
      </c>
      <c r="B67692" t="str" cm="1">
        <f t="array" ref="B67692:C67692">_xlfn.TEXTSPLIT(A67692," ")</f>
        <v>67691</v>
      </c>
      <c r="C67692" t="str">
        <v>11731787</v>
      </c>
      <c r="D67692">
        <f t="shared" si="1057"/>
        <v>96</v>
      </c>
    </row>
    <row r="67693" spans="1:4">
      <c r="A67693" t="s">
        <v>67697</v>
      </c>
      <c r="B67693" t="str" cm="1">
        <f t="array" ref="B67693:C67693">_xlfn.TEXTSPLIT(A67693," ")</f>
        <v>67692</v>
      </c>
      <c r="C67693" t="str">
        <v>11731961</v>
      </c>
      <c r="D67693">
        <f t="shared" si="1057"/>
        <v>174</v>
      </c>
    </row>
    <row r="67694" spans="1:4">
      <c r="A67694" t="s">
        <v>67698</v>
      </c>
      <c r="B67694" t="str" cm="1">
        <f t="array" ref="B67694:C67694">_xlfn.TEXTSPLIT(A67694," ")</f>
        <v>67693</v>
      </c>
      <c r="C67694" t="str">
        <v>11732471</v>
      </c>
      <c r="D67694">
        <f t="shared" si="1057"/>
        <v>510</v>
      </c>
    </row>
    <row r="67695" spans="1:4">
      <c r="A67695" t="s">
        <v>67699</v>
      </c>
      <c r="B67695" t="str" cm="1">
        <f t="array" ref="B67695:C67695">_xlfn.TEXTSPLIT(A67695," ")</f>
        <v>67694</v>
      </c>
      <c r="C67695" t="str">
        <v>11732951</v>
      </c>
      <c r="D67695">
        <f t="shared" si="1057"/>
        <v>480</v>
      </c>
    </row>
    <row r="67696" spans="1:4">
      <c r="A67696" t="s">
        <v>67700</v>
      </c>
      <c r="B67696" t="str" cm="1">
        <f t="array" ref="B67696:C67696">_xlfn.TEXTSPLIT(A67696," ")</f>
        <v>67695</v>
      </c>
      <c r="C67696" t="str">
        <v>11732969</v>
      </c>
      <c r="D67696">
        <f t="shared" si="1057"/>
        <v>18</v>
      </c>
    </row>
    <row r="67697" spans="1:4">
      <c r="A67697" t="s">
        <v>67701</v>
      </c>
      <c r="B67697" t="str" cm="1">
        <f t="array" ref="B67697:C67697">_xlfn.TEXTSPLIT(A67697," ")</f>
        <v>67696</v>
      </c>
      <c r="C67697" t="str">
        <v>11733017</v>
      </c>
      <c r="D67697">
        <f t="shared" si="1057"/>
        <v>48</v>
      </c>
    </row>
    <row r="67698" spans="1:4">
      <c r="A67698" t="s">
        <v>67702</v>
      </c>
      <c r="B67698" t="str" cm="1">
        <f t="array" ref="B67698:C67698">_xlfn.TEXTSPLIT(A67698," ")</f>
        <v>67697</v>
      </c>
      <c r="C67698" t="str">
        <v>11733341</v>
      </c>
      <c r="D67698">
        <f t="shared" si="1057"/>
        <v>324</v>
      </c>
    </row>
    <row r="67699" spans="1:4">
      <c r="A67699" t="s">
        <v>67703</v>
      </c>
      <c r="B67699" t="str" cm="1">
        <f t="array" ref="B67699:C67699">_xlfn.TEXTSPLIT(A67699," ")</f>
        <v>67698</v>
      </c>
      <c r="C67699" t="str">
        <v>11733437</v>
      </c>
      <c r="D67699">
        <f t="shared" si="1057"/>
        <v>96</v>
      </c>
    </row>
    <row r="67700" spans="1:4">
      <c r="A67700" t="s">
        <v>67704</v>
      </c>
      <c r="B67700" t="str" cm="1">
        <f t="array" ref="B67700:C67700">_xlfn.TEXTSPLIT(A67700," ")</f>
        <v>67699</v>
      </c>
      <c r="C67700" t="str">
        <v>11733677</v>
      </c>
      <c r="D67700">
        <f t="shared" si="1057"/>
        <v>240</v>
      </c>
    </row>
    <row r="67701" spans="1:4">
      <c r="A67701" t="s">
        <v>67705</v>
      </c>
      <c r="B67701" t="str" cm="1">
        <f t="array" ref="B67701:C67701">_xlfn.TEXTSPLIT(A67701," ")</f>
        <v>67700</v>
      </c>
      <c r="C67701" t="str">
        <v>11733737</v>
      </c>
      <c r="D67701">
        <f t="shared" si="1057"/>
        <v>60</v>
      </c>
    </row>
    <row r="67702" spans="1:4">
      <c r="A67702" t="s">
        <v>67706</v>
      </c>
      <c r="B67702" t="str" cm="1">
        <f t="array" ref="B67702:C67702">_xlfn.TEXTSPLIT(A67702," ")</f>
        <v>67701</v>
      </c>
      <c r="C67702" t="str">
        <v>11733851</v>
      </c>
      <c r="D67702">
        <f t="shared" si="1057"/>
        <v>114</v>
      </c>
    </row>
    <row r="67703" spans="1:4">
      <c r="A67703" t="s">
        <v>67707</v>
      </c>
      <c r="B67703" t="str" cm="1">
        <f t="array" ref="B67703:C67703">_xlfn.TEXTSPLIT(A67703," ")</f>
        <v>67702</v>
      </c>
      <c r="C67703" t="str">
        <v>11734109</v>
      </c>
      <c r="D67703">
        <f t="shared" si="1057"/>
        <v>258</v>
      </c>
    </row>
    <row r="67704" spans="1:4">
      <c r="A67704" t="s">
        <v>67708</v>
      </c>
      <c r="B67704" t="str" cm="1">
        <f t="array" ref="B67704:C67704">_xlfn.TEXTSPLIT(A67704," ")</f>
        <v>67703</v>
      </c>
      <c r="C67704" t="str">
        <v>11734601</v>
      </c>
      <c r="D67704">
        <f t="shared" si="1057"/>
        <v>492</v>
      </c>
    </row>
    <row r="67705" spans="1:4">
      <c r="A67705" t="s">
        <v>67709</v>
      </c>
      <c r="B67705" t="str" cm="1">
        <f t="array" ref="B67705:C67705">_xlfn.TEXTSPLIT(A67705," ")</f>
        <v>67704</v>
      </c>
      <c r="C67705" t="str">
        <v>11734691</v>
      </c>
      <c r="D67705">
        <f t="shared" si="1057"/>
        <v>90</v>
      </c>
    </row>
    <row r="67706" spans="1:4">
      <c r="A67706" t="s">
        <v>67710</v>
      </c>
      <c r="B67706" t="str" cm="1">
        <f t="array" ref="B67706:C67706">_xlfn.TEXTSPLIT(A67706," ")</f>
        <v>67705</v>
      </c>
      <c r="C67706" t="str">
        <v>11734727</v>
      </c>
      <c r="D67706">
        <f t="shared" si="1057"/>
        <v>36</v>
      </c>
    </row>
    <row r="67707" spans="1:4">
      <c r="A67707" t="s">
        <v>67711</v>
      </c>
      <c r="B67707" t="str" cm="1">
        <f t="array" ref="B67707:C67707">_xlfn.TEXTSPLIT(A67707," ")</f>
        <v>67706</v>
      </c>
      <c r="C67707" t="str">
        <v>11735069</v>
      </c>
      <c r="D67707">
        <f t="shared" si="1057"/>
        <v>342</v>
      </c>
    </row>
    <row r="67708" spans="1:4">
      <c r="A67708" t="s">
        <v>67712</v>
      </c>
      <c r="B67708" t="str" cm="1">
        <f t="array" ref="B67708:C67708">_xlfn.TEXTSPLIT(A67708," ")</f>
        <v>67707</v>
      </c>
      <c r="C67708" t="str">
        <v>11735147</v>
      </c>
      <c r="D67708">
        <f t="shared" si="1057"/>
        <v>78</v>
      </c>
    </row>
    <row r="67709" spans="1:4">
      <c r="A67709" t="s">
        <v>67713</v>
      </c>
      <c r="B67709" t="str" cm="1">
        <f t="array" ref="B67709:C67709">_xlfn.TEXTSPLIT(A67709," ")</f>
        <v>67708</v>
      </c>
      <c r="C67709" t="str">
        <v>11735411</v>
      </c>
      <c r="D67709">
        <f t="shared" si="1057"/>
        <v>264</v>
      </c>
    </row>
    <row r="67710" spans="1:4">
      <c r="A67710" t="s">
        <v>67714</v>
      </c>
      <c r="B67710" t="str" cm="1">
        <f t="array" ref="B67710:C67710">_xlfn.TEXTSPLIT(A67710," ")</f>
        <v>67709</v>
      </c>
      <c r="C67710" t="str">
        <v>11736017</v>
      </c>
      <c r="D67710">
        <f t="shared" si="1057"/>
        <v>606</v>
      </c>
    </row>
    <row r="67711" spans="1:4">
      <c r="A67711" t="s">
        <v>67715</v>
      </c>
      <c r="B67711" t="str" cm="1">
        <f t="array" ref="B67711:C67711">_xlfn.TEXTSPLIT(A67711," ")</f>
        <v>67710</v>
      </c>
      <c r="C67711" t="str">
        <v>11736311</v>
      </c>
      <c r="D67711">
        <f t="shared" si="1057"/>
        <v>294</v>
      </c>
    </row>
    <row r="67712" spans="1:4">
      <c r="A67712" t="s">
        <v>67716</v>
      </c>
      <c r="B67712" t="str" cm="1">
        <f t="array" ref="B67712:C67712">_xlfn.TEXTSPLIT(A67712," ")</f>
        <v>67711</v>
      </c>
      <c r="C67712" t="str">
        <v>11736467</v>
      </c>
      <c r="D67712">
        <f t="shared" si="1057"/>
        <v>156</v>
      </c>
    </row>
    <row r="67713" spans="1:4">
      <c r="A67713" t="s">
        <v>67717</v>
      </c>
      <c r="B67713" t="str" cm="1">
        <f t="array" ref="B67713:C67713">_xlfn.TEXTSPLIT(A67713," ")</f>
        <v>67712</v>
      </c>
      <c r="C67713" t="str">
        <v>11737067</v>
      </c>
      <c r="D67713">
        <f t="shared" si="1057"/>
        <v>600</v>
      </c>
    </row>
    <row r="67714" spans="1:4">
      <c r="A67714" t="s">
        <v>67718</v>
      </c>
      <c r="B67714" t="str" cm="1">
        <f t="array" ref="B67714:C67714">_xlfn.TEXTSPLIT(A67714," ")</f>
        <v>67713</v>
      </c>
      <c r="C67714" t="str">
        <v>11737181</v>
      </c>
      <c r="D67714">
        <f t="shared" si="1057"/>
        <v>114</v>
      </c>
    </row>
    <row r="67715" spans="1:4">
      <c r="A67715" t="s">
        <v>67719</v>
      </c>
      <c r="B67715" t="str" cm="1">
        <f t="array" ref="B67715:C67715">_xlfn.TEXTSPLIT(A67715," ")</f>
        <v>67714</v>
      </c>
      <c r="C67715" t="str">
        <v>11737301</v>
      </c>
      <c r="D67715">
        <f t="shared" si="1057"/>
        <v>120</v>
      </c>
    </row>
    <row r="67716" spans="1:4">
      <c r="A67716" t="s">
        <v>67720</v>
      </c>
      <c r="B67716" t="str" cm="1">
        <f t="array" ref="B67716:C67716">_xlfn.TEXTSPLIT(A67716," ")</f>
        <v>67715</v>
      </c>
      <c r="C67716" t="str">
        <v>11737391</v>
      </c>
      <c r="D67716">
        <f t="shared" ref="D67716:D67779" si="1058">C67716-C67715</f>
        <v>90</v>
      </c>
    </row>
    <row r="67717" spans="1:4">
      <c r="A67717" t="s">
        <v>67721</v>
      </c>
      <c r="B67717" t="str" cm="1">
        <f t="array" ref="B67717:C67717">_xlfn.TEXTSPLIT(A67717," ")</f>
        <v>67716</v>
      </c>
      <c r="C67717" t="str">
        <v>11737907</v>
      </c>
      <c r="D67717">
        <f t="shared" si="1058"/>
        <v>516</v>
      </c>
    </row>
    <row r="67718" spans="1:4">
      <c r="A67718" t="s">
        <v>67722</v>
      </c>
      <c r="B67718" t="str" cm="1">
        <f t="array" ref="B67718:C67718">_xlfn.TEXTSPLIT(A67718," ")</f>
        <v>67717</v>
      </c>
      <c r="C67718" t="str">
        <v>11738399</v>
      </c>
      <c r="D67718">
        <f t="shared" si="1058"/>
        <v>492</v>
      </c>
    </row>
    <row r="67719" spans="1:4">
      <c r="A67719" t="s">
        <v>67723</v>
      </c>
      <c r="B67719" t="str" cm="1">
        <f t="array" ref="B67719:C67719">_xlfn.TEXTSPLIT(A67719," ")</f>
        <v>67718</v>
      </c>
      <c r="C67719" t="str">
        <v>11738609</v>
      </c>
      <c r="D67719">
        <f t="shared" si="1058"/>
        <v>210</v>
      </c>
    </row>
    <row r="67720" spans="1:4">
      <c r="A67720" t="s">
        <v>67724</v>
      </c>
      <c r="B67720" t="str" cm="1">
        <f t="array" ref="B67720:C67720">_xlfn.TEXTSPLIT(A67720," ")</f>
        <v>67719</v>
      </c>
      <c r="C67720" t="str">
        <v>11738897</v>
      </c>
      <c r="D67720">
        <f t="shared" si="1058"/>
        <v>288</v>
      </c>
    </row>
    <row r="67721" spans="1:4">
      <c r="A67721" t="s">
        <v>67725</v>
      </c>
      <c r="B67721" t="str" cm="1">
        <f t="array" ref="B67721:C67721">_xlfn.TEXTSPLIT(A67721," ")</f>
        <v>67720</v>
      </c>
      <c r="C67721" t="str">
        <v>11739071</v>
      </c>
      <c r="D67721">
        <f t="shared" si="1058"/>
        <v>174</v>
      </c>
    </row>
    <row r="67722" spans="1:4">
      <c r="A67722" t="s">
        <v>67726</v>
      </c>
      <c r="B67722" t="str" cm="1">
        <f t="array" ref="B67722:C67722">_xlfn.TEXTSPLIT(A67722," ")</f>
        <v>67721</v>
      </c>
      <c r="C67722" t="str">
        <v>11739179</v>
      </c>
      <c r="D67722">
        <f t="shared" si="1058"/>
        <v>108</v>
      </c>
    </row>
    <row r="67723" spans="1:4">
      <c r="A67723" t="s">
        <v>67727</v>
      </c>
      <c r="B67723" t="str" cm="1">
        <f t="array" ref="B67723:C67723">_xlfn.TEXTSPLIT(A67723," ")</f>
        <v>67722</v>
      </c>
      <c r="C67723" t="str">
        <v>11739491</v>
      </c>
      <c r="D67723">
        <f t="shared" si="1058"/>
        <v>312</v>
      </c>
    </row>
    <row r="67724" spans="1:4">
      <c r="A67724" t="s">
        <v>67728</v>
      </c>
      <c r="B67724" t="str" cm="1">
        <f t="array" ref="B67724:C67724">_xlfn.TEXTSPLIT(A67724," ")</f>
        <v>67723</v>
      </c>
      <c r="C67724" t="str">
        <v>11740031</v>
      </c>
      <c r="D67724">
        <f t="shared" si="1058"/>
        <v>540</v>
      </c>
    </row>
    <row r="67725" spans="1:4">
      <c r="A67725" t="s">
        <v>67729</v>
      </c>
      <c r="B67725" t="str" cm="1">
        <f t="array" ref="B67725:C67725">_xlfn.TEXTSPLIT(A67725," ")</f>
        <v>67724</v>
      </c>
      <c r="C67725" t="str">
        <v>11740037</v>
      </c>
      <c r="D67725">
        <f t="shared" si="1058"/>
        <v>6</v>
      </c>
    </row>
    <row r="67726" spans="1:4">
      <c r="A67726" t="s">
        <v>67730</v>
      </c>
      <c r="B67726" t="str" cm="1">
        <f t="array" ref="B67726:C67726">_xlfn.TEXTSPLIT(A67726," ")</f>
        <v>67725</v>
      </c>
      <c r="C67726" t="str">
        <v>11740151</v>
      </c>
      <c r="D67726">
        <f t="shared" si="1058"/>
        <v>114</v>
      </c>
    </row>
    <row r="67727" spans="1:4">
      <c r="A67727" t="s">
        <v>67731</v>
      </c>
      <c r="B67727" t="str" cm="1">
        <f t="array" ref="B67727:C67727">_xlfn.TEXTSPLIT(A67727," ")</f>
        <v>67726</v>
      </c>
      <c r="C67727" t="str">
        <v>11740229</v>
      </c>
      <c r="D67727">
        <f t="shared" si="1058"/>
        <v>78</v>
      </c>
    </row>
    <row r="67728" spans="1:4">
      <c r="A67728" t="s">
        <v>67732</v>
      </c>
      <c r="B67728" t="str" cm="1">
        <f t="array" ref="B67728:C67728">_xlfn.TEXTSPLIT(A67728," ")</f>
        <v>67727</v>
      </c>
      <c r="C67728" t="str">
        <v>11740277</v>
      </c>
      <c r="D67728">
        <f t="shared" si="1058"/>
        <v>48</v>
      </c>
    </row>
    <row r="67729" spans="1:4">
      <c r="A67729" t="s">
        <v>67733</v>
      </c>
      <c r="B67729" t="str" cm="1">
        <f t="array" ref="B67729:C67729">_xlfn.TEXTSPLIT(A67729," ")</f>
        <v>67728</v>
      </c>
      <c r="C67729" t="str">
        <v>11740439</v>
      </c>
      <c r="D67729">
        <f t="shared" si="1058"/>
        <v>162</v>
      </c>
    </row>
    <row r="67730" spans="1:4">
      <c r="A67730" t="s">
        <v>67734</v>
      </c>
      <c r="B67730" t="str" cm="1">
        <f t="array" ref="B67730:C67730">_xlfn.TEXTSPLIT(A67730," ")</f>
        <v>67729</v>
      </c>
      <c r="C67730" t="str">
        <v>11741159</v>
      </c>
      <c r="D67730">
        <f t="shared" si="1058"/>
        <v>720</v>
      </c>
    </row>
    <row r="67731" spans="1:4">
      <c r="A67731" t="s">
        <v>67735</v>
      </c>
      <c r="B67731" t="str" cm="1">
        <f t="array" ref="B67731:C67731">_xlfn.TEXTSPLIT(A67731," ")</f>
        <v>67730</v>
      </c>
      <c r="C67731" t="str">
        <v>11741687</v>
      </c>
      <c r="D67731">
        <f t="shared" si="1058"/>
        <v>528</v>
      </c>
    </row>
    <row r="67732" spans="1:4">
      <c r="A67732" t="s">
        <v>67736</v>
      </c>
      <c r="B67732" t="str" cm="1">
        <f t="array" ref="B67732:C67732">_xlfn.TEXTSPLIT(A67732," ")</f>
        <v>67731</v>
      </c>
      <c r="C67732" t="str">
        <v>11741771</v>
      </c>
      <c r="D67732">
        <f t="shared" si="1058"/>
        <v>84</v>
      </c>
    </row>
    <row r="67733" spans="1:4">
      <c r="A67733" t="s">
        <v>67737</v>
      </c>
      <c r="B67733" t="str" cm="1">
        <f t="array" ref="B67733:C67733">_xlfn.TEXTSPLIT(A67733," ")</f>
        <v>67732</v>
      </c>
      <c r="C67733" t="str">
        <v>11741801</v>
      </c>
      <c r="D67733">
        <f t="shared" si="1058"/>
        <v>30</v>
      </c>
    </row>
    <row r="67734" spans="1:4">
      <c r="A67734" t="s">
        <v>67738</v>
      </c>
      <c r="B67734" t="str" cm="1">
        <f t="array" ref="B67734:C67734">_xlfn.TEXTSPLIT(A67734," ")</f>
        <v>67733</v>
      </c>
      <c r="C67734" t="str">
        <v>11741999</v>
      </c>
      <c r="D67734">
        <f t="shared" si="1058"/>
        <v>198</v>
      </c>
    </row>
    <row r="67735" spans="1:4">
      <c r="A67735" t="s">
        <v>67739</v>
      </c>
      <c r="B67735" t="str" cm="1">
        <f t="array" ref="B67735:C67735">_xlfn.TEXTSPLIT(A67735," ")</f>
        <v>67734</v>
      </c>
      <c r="C67735" t="str">
        <v>11742077</v>
      </c>
      <c r="D67735">
        <f t="shared" si="1058"/>
        <v>78</v>
      </c>
    </row>
    <row r="67736" spans="1:4">
      <c r="A67736" t="s">
        <v>67740</v>
      </c>
      <c r="B67736" t="str" cm="1">
        <f t="array" ref="B67736:C67736">_xlfn.TEXTSPLIT(A67736," ")</f>
        <v>67735</v>
      </c>
      <c r="C67736" t="str">
        <v>11742299</v>
      </c>
      <c r="D67736">
        <f t="shared" si="1058"/>
        <v>222</v>
      </c>
    </row>
    <row r="67737" spans="1:4">
      <c r="A67737" t="s">
        <v>67741</v>
      </c>
      <c r="B67737" t="str" cm="1">
        <f t="array" ref="B67737:C67737">_xlfn.TEXTSPLIT(A67737," ")</f>
        <v>67736</v>
      </c>
      <c r="C67737" t="str">
        <v>11742329</v>
      </c>
      <c r="D67737">
        <f t="shared" si="1058"/>
        <v>30</v>
      </c>
    </row>
    <row r="67738" spans="1:4">
      <c r="A67738" t="s">
        <v>67742</v>
      </c>
      <c r="B67738" t="str" cm="1">
        <f t="array" ref="B67738:C67738">_xlfn.TEXTSPLIT(A67738," ")</f>
        <v>67737</v>
      </c>
      <c r="C67738" t="str">
        <v>11742371</v>
      </c>
      <c r="D67738">
        <f t="shared" si="1058"/>
        <v>42</v>
      </c>
    </row>
    <row r="67739" spans="1:4">
      <c r="A67739" t="s">
        <v>67743</v>
      </c>
      <c r="B67739" t="str" cm="1">
        <f t="array" ref="B67739:C67739">_xlfn.TEXTSPLIT(A67739," ")</f>
        <v>67738</v>
      </c>
      <c r="C67739" t="str">
        <v>11742389</v>
      </c>
      <c r="D67739">
        <f t="shared" si="1058"/>
        <v>18</v>
      </c>
    </row>
    <row r="67740" spans="1:4">
      <c r="A67740" t="s">
        <v>67744</v>
      </c>
      <c r="B67740" t="str" cm="1">
        <f t="array" ref="B67740:C67740">_xlfn.TEXTSPLIT(A67740," ")</f>
        <v>67739</v>
      </c>
      <c r="C67740" t="str">
        <v>11742611</v>
      </c>
      <c r="D67740">
        <f t="shared" si="1058"/>
        <v>222</v>
      </c>
    </row>
    <row r="67741" spans="1:4">
      <c r="A67741" t="s">
        <v>67745</v>
      </c>
      <c r="B67741" t="str" cm="1">
        <f t="array" ref="B67741:C67741">_xlfn.TEXTSPLIT(A67741," ")</f>
        <v>67740</v>
      </c>
      <c r="C67741" t="str">
        <v>11742977</v>
      </c>
      <c r="D67741">
        <f t="shared" si="1058"/>
        <v>366</v>
      </c>
    </row>
    <row r="67742" spans="1:4">
      <c r="A67742" t="s">
        <v>67746</v>
      </c>
      <c r="B67742" t="str" cm="1">
        <f t="array" ref="B67742:C67742">_xlfn.TEXTSPLIT(A67742," ")</f>
        <v>67741</v>
      </c>
      <c r="C67742" t="str">
        <v>11743001</v>
      </c>
      <c r="D67742">
        <f t="shared" si="1058"/>
        <v>24</v>
      </c>
    </row>
    <row r="67743" spans="1:4">
      <c r="A67743" t="s">
        <v>67747</v>
      </c>
      <c r="B67743" t="str" cm="1">
        <f t="array" ref="B67743:C67743">_xlfn.TEXTSPLIT(A67743," ")</f>
        <v>67742</v>
      </c>
      <c r="C67743" t="str">
        <v>11743217</v>
      </c>
      <c r="D67743">
        <f t="shared" si="1058"/>
        <v>216</v>
      </c>
    </row>
    <row r="67744" spans="1:4">
      <c r="A67744" t="s">
        <v>67748</v>
      </c>
      <c r="B67744" t="str" cm="1">
        <f t="array" ref="B67744:C67744">_xlfn.TEXTSPLIT(A67744," ")</f>
        <v>67743</v>
      </c>
      <c r="C67744" t="str">
        <v>11743517</v>
      </c>
      <c r="D67744">
        <f t="shared" si="1058"/>
        <v>300</v>
      </c>
    </row>
    <row r="67745" spans="1:4">
      <c r="A67745" t="s">
        <v>67749</v>
      </c>
      <c r="B67745" t="str" cm="1">
        <f t="array" ref="B67745:C67745">_xlfn.TEXTSPLIT(A67745," ")</f>
        <v>67744</v>
      </c>
      <c r="C67745" t="str">
        <v>11743619</v>
      </c>
      <c r="D67745">
        <f t="shared" si="1058"/>
        <v>102</v>
      </c>
    </row>
    <row r="67746" spans="1:4">
      <c r="A67746" t="s">
        <v>67750</v>
      </c>
      <c r="B67746" t="str" cm="1">
        <f t="array" ref="B67746:C67746">_xlfn.TEXTSPLIT(A67746," ")</f>
        <v>67745</v>
      </c>
      <c r="C67746" t="str">
        <v>11743799</v>
      </c>
      <c r="D67746">
        <f t="shared" si="1058"/>
        <v>180</v>
      </c>
    </row>
    <row r="67747" spans="1:4">
      <c r="A67747" t="s">
        <v>67751</v>
      </c>
      <c r="B67747" t="str" cm="1">
        <f t="array" ref="B67747:C67747">_xlfn.TEXTSPLIT(A67747," ")</f>
        <v>67746</v>
      </c>
      <c r="C67747" t="str">
        <v>11744231</v>
      </c>
      <c r="D67747">
        <f t="shared" si="1058"/>
        <v>432</v>
      </c>
    </row>
    <row r="67748" spans="1:4">
      <c r="A67748" t="s">
        <v>67752</v>
      </c>
      <c r="B67748" t="str" cm="1">
        <f t="array" ref="B67748:C67748">_xlfn.TEXTSPLIT(A67748," ")</f>
        <v>67747</v>
      </c>
      <c r="C67748" t="str">
        <v>11744309</v>
      </c>
      <c r="D67748">
        <f t="shared" si="1058"/>
        <v>78</v>
      </c>
    </row>
    <row r="67749" spans="1:4">
      <c r="A67749" t="s">
        <v>67753</v>
      </c>
      <c r="B67749" t="str" cm="1">
        <f t="array" ref="B67749:C67749">_xlfn.TEXTSPLIT(A67749," ")</f>
        <v>67748</v>
      </c>
      <c r="C67749" t="str">
        <v>11744519</v>
      </c>
      <c r="D67749">
        <f t="shared" si="1058"/>
        <v>210</v>
      </c>
    </row>
    <row r="67750" spans="1:4">
      <c r="A67750" t="s">
        <v>67754</v>
      </c>
      <c r="B67750" t="str" cm="1">
        <f t="array" ref="B67750:C67750">_xlfn.TEXTSPLIT(A67750," ")</f>
        <v>67749</v>
      </c>
      <c r="C67750" t="str">
        <v>11745047</v>
      </c>
      <c r="D67750">
        <f t="shared" si="1058"/>
        <v>528</v>
      </c>
    </row>
    <row r="67751" spans="1:4">
      <c r="A67751" t="s">
        <v>67755</v>
      </c>
      <c r="B67751" t="str" cm="1">
        <f t="array" ref="B67751:C67751">_xlfn.TEXTSPLIT(A67751," ")</f>
        <v>67750</v>
      </c>
      <c r="C67751" t="str">
        <v>11745089</v>
      </c>
      <c r="D67751">
        <f t="shared" si="1058"/>
        <v>42</v>
      </c>
    </row>
    <row r="67752" spans="1:4">
      <c r="A67752" t="s">
        <v>67756</v>
      </c>
      <c r="B67752" t="str" cm="1">
        <f t="array" ref="B67752:C67752">_xlfn.TEXTSPLIT(A67752," ")</f>
        <v>67751</v>
      </c>
      <c r="C67752" t="str">
        <v>11745119</v>
      </c>
      <c r="D67752">
        <f t="shared" si="1058"/>
        <v>30</v>
      </c>
    </row>
    <row r="67753" spans="1:4">
      <c r="A67753" t="s">
        <v>67757</v>
      </c>
      <c r="B67753" t="str" cm="1">
        <f t="array" ref="B67753:C67753">_xlfn.TEXTSPLIT(A67753," ")</f>
        <v>67752</v>
      </c>
      <c r="C67753" t="str">
        <v>11745131</v>
      </c>
      <c r="D67753">
        <f t="shared" si="1058"/>
        <v>12</v>
      </c>
    </row>
    <row r="67754" spans="1:4">
      <c r="A67754" t="s">
        <v>67758</v>
      </c>
      <c r="B67754" t="str" cm="1">
        <f t="array" ref="B67754:C67754">_xlfn.TEXTSPLIT(A67754," ")</f>
        <v>67753</v>
      </c>
      <c r="C67754" t="str">
        <v>11745197</v>
      </c>
      <c r="D67754">
        <f t="shared" si="1058"/>
        <v>66</v>
      </c>
    </row>
    <row r="67755" spans="1:4">
      <c r="A67755" t="s">
        <v>67759</v>
      </c>
      <c r="B67755" t="str" cm="1">
        <f t="array" ref="B67755:C67755">_xlfn.TEXTSPLIT(A67755," ")</f>
        <v>67754</v>
      </c>
      <c r="C67755" t="str">
        <v>11745449</v>
      </c>
      <c r="D67755">
        <f t="shared" si="1058"/>
        <v>252</v>
      </c>
    </row>
    <row r="67756" spans="1:4">
      <c r="A67756" t="s">
        <v>67760</v>
      </c>
      <c r="B67756" t="str" cm="1">
        <f t="array" ref="B67756:C67756">_xlfn.TEXTSPLIT(A67756," ")</f>
        <v>67755</v>
      </c>
      <c r="C67756" t="str">
        <v>11745467</v>
      </c>
      <c r="D67756">
        <f t="shared" si="1058"/>
        <v>18</v>
      </c>
    </row>
    <row r="67757" spans="1:4">
      <c r="A67757" t="s">
        <v>67761</v>
      </c>
      <c r="B67757" t="str" cm="1">
        <f t="array" ref="B67757:C67757">_xlfn.TEXTSPLIT(A67757," ")</f>
        <v>67756</v>
      </c>
      <c r="C67757" t="str">
        <v>11745527</v>
      </c>
      <c r="D67757">
        <f t="shared" si="1058"/>
        <v>60</v>
      </c>
    </row>
    <row r="67758" spans="1:4">
      <c r="A67758" t="s">
        <v>67762</v>
      </c>
      <c r="B67758" t="str" cm="1">
        <f t="array" ref="B67758:C67758">_xlfn.TEXTSPLIT(A67758," ")</f>
        <v>67757</v>
      </c>
      <c r="C67758" t="str">
        <v>11745647</v>
      </c>
      <c r="D67758">
        <f t="shared" si="1058"/>
        <v>120</v>
      </c>
    </row>
    <row r="67759" spans="1:4">
      <c r="A67759" t="s">
        <v>67763</v>
      </c>
      <c r="B67759" t="str" cm="1">
        <f t="array" ref="B67759:C67759">_xlfn.TEXTSPLIT(A67759," ")</f>
        <v>67758</v>
      </c>
      <c r="C67759" t="str">
        <v>11745821</v>
      </c>
      <c r="D67759">
        <f t="shared" si="1058"/>
        <v>174</v>
      </c>
    </row>
    <row r="67760" spans="1:4">
      <c r="A67760" t="s">
        <v>67764</v>
      </c>
      <c r="B67760" t="str" cm="1">
        <f t="array" ref="B67760:C67760">_xlfn.TEXTSPLIT(A67760," ")</f>
        <v>67759</v>
      </c>
      <c r="C67760" t="str">
        <v>11745887</v>
      </c>
      <c r="D67760">
        <f t="shared" si="1058"/>
        <v>66</v>
      </c>
    </row>
    <row r="67761" spans="1:4">
      <c r="A67761" t="s">
        <v>67765</v>
      </c>
      <c r="B67761" t="str" cm="1">
        <f t="array" ref="B67761:C67761">_xlfn.TEXTSPLIT(A67761," ")</f>
        <v>67760</v>
      </c>
      <c r="C67761" t="str">
        <v>11746151</v>
      </c>
      <c r="D67761">
        <f t="shared" si="1058"/>
        <v>264</v>
      </c>
    </row>
    <row r="67762" spans="1:4">
      <c r="A67762" t="s">
        <v>67766</v>
      </c>
      <c r="B67762" t="str" cm="1">
        <f t="array" ref="B67762:C67762">_xlfn.TEXTSPLIT(A67762," ")</f>
        <v>67761</v>
      </c>
      <c r="C67762" t="str">
        <v>11746529</v>
      </c>
      <c r="D67762">
        <f t="shared" si="1058"/>
        <v>378</v>
      </c>
    </row>
    <row r="67763" spans="1:4">
      <c r="A67763" t="s">
        <v>67767</v>
      </c>
      <c r="B67763" t="str" cm="1">
        <f t="array" ref="B67763:C67763">_xlfn.TEXTSPLIT(A67763," ")</f>
        <v>67762</v>
      </c>
      <c r="C67763" t="str">
        <v>11746619</v>
      </c>
      <c r="D67763">
        <f t="shared" si="1058"/>
        <v>90</v>
      </c>
    </row>
    <row r="67764" spans="1:4">
      <c r="A67764" t="s">
        <v>67768</v>
      </c>
      <c r="B67764" t="str" cm="1">
        <f t="array" ref="B67764:C67764">_xlfn.TEXTSPLIT(A67764," ")</f>
        <v>67763</v>
      </c>
      <c r="C67764" t="str">
        <v>11746937</v>
      </c>
      <c r="D67764">
        <f t="shared" si="1058"/>
        <v>318</v>
      </c>
    </row>
    <row r="67765" spans="1:4">
      <c r="A67765" t="s">
        <v>67769</v>
      </c>
      <c r="B67765" t="str" cm="1">
        <f t="array" ref="B67765:C67765">_xlfn.TEXTSPLIT(A67765," ")</f>
        <v>67764</v>
      </c>
      <c r="C67765" t="str">
        <v>11747189</v>
      </c>
      <c r="D67765">
        <f t="shared" si="1058"/>
        <v>252</v>
      </c>
    </row>
    <row r="67766" spans="1:4">
      <c r="A67766" t="s">
        <v>67770</v>
      </c>
      <c r="B67766" t="str" cm="1">
        <f t="array" ref="B67766:C67766">_xlfn.TEXTSPLIT(A67766," ")</f>
        <v>67765</v>
      </c>
      <c r="C67766" t="str">
        <v>11747369</v>
      </c>
      <c r="D67766">
        <f t="shared" si="1058"/>
        <v>180</v>
      </c>
    </row>
    <row r="67767" spans="1:4">
      <c r="A67767" t="s">
        <v>67771</v>
      </c>
      <c r="B67767" t="str" cm="1">
        <f t="array" ref="B67767:C67767">_xlfn.TEXTSPLIT(A67767," ")</f>
        <v>67766</v>
      </c>
      <c r="C67767" t="str">
        <v>11747399</v>
      </c>
      <c r="D67767">
        <f t="shared" si="1058"/>
        <v>30</v>
      </c>
    </row>
    <row r="67768" spans="1:4">
      <c r="A67768" t="s">
        <v>67772</v>
      </c>
      <c r="B67768" t="str" cm="1">
        <f t="array" ref="B67768:C67768">_xlfn.TEXTSPLIT(A67768," ")</f>
        <v>67767</v>
      </c>
      <c r="C67768" t="str">
        <v>11747597</v>
      </c>
      <c r="D67768">
        <f t="shared" si="1058"/>
        <v>198</v>
      </c>
    </row>
    <row r="67769" spans="1:4">
      <c r="A67769" t="s">
        <v>67773</v>
      </c>
      <c r="B67769" t="str" cm="1">
        <f t="array" ref="B67769:C67769">_xlfn.TEXTSPLIT(A67769," ")</f>
        <v>67768</v>
      </c>
      <c r="C67769" t="str">
        <v>11747621</v>
      </c>
      <c r="D67769">
        <f t="shared" si="1058"/>
        <v>24</v>
      </c>
    </row>
    <row r="67770" spans="1:4">
      <c r="A67770" t="s">
        <v>67774</v>
      </c>
      <c r="B67770" t="str" cm="1">
        <f t="array" ref="B67770:C67770">_xlfn.TEXTSPLIT(A67770," ")</f>
        <v>67769</v>
      </c>
      <c r="C67770" t="str">
        <v>11748131</v>
      </c>
      <c r="D67770">
        <f t="shared" si="1058"/>
        <v>510</v>
      </c>
    </row>
    <row r="67771" spans="1:4">
      <c r="A67771" t="s">
        <v>67775</v>
      </c>
      <c r="B67771" t="str" cm="1">
        <f t="array" ref="B67771:C67771">_xlfn.TEXTSPLIT(A67771," ")</f>
        <v>67770</v>
      </c>
      <c r="C67771" t="str">
        <v>11748197</v>
      </c>
      <c r="D67771">
        <f t="shared" si="1058"/>
        <v>66</v>
      </c>
    </row>
    <row r="67772" spans="1:4">
      <c r="A67772" t="s">
        <v>67776</v>
      </c>
      <c r="B67772" t="str" cm="1">
        <f t="array" ref="B67772:C67772">_xlfn.TEXTSPLIT(A67772," ")</f>
        <v>67771</v>
      </c>
      <c r="C67772" t="str">
        <v>11748221</v>
      </c>
      <c r="D67772">
        <f t="shared" si="1058"/>
        <v>24</v>
      </c>
    </row>
    <row r="67773" spans="1:4">
      <c r="A67773" t="s">
        <v>67777</v>
      </c>
      <c r="B67773" t="str" cm="1">
        <f t="array" ref="B67773:C67773">_xlfn.TEXTSPLIT(A67773," ")</f>
        <v>67772</v>
      </c>
      <c r="C67773" t="str">
        <v>11748311</v>
      </c>
      <c r="D67773">
        <f t="shared" si="1058"/>
        <v>90</v>
      </c>
    </row>
    <row r="67774" spans="1:4">
      <c r="A67774" t="s">
        <v>67778</v>
      </c>
      <c r="B67774" t="str" cm="1">
        <f t="array" ref="B67774:C67774">_xlfn.TEXTSPLIT(A67774," ")</f>
        <v>67773</v>
      </c>
      <c r="C67774" t="str">
        <v>11748461</v>
      </c>
      <c r="D67774">
        <f t="shared" si="1058"/>
        <v>150</v>
      </c>
    </row>
    <row r="67775" spans="1:4">
      <c r="A67775" t="s">
        <v>67779</v>
      </c>
      <c r="B67775" t="str" cm="1">
        <f t="array" ref="B67775:C67775">_xlfn.TEXTSPLIT(A67775," ")</f>
        <v>67774</v>
      </c>
      <c r="C67775" t="str">
        <v>11748677</v>
      </c>
      <c r="D67775">
        <f t="shared" si="1058"/>
        <v>216</v>
      </c>
    </row>
    <row r="67776" spans="1:4">
      <c r="A67776" t="s">
        <v>67780</v>
      </c>
      <c r="B67776" t="str" cm="1">
        <f t="array" ref="B67776:C67776">_xlfn.TEXTSPLIT(A67776," ")</f>
        <v>67775</v>
      </c>
      <c r="C67776" t="str">
        <v>11748701</v>
      </c>
      <c r="D67776">
        <f t="shared" si="1058"/>
        <v>24</v>
      </c>
    </row>
    <row r="67777" spans="1:4">
      <c r="A67777" t="s">
        <v>67781</v>
      </c>
      <c r="B67777" t="str" cm="1">
        <f t="array" ref="B67777:C67777">_xlfn.TEXTSPLIT(A67777," ")</f>
        <v>67776</v>
      </c>
      <c r="C67777" t="str">
        <v>11748809</v>
      </c>
      <c r="D67777">
        <f t="shared" si="1058"/>
        <v>108</v>
      </c>
    </row>
    <row r="67778" spans="1:4">
      <c r="A67778" t="s">
        <v>67782</v>
      </c>
      <c r="B67778" t="str" cm="1">
        <f t="array" ref="B67778:C67778">_xlfn.TEXTSPLIT(A67778," ")</f>
        <v>67777</v>
      </c>
      <c r="C67778" t="str">
        <v>11749181</v>
      </c>
      <c r="D67778">
        <f t="shared" si="1058"/>
        <v>372</v>
      </c>
    </row>
    <row r="67779" spans="1:4">
      <c r="A67779" t="s">
        <v>67783</v>
      </c>
      <c r="B67779" t="str" cm="1">
        <f t="array" ref="B67779:C67779">_xlfn.TEXTSPLIT(A67779," ")</f>
        <v>67778</v>
      </c>
      <c r="C67779" t="str">
        <v>11749457</v>
      </c>
      <c r="D67779">
        <f t="shared" si="1058"/>
        <v>276</v>
      </c>
    </row>
    <row r="67780" spans="1:4">
      <c r="A67780" t="s">
        <v>67784</v>
      </c>
      <c r="B67780" t="str" cm="1">
        <f t="array" ref="B67780:C67780">_xlfn.TEXTSPLIT(A67780," ")</f>
        <v>67779</v>
      </c>
      <c r="C67780" t="str">
        <v>11749469</v>
      </c>
      <c r="D67780">
        <f t="shared" ref="D67780:D67843" si="1059">C67780-C67779</f>
        <v>12</v>
      </c>
    </row>
    <row r="67781" spans="1:4">
      <c r="A67781" t="s">
        <v>67785</v>
      </c>
      <c r="B67781" t="str" cm="1">
        <f t="array" ref="B67781:C67781">_xlfn.TEXTSPLIT(A67781," ")</f>
        <v>67780</v>
      </c>
      <c r="C67781" t="str">
        <v>11749679</v>
      </c>
      <c r="D67781">
        <f t="shared" si="1059"/>
        <v>210</v>
      </c>
    </row>
    <row r="67782" spans="1:4">
      <c r="A67782" t="s">
        <v>67786</v>
      </c>
      <c r="B67782" t="str" cm="1">
        <f t="array" ref="B67782:C67782">_xlfn.TEXTSPLIT(A67782," ")</f>
        <v>67781</v>
      </c>
      <c r="C67782" t="str">
        <v>11749817</v>
      </c>
      <c r="D67782">
        <f t="shared" si="1059"/>
        <v>138</v>
      </c>
    </row>
    <row r="67783" spans="1:4">
      <c r="A67783" t="s">
        <v>67787</v>
      </c>
      <c r="B67783" t="str" cm="1">
        <f t="array" ref="B67783:C67783">_xlfn.TEXTSPLIT(A67783," ")</f>
        <v>67782</v>
      </c>
      <c r="C67783" t="str">
        <v>11749919</v>
      </c>
      <c r="D67783">
        <f t="shared" si="1059"/>
        <v>102</v>
      </c>
    </row>
    <row r="67784" spans="1:4">
      <c r="A67784" t="s">
        <v>67788</v>
      </c>
      <c r="B67784" t="str" cm="1">
        <f t="array" ref="B67784:C67784">_xlfn.TEXTSPLIT(A67784," ")</f>
        <v>67783</v>
      </c>
      <c r="C67784" t="str">
        <v>11750657</v>
      </c>
      <c r="D67784">
        <f t="shared" si="1059"/>
        <v>738</v>
      </c>
    </row>
    <row r="67785" spans="1:4">
      <c r="A67785" t="s">
        <v>67789</v>
      </c>
      <c r="B67785" t="str" cm="1">
        <f t="array" ref="B67785:C67785">_xlfn.TEXTSPLIT(A67785," ")</f>
        <v>67784</v>
      </c>
      <c r="C67785" t="str">
        <v>11750729</v>
      </c>
      <c r="D67785">
        <f t="shared" si="1059"/>
        <v>72</v>
      </c>
    </row>
    <row r="67786" spans="1:4">
      <c r="A67786" t="s">
        <v>67790</v>
      </c>
      <c r="B67786" t="str" cm="1">
        <f t="array" ref="B67786:C67786">_xlfn.TEXTSPLIT(A67786," ")</f>
        <v>67785</v>
      </c>
      <c r="C67786" t="str">
        <v>11750747</v>
      </c>
      <c r="D67786">
        <f t="shared" si="1059"/>
        <v>18</v>
      </c>
    </row>
    <row r="67787" spans="1:4">
      <c r="A67787" t="s">
        <v>67791</v>
      </c>
      <c r="B67787" t="str" cm="1">
        <f t="array" ref="B67787:C67787">_xlfn.TEXTSPLIT(A67787," ")</f>
        <v>67786</v>
      </c>
      <c r="C67787" t="str">
        <v>11750819</v>
      </c>
      <c r="D67787">
        <f t="shared" si="1059"/>
        <v>72</v>
      </c>
    </row>
    <row r="67788" spans="1:4">
      <c r="A67788" t="s">
        <v>67792</v>
      </c>
      <c r="B67788" t="str" cm="1">
        <f t="array" ref="B67788:C67788">_xlfn.TEXTSPLIT(A67788," ")</f>
        <v>67787</v>
      </c>
      <c r="C67788" t="str">
        <v>11751041</v>
      </c>
      <c r="D67788">
        <f t="shared" si="1059"/>
        <v>222</v>
      </c>
    </row>
    <row r="67789" spans="1:4">
      <c r="A67789" t="s">
        <v>67793</v>
      </c>
      <c r="B67789" t="str" cm="1">
        <f t="array" ref="B67789:C67789">_xlfn.TEXTSPLIT(A67789," ")</f>
        <v>67788</v>
      </c>
      <c r="C67789" t="str">
        <v>11751071</v>
      </c>
      <c r="D67789">
        <f t="shared" si="1059"/>
        <v>30</v>
      </c>
    </row>
    <row r="67790" spans="1:4">
      <c r="A67790" t="s">
        <v>67794</v>
      </c>
      <c r="B67790" t="str" cm="1">
        <f t="array" ref="B67790:C67790">_xlfn.TEXTSPLIT(A67790," ")</f>
        <v>67789</v>
      </c>
      <c r="C67790" t="str">
        <v>11751239</v>
      </c>
      <c r="D67790">
        <f t="shared" si="1059"/>
        <v>168</v>
      </c>
    </row>
    <row r="67791" spans="1:4">
      <c r="A67791" t="s">
        <v>67795</v>
      </c>
      <c r="B67791" t="str" cm="1">
        <f t="array" ref="B67791:C67791">_xlfn.TEXTSPLIT(A67791," ")</f>
        <v>67790</v>
      </c>
      <c r="C67791" t="str">
        <v>11751359</v>
      </c>
      <c r="D67791">
        <f t="shared" si="1059"/>
        <v>120</v>
      </c>
    </row>
    <row r="67792" spans="1:4">
      <c r="A67792" t="s">
        <v>67796</v>
      </c>
      <c r="B67792" t="str" cm="1">
        <f t="array" ref="B67792:C67792">_xlfn.TEXTSPLIT(A67792," ")</f>
        <v>67791</v>
      </c>
      <c r="C67792" t="str">
        <v>11751767</v>
      </c>
      <c r="D67792">
        <f t="shared" si="1059"/>
        <v>408</v>
      </c>
    </row>
    <row r="67793" spans="1:4">
      <c r="A67793" t="s">
        <v>67797</v>
      </c>
      <c r="B67793" t="str" cm="1">
        <f t="array" ref="B67793:C67793">_xlfn.TEXTSPLIT(A67793," ")</f>
        <v>67792</v>
      </c>
      <c r="C67793" t="str">
        <v>11751791</v>
      </c>
      <c r="D67793">
        <f t="shared" si="1059"/>
        <v>24</v>
      </c>
    </row>
    <row r="67794" spans="1:4">
      <c r="A67794" t="s">
        <v>67798</v>
      </c>
      <c r="B67794" t="str" cm="1">
        <f t="array" ref="B67794:C67794">_xlfn.TEXTSPLIT(A67794," ")</f>
        <v>67793</v>
      </c>
      <c r="C67794" t="str">
        <v>11751851</v>
      </c>
      <c r="D67794">
        <f t="shared" si="1059"/>
        <v>60</v>
      </c>
    </row>
    <row r="67795" spans="1:4">
      <c r="A67795" t="s">
        <v>67799</v>
      </c>
      <c r="B67795" t="str" cm="1">
        <f t="array" ref="B67795:C67795">_xlfn.TEXTSPLIT(A67795," ")</f>
        <v>67794</v>
      </c>
      <c r="C67795" t="str">
        <v>11752157</v>
      </c>
      <c r="D67795">
        <f t="shared" si="1059"/>
        <v>306</v>
      </c>
    </row>
    <row r="67796" spans="1:4">
      <c r="A67796" t="s">
        <v>67800</v>
      </c>
      <c r="B67796" t="str" cm="1">
        <f t="array" ref="B67796:C67796">_xlfn.TEXTSPLIT(A67796," ")</f>
        <v>67795</v>
      </c>
      <c r="C67796" t="str">
        <v>11753009</v>
      </c>
      <c r="D67796">
        <f t="shared" si="1059"/>
        <v>852</v>
      </c>
    </row>
    <row r="67797" spans="1:4">
      <c r="A67797" t="s">
        <v>67801</v>
      </c>
      <c r="B67797" t="str" cm="1">
        <f t="array" ref="B67797:C67797">_xlfn.TEXTSPLIT(A67797," ")</f>
        <v>67796</v>
      </c>
      <c r="C67797" t="str">
        <v>11753111</v>
      </c>
      <c r="D67797">
        <f t="shared" si="1059"/>
        <v>102</v>
      </c>
    </row>
    <row r="67798" spans="1:4">
      <c r="A67798" t="s">
        <v>67802</v>
      </c>
      <c r="B67798" t="str" cm="1">
        <f t="array" ref="B67798:C67798">_xlfn.TEXTSPLIT(A67798," ")</f>
        <v>67797</v>
      </c>
      <c r="C67798" t="str">
        <v>11753351</v>
      </c>
      <c r="D67798">
        <f t="shared" si="1059"/>
        <v>240</v>
      </c>
    </row>
    <row r="67799" spans="1:4">
      <c r="A67799" t="s">
        <v>67803</v>
      </c>
      <c r="B67799" t="str" cm="1">
        <f t="array" ref="B67799:C67799">_xlfn.TEXTSPLIT(A67799," ")</f>
        <v>67798</v>
      </c>
      <c r="C67799" t="str">
        <v>11753459</v>
      </c>
      <c r="D67799">
        <f t="shared" si="1059"/>
        <v>108</v>
      </c>
    </row>
    <row r="67800" spans="1:4">
      <c r="A67800" t="s">
        <v>67804</v>
      </c>
      <c r="B67800" t="str" cm="1">
        <f t="array" ref="B67800:C67800">_xlfn.TEXTSPLIT(A67800," ")</f>
        <v>67799</v>
      </c>
      <c r="C67800" t="str">
        <v>11753717</v>
      </c>
      <c r="D67800">
        <f t="shared" si="1059"/>
        <v>258</v>
      </c>
    </row>
    <row r="67801" spans="1:4">
      <c r="A67801" t="s">
        <v>67805</v>
      </c>
      <c r="B67801" t="str" cm="1">
        <f t="array" ref="B67801:C67801">_xlfn.TEXTSPLIT(A67801," ")</f>
        <v>67800</v>
      </c>
      <c r="C67801" t="str">
        <v>11753771</v>
      </c>
      <c r="D67801">
        <f t="shared" si="1059"/>
        <v>54</v>
      </c>
    </row>
    <row r="67802" spans="1:4">
      <c r="A67802" t="s">
        <v>67806</v>
      </c>
      <c r="B67802" t="str" cm="1">
        <f t="array" ref="B67802:C67802">_xlfn.TEXTSPLIT(A67802," ")</f>
        <v>67801</v>
      </c>
      <c r="C67802" t="str">
        <v>11754131</v>
      </c>
      <c r="D67802">
        <f t="shared" si="1059"/>
        <v>360</v>
      </c>
    </row>
    <row r="67803" spans="1:4">
      <c r="A67803" t="s">
        <v>67807</v>
      </c>
      <c r="B67803" t="str" cm="1">
        <f t="array" ref="B67803:C67803">_xlfn.TEXTSPLIT(A67803," ")</f>
        <v>67802</v>
      </c>
      <c r="C67803" t="str">
        <v>11754227</v>
      </c>
      <c r="D67803">
        <f t="shared" si="1059"/>
        <v>96</v>
      </c>
    </row>
    <row r="67804" spans="1:4">
      <c r="A67804" t="s">
        <v>67808</v>
      </c>
      <c r="B67804" t="str" cm="1">
        <f t="array" ref="B67804:C67804">_xlfn.TEXTSPLIT(A67804," ")</f>
        <v>67803</v>
      </c>
      <c r="C67804" t="str">
        <v>11754569</v>
      </c>
      <c r="D67804">
        <f t="shared" si="1059"/>
        <v>342</v>
      </c>
    </row>
    <row r="67805" spans="1:4">
      <c r="A67805" t="s">
        <v>67809</v>
      </c>
      <c r="B67805" t="str" cm="1">
        <f t="array" ref="B67805:C67805">_xlfn.TEXTSPLIT(A67805," ")</f>
        <v>67804</v>
      </c>
      <c r="C67805" t="str">
        <v>11754989</v>
      </c>
      <c r="D67805">
        <f t="shared" si="1059"/>
        <v>420</v>
      </c>
    </row>
    <row r="67806" spans="1:4">
      <c r="A67806" t="s">
        <v>67810</v>
      </c>
      <c r="B67806" t="str" cm="1">
        <f t="array" ref="B67806:C67806">_xlfn.TEXTSPLIT(A67806," ")</f>
        <v>67805</v>
      </c>
      <c r="C67806" t="str">
        <v>11755589</v>
      </c>
      <c r="D67806">
        <f t="shared" si="1059"/>
        <v>600</v>
      </c>
    </row>
    <row r="67807" spans="1:4">
      <c r="A67807" t="s">
        <v>67811</v>
      </c>
      <c r="B67807" t="str" cm="1">
        <f t="array" ref="B67807:C67807">_xlfn.TEXTSPLIT(A67807," ")</f>
        <v>67806</v>
      </c>
      <c r="C67807" t="str">
        <v>11756081</v>
      </c>
      <c r="D67807">
        <f t="shared" si="1059"/>
        <v>492</v>
      </c>
    </row>
    <row r="67808" spans="1:4">
      <c r="A67808" t="s">
        <v>67812</v>
      </c>
      <c r="B67808" t="str" cm="1">
        <f t="array" ref="B67808:C67808">_xlfn.TEXTSPLIT(A67808," ")</f>
        <v>67807</v>
      </c>
      <c r="C67808" t="str">
        <v>11756177</v>
      </c>
      <c r="D67808">
        <f t="shared" si="1059"/>
        <v>96</v>
      </c>
    </row>
    <row r="67809" spans="1:4">
      <c r="A67809" t="s">
        <v>67813</v>
      </c>
      <c r="B67809" t="str" cm="1">
        <f t="array" ref="B67809:C67809">_xlfn.TEXTSPLIT(A67809," ")</f>
        <v>67808</v>
      </c>
      <c r="C67809" t="str">
        <v>11756189</v>
      </c>
      <c r="D67809">
        <f t="shared" si="1059"/>
        <v>12</v>
      </c>
    </row>
    <row r="67810" spans="1:4">
      <c r="A67810" t="s">
        <v>67814</v>
      </c>
      <c r="B67810" t="str" cm="1">
        <f t="array" ref="B67810:C67810">_xlfn.TEXTSPLIT(A67810," ")</f>
        <v>67809</v>
      </c>
      <c r="C67810" t="str">
        <v>11756291</v>
      </c>
      <c r="D67810">
        <f t="shared" si="1059"/>
        <v>102</v>
      </c>
    </row>
    <row r="67811" spans="1:4">
      <c r="A67811" t="s">
        <v>67815</v>
      </c>
      <c r="B67811" t="str" cm="1">
        <f t="array" ref="B67811:C67811">_xlfn.TEXTSPLIT(A67811," ")</f>
        <v>67810</v>
      </c>
      <c r="C67811" t="str">
        <v>11756357</v>
      </c>
      <c r="D67811">
        <f t="shared" si="1059"/>
        <v>66</v>
      </c>
    </row>
    <row r="67812" spans="1:4">
      <c r="A67812" t="s">
        <v>67816</v>
      </c>
      <c r="B67812" t="str" cm="1">
        <f t="array" ref="B67812:C67812">_xlfn.TEXTSPLIT(A67812," ")</f>
        <v>67811</v>
      </c>
      <c r="C67812" t="str">
        <v>11756651</v>
      </c>
      <c r="D67812">
        <f t="shared" si="1059"/>
        <v>294</v>
      </c>
    </row>
    <row r="67813" spans="1:4">
      <c r="A67813" t="s">
        <v>67817</v>
      </c>
      <c r="B67813" t="str" cm="1">
        <f t="array" ref="B67813:C67813">_xlfn.TEXTSPLIT(A67813," ")</f>
        <v>67812</v>
      </c>
      <c r="C67813" t="str">
        <v>11756681</v>
      </c>
      <c r="D67813">
        <f t="shared" si="1059"/>
        <v>30</v>
      </c>
    </row>
    <row r="67814" spans="1:4">
      <c r="A67814" t="s">
        <v>67818</v>
      </c>
      <c r="B67814" t="str" cm="1">
        <f t="array" ref="B67814:C67814">_xlfn.TEXTSPLIT(A67814," ")</f>
        <v>67813</v>
      </c>
      <c r="C67814" t="str">
        <v>11756879</v>
      </c>
      <c r="D67814">
        <f t="shared" si="1059"/>
        <v>198</v>
      </c>
    </row>
    <row r="67815" spans="1:4">
      <c r="A67815" t="s">
        <v>67819</v>
      </c>
      <c r="B67815" t="str" cm="1">
        <f t="array" ref="B67815:C67815">_xlfn.TEXTSPLIT(A67815," ")</f>
        <v>67814</v>
      </c>
      <c r="C67815" t="str">
        <v>11757059</v>
      </c>
      <c r="D67815">
        <f t="shared" si="1059"/>
        <v>180</v>
      </c>
    </row>
    <row r="67816" spans="1:4">
      <c r="A67816" t="s">
        <v>67820</v>
      </c>
      <c r="B67816" t="str" cm="1">
        <f t="array" ref="B67816:C67816">_xlfn.TEXTSPLIT(A67816," ")</f>
        <v>67815</v>
      </c>
      <c r="C67816" t="str">
        <v>11757269</v>
      </c>
      <c r="D67816">
        <f t="shared" si="1059"/>
        <v>210</v>
      </c>
    </row>
    <row r="67817" spans="1:4">
      <c r="A67817" t="s">
        <v>67821</v>
      </c>
      <c r="B67817" t="str" cm="1">
        <f t="array" ref="B67817:C67817">_xlfn.TEXTSPLIT(A67817," ")</f>
        <v>67816</v>
      </c>
      <c r="C67817" t="str">
        <v>11757287</v>
      </c>
      <c r="D67817">
        <f t="shared" si="1059"/>
        <v>18</v>
      </c>
    </row>
    <row r="67818" spans="1:4">
      <c r="A67818" t="s">
        <v>67822</v>
      </c>
      <c r="B67818" t="str" cm="1">
        <f t="array" ref="B67818:C67818">_xlfn.TEXTSPLIT(A67818," ")</f>
        <v>67817</v>
      </c>
      <c r="C67818" t="str">
        <v>11758499</v>
      </c>
      <c r="D67818">
        <f t="shared" si="1059"/>
        <v>1212</v>
      </c>
    </row>
    <row r="67819" spans="1:4">
      <c r="A67819" t="s">
        <v>67823</v>
      </c>
      <c r="B67819" t="str" cm="1">
        <f t="array" ref="B67819:C67819">_xlfn.TEXTSPLIT(A67819," ")</f>
        <v>67818</v>
      </c>
      <c r="C67819" t="str">
        <v>11758697</v>
      </c>
      <c r="D67819">
        <f t="shared" si="1059"/>
        <v>198</v>
      </c>
    </row>
    <row r="67820" spans="1:4">
      <c r="A67820" t="s">
        <v>67824</v>
      </c>
      <c r="B67820" t="str" cm="1">
        <f t="array" ref="B67820:C67820">_xlfn.TEXTSPLIT(A67820," ")</f>
        <v>67819</v>
      </c>
      <c r="C67820" t="str">
        <v>11759147</v>
      </c>
      <c r="D67820">
        <f t="shared" si="1059"/>
        <v>450</v>
      </c>
    </row>
    <row r="67821" spans="1:4">
      <c r="A67821" t="s">
        <v>67825</v>
      </c>
      <c r="B67821" t="str" cm="1">
        <f t="array" ref="B67821:C67821">_xlfn.TEXTSPLIT(A67821," ")</f>
        <v>67820</v>
      </c>
      <c r="C67821" t="str">
        <v>11759171</v>
      </c>
      <c r="D67821">
        <f t="shared" si="1059"/>
        <v>24</v>
      </c>
    </row>
    <row r="67822" spans="1:4">
      <c r="A67822" t="s">
        <v>67826</v>
      </c>
      <c r="B67822" t="str" cm="1">
        <f t="array" ref="B67822:C67822">_xlfn.TEXTSPLIT(A67822," ")</f>
        <v>67821</v>
      </c>
      <c r="C67822" t="str">
        <v>11759441</v>
      </c>
      <c r="D67822">
        <f t="shared" si="1059"/>
        <v>270</v>
      </c>
    </row>
    <row r="67823" spans="1:4">
      <c r="A67823" t="s">
        <v>67827</v>
      </c>
      <c r="B67823" t="str" cm="1">
        <f t="array" ref="B67823:C67823">_xlfn.TEXTSPLIT(A67823," ")</f>
        <v>67822</v>
      </c>
      <c r="C67823" t="str">
        <v>11759777</v>
      </c>
      <c r="D67823">
        <f t="shared" si="1059"/>
        <v>336</v>
      </c>
    </row>
    <row r="67824" spans="1:4">
      <c r="A67824" t="s">
        <v>67828</v>
      </c>
      <c r="B67824" t="str" cm="1">
        <f t="array" ref="B67824:C67824">_xlfn.TEXTSPLIT(A67824," ")</f>
        <v>67823</v>
      </c>
      <c r="C67824" t="str">
        <v>11759807</v>
      </c>
      <c r="D67824">
        <f t="shared" si="1059"/>
        <v>30</v>
      </c>
    </row>
    <row r="67825" spans="1:4">
      <c r="A67825" t="s">
        <v>67829</v>
      </c>
      <c r="B67825" t="str" cm="1">
        <f t="array" ref="B67825:C67825">_xlfn.TEXTSPLIT(A67825," ")</f>
        <v>67824</v>
      </c>
      <c r="C67825" t="str">
        <v>11760239</v>
      </c>
      <c r="D67825">
        <f t="shared" si="1059"/>
        <v>432</v>
      </c>
    </row>
    <row r="67826" spans="1:4">
      <c r="A67826" t="s">
        <v>67830</v>
      </c>
      <c r="B67826" t="str" cm="1">
        <f t="array" ref="B67826:C67826">_xlfn.TEXTSPLIT(A67826," ")</f>
        <v>67825</v>
      </c>
      <c r="C67826" t="str">
        <v>11760269</v>
      </c>
      <c r="D67826">
        <f t="shared" si="1059"/>
        <v>30</v>
      </c>
    </row>
    <row r="67827" spans="1:4">
      <c r="A67827" t="s">
        <v>67831</v>
      </c>
      <c r="B67827" t="str" cm="1">
        <f t="array" ref="B67827:C67827">_xlfn.TEXTSPLIT(A67827," ")</f>
        <v>67826</v>
      </c>
      <c r="C67827" t="str">
        <v>11760389</v>
      </c>
      <c r="D67827">
        <f t="shared" si="1059"/>
        <v>120</v>
      </c>
    </row>
    <row r="67828" spans="1:4">
      <c r="A67828" t="s">
        <v>67832</v>
      </c>
      <c r="B67828" t="str" cm="1">
        <f t="array" ref="B67828:C67828">_xlfn.TEXTSPLIT(A67828," ")</f>
        <v>67827</v>
      </c>
      <c r="C67828" t="str">
        <v>11760407</v>
      </c>
      <c r="D67828">
        <f t="shared" si="1059"/>
        <v>18</v>
      </c>
    </row>
    <row r="67829" spans="1:4">
      <c r="A67829" t="s">
        <v>67833</v>
      </c>
      <c r="B67829" t="str" cm="1">
        <f t="array" ref="B67829:C67829">_xlfn.TEXTSPLIT(A67829," ")</f>
        <v>67828</v>
      </c>
      <c r="C67829" t="str">
        <v>11761031</v>
      </c>
      <c r="D67829">
        <f t="shared" si="1059"/>
        <v>624</v>
      </c>
    </row>
    <row r="67830" spans="1:4">
      <c r="A67830" t="s">
        <v>67834</v>
      </c>
      <c r="B67830" t="str" cm="1">
        <f t="array" ref="B67830:C67830">_xlfn.TEXTSPLIT(A67830," ")</f>
        <v>67829</v>
      </c>
      <c r="C67830" t="str">
        <v>11761109</v>
      </c>
      <c r="D67830">
        <f t="shared" si="1059"/>
        <v>78</v>
      </c>
    </row>
    <row r="67831" spans="1:4">
      <c r="A67831" t="s">
        <v>67835</v>
      </c>
      <c r="B67831" t="str" cm="1">
        <f t="array" ref="B67831:C67831">_xlfn.TEXTSPLIT(A67831," ")</f>
        <v>67830</v>
      </c>
      <c r="C67831" t="str">
        <v>11761157</v>
      </c>
      <c r="D67831">
        <f t="shared" si="1059"/>
        <v>48</v>
      </c>
    </row>
    <row r="67832" spans="1:4">
      <c r="A67832" t="s">
        <v>67836</v>
      </c>
      <c r="B67832" t="str" cm="1">
        <f t="array" ref="B67832:C67832">_xlfn.TEXTSPLIT(A67832," ")</f>
        <v>67831</v>
      </c>
      <c r="C67832" t="str">
        <v>11761457</v>
      </c>
      <c r="D67832">
        <f t="shared" si="1059"/>
        <v>300</v>
      </c>
    </row>
    <row r="67833" spans="1:4">
      <c r="A67833" t="s">
        <v>67837</v>
      </c>
      <c r="B67833" t="str" cm="1">
        <f t="array" ref="B67833:C67833">_xlfn.TEXTSPLIT(A67833," ")</f>
        <v>67832</v>
      </c>
      <c r="C67833" t="str">
        <v>11761481</v>
      </c>
      <c r="D67833">
        <f t="shared" si="1059"/>
        <v>24</v>
      </c>
    </row>
    <row r="67834" spans="1:4">
      <c r="A67834" t="s">
        <v>67838</v>
      </c>
      <c r="B67834" t="str" cm="1">
        <f t="array" ref="B67834:C67834">_xlfn.TEXTSPLIT(A67834," ")</f>
        <v>67833</v>
      </c>
      <c r="C67834" t="str">
        <v>11761949</v>
      </c>
      <c r="D67834">
        <f t="shared" si="1059"/>
        <v>468</v>
      </c>
    </row>
    <row r="67835" spans="1:4">
      <c r="A67835" t="s">
        <v>67839</v>
      </c>
      <c r="B67835" t="str" cm="1">
        <f t="array" ref="B67835:C67835">_xlfn.TEXTSPLIT(A67835," ")</f>
        <v>67834</v>
      </c>
      <c r="C67835" t="str">
        <v>11762087</v>
      </c>
      <c r="D67835">
        <f t="shared" si="1059"/>
        <v>138</v>
      </c>
    </row>
    <row r="67836" spans="1:4">
      <c r="A67836" t="s">
        <v>67840</v>
      </c>
      <c r="B67836" t="str" cm="1">
        <f t="array" ref="B67836:C67836">_xlfn.TEXTSPLIT(A67836," ")</f>
        <v>67835</v>
      </c>
      <c r="C67836" t="str">
        <v>11762381</v>
      </c>
      <c r="D67836">
        <f t="shared" si="1059"/>
        <v>294</v>
      </c>
    </row>
    <row r="67837" spans="1:4">
      <c r="A67837" t="s">
        <v>67841</v>
      </c>
      <c r="B67837" t="str" cm="1">
        <f t="array" ref="B67837:C67837">_xlfn.TEXTSPLIT(A67837," ")</f>
        <v>67836</v>
      </c>
      <c r="C67837" t="str">
        <v>11762477</v>
      </c>
      <c r="D67837">
        <f t="shared" si="1059"/>
        <v>96</v>
      </c>
    </row>
    <row r="67838" spans="1:4">
      <c r="A67838" t="s">
        <v>67842</v>
      </c>
      <c r="B67838" t="str" cm="1">
        <f t="array" ref="B67838:C67838">_xlfn.TEXTSPLIT(A67838," ")</f>
        <v>67837</v>
      </c>
      <c r="C67838" t="str">
        <v>11763251</v>
      </c>
      <c r="D67838">
        <f t="shared" si="1059"/>
        <v>774</v>
      </c>
    </row>
    <row r="67839" spans="1:4">
      <c r="A67839" t="s">
        <v>67843</v>
      </c>
      <c r="B67839" t="str" cm="1">
        <f t="array" ref="B67839:C67839">_xlfn.TEXTSPLIT(A67839," ")</f>
        <v>67838</v>
      </c>
      <c r="C67839" t="str">
        <v>11763329</v>
      </c>
      <c r="D67839">
        <f t="shared" si="1059"/>
        <v>78</v>
      </c>
    </row>
    <row r="67840" spans="1:4">
      <c r="A67840" t="s">
        <v>67844</v>
      </c>
      <c r="B67840" t="str" cm="1">
        <f t="array" ref="B67840:C67840">_xlfn.TEXTSPLIT(A67840," ")</f>
        <v>67839</v>
      </c>
      <c r="C67840" t="str">
        <v>11763767</v>
      </c>
      <c r="D67840">
        <f t="shared" si="1059"/>
        <v>438</v>
      </c>
    </row>
    <row r="67841" spans="1:4">
      <c r="A67841" t="s">
        <v>67845</v>
      </c>
      <c r="B67841" t="str" cm="1">
        <f t="array" ref="B67841:C67841">_xlfn.TEXTSPLIT(A67841," ")</f>
        <v>67840</v>
      </c>
      <c r="C67841" t="str">
        <v>11763797</v>
      </c>
      <c r="D67841">
        <f t="shared" si="1059"/>
        <v>30</v>
      </c>
    </row>
    <row r="67842" spans="1:4">
      <c r="A67842" t="s">
        <v>67846</v>
      </c>
      <c r="B67842" t="str" cm="1">
        <f t="array" ref="B67842:C67842">_xlfn.TEXTSPLIT(A67842," ")</f>
        <v>67841</v>
      </c>
      <c r="C67842" t="str">
        <v>11763887</v>
      </c>
      <c r="D67842">
        <f t="shared" si="1059"/>
        <v>90</v>
      </c>
    </row>
    <row r="67843" spans="1:4">
      <c r="A67843" t="s">
        <v>67847</v>
      </c>
      <c r="B67843" t="str" cm="1">
        <f t="array" ref="B67843:C67843">_xlfn.TEXTSPLIT(A67843," ")</f>
        <v>67842</v>
      </c>
      <c r="C67843" t="str">
        <v>11763989</v>
      </c>
      <c r="D67843">
        <f t="shared" si="1059"/>
        <v>102</v>
      </c>
    </row>
    <row r="67844" spans="1:4">
      <c r="A67844" t="s">
        <v>67848</v>
      </c>
      <c r="B67844" t="str" cm="1">
        <f t="array" ref="B67844:C67844">_xlfn.TEXTSPLIT(A67844," ")</f>
        <v>67843</v>
      </c>
      <c r="C67844" t="str">
        <v>11764217</v>
      </c>
      <c r="D67844">
        <f t="shared" ref="D67844:D67907" si="1060">C67844-C67843</f>
        <v>228</v>
      </c>
    </row>
    <row r="67845" spans="1:4">
      <c r="A67845" t="s">
        <v>67849</v>
      </c>
      <c r="B67845" t="str" cm="1">
        <f t="array" ref="B67845:C67845">_xlfn.TEXTSPLIT(A67845," ")</f>
        <v>67844</v>
      </c>
      <c r="C67845" t="str">
        <v>11764721</v>
      </c>
      <c r="D67845">
        <f t="shared" si="1060"/>
        <v>504</v>
      </c>
    </row>
    <row r="67846" spans="1:4">
      <c r="A67846" t="s">
        <v>67850</v>
      </c>
      <c r="B67846" t="str" cm="1">
        <f t="array" ref="B67846:C67846">_xlfn.TEXTSPLIT(A67846," ")</f>
        <v>67845</v>
      </c>
      <c r="C67846" t="str">
        <v>11765051</v>
      </c>
      <c r="D67846">
        <f t="shared" si="1060"/>
        <v>330</v>
      </c>
    </row>
    <row r="67847" spans="1:4">
      <c r="A67847" t="s">
        <v>67851</v>
      </c>
      <c r="B67847" t="str" cm="1">
        <f t="array" ref="B67847:C67847">_xlfn.TEXTSPLIT(A67847," ")</f>
        <v>67846</v>
      </c>
      <c r="C67847" t="str">
        <v>11765057</v>
      </c>
      <c r="D67847">
        <f t="shared" si="1060"/>
        <v>6</v>
      </c>
    </row>
    <row r="67848" spans="1:4">
      <c r="A67848" t="s">
        <v>67852</v>
      </c>
      <c r="B67848" t="str" cm="1">
        <f t="array" ref="B67848:C67848">_xlfn.TEXTSPLIT(A67848," ")</f>
        <v>67847</v>
      </c>
      <c r="C67848" t="str">
        <v>11765261</v>
      </c>
      <c r="D67848">
        <f t="shared" si="1060"/>
        <v>204</v>
      </c>
    </row>
    <row r="67849" spans="1:4">
      <c r="A67849" t="s">
        <v>67853</v>
      </c>
      <c r="B67849" t="str" cm="1">
        <f t="array" ref="B67849:C67849">_xlfn.TEXTSPLIT(A67849," ")</f>
        <v>67848</v>
      </c>
      <c r="C67849" t="str">
        <v>11765879</v>
      </c>
      <c r="D67849">
        <f t="shared" si="1060"/>
        <v>618</v>
      </c>
    </row>
    <row r="67850" spans="1:4">
      <c r="A67850" t="s">
        <v>67854</v>
      </c>
      <c r="B67850" t="str" cm="1">
        <f t="array" ref="B67850:C67850">_xlfn.TEXTSPLIT(A67850," ")</f>
        <v>67849</v>
      </c>
      <c r="C67850" t="str">
        <v>11766239</v>
      </c>
      <c r="D67850">
        <f t="shared" si="1060"/>
        <v>360</v>
      </c>
    </row>
    <row r="67851" spans="1:4">
      <c r="A67851" t="s">
        <v>67855</v>
      </c>
      <c r="B67851" t="str" cm="1">
        <f t="array" ref="B67851:C67851">_xlfn.TEXTSPLIT(A67851," ")</f>
        <v>67850</v>
      </c>
      <c r="C67851" t="str">
        <v>11766449</v>
      </c>
      <c r="D67851">
        <f t="shared" si="1060"/>
        <v>210</v>
      </c>
    </row>
    <row r="67852" spans="1:4">
      <c r="A67852" t="s">
        <v>67856</v>
      </c>
      <c r="B67852" t="str" cm="1">
        <f t="array" ref="B67852:C67852">_xlfn.TEXTSPLIT(A67852," ")</f>
        <v>67851</v>
      </c>
      <c r="C67852" t="str">
        <v>11766539</v>
      </c>
      <c r="D67852">
        <f t="shared" si="1060"/>
        <v>90</v>
      </c>
    </row>
    <row r="67853" spans="1:4">
      <c r="A67853" t="s">
        <v>67857</v>
      </c>
      <c r="B67853" t="str" cm="1">
        <f t="array" ref="B67853:C67853">_xlfn.TEXTSPLIT(A67853," ")</f>
        <v>67852</v>
      </c>
      <c r="C67853" t="str">
        <v>11766749</v>
      </c>
      <c r="D67853">
        <f t="shared" si="1060"/>
        <v>210</v>
      </c>
    </row>
    <row r="67854" spans="1:4">
      <c r="A67854" t="s">
        <v>67858</v>
      </c>
      <c r="B67854" t="str" cm="1">
        <f t="array" ref="B67854:C67854">_xlfn.TEXTSPLIT(A67854," ")</f>
        <v>67853</v>
      </c>
      <c r="C67854" t="str">
        <v>11767139</v>
      </c>
      <c r="D67854">
        <f t="shared" si="1060"/>
        <v>390</v>
      </c>
    </row>
    <row r="67855" spans="1:4">
      <c r="A67855" t="s">
        <v>67859</v>
      </c>
      <c r="B67855" t="str" cm="1">
        <f t="array" ref="B67855:C67855">_xlfn.TEXTSPLIT(A67855," ")</f>
        <v>67854</v>
      </c>
      <c r="C67855" t="str">
        <v>11767181</v>
      </c>
      <c r="D67855">
        <f t="shared" si="1060"/>
        <v>42</v>
      </c>
    </row>
    <row r="67856" spans="1:4">
      <c r="A67856" t="s">
        <v>67860</v>
      </c>
      <c r="B67856" t="str" cm="1">
        <f t="array" ref="B67856:C67856">_xlfn.TEXTSPLIT(A67856," ")</f>
        <v>67855</v>
      </c>
      <c r="C67856" t="str">
        <v>11767331</v>
      </c>
      <c r="D67856">
        <f t="shared" si="1060"/>
        <v>150</v>
      </c>
    </row>
    <row r="67857" spans="1:4">
      <c r="A67857" t="s">
        <v>67861</v>
      </c>
      <c r="B67857" t="str" cm="1">
        <f t="array" ref="B67857:C67857">_xlfn.TEXTSPLIT(A67857," ")</f>
        <v>67856</v>
      </c>
      <c r="C67857" t="str">
        <v>11767577</v>
      </c>
      <c r="D67857">
        <f t="shared" si="1060"/>
        <v>246</v>
      </c>
    </row>
    <row r="67858" spans="1:4">
      <c r="A67858" t="s">
        <v>67862</v>
      </c>
      <c r="B67858" t="str" cm="1">
        <f t="array" ref="B67858:C67858">_xlfn.TEXTSPLIT(A67858," ")</f>
        <v>67857</v>
      </c>
      <c r="C67858" t="str">
        <v>11767709</v>
      </c>
      <c r="D67858">
        <f t="shared" si="1060"/>
        <v>132</v>
      </c>
    </row>
    <row r="67859" spans="1:4">
      <c r="A67859" t="s">
        <v>67863</v>
      </c>
      <c r="B67859" t="str" cm="1">
        <f t="array" ref="B67859:C67859">_xlfn.TEXTSPLIT(A67859," ")</f>
        <v>67858</v>
      </c>
      <c r="C67859" t="str">
        <v>11767799</v>
      </c>
      <c r="D67859">
        <f t="shared" si="1060"/>
        <v>90</v>
      </c>
    </row>
    <row r="67860" spans="1:4">
      <c r="A67860" t="s">
        <v>67864</v>
      </c>
      <c r="B67860" t="str" cm="1">
        <f t="array" ref="B67860:C67860">_xlfn.TEXTSPLIT(A67860," ")</f>
        <v>67859</v>
      </c>
      <c r="C67860" t="str">
        <v>11768297</v>
      </c>
      <c r="D67860">
        <f t="shared" si="1060"/>
        <v>498</v>
      </c>
    </row>
    <row r="67861" spans="1:4">
      <c r="A67861" t="s">
        <v>67865</v>
      </c>
      <c r="B67861" t="str" cm="1">
        <f t="array" ref="B67861:C67861">_xlfn.TEXTSPLIT(A67861," ")</f>
        <v>67860</v>
      </c>
      <c r="C67861" t="str">
        <v>11768357</v>
      </c>
      <c r="D67861">
        <f t="shared" si="1060"/>
        <v>60</v>
      </c>
    </row>
    <row r="67862" spans="1:4">
      <c r="A67862" t="s">
        <v>67866</v>
      </c>
      <c r="B67862" t="str" cm="1">
        <f t="array" ref="B67862:C67862">_xlfn.TEXTSPLIT(A67862," ")</f>
        <v>67861</v>
      </c>
      <c r="C67862" t="str">
        <v>11768399</v>
      </c>
      <c r="D67862">
        <f t="shared" si="1060"/>
        <v>42</v>
      </c>
    </row>
    <row r="67863" spans="1:4">
      <c r="A67863" t="s">
        <v>67867</v>
      </c>
      <c r="B67863" t="str" cm="1">
        <f t="array" ref="B67863:C67863">_xlfn.TEXTSPLIT(A67863," ")</f>
        <v>67862</v>
      </c>
      <c r="C67863" t="str">
        <v>11768411</v>
      </c>
      <c r="D67863">
        <f t="shared" si="1060"/>
        <v>12</v>
      </c>
    </row>
    <row r="67864" spans="1:4">
      <c r="A67864" t="s">
        <v>67868</v>
      </c>
      <c r="B67864" t="str" cm="1">
        <f t="array" ref="B67864:C67864">_xlfn.TEXTSPLIT(A67864," ")</f>
        <v>67863</v>
      </c>
      <c r="C67864" t="str">
        <v>11768759</v>
      </c>
      <c r="D67864">
        <f t="shared" si="1060"/>
        <v>348</v>
      </c>
    </row>
    <row r="67865" spans="1:4">
      <c r="A67865" t="s">
        <v>67869</v>
      </c>
      <c r="B67865" t="str" cm="1">
        <f t="array" ref="B67865:C67865">_xlfn.TEXTSPLIT(A67865," ")</f>
        <v>67864</v>
      </c>
      <c r="C67865" t="str">
        <v>11768831</v>
      </c>
      <c r="D67865">
        <f t="shared" si="1060"/>
        <v>72</v>
      </c>
    </row>
    <row r="67866" spans="1:4">
      <c r="A67866" t="s">
        <v>67870</v>
      </c>
      <c r="B67866" t="str" cm="1">
        <f t="array" ref="B67866:C67866">_xlfn.TEXTSPLIT(A67866," ")</f>
        <v>67865</v>
      </c>
      <c r="C67866" t="str">
        <v>11769011</v>
      </c>
      <c r="D67866">
        <f t="shared" si="1060"/>
        <v>180</v>
      </c>
    </row>
    <row r="67867" spans="1:4">
      <c r="A67867" t="s">
        <v>67871</v>
      </c>
      <c r="B67867" t="str" cm="1">
        <f t="array" ref="B67867:C67867">_xlfn.TEXTSPLIT(A67867," ")</f>
        <v>67866</v>
      </c>
      <c r="C67867" t="str">
        <v>11769101</v>
      </c>
      <c r="D67867">
        <f t="shared" si="1060"/>
        <v>90</v>
      </c>
    </row>
    <row r="67868" spans="1:4">
      <c r="A67868" t="s">
        <v>67872</v>
      </c>
      <c r="B67868" t="str" cm="1">
        <f t="array" ref="B67868:C67868">_xlfn.TEXTSPLIT(A67868," ")</f>
        <v>67867</v>
      </c>
      <c r="C67868" t="str">
        <v>11769347</v>
      </c>
      <c r="D67868">
        <f t="shared" si="1060"/>
        <v>246</v>
      </c>
    </row>
    <row r="67869" spans="1:4">
      <c r="A67869" t="s">
        <v>67873</v>
      </c>
      <c r="B67869" t="str" cm="1">
        <f t="array" ref="B67869:C67869">_xlfn.TEXTSPLIT(A67869," ")</f>
        <v>67868</v>
      </c>
      <c r="C67869" t="str">
        <v>11769479</v>
      </c>
      <c r="D67869">
        <f t="shared" si="1060"/>
        <v>132</v>
      </c>
    </row>
    <row r="67870" spans="1:4">
      <c r="A67870" t="s">
        <v>67874</v>
      </c>
      <c r="B67870" t="str" cm="1">
        <f t="array" ref="B67870:C67870">_xlfn.TEXTSPLIT(A67870," ")</f>
        <v>67869</v>
      </c>
      <c r="C67870" t="str">
        <v>11769617</v>
      </c>
      <c r="D67870">
        <f t="shared" si="1060"/>
        <v>138</v>
      </c>
    </row>
    <row r="67871" spans="1:4">
      <c r="A67871" t="s">
        <v>67875</v>
      </c>
      <c r="B67871" t="str" cm="1">
        <f t="array" ref="B67871:C67871">_xlfn.TEXTSPLIT(A67871," ")</f>
        <v>67870</v>
      </c>
      <c r="C67871" t="str">
        <v>11769839</v>
      </c>
      <c r="D67871">
        <f t="shared" si="1060"/>
        <v>222</v>
      </c>
    </row>
    <row r="67872" spans="1:4">
      <c r="A67872" t="s">
        <v>67876</v>
      </c>
      <c r="B67872" t="str" cm="1">
        <f t="array" ref="B67872:C67872">_xlfn.TEXTSPLIT(A67872," ")</f>
        <v>67871</v>
      </c>
      <c r="C67872" t="str">
        <v>11769941</v>
      </c>
      <c r="D67872">
        <f t="shared" si="1060"/>
        <v>102</v>
      </c>
    </row>
    <row r="67873" spans="1:4">
      <c r="A67873" t="s">
        <v>67877</v>
      </c>
      <c r="B67873" t="str" cm="1">
        <f t="array" ref="B67873:C67873">_xlfn.TEXTSPLIT(A67873," ")</f>
        <v>67872</v>
      </c>
      <c r="C67873" t="str">
        <v>11770019</v>
      </c>
      <c r="D67873">
        <f t="shared" si="1060"/>
        <v>78</v>
      </c>
    </row>
    <row r="67874" spans="1:4">
      <c r="A67874" t="s">
        <v>67878</v>
      </c>
      <c r="B67874" t="str" cm="1">
        <f t="array" ref="B67874:C67874">_xlfn.TEXTSPLIT(A67874," ")</f>
        <v>67873</v>
      </c>
      <c r="C67874" t="str">
        <v>11770151</v>
      </c>
      <c r="D67874">
        <f t="shared" si="1060"/>
        <v>132</v>
      </c>
    </row>
    <row r="67875" spans="1:4">
      <c r="A67875" t="s">
        <v>67879</v>
      </c>
      <c r="B67875" t="str" cm="1">
        <f t="array" ref="B67875:C67875">_xlfn.TEXTSPLIT(A67875," ")</f>
        <v>67874</v>
      </c>
      <c r="C67875" t="str">
        <v>11770277</v>
      </c>
      <c r="D67875">
        <f t="shared" si="1060"/>
        <v>126</v>
      </c>
    </row>
    <row r="67876" spans="1:4">
      <c r="A67876" t="s">
        <v>67880</v>
      </c>
      <c r="B67876" t="str" cm="1">
        <f t="array" ref="B67876:C67876">_xlfn.TEXTSPLIT(A67876," ")</f>
        <v>67875</v>
      </c>
      <c r="C67876" t="str">
        <v>11771117</v>
      </c>
      <c r="D67876">
        <f t="shared" si="1060"/>
        <v>840</v>
      </c>
    </row>
    <row r="67877" spans="1:4">
      <c r="A67877" t="s">
        <v>67881</v>
      </c>
      <c r="B67877" t="str" cm="1">
        <f t="array" ref="B67877:C67877">_xlfn.TEXTSPLIT(A67877," ")</f>
        <v>67876</v>
      </c>
      <c r="C67877" t="str">
        <v>11771567</v>
      </c>
      <c r="D67877">
        <f t="shared" si="1060"/>
        <v>450</v>
      </c>
    </row>
    <row r="67878" spans="1:4">
      <c r="A67878" t="s">
        <v>67882</v>
      </c>
      <c r="B67878" t="str" cm="1">
        <f t="array" ref="B67878:C67878">_xlfn.TEXTSPLIT(A67878," ")</f>
        <v>67877</v>
      </c>
      <c r="C67878" t="str">
        <v>11771687</v>
      </c>
      <c r="D67878">
        <f t="shared" si="1060"/>
        <v>120</v>
      </c>
    </row>
    <row r="67879" spans="1:4">
      <c r="A67879" t="s">
        <v>67883</v>
      </c>
      <c r="B67879" t="str" cm="1">
        <f t="array" ref="B67879:C67879">_xlfn.TEXTSPLIT(A67879," ")</f>
        <v>67878</v>
      </c>
      <c r="C67879" t="str">
        <v>11771897</v>
      </c>
      <c r="D67879">
        <f t="shared" si="1060"/>
        <v>210</v>
      </c>
    </row>
    <row r="67880" spans="1:4">
      <c r="A67880" t="s">
        <v>67884</v>
      </c>
      <c r="B67880" t="str" cm="1">
        <f t="array" ref="B67880:C67880">_xlfn.TEXTSPLIT(A67880," ")</f>
        <v>67879</v>
      </c>
      <c r="C67880" t="str">
        <v>11772359</v>
      </c>
      <c r="D67880">
        <f t="shared" si="1060"/>
        <v>462</v>
      </c>
    </row>
    <row r="67881" spans="1:4">
      <c r="A67881" t="s">
        <v>67885</v>
      </c>
      <c r="B67881" t="str" cm="1">
        <f t="array" ref="B67881:C67881">_xlfn.TEXTSPLIT(A67881," ")</f>
        <v>67880</v>
      </c>
      <c r="C67881" t="str">
        <v>11772587</v>
      </c>
      <c r="D67881">
        <f t="shared" si="1060"/>
        <v>228</v>
      </c>
    </row>
    <row r="67882" spans="1:4">
      <c r="A67882" t="s">
        <v>67886</v>
      </c>
      <c r="B67882" t="str" cm="1">
        <f t="array" ref="B67882:C67882">_xlfn.TEXTSPLIT(A67882," ")</f>
        <v>67881</v>
      </c>
      <c r="C67882" t="str">
        <v>11772611</v>
      </c>
      <c r="D67882">
        <f t="shared" si="1060"/>
        <v>24</v>
      </c>
    </row>
    <row r="67883" spans="1:4">
      <c r="A67883" t="s">
        <v>67887</v>
      </c>
      <c r="B67883" t="str" cm="1">
        <f t="array" ref="B67883:C67883">_xlfn.TEXTSPLIT(A67883," ")</f>
        <v>67882</v>
      </c>
      <c r="C67883" t="str">
        <v>11772947</v>
      </c>
      <c r="D67883">
        <f t="shared" si="1060"/>
        <v>336</v>
      </c>
    </row>
    <row r="67884" spans="1:4">
      <c r="A67884" t="s">
        <v>67888</v>
      </c>
      <c r="B67884" t="str" cm="1">
        <f t="array" ref="B67884:C67884">_xlfn.TEXTSPLIT(A67884," ")</f>
        <v>67883</v>
      </c>
      <c r="C67884" t="str">
        <v>11773241</v>
      </c>
      <c r="D67884">
        <f t="shared" si="1060"/>
        <v>294</v>
      </c>
    </row>
    <row r="67885" spans="1:4">
      <c r="A67885" t="s">
        <v>67889</v>
      </c>
      <c r="B67885" t="str" cm="1">
        <f t="array" ref="B67885:C67885">_xlfn.TEXTSPLIT(A67885," ")</f>
        <v>67884</v>
      </c>
      <c r="C67885" t="str">
        <v>11773499</v>
      </c>
      <c r="D67885">
        <f t="shared" si="1060"/>
        <v>258</v>
      </c>
    </row>
    <row r="67886" spans="1:4">
      <c r="A67886" t="s">
        <v>67890</v>
      </c>
      <c r="B67886" t="str" cm="1">
        <f t="array" ref="B67886:C67886">_xlfn.TEXTSPLIT(A67886," ")</f>
        <v>67885</v>
      </c>
      <c r="C67886" t="str">
        <v>11773919</v>
      </c>
      <c r="D67886">
        <f t="shared" si="1060"/>
        <v>420</v>
      </c>
    </row>
    <row r="67887" spans="1:4">
      <c r="A67887" t="s">
        <v>67891</v>
      </c>
      <c r="B67887" t="str" cm="1">
        <f t="array" ref="B67887:C67887">_xlfn.TEXTSPLIT(A67887," ")</f>
        <v>67886</v>
      </c>
      <c r="C67887" t="str">
        <v>11774039</v>
      </c>
      <c r="D67887">
        <f t="shared" si="1060"/>
        <v>120</v>
      </c>
    </row>
    <row r="67888" spans="1:4">
      <c r="A67888" t="s">
        <v>67892</v>
      </c>
      <c r="B67888" t="str" cm="1">
        <f t="array" ref="B67888:C67888">_xlfn.TEXTSPLIT(A67888," ")</f>
        <v>67887</v>
      </c>
      <c r="C67888" t="str">
        <v>11774219</v>
      </c>
      <c r="D67888">
        <f t="shared" si="1060"/>
        <v>180</v>
      </c>
    </row>
    <row r="67889" spans="1:4">
      <c r="A67889" t="s">
        <v>67893</v>
      </c>
      <c r="B67889" t="str" cm="1">
        <f t="array" ref="B67889:C67889">_xlfn.TEXTSPLIT(A67889," ")</f>
        <v>67888</v>
      </c>
      <c r="C67889" t="str">
        <v>11774291</v>
      </c>
      <c r="D67889">
        <f t="shared" si="1060"/>
        <v>72</v>
      </c>
    </row>
    <row r="67890" spans="1:4">
      <c r="A67890" t="s">
        <v>67894</v>
      </c>
      <c r="B67890" t="str" cm="1">
        <f t="array" ref="B67890:C67890">_xlfn.TEXTSPLIT(A67890," ")</f>
        <v>67889</v>
      </c>
      <c r="C67890" t="str">
        <v>11774309</v>
      </c>
      <c r="D67890">
        <f t="shared" si="1060"/>
        <v>18</v>
      </c>
    </row>
    <row r="67891" spans="1:4">
      <c r="A67891" t="s">
        <v>67895</v>
      </c>
      <c r="B67891" t="str" cm="1">
        <f t="array" ref="B67891:C67891">_xlfn.TEXTSPLIT(A67891," ")</f>
        <v>67890</v>
      </c>
      <c r="C67891" t="str">
        <v>11774429</v>
      </c>
      <c r="D67891">
        <f t="shared" si="1060"/>
        <v>120</v>
      </c>
    </row>
    <row r="67892" spans="1:4">
      <c r="A67892" t="s">
        <v>67896</v>
      </c>
      <c r="B67892" t="str" cm="1">
        <f t="array" ref="B67892:C67892">_xlfn.TEXTSPLIT(A67892," ")</f>
        <v>67891</v>
      </c>
      <c r="C67892" t="str">
        <v>11774729</v>
      </c>
      <c r="D67892">
        <f t="shared" si="1060"/>
        <v>300</v>
      </c>
    </row>
    <row r="67893" spans="1:4">
      <c r="A67893" t="s">
        <v>67897</v>
      </c>
      <c r="B67893" t="str" cm="1">
        <f t="array" ref="B67893:C67893">_xlfn.TEXTSPLIT(A67893," ")</f>
        <v>67892</v>
      </c>
      <c r="C67893" t="str">
        <v>11774801</v>
      </c>
      <c r="D67893">
        <f t="shared" si="1060"/>
        <v>72</v>
      </c>
    </row>
    <row r="67894" spans="1:4">
      <c r="A67894" t="s">
        <v>67898</v>
      </c>
      <c r="B67894" t="str" cm="1">
        <f t="array" ref="B67894:C67894">_xlfn.TEXTSPLIT(A67894," ")</f>
        <v>67893</v>
      </c>
      <c r="C67894" t="str">
        <v>11774879</v>
      </c>
      <c r="D67894">
        <f t="shared" si="1060"/>
        <v>78</v>
      </c>
    </row>
    <row r="67895" spans="1:4">
      <c r="A67895" t="s">
        <v>67899</v>
      </c>
      <c r="B67895" t="str" cm="1">
        <f t="array" ref="B67895:C67895">_xlfn.TEXTSPLIT(A67895," ")</f>
        <v>67894</v>
      </c>
      <c r="C67895" t="str">
        <v>11775527</v>
      </c>
      <c r="D67895">
        <f t="shared" si="1060"/>
        <v>648</v>
      </c>
    </row>
    <row r="67896" spans="1:4">
      <c r="A67896" t="s">
        <v>67900</v>
      </c>
      <c r="B67896" t="str" cm="1">
        <f t="array" ref="B67896:C67896">_xlfn.TEXTSPLIT(A67896," ")</f>
        <v>67895</v>
      </c>
      <c r="C67896" t="str">
        <v>11775539</v>
      </c>
      <c r="D67896">
        <f t="shared" si="1060"/>
        <v>12</v>
      </c>
    </row>
    <row r="67897" spans="1:4">
      <c r="A67897" t="s">
        <v>67901</v>
      </c>
      <c r="B67897" t="str" cm="1">
        <f t="array" ref="B67897:C67897">_xlfn.TEXTSPLIT(A67897," ")</f>
        <v>67896</v>
      </c>
      <c r="C67897" t="str">
        <v>11776199</v>
      </c>
      <c r="D67897">
        <f t="shared" si="1060"/>
        <v>660</v>
      </c>
    </row>
    <row r="67898" spans="1:4">
      <c r="A67898" t="s">
        <v>67902</v>
      </c>
      <c r="B67898" t="str" cm="1">
        <f t="array" ref="B67898:C67898">_xlfn.TEXTSPLIT(A67898," ")</f>
        <v>67897</v>
      </c>
      <c r="C67898" t="str">
        <v>11776241</v>
      </c>
      <c r="D67898">
        <f t="shared" si="1060"/>
        <v>42</v>
      </c>
    </row>
    <row r="67899" spans="1:4">
      <c r="A67899" t="s">
        <v>67903</v>
      </c>
      <c r="B67899" t="str" cm="1">
        <f t="array" ref="B67899:C67899">_xlfn.TEXTSPLIT(A67899," ")</f>
        <v>67898</v>
      </c>
      <c r="C67899" t="str">
        <v>11776319</v>
      </c>
      <c r="D67899">
        <f t="shared" si="1060"/>
        <v>78</v>
      </c>
    </row>
    <row r="67900" spans="1:4">
      <c r="A67900" t="s">
        <v>67904</v>
      </c>
      <c r="B67900" t="str" cm="1">
        <f t="array" ref="B67900:C67900">_xlfn.TEXTSPLIT(A67900," ")</f>
        <v>67899</v>
      </c>
      <c r="C67900" t="str">
        <v>11776421</v>
      </c>
      <c r="D67900">
        <f t="shared" si="1060"/>
        <v>102</v>
      </c>
    </row>
    <row r="67901" spans="1:4">
      <c r="A67901" t="s">
        <v>67905</v>
      </c>
      <c r="B67901" t="str" cm="1">
        <f t="array" ref="B67901:C67901">_xlfn.TEXTSPLIT(A67901," ")</f>
        <v>67900</v>
      </c>
      <c r="C67901" t="str">
        <v>11776601</v>
      </c>
      <c r="D67901">
        <f t="shared" si="1060"/>
        <v>180</v>
      </c>
    </row>
    <row r="67902" spans="1:4">
      <c r="A67902" t="s">
        <v>67906</v>
      </c>
      <c r="B67902" t="str" cm="1">
        <f t="array" ref="B67902:C67902">_xlfn.TEXTSPLIT(A67902," ")</f>
        <v>67901</v>
      </c>
      <c r="C67902" t="str">
        <v>11776859</v>
      </c>
      <c r="D67902">
        <f t="shared" si="1060"/>
        <v>258</v>
      </c>
    </row>
    <row r="67903" spans="1:4">
      <c r="A67903" t="s">
        <v>67907</v>
      </c>
      <c r="B67903" t="str" cm="1">
        <f t="array" ref="B67903:C67903">_xlfn.TEXTSPLIT(A67903," ")</f>
        <v>67902</v>
      </c>
      <c r="C67903" t="str">
        <v>11777009</v>
      </c>
      <c r="D67903">
        <f t="shared" si="1060"/>
        <v>150</v>
      </c>
    </row>
    <row r="67904" spans="1:4">
      <c r="A67904" t="s">
        <v>67908</v>
      </c>
      <c r="B67904" t="str" cm="1">
        <f t="array" ref="B67904:C67904">_xlfn.TEXTSPLIT(A67904," ")</f>
        <v>67903</v>
      </c>
      <c r="C67904" t="str">
        <v>11777021</v>
      </c>
      <c r="D67904">
        <f t="shared" si="1060"/>
        <v>12</v>
      </c>
    </row>
    <row r="67905" spans="1:4">
      <c r="A67905" t="s">
        <v>67909</v>
      </c>
      <c r="B67905" t="str" cm="1">
        <f t="array" ref="B67905:C67905">_xlfn.TEXTSPLIT(A67905," ")</f>
        <v>67904</v>
      </c>
      <c r="C67905" t="str">
        <v>11777069</v>
      </c>
      <c r="D67905">
        <f t="shared" si="1060"/>
        <v>48</v>
      </c>
    </row>
    <row r="67906" spans="1:4">
      <c r="A67906" t="s">
        <v>67910</v>
      </c>
      <c r="B67906" t="str" cm="1">
        <f t="array" ref="B67906:C67906">_xlfn.TEXTSPLIT(A67906," ")</f>
        <v>67905</v>
      </c>
      <c r="C67906" t="str">
        <v>11777189</v>
      </c>
      <c r="D67906">
        <f t="shared" si="1060"/>
        <v>120</v>
      </c>
    </row>
    <row r="67907" spans="1:4">
      <c r="A67907" t="s">
        <v>67911</v>
      </c>
      <c r="B67907" t="str" cm="1">
        <f t="array" ref="B67907:C67907">_xlfn.TEXTSPLIT(A67907," ")</f>
        <v>67906</v>
      </c>
      <c r="C67907" t="str">
        <v>11777531</v>
      </c>
      <c r="D67907">
        <f t="shared" si="1060"/>
        <v>342</v>
      </c>
    </row>
    <row r="67908" spans="1:4">
      <c r="A67908" t="s">
        <v>67912</v>
      </c>
      <c r="B67908" t="str" cm="1">
        <f t="array" ref="B67908:C67908">_xlfn.TEXTSPLIT(A67908," ")</f>
        <v>67907</v>
      </c>
      <c r="C67908" t="str">
        <v>11777789</v>
      </c>
      <c r="D67908">
        <f t="shared" ref="D67908:D67971" si="1061">C67908-C67907</f>
        <v>258</v>
      </c>
    </row>
    <row r="67909" spans="1:4">
      <c r="A67909" t="s">
        <v>67913</v>
      </c>
      <c r="B67909" t="str" cm="1">
        <f t="array" ref="B67909:C67909">_xlfn.TEXTSPLIT(A67909," ")</f>
        <v>67908</v>
      </c>
      <c r="C67909" t="str">
        <v>11777867</v>
      </c>
      <c r="D67909">
        <f t="shared" si="1061"/>
        <v>78</v>
      </c>
    </row>
    <row r="67910" spans="1:4">
      <c r="A67910" t="s">
        <v>67914</v>
      </c>
      <c r="B67910" t="str" cm="1">
        <f t="array" ref="B67910:C67910">_xlfn.TEXTSPLIT(A67910," ")</f>
        <v>67909</v>
      </c>
      <c r="C67910" t="str">
        <v>11778197</v>
      </c>
      <c r="D67910">
        <f t="shared" si="1061"/>
        <v>330</v>
      </c>
    </row>
    <row r="67911" spans="1:4">
      <c r="A67911" t="s">
        <v>67915</v>
      </c>
      <c r="B67911" t="str" cm="1">
        <f t="array" ref="B67911:C67911">_xlfn.TEXTSPLIT(A67911," ")</f>
        <v>67910</v>
      </c>
      <c r="C67911" t="str">
        <v>11778251</v>
      </c>
      <c r="D67911">
        <f t="shared" si="1061"/>
        <v>54</v>
      </c>
    </row>
    <row r="67912" spans="1:4">
      <c r="A67912" t="s">
        <v>67916</v>
      </c>
      <c r="B67912" t="str" cm="1">
        <f t="array" ref="B67912:C67912">_xlfn.TEXTSPLIT(A67912," ")</f>
        <v>67911</v>
      </c>
      <c r="C67912" t="str">
        <v>11778491</v>
      </c>
      <c r="D67912">
        <f t="shared" si="1061"/>
        <v>240</v>
      </c>
    </row>
    <row r="67913" spans="1:4">
      <c r="A67913" t="s">
        <v>67917</v>
      </c>
      <c r="B67913" t="str" cm="1">
        <f t="array" ref="B67913:C67913">_xlfn.TEXTSPLIT(A67913," ")</f>
        <v>67912</v>
      </c>
      <c r="C67913" t="str">
        <v>11778587</v>
      </c>
      <c r="D67913">
        <f t="shared" si="1061"/>
        <v>96</v>
      </c>
    </row>
    <row r="67914" spans="1:4">
      <c r="A67914" t="s">
        <v>67918</v>
      </c>
      <c r="B67914" t="str" cm="1">
        <f t="array" ref="B67914:C67914">_xlfn.TEXTSPLIT(A67914," ")</f>
        <v>67913</v>
      </c>
      <c r="C67914" t="str">
        <v>11778629</v>
      </c>
      <c r="D67914">
        <f t="shared" si="1061"/>
        <v>42</v>
      </c>
    </row>
    <row r="67915" spans="1:4">
      <c r="A67915" t="s">
        <v>67919</v>
      </c>
      <c r="B67915" t="str" cm="1">
        <f t="array" ref="B67915:C67915">_xlfn.TEXTSPLIT(A67915," ")</f>
        <v>67914</v>
      </c>
      <c r="C67915" t="str">
        <v>11778659</v>
      </c>
      <c r="D67915">
        <f t="shared" si="1061"/>
        <v>30</v>
      </c>
    </row>
    <row r="67916" spans="1:4">
      <c r="A67916" t="s">
        <v>67920</v>
      </c>
      <c r="B67916" t="str" cm="1">
        <f t="array" ref="B67916:C67916">_xlfn.TEXTSPLIT(A67916," ")</f>
        <v>67915</v>
      </c>
      <c r="C67916" t="str">
        <v>11778707</v>
      </c>
      <c r="D67916">
        <f t="shared" si="1061"/>
        <v>48</v>
      </c>
    </row>
    <row r="67917" spans="1:4">
      <c r="A67917" t="s">
        <v>67921</v>
      </c>
      <c r="B67917" t="str" cm="1">
        <f t="array" ref="B67917:C67917">_xlfn.TEXTSPLIT(A67917," ")</f>
        <v>67916</v>
      </c>
      <c r="C67917" t="str">
        <v>11778731</v>
      </c>
      <c r="D67917">
        <f t="shared" si="1061"/>
        <v>24</v>
      </c>
    </row>
    <row r="67918" spans="1:4">
      <c r="A67918" t="s">
        <v>67922</v>
      </c>
      <c r="B67918" t="str" cm="1">
        <f t="array" ref="B67918:C67918">_xlfn.TEXTSPLIT(A67918," ")</f>
        <v>67917</v>
      </c>
      <c r="C67918" t="str">
        <v>11778761</v>
      </c>
      <c r="D67918">
        <f t="shared" si="1061"/>
        <v>30</v>
      </c>
    </row>
    <row r="67919" spans="1:4">
      <c r="A67919" t="s">
        <v>67923</v>
      </c>
      <c r="B67919" t="str" cm="1">
        <f t="array" ref="B67919:C67919">_xlfn.TEXTSPLIT(A67919," ")</f>
        <v>67918</v>
      </c>
      <c r="C67919" t="str">
        <v>11779211</v>
      </c>
      <c r="D67919">
        <f t="shared" si="1061"/>
        <v>450</v>
      </c>
    </row>
    <row r="67920" spans="1:4">
      <c r="A67920" t="s">
        <v>67924</v>
      </c>
      <c r="B67920" t="str" cm="1">
        <f t="array" ref="B67920:C67920">_xlfn.TEXTSPLIT(A67920," ")</f>
        <v>67919</v>
      </c>
      <c r="C67920" t="str">
        <v>11779217</v>
      </c>
      <c r="D67920">
        <f t="shared" si="1061"/>
        <v>6</v>
      </c>
    </row>
    <row r="67921" spans="1:4">
      <c r="A67921" t="s">
        <v>67925</v>
      </c>
      <c r="B67921" t="str" cm="1">
        <f t="array" ref="B67921:C67921">_xlfn.TEXTSPLIT(A67921," ")</f>
        <v>67920</v>
      </c>
      <c r="C67921" t="str">
        <v>11779331</v>
      </c>
      <c r="D67921">
        <f t="shared" si="1061"/>
        <v>114</v>
      </c>
    </row>
    <row r="67922" spans="1:4">
      <c r="A67922" t="s">
        <v>67926</v>
      </c>
      <c r="B67922" t="str" cm="1">
        <f t="array" ref="B67922:C67922">_xlfn.TEXTSPLIT(A67922," ")</f>
        <v>67921</v>
      </c>
      <c r="C67922" t="str">
        <v>11779511</v>
      </c>
      <c r="D67922">
        <f t="shared" si="1061"/>
        <v>180</v>
      </c>
    </row>
    <row r="67923" spans="1:4">
      <c r="A67923" t="s">
        <v>67927</v>
      </c>
      <c r="B67923" t="str" cm="1">
        <f t="array" ref="B67923:C67923">_xlfn.TEXTSPLIT(A67923," ")</f>
        <v>67922</v>
      </c>
      <c r="C67923" t="str">
        <v>11779877</v>
      </c>
      <c r="D67923">
        <f t="shared" si="1061"/>
        <v>366</v>
      </c>
    </row>
    <row r="67924" spans="1:4">
      <c r="A67924" t="s">
        <v>67928</v>
      </c>
      <c r="B67924" t="str" cm="1">
        <f t="array" ref="B67924:C67924">_xlfn.TEXTSPLIT(A67924," ")</f>
        <v>67923</v>
      </c>
      <c r="C67924" t="str">
        <v>11780051</v>
      </c>
      <c r="D67924">
        <f t="shared" si="1061"/>
        <v>174</v>
      </c>
    </row>
    <row r="67925" spans="1:4">
      <c r="A67925" t="s">
        <v>67929</v>
      </c>
      <c r="B67925" t="str" cm="1">
        <f t="array" ref="B67925:C67925">_xlfn.TEXTSPLIT(A67925," ")</f>
        <v>67924</v>
      </c>
      <c r="C67925" t="str">
        <v>11780147</v>
      </c>
      <c r="D67925">
        <f t="shared" si="1061"/>
        <v>96</v>
      </c>
    </row>
    <row r="67926" spans="1:4">
      <c r="A67926" t="s">
        <v>67930</v>
      </c>
      <c r="B67926" t="str" cm="1">
        <f t="array" ref="B67926:C67926">_xlfn.TEXTSPLIT(A67926," ")</f>
        <v>67925</v>
      </c>
      <c r="C67926" t="str">
        <v>11780231</v>
      </c>
      <c r="D67926">
        <f t="shared" si="1061"/>
        <v>84</v>
      </c>
    </row>
    <row r="67927" spans="1:4">
      <c r="A67927" t="s">
        <v>67931</v>
      </c>
      <c r="B67927" t="str" cm="1">
        <f t="array" ref="B67927:C67927">_xlfn.TEXTSPLIT(A67927," ")</f>
        <v>67926</v>
      </c>
      <c r="C67927" t="str">
        <v>11780297</v>
      </c>
      <c r="D67927">
        <f t="shared" si="1061"/>
        <v>66</v>
      </c>
    </row>
    <row r="67928" spans="1:4">
      <c r="A67928" t="s">
        <v>67932</v>
      </c>
      <c r="B67928" t="str" cm="1">
        <f t="array" ref="B67928:C67928">_xlfn.TEXTSPLIT(A67928," ")</f>
        <v>67927</v>
      </c>
      <c r="C67928" t="str">
        <v>11780849</v>
      </c>
      <c r="D67928">
        <f t="shared" si="1061"/>
        <v>552</v>
      </c>
    </row>
    <row r="67929" spans="1:4">
      <c r="A67929" t="s">
        <v>67933</v>
      </c>
      <c r="B67929" t="str" cm="1">
        <f t="array" ref="B67929:C67929">_xlfn.TEXTSPLIT(A67929," ")</f>
        <v>67928</v>
      </c>
      <c r="C67929" t="str">
        <v>11781167</v>
      </c>
      <c r="D67929">
        <f t="shared" si="1061"/>
        <v>318</v>
      </c>
    </row>
    <row r="67930" spans="1:4">
      <c r="A67930" t="s">
        <v>67934</v>
      </c>
      <c r="B67930" t="str" cm="1">
        <f t="array" ref="B67930:C67930">_xlfn.TEXTSPLIT(A67930," ")</f>
        <v>67929</v>
      </c>
      <c r="C67930" t="str">
        <v>11781377</v>
      </c>
      <c r="D67930">
        <f t="shared" si="1061"/>
        <v>210</v>
      </c>
    </row>
    <row r="67931" spans="1:4">
      <c r="A67931" t="s">
        <v>67935</v>
      </c>
      <c r="B67931" t="str" cm="1">
        <f t="array" ref="B67931:C67931">_xlfn.TEXTSPLIT(A67931," ")</f>
        <v>67930</v>
      </c>
      <c r="C67931" t="str">
        <v>11781557</v>
      </c>
      <c r="D67931">
        <f t="shared" si="1061"/>
        <v>180</v>
      </c>
    </row>
    <row r="67932" spans="1:4">
      <c r="A67932" t="s">
        <v>67936</v>
      </c>
      <c r="B67932" t="str" cm="1">
        <f t="array" ref="B67932:C67932">_xlfn.TEXTSPLIT(A67932," ")</f>
        <v>67931</v>
      </c>
      <c r="C67932" t="str">
        <v>11781617</v>
      </c>
      <c r="D67932">
        <f t="shared" si="1061"/>
        <v>60</v>
      </c>
    </row>
    <row r="67933" spans="1:4">
      <c r="A67933" t="s">
        <v>67937</v>
      </c>
      <c r="B67933" t="str" cm="1">
        <f t="array" ref="B67933:C67933">_xlfn.TEXTSPLIT(A67933," ")</f>
        <v>67932</v>
      </c>
      <c r="C67933" t="str">
        <v>11781659</v>
      </c>
      <c r="D67933">
        <f t="shared" si="1061"/>
        <v>42</v>
      </c>
    </row>
    <row r="67934" spans="1:4">
      <c r="A67934" t="s">
        <v>67938</v>
      </c>
      <c r="B67934" t="str" cm="1">
        <f t="array" ref="B67934:C67934">_xlfn.TEXTSPLIT(A67934," ")</f>
        <v>67933</v>
      </c>
      <c r="C67934" t="str">
        <v>11781839</v>
      </c>
      <c r="D67934">
        <f t="shared" si="1061"/>
        <v>180</v>
      </c>
    </row>
    <row r="67935" spans="1:4">
      <c r="A67935" t="s">
        <v>67939</v>
      </c>
      <c r="B67935" t="str" cm="1">
        <f t="array" ref="B67935:C67935">_xlfn.TEXTSPLIT(A67935," ")</f>
        <v>67934</v>
      </c>
      <c r="C67935" t="str">
        <v>11782157</v>
      </c>
      <c r="D67935">
        <f t="shared" si="1061"/>
        <v>318</v>
      </c>
    </row>
    <row r="67936" spans="1:4">
      <c r="A67936" t="s">
        <v>67940</v>
      </c>
      <c r="B67936" t="str" cm="1">
        <f t="array" ref="B67936:C67936">_xlfn.TEXTSPLIT(A67936," ")</f>
        <v>67935</v>
      </c>
      <c r="C67936" t="str">
        <v>11782367</v>
      </c>
      <c r="D67936">
        <f t="shared" si="1061"/>
        <v>210</v>
      </c>
    </row>
    <row r="67937" spans="1:4">
      <c r="A67937" t="s">
        <v>67941</v>
      </c>
      <c r="B67937" t="str" cm="1">
        <f t="array" ref="B67937:C67937">_xlfn.TEXTSPLIT(A67937," ")</f>
        <v>67936</v>
      </c>
      <c r="C67937" t="str">
        <v>11782427</v>
      </c>
      <c r="D67937">
        <f t="shared" si="1061"/>
        <v>60</v>
      </c>
    </row>
    <row r="67938" spans="1:4">
      <c r="A67938" t="s">
        <v>67942</v>
      </c>
      <c r="B67938" t="str" cm="1">
        <f t="array" ref="B67938:C67938">_xlfn.TEXTSPLIT(A67938," ")</f>
        <v>67937</v>
      </c>
      <c r="C67938" t="str">
        <v>11782541</v>
      </c>
      <c r="D67938">
        <f t="shared" si="1061"/>
        <v>114</v>
      </c>
    </row>
    <row r="67939" spans="1:4">
      <c r="A67939" t="s">
        <v>67943</v>
      </c>
      <c r="B67939" t="str" cm="1">
        <f t="array" ref="B67939:C67939">_xlfn.TEXTSPLIT(A67939," ")</f>
        <v>67938</v>
      </c>
      <c r="C67939" t="str">
        <v>11782721</v>
      </c>
      <c r="D67939">
        <f t="shared" si="1061"/>
        <v>180</v>
      </c>
    </row>
    <row r="67940" spans="1:4">
      <c r="A67940" t="s">
        <v>67944</v>
      </c>
      <c r="B67940" t="str" cm="1">
        <f t="array" ref="B67940:C67940">_xlfn.TEXTSPLIT(A67940," ")</f>
        <v>67939</v>
      </c>
      <c r="C67940" t="str">
        <v>11782997</v>
      </c>
      <c r="D67940">
        <f t="shared" si="1061"/>
        <v>276</v>
      </c>
    </row>
    <row r="67941" spans="1:4">
      <c r="A67941" t="s">
        <v>67945</v>
      </c>
      <c r="B67941" t="str" cm="1">
        <f t="array" ref="B67941:C67941">_xlfn.TEXTSPLIT(A67941," ")</f>
        <v>67940</v>
      </c>
      <c r="C67941" t="str">
        <v>11783141</v>
      </c>
      <c r="D67941">
        <f t="shared" si="1061"/>
        <v>144</v>
      </c>
    </row>
    <row r="67942" spans="1:4">
      <c r="A67942" t="s">
        <v>67946</v>
      </c>
      <c r="B67942" t="str" cm="1">
        <f t="array" ref="B67942:C67942">_xlfn.TEXTSPLIT(A67942," ")</f>
        <v>67941</v>
      </c>
      <c r="C67942" t="str">
        <v>11783339</v>
      </c>
      <c r="D67942">
        <f t="shared" si="1061"/>
        <v>198</v>
      </c>
    </row>
    <row r="67943" spans="1:4">
      <c r="A67943" t="s">
        <v>67947</v>
      </c>
      <c r="B67943" t="str" cm="1">
        <f t="array" ref="B67943:C67943">_xlfn.TEXTSPLIT(A67943," ")</f>
        <v>67942</v>
      </c>
      <c r="C67943" t="str">
        <v>11783411</v>
      </c>
      <c r="D67943">
        <f t="shared" si="1061"/>
        <v>72</v>
      </c>
    </row>
    <row r="67944" spans="1:4">
      <c r="A67944" t="s">
        <v>67948</v>
      </c>
      <c r="B67944" t="str" cm="1">
        <f t="array" ref="B67944:C67944">_xlfn.TEXTSPLIT(A67944," ")</f>
        <v>67943</v>
      </c>
      <c r="C67944" t="str">
        <v>11783459</v>
      </c>
      <c r="D67944">
        <f t="shared" si="1061"/>
        <v>48</v>
      </c>
    </row>
    <row r="67945" spans="1:4">
      <c r="A67945" t="s">
        <v>67949</v>
      </c>
      <c r="B67945" t="str" cm="1">
        <f t="array" ref="B67945:C67945">_xlfn.TEXTSPLIT(A67945," ")</f>
        <v>67944</v>
      </c>
      <c r="C67945" t="str">
        <v>11783729</v>
      </c>
      <c r="D67945">
        <f t="shared" si="1061"/>
        <v>270</v>
      </c>
    </row>
    <row r="67946" spans="1:4">
      <c r="A67946" t="s">
        <v>67950</v>
      </c>
      <c r="B67946" t="str" cm="1">
        <f t="array" ref="B67946:C67946">_xlfn.TEXTSPLIT(A67946," ")</f>
        <v>67945</v>
      </c>
      <c r="C67946" t="str">
        <v>11783897</v>
      </c>
      <c r="D67946">
        <f t="shared" si="1061"/>
        <v>168</v>
      </c>
    </row>
    <row r="67947" spans="1:4">
      <c r="A67947" t="s">
        <v>67951</v>
      </c>
      <c r="B67947" t="str" cm="1">
        <f t="array" ref="B67947:C67947">_xlfn.TEXTSPLIT(A67947," ")</f>
        <v>67946</v>
      </c>
      <c r="C67947" t="str">
        <v>11783909</v>
      </c>
      <c r="D67947">
        <f t="shared" si="1061"/>
        <v>12</v>
      </c>
    </row>
    <row r="67948" spans="1:4">
      <c r="A67948" t="s">
        <v>67952</v>
      </c>
      <c r="B67948" t="str" cm="1">
        <f t="array" ref="B67948:C67948">_xlfn.TEXTSPLIT(A67948," ")</f>
        <v>67947</v>
      </c>
      <c r="C67948" t="str">
        <v>11783927</v>
      </c>
      <c r="D67948">
        <f t="shared" si="1061"/>
        <v>18</v>
      </c>
    </row>
    <row r="67949" spans="1:4">
      <c r="A67949" t="s">
        <v>67953</v>
      </c>
      <c r="B67949" t="str" cm="1">
        <f t="array" ref="B67949:C67949">_xlfn.TEXTSPLIT(A67949," ")</f>
        <v>67948</v>
      </c>
      <c r="C67949" t="str">
        <v>11783951</v>
      </c>
      <c r="D67949">
        <f t="shared" si="1061"/>
        <v>24</v>
      </c>
    </row>
    <row r="67950" spans="1:4">
      <c r="A67950" t="s">
        <v>67954</v>
      </c>
      <c r="B67950" t="str" cm="1">
        <f t="array" ref="B67950:C67950">_xlfn.TEXTSPLIT(A67950," ")</f>
        <v>67949</v>
      </c>
      <c r="C67950" t="str">
        <v>11784887</v>
      </c>
      <c r="D67950">
        <f t="shared" si="1061"/>
        <v>936</v>
      </c>
    </row>
    <row r="67951" spans="1:4">
      <c r="A67951" t="s">
        <v>67955</v>
      </c>
      <c r="B67951" t="str" cm="1">
        <f t="array" ref="B67951:C67951">_xlfn.TEXTSPLIT(A67951," ")</f>
        <v>67950</v>
      </c>
      <c r="C67951" t="str">
        <v>11785001</v>
      </c>
      <c r="D67951">
        <f t="shared" si="1061"/>
        <v>114</v>
      </c>
    </row>
    <row r="67952" spans="1:4">
      <c r="A67952" t="s">
        <v>67956</v>
      </c>
      <c r="B67952" t="str" cm="1">
        <f t="array" ref="B67952:C67952">_xlfn.TEXTSPLIT(A67952," ")</f>
        <v>67951</v>
      </c>
      <c r="C67952" t="str">
        <v>11785019</v>
      </c>
      <c r="D67952">
        <f t="shared" si="1061"/>
        <v>18</v>
      </c>
    </row>
    <row r="67953" spans="1:4">
      <c r="A67953" t="s">
        <v>67957</v>
      </c>
      <c r="B67953" t="str" cm="1">
        <f t="array" ref="B67953:C67953">_xlfn.TEXTSPLIT(A67953," ")</f>
        <v>67952</v>
      </c>
      <c r="C67953" t="str">
        <v>11785229</v>
      </c>
      <c r="D67953">
        <f t="shared" si="1061"/>
        <v>210</v>
      </c>
    </row>
    <row r="67954" spans="1:4">
      <c r="A67954" t="s">
        <v>67958</v>
      </c>
      <c r="B67954" t="str" cm="1">
        <f t="array" ref="B67954:C67954">_xlfn.TEXTSPLIT(A67954," ")</f>
        <v>67953</v>
      </c>
      <c r="C67954" t="str">
        <v>11785439</v>
      </c>
      <c r="D67954">
        <f t="shared" si="1061"/>
        <v>210</v>
      </c>
    </row>
    <row r="67955" spans="1:4">
      <c r="A67955" t="s">
        <v>67959</v>
      </c>
      <c r="B67955" t="str" cm="1">
        <f t="array" ref="B67955:C67955">_xlfn.TEXTSPLIT(A67955," ")</f>
        <v>67954</v>
      </c>
      <c r="C67955" t="str">
        <v>11785649</v>
      </c>
      <c r="D67955">
        <f t="shared" si="1061"/>
        <v>210</v>
      </c>
    </row>
    <row r="67956" spans="1:4">
      <c r="A67956" t="s">
        <v>67960</v>
      </c>
      <c r="B67956" t="str" cm="1">
        <f t="array" ref="B67956:C67956">_xlfn.TEXTSPLIT(A67956," ")</f>
        <v>67955</v>
      </c>
      <c r="C67956" t="str">
        <v>11785847</v>
      </c>
      <c r="D67956">
        <f t="shared" si="1061"/>
        <v>198</v>
      </c>
    </row>
    <row r="67957" spans="1:4">
      <c r="A67957" t="s">
        <v>67961</v>
      </c>
      <c r="B67957" t="str" cm="1">
        <f t="array" ref="B67957:C67957">_xlfn.TEXTSPLIT(A67957," ")</f>
        <v>67956</v>
      </c>
      <c r="C67957" t="str">
        <v>11786111</v>
      </c>
      <c r="D67957">
        <f t="shared" si="1061"/>
        <v>264</v>
      </c>
    </row>
    <row r="67958" spans="1:4">
      <c r="A67958" t="s">
        <v>67962</v>
      </c>
      <c r="B67958" t="str" cm="1">
        <f t="array" ref="B67958:C67958">_xlfn.TEXTSPLIT(A67958," ")</f>
        <v>67957</v>
      </c>
      <c r="C67958" t="str">
        <v>11786351</v>
      </c>
      <c r="D67958">
        <f t="shared" si="1061"/>
        <v>240</v>
      </c>
    </row>
    <row r="67959" spans="1:4">
      <c r="A67959" t="s">
        <v>67963</v>
      </c>
      <c r="B67959" t="str" cm="1">
        <f t="array" ref="B67959:C67959">_xlfn.TEXTSPLIT(A67959," ")</f>
        <v>67958</v>
      </c>
      <c r="C67959" t="str">
        <v>11786501</v>
      </c>
      <c r="D67959">
        <f t="shared" si="1061"/>
        <v>150</v>
      </c>
    </row>
    <row r="67960" spans="1:4">
      <c r="A67960" t="s">
        <v>67964</v>
      </c>
      <c r="B67960" t="str" cm="1">
        <f t="array" ref="B67960:C67960">_xlfn.TEXTSPLIT(A67960," ")</f>
        <v>67959</v>
      </c>
      <c r="C67960" t="str">
        <v>11786807</v>
      </c>
      <c r="D67960">
        <f t="shared" si="1061"/>
        <v>306</v>
      </c>
    </row>
    <row r="67961" spans="1:4">
      <c r="A67961" t="s">
        <v>67965</v>
      </c>
      <c r="B67961" t="str" cm="1">
        <f t="array" ref="B67961:C67961">_xlfn.TEXTSPLIT(A67961," ")</f>
        <v>67960</v>
      </c>
      <c r="C67961" t="str">
        <v>11786837</v>
      </c>
      <c r="D67961">
        <f t="shared" si="1061"/>
        <v>30</v>
      </c>
    </row>
    <row r="67962" spans="1:4">
      <c r="A67962" t="s">
        <v>67966</v>
      </c>
      <c r="B67962" t="str" cm="1">
        <f t="array" ref="B67962:C67962">_xlfn.TEXTSPLIT(A67962," ")</f>
        <v>67961</v>
      </c>
      <c r="C67962" t="str">
        <v>11787299</v>
      </c>
      <c r="D67962">
        <f t="shared" si="1061"/>
        <v>462</v>
      </c>
    </row>
    <row r="67963" spans="1:4">
      <c r="A67963" t="s">
        <v>67967</v>
      </c>
      <c r="B67963" t="str" cm="1">
        <f t="array" ref="B67963:C67963">_xlfn.TEXTSPLIT(A67963," ")</f>
        <v>67962</v>
      </c>
      <c r="C67963" t="str">
        <v>11787689</v>
      </c>
      <c r="D67963">
        <f t="shared" si="1061"/>
        <v>390</v>
      </c>
    </row>
    <row r="67964" spans="1:4">
      <c r="A67964" t="s">
        <v>67968</v>
      </c>
      <c r="B67964" t="str" cm="1">
        <f t="array" ref="B67964:C67964">_xlfn.TEXTSPLIT(A67964," ")</f>
        <v>67963</v>
      </c>
      <c r="C67964" t="str">
        <v>11787857</v>
      </c>
      <c r="D67964">
        <f t="shared" si="1061"/>
        <v>168</v>
      </c>
    </row>
    <row r="67965" spans="1:4">
      <c r="A67965" t="s">
        <v>67969</v>
      </c>
      <c r="B67965" t="str" cm="1">
        <f t="array" ref="B67965:C67965">_xlfn.TEXTSPLIT(A67965," ")</f>
        <v>67964</v>
      </c>
      <c r="C67965" t="str">
        <v>11787899</v>
      </c>
      <c r="D67965">
        <f t="shared" si="1061"/>
        <v>42</v>
      </c>
    </row>
    <row r="67966" spans="1:4">
      <c r="A67966" t="s">
        <v>67970</v>
      </c>
      <c r="B67966" t="str" cm="1">
        <f t="array" ref="B67966:C67966">_xlfn.TEXTSPLIT(A67966," ")</f>
        <v>67965</v>
      </c>
      <c r="C67966" t="str">
        <v>11788109</v>
      </c>
      <c r="D67966">
        <f t="shared" si="1061"/>
        <v>210</v>
      </c>
    </row>
    <row r="67967" spans="1:4">
      <c r="A67967" t="s">
        <v>67971</v>
      </c>
      <c r="B67967" t="str" cm="1">
        <f t="array" ref="B67967:C67967">_xlfn.TEXTSPLIT(A67967," ")</f>
        <v>67966</v>
      </c>
      <c r="C67967" t="str">
        <v>11788589</v>
      </c>
      <c r="D67967">
        <f t="shared" si="1061"/>
        <v>480</v>
      </c>
    </row>
    <row r="67968" spans="1:4">
      <c r="A67968" t="s">
        <v>67972</v>
      </c>
      <c r="B67968" t="str" cm="1">
        <f t="array" ref="B67968:C67968">_xlfn.TEXTSPLIT(A67968," ")</f>
        <v>67967</v>
      </c>
      <c r="C67968" t="str">
        <v>11789189</v>
      </c>
      <c r="D67968">
        <f t="shared" si="1061"/>
        <v>600</v>
      </c>
    </row>
    <row r="67969" spans="1:4">
      <c r="A67969" t="s">
        <v>67973</v>
      </c>
      <c r="B67969" t="str" cm="1">
        <f t="array" ref="B67969:C67969">_xlfn.TEXTSPLIT(A67969," ")</f>
        <v>67968</v>
      </c>
      <c r="C67969" t="str">
        <v>11789231</v>
      </c>
      <c r="D67969">
        <f t="shared" si="1061"/>
        <v>42</v>
      </c>
    </row>
    <row r="67970" spans="1:4">
      <c r="A67970" t="s">
        <v>67974</v>
      </c>
      <c r="B67970" t="str" cm="1">
        <f t="array" ref="B67970:C67970">_xlfn.TEXTSPLIT(A67970," ")</f>
        <v>67969</v>
      </c>
      <c r="C67970" t="str">
        <v>11789471</v>
      </c>
      <c r="D67970">
        <f t="shared" si="1061"/>
        <v>240</v>
      </c>
    </row>
    <row r="67971" spans="1:4">
      <c r="A67971" t="s">
        <v>67975</v>
      </c>
      <c r="B67971" t="str" cm="1">
        <f t="array" ref="B67971:C67971">_xlfn.TEXTSPLIT(A67971," ")</f>
        <v>67970</v>
      </c>
      <c r="C67971" t="str">
        <v>11789681</v>
      </c>
      <c r="D67971">
        <f t="shared" si="1061"/>
        <v>210</v>
      </c>
    </row>
    <row r="67972" spans="1:4">
      <c r="A67972" t="s">
        <v>67976</v>
      </c>
      <c r="B67972" t="str" cm="1">
        <f t="array" ref="B67972:C67972">_xlfn.TEXTSPLIT(A67972," ")</f>
        <v>67971</v>
      </c>
      <c r="C67972" t="str">
        <v>11789969</v>
      </c>
      <c r="D67972">
        <f t="shared" ref="D67972:D68035" si="1062">C67972-C67971</f>
        <v>288</v>
      </c>
    </row>
    <row r="67973" spans="1:4">
      <c r="A67973" t="s">
        <v>67977</v>
      </c>
      <c r="B67973" t="str" cm="1">
        <f t="array" ref="B67973:C67973">_xlfn.TEXTSPLIT(A67973," ")</f>
        <v>67972</v>
      </c>
      <c r="C67973" t="str">
        <v>11790407</v>
      </c>
      <c r="D67973">
        <f t="shared" si="1062"/>
        <v>438</v>
      </c>
    </row>
    <row r="67974" spans="1:4">
      <c r="A67974" t="s">
        <v>67978</v>
      </c>
      <c r="B67974" t="str" cm="1">
        <f t="array" ref="B67974:C67974">_xlfn.TEXTSPLIT(A67974," ")</f>
        <v>67973</v>
      </c>
      <c r="C67974" t="str">
        <v>11790599</v>
      </c>
      <c r="D67974">
        <f t="shared" si="1062"/>
        <v>192</v>
      </c>
    </row>
    <row r="67975" spans="1:4">
      <c r="A67975" t="s">
        <v>67979</v>
      </c>
      <c r="B67975" t="str" cm="1">
        <f t="array" ref="B67975:C67975">_xlfn.TEXTSPLIT(A67975," ")</f>
        <v>67974</v>
      </c>
      <c r="C67975" t="str">
        <v>11790767</v>
      </c>
      <c r="D67975">
        <f t="shared" si="1062"/>
        <v>168</v>
      </c>
    </row>
    <row r="67976" spans="1:4">
      <c r="A67976" t="s">
        <v>67980</v>
      </c>
      <c r="B67976" t="str" cm="1">
        <f t="array" ref="B67976:C67976">_xlfn.TEXTSPLIT(A67976," ")</f>
        <v>67975</v>
      </c>
      <c r="C67976" t="str">
        <v>11791007</v>
      </c>
      <c r="D67976">
        <f t="shared" si="1062"/>
        <v>240</v>
      </c>
    </row>
    <row r="67977" spans="1:4">
      <c r="A67977" t="s">
        <v>67981</v>
      </c>
      <c r="B67977" t="str" cm="1">
        <f t="array" ref="B67977:C67977">_xlfn.TEXTSPLIT(A67977," ")</f>
        <v>67976</v>
      </c>
      <c r="C67977" t="str">
        <v>11791277</v>
      </c>
      <c r="D67977">
        <f t="shared" si="1062"/>
        <v>270</v>
      </c>
    </row>
    <row r="67978" spans="1:4">
      <c r="A67978" t="s">
        <v>67982</v>
      </c>
      <c r="B67978" t="str" cm="1">
        <f t="array" ref="B67978:C67978">_xlfn.TEXTSPLIT(A67978," ")</f>
        <v>67977</v>
      </c>
      <c r="C67978" t="str">
        <v>11791667</v>
      </c>
      <c r="D67978">
        <f t="shared" si="1062"/>
        <v>390</v>
      </c>
    </row>
    <row r="67979" spans="1:4">
      <c r="A67979" t="s">
        <v>67983</v>
      </c>
      <c r="B67979" t="str" cm="1">
        <f t="array" ref="B67979:C67979">_xlfn.TEXTSPLIT(A67979," ")</f>
        <v>67978</v>
      </c>
      <c r="C67979" t="str">
        <v>11791961</v>
      </c>
      <c r="D67979">
        <f t="shared" si="1062"/>
        <v>294</v>
      </c>
    </row>
    <row r="67980" spans="1:4">
      <c r="A67980" t="s">
        <v>67984</v>
      </c>
      <c r="B67980" t="str" cm="1">
        <f t="array" ref="B67980:C67980">_xlfn.TEXTSPLIT(A67980," ")</f>
        <v>67979</v>
      </c>
      <c r="C67980" t="str">
        <v>11792117</v>
      </c>
      <c r="D67980">
        <f t="shared" si="1062"/>
        <v>156</v>
      </c>
    </row>
    <row r="67981" spans="1:4">
      <c r="A67981" t="s">
        <v>67985</v>
      </c>
      <c r="B67981" t="str" cm="1">
        <f t="array" ref="B67981:C67981">_xlfn.TEXTSPLIT(A67981," ")</f>
        <v>67980</v>
      </c>
      <c r="C67981" t="str">
        <v>11792267</v>
      </c>
      <c r="D67981">
        <f t="shared" si="1062"/>
        <v>150</v>
      </c>
    </row>
    <row r="67982" spans="1:4">
      <c r="A67982" t="s">
        <v>67986</v>
      </c>
      <c r="B67982" t="str" cm="1">
        <f t="array" ref="B67982:C67982">_xlfn.TEXTSPLIT(A67982," ")</f>
        <v>67981</v>
      </c>
      <c r="C67982" t="str">
        <v>11792309</v>
      </c>
      <c r="D67982">
        <f t="shared" si="1062"/>
        <v>42</v>
      </c>
    </row>
    <row r="67983" spans="1:4">
      <c r="A67983" t="s">
        <v>67987</v>
      </c>
      <c r="B67983" t="str" cm="1">
        <f t="array" ref="B67983:C67983">_xlfn.TEXTSPLIT(A67983," ")</f>
        <v>67982</v>
      </c>
      <c r="C67983" t="str">
        <v>11792687</v>
      </c>
      <c r="D67983">
        <f t="shared" si="1062"/>
        <v>378</v>
      </c>
    </row>
    <row r="67984" spans="1:4">
      <c r="A67984" t="s">
        <v>67988</v>
      </c>
      <c r="B67984" t="str" cm="1">
        <f t="array" ref="B67984:C67984">_xlfn.TEXTSPLIT(A67984," ")</f>
        <v>67983</v>
      </c>
      <c r="C67984" t="str">
        <v>11792981</v>
      </c>
      <c r="D67984">
        <f t="shared" si="1062"/>
        <v>294</v>
      </c>
    </row>
    <row r="67985" spans="1:4">
      <c r="A67985" t="s">
        <v>67989</v>
      </c>
      <c r="B67985" t="str" cm="1">
        <f t="array" ref="B67985:C67985">_xlfn.TEXTSPLIT(A67985," ")</f>
        <v>67984</v>
      </c>
      <c r="C67985" t="str">
        <v>11793239</v>
      </c>
      <c r="D67985">
        <f t="shared" si="1062"/>
        <v>258</v>
      </c>
    </row>
    <row r="67986" spans="1:4">
      <c r="A67986" t="s">
        <v>67990</v>
      </c>
      <c r="B67986" t="str" cm="1">
        <f t="array" ref="B67986:C67986">_xlfn.TEXTSPLIT(A67986," ")</f>
        <v>67985</v>
      </c>
      <c r="C67986" t="str">
        <v>11793959</v>
      </c>
      <c r="D67986">
        <f t="shared" si="1062"/>
        <v>720</v>
      </c>
    </row>
    <row r="67987" spans="1:4">
      <c r="A67987" t="s">
        <v>67991</v>
      </c>
      <c r="B67987" t="str" cm="1">
        <f t="array" ref="B67987:C67987">_xlfn.TEXTSPLIT(A67987," ")</f>
        <v>67986</v>
      </c>
      <c r="C67987" t="str">
        <v>11794301</v>
      </c>
      <c r="D67987">
        <f t="shared" si="1062"/>
        <v>342</v>
      </c>
    </row>
    <row r="67988" spans="1:4">
      <c r="A67988" t="s">
        <v>67992</v>
      </c>
      <c r="B67988" t="str" cm="1">
        <f t="array" ref="B67988:C67988">_xlfn.TEXTSPLIT(A67988," ")</f>
        <v>67987</v>
      </c>
      <c r="C67988" t="str">
        <v>11794337</v>
      </c>
      <c r="D67988">
        <f t="shared" si="1062"/>
        <v>36</v>
      </c>
    </row>
    <row r="67989" spans="1:4">
      <c r="A67989" t="s">
        <v>67993</v>
      </c>
      <c r="B67989" t="str" cm="1">
        <f t="array" ref="B67989:C67989">_xlfn.TEXTSPLIT(A67989," ")</f>
        <v>67988</v>
      </c>
      <c r="C67989" t="str">
        <v>11794637</v>
      </c>
      <c r="D67989">
        <f t="shared" si="1062"/>
        <v>300</v>
      </c>
    </row>
    <row r="67990" spans="1:4">
      <c r="A67990" t="s">
        <v>67994</v>
      </c>
      <c r="B67990" t="str" cm="1">
        <f t="array" ref="B67990:C67990">_xlfn.TEXTSPLIT(A67990," ")</f>
        <v>67989</v>
      </c>
      <c r="C67990" t="str">
        <v>11794667</v>
      </c>
      <c r="D67990">
        <f t="shared" si="1062"/>
        <v>30</v>
      </c>
    </row>
    <row r="67991" spans="1:4">
      <c r="A67991" t="s">
        <v>67995</v>
      </c>
      <c r="B67991" t="str" cm="1">
        <f t="array" ref="B67991:C67991">_xlfn.TEXTSPLIT(A67991," ")</f>
        <v>67990</v>
      </c>
      <c r="C67991" t="str">
        <v>11794721</v>
      </c>
      <c r="D67991">
        <f t="shared" si="1062"/>
        <v>54</v>
      </c>
    </row>
    <row r="67992" spans="1:4">
      <c r="A67992" t="s">
        <v>67996</v>
      </c>
      <c r="B67992" t="str" cm="1">
        <f t="array" ref="B67992:C67992">_xlfn.TEXTSPLIT(A67992," ")</f>
        <v>67991</v>
      </c>
      <c r="C67992" t="str">
        <v>11795099</v>
      </c>
      <c r="D67992">
        <f t="shared" si="1062"/>
        <v>378</v>
      </c>
    </row>
    <row r="67993" spans="1:4">
      <c r="A67993" t="s">
        <v>67997</v>
      </c>
      <c r="B67993" t="str" cm="1">
        <f t="array" ref="B67993:C67993">_xlfn.TEXTSPLIT(A67993," ")</f>
        <v>67992</v>
      </c>
      <c r="C67993" t="str">
        <v>11795237</v>
      </c>
      <c r="D67993">
        <f t="shared" si="1062"/>
        <v>138</v>
      </c>
    </row>
    <row r="67994" spans="1:4">
      <c r="A67994" t="s">
        <v>67998</v>
      </c>
      <c r="B67994" t="str" cm="1">
        <f t="array" ref="B67994:C67994">_xlfn.TEXTSPLIT(A67994," ")</f>
        <v>67993</v>
      </c>
      <c r="C67994" t="str">
        <v>11795477</v>
      </c>
      <c r="D67994">
        <f t="shared" si="1062"/>
        <v>240</v>
      </c>
    </row>
    <row r="67995" spans="1:4">
      <c r="A67995" t="s">
        <v>67999</v>
      </c>
      <c r="B67995" t="str" cm="1">
        <f t="array" ref="B67995:C67995">_xlfn.TEXTSPLIT(A67995," ")</f>
        <v>67994</v>
      </c>
      <c r="C67995" t="str">
        <v>11795681</v>
      </c>
      <c r="D67995">
        <f t="shared" si="1062"/>
        <v>204</v>
      </c>
    </row>
    <row r="67996" spans="1:4">
      <c r="A67996" t="s">
        <v>68000</v>
      </c>
      <c r="B67996" t="str" cm="1">
        <f t="array" ref="B67996:C67996">_xlfn.TEXTSPLIT(A67996," ")</f>
        <v>67995</v>
      </c>
      <c r="C67996" t="str">
        <v>11795897</v>
      </c>
      <c r="D67996">
        <f t="shared" si="1062"/>
        <v>216</v>
      </c>
    </row>
    <row r="67997" spans="1:4">
      <c r="A67997" t="s">
        <v>68001</v>
      </c>
      <c r="B67997" t="str" cm="1">
        <f t="array" ref="B67997:C67997">_xlfn.TEXTSPLIT(A67997," ")</f>
        <v>67996</v>
      </c>
      <c r="C67997" t="str">
        <v>11795981</v>
      </c>
      <c r="D67997">
        <f t="shared" si="1062"/>
        <v>84</v>
      </c>
    </row>
    <row r="67998" spans="1:4">
      <c r="A67998" t="s">
        <v>68002</v>
      </c>
      <c r="B67998" t="str" cm="1">
        <f t="array" ref="B67998:C67998">_xlfn.TEXTSPLIT(A67998," ")</f>
        <v>67997</v>
      </c>
      <c r="C67998" t="str">
        <v>11796467</v>
      </c>
      <c r="D67998">
        <f t="shared" si="1062"/>
        <v>486</v>
      </c>
    </row>
    <row r="67999" spans="1:4">
      <c r="A67999" t="s">
        <v>68003</v>
      </c>
      <c r="B67999" t="str" cm="1">
        <f t="array" ref="B67999:C67999">_xlfn.TEXTSPLIT(A67999," ")</f>
        <v>67998</v>
      </c>
      <c r="C67999" t="str">
        <v>11796569</v>
      </c>
      <c r="D67999">
        <f t="shared" si="1062"/>
        <v>102</v>
      </c>
    </row>
    <row r="68000" spans="1:4">
      <c r="A68000" t="s">
        <v>68004</v>
      </c>
      <c r="B68000" t="str" cm="1">
        <f t="array" ref="B68000:C68000">_xlfn.TEXTSPLIT(A68000," ")</f>
        <v>67999</v>
      </c>
      <c r="C68000" t="str">
        <v>11797061</v>
      </c>
      <c r="D68000">
        <f t="shared" si="1062"/>
        <v>492</v>
      </c>
    </row>
    <row r="68001" spans="1:4">
      <c r="A68001" t="s">
        <v>68005</v>
      </c>
      <c r="B68001" t="str" cm="1">
        <f t="array" ref="B68001:C68001">_xlfn.TEXTSPLIT(A68001," ")</f>
        <v>68000</v>
      </c>
      <c r="C68001" t="str">
        <v>11797241</v>
      </c>
      <c r="D68001">
        <f t="shared" si="1062"/>
        <v>180</v>
      </c>
    </row>
    <row r="68002" spans="1:4">
      <c r="A68002" t="s">
        <v>68006</v>
      </c>
      <c r="B68002" t="str" cm="1">
        <f t="array" ref="B68002:C68002">_xlfn.TEXTSPLIT(A68002," ")</f>
        <v>68001</v>
      </c>
      <c r="C68002" t="str">
        <v>11797361</v>
      </c>
      <c r="D68002">
        <f t="shared" si="1062"/>
        <v>120</v>
      </c>
    </row>
    <row r="68003" spans="1:4">
      <c r="A68003" t="s">
        <v>68007</v>
      </c>
      <c r="B68003" t="str" cm="1">
        <f t="array" ref="B68003:C68003">_xlfn.TEXTSPLIT(A68003," ")</f>
        <v>68002</v>
      </c>
      <c r="C68003" t="str">
        <v>11797529</v>
      </c>
      <c r="D68003">
        <f t="shared" si="1062"/>
        <v>168</v>
      </c>
    </row>
    <row r="68004" spans="1:4">
      <c r="A68004" t="s">
        <v>68008</v>
      </c>
      <c r="B68004" t="str" cm="1">
        <f t="array" ref="B68004:C68004">_xlfn.TEXTSPLIT(A68004," ")</f>
        <v>68003</v>
      </c>
      <c r="C68004" t="str">
        <v>11797631</v>
      </c>
      <c r="D68004">
        <f t="shared" si="1062"/>
        <v>102</v>
      </c>
    </row>
    <row r="68005" spans="1:4">
      <c r="A68005" t="s">
        <v>68009</v>
      </c>
      <c r="B68005" t="str" cm="1">
        <f t="array" ref="B68005:C68005">_xlfn.TEXTSPLIT(A68005," ")</f>
        <v>68004</v>
      </c>
      <c r="C68005" t="str">
        <v>11797661</v>
      </c>
      <c r="D68005">
        <f t="shared" si="1062"/>
        <v>30</v>
      </c>
    </row>
    <row r="68006" spans="1:4">
      <c r="A68006" t="s">
        <v>68010</v>
      </c>
      <c r="B68006" t="str" cm="1">
        <f t="array" ref="B68006:C68006">_xlfn.TEXTSPLIT(A68006," ")</f>
        <v>68005</v>
      </c>
      <c r="C68006" t="str">
        <v>11798021</v>
      </c>
      <c r="D68006">
        <f t="shared" si="1062"/>
        <v>360</v>
      </c>
    </row>
    <row r="68007" spans="1:4">
      <c r="A68007" t="s">
        <v>68011</v>
      </c>
      <c r="B68007" t="str" cm="1">
        <f t="array" ref="B68007:C68007">_xlfn.TEXTSPLIT(A68007," ")</f>
        <v>68006</v>
      </c>
      <c r="C68007" t="str">
        <v>11798177</v>
      </c>
      <c r="D68007">
        <f t="shared" si="1062"/>
        <v>156</v>
      </c>
    </row>
    <row r="68008" spans="1:4">
      <c r="A68008" t="s">
        <v>68012</v>
      </c>
      <c r="B68008" t="str" cm="1">
        <f t="array" ref="B68008:C68008">_xlfn.TEXTSPLIT(A68008," ")</f>
        <v>68007</v>
      </c>
      <c r="C68008" t="str">
        <v>11798951</v>
      </c>
      <c r="D68008">
        <f t="shared" si="1062"/>
        <v>774</v>
      </c>
    </row>
    <row r="68009" spans="1:4">
      <c r="A68009" t="s">
        <v>68013</v>
      </c>
      <c r="B68009" t="str" cm="1">
        <f t="array" ref="B68009:C68009">_xlfn.TEXTSPLIT(A68009," ")</f>
        <v>68008</v>
      </c>
      <c r="C68009" t="str">
        <v>11799059</v>
      </c>
      <c r="D68009">
        <f t="shared" si="1062"/>
        <v>108</v>
      </c>
    </row>
    <row r="68010" spans="1:4">
      <c r="A68010" t="s">
        <v>68014</v>
      </c>
      <c r="B68010" t="str" cm="1">
        <f t="array" ref="B68010:C68010">_xlfn.TEXTSPLIT(A68010," ")</f>
        <v>68009</v>
      </c>
      <c r="C68010" t="str">
        <v>11799077</v>
      </c>
      <c r="D68010">
        <f t="shared" si="1062"/>
        <v>18</v>
      </c>
    </row>
    <row r="68011" spans="1:4">
      <c r="A68011" t="s">
        <v>68015</v>
      </c>
      <c r="B68011" t="str" cm="1">
        <f t="array" ref="B68011:C68011">_xlfn.TEXTSPLIT(A68011," ")</f>
        <v>68010</v>
      </c>
      <c r="C68011" t="str">
        <v>11799089</v>
      </c>
      <c r="D68011">
        <f t="shared" si="1062"/>
        <v>12</v>
      </c>
    </row>
    <row r="68012" spans="1:4">
      <c r="A68012" t="s">
        <v>68016</v>
      </c>
      <c r="B68012" t="str" cm="1">
        <f t="array" ref="B68012:C68012">_xlfn.TEXTSPLIT(A68012," ")</f>
        <v>68011</v>
      </c>
      <c r="C68012" t="str">
        <v>11799449</v>
      </c>
      <c r="D68012">
        <f t="shared" si="1062"/>
        <v>360</v>
      </c>
    </row>
    <row r="68013" spans="1:4">
      <c r="A68013" t="s">
        <v>68017</v>
      </c>
      <c r="B68013" t="str" cm="1">
        <f t="array" ref="B68013:C68013">_xlfn.TEXTSPLIT(A68013," ")</f>
        <v>68012</v>
      </c>
      <c r="C68013" t="str">
        <v>11799911</v>
      </c>
      <c r="D68013">
        <f t="shared" si="1062"/>
        <v>462</v>
      </c>
    </row>
    <row r="68014" spans="1:4">
      <c r="A68014" t="s">
        <v>68018</v>
      </c>
      <c r="B68014" t="str" cm="1">
        <f t="array" ref="B68014:C68014">_xlfn.TEXTSPLIT(A68014," ")</f>
        <v>68013</v>
      </c>
      <c r="C68014" t="str">
        <v>11800049</v>
      </c>
      <c r="D68014">
        <f t="shared" si="1062"/>
        <v>138</v>
      </c>
    </row>
    <row r="68015" spans="1:4">
      <c r="A68015" t="s">
        <v>68019</v>
      </c>
      <c r="B68015" t="str" cm="1">
        <f t="array" ref="B68015:C68015">_xlfn.TEXTSPLIT(A68015," ")</f>
        <v>68014</v>
      </c>
      <c r="C68015" t="str">
        <v>11800247</v>
      </c>
      <c r="D68015">
        <f t="shared" si="1062"/>
        <v>198</v>
      </c>
    </row>
    <row r="68016" spans="1:4">
      <c r="A68016" t="s">
        <v>68020</v>
      </c>
      <c r="B68016" t="str" cm="1">
        <f t="array" ref="B68016:C68016">_xlfn.TEXTSPLIT(A68016," ")</f>
        <v>68015</v>
      </c>
      <c r="C68016" t="str">
        <v>11800379</v>
      </c>
      <c r="D68016">
        <f t="shared" si="1062"/>
        <v>132</v>
      </c>
    </row>
    <row r="68017" spans="1:4">
      <c r="A68017" t="s">
        <v>68021</v>
      </c>
      <c r="B68017" t="str" cm="1">
        <f t="array" ref="B68017:C68017">_xlfn.TEXTSPLIT(A68017," ")</f>
        <v>68016</v>
      </c>
      <c r="C68017" t="str">
        <v>11800487</v>
      </c>
      <c r="D68017">
        <f t="shared" si="1062"/>
        <v>108</v>
      </c>
    </row>
    <row r="68018" spans="1:4">
      <c r="A68018" t="s">
        <v>68022</v>
      </c>
      <c r="B68018" t="str" cm="1">
        <f t="array" ref="B68018:C68018">_xlfn.TEXTSPLIT(A68018," ")</f>
        <v>68017</v>
      </c>
      <c r="C68018" t="str">
        <v>11800517</v>
      </c>
      <c r="D68018">
        <f t="shared" si="1062"/>
        <v>30</v>
      </c>
    </row>
    <row r="68019" spans="1:4">
      <c r="A68019" t="s">
        <v>68023</v>
      </c>
      <c r="B68019" t="str" cm="1">
        <f t="array" ref="B68019:C68019">_xlfn.TEXTSPLIT(A68019," ")</f>
        <v>68018</v>
      </c>
      <c r="C68019" t="str">
        <v>11800559</v>
      </c>
      <c r="D68019">
        <f t="shared" si="1062"/>
        <v>42</v>
      </c>
    </row>
    <row r="68020" spans="1:4">
      <c r="A68020" t="s">
        <v>68024</v>
      </c>
      <c r="B68020" t="str" cm="1">
        <f t="array" ref="B68020:C68020">_xlfn.TEXTSPLIT(A68020," ")</f>
        <v>68019</v>
      </c>
      <c r="C68020" t="str">
        <v>11800571</v>
      </c>
      <c r="D68020">
        <f t="shared" si="1062"/>
        <v>12</v>
      </c>
    </row>
    <row r="68021" spans="1:4">
      <c r="A68021" t="s">
        <v>68025</v>
      </c>
      <c r="B68021" t="str" cm="1">
        <f t="array" ref="B68021:C68021">_xlfn.TEXTSPLIT(A68021," ")</f>
        <v>68020</v>
      </c>
      <c r="C68021" t="str">
        <v>11800637</v>
      </c>
      <c r="D68021">
        <f t="shared" si="1062"/>
        <v>66</v>
      </c>
    </row>
    <row r="68022" spans="1:4">
      <c r="A68022" t="s">
        <v>68026</v>
      </c>
      <c r="B68022" t="str" cm="1">
        <f t="array" ref="B68022:C68022">_xlfn.TEXTSPLIT(A68022," ")</f>
        <v>68021</v>
      </c>
      <c r="C68022" t="str">
        <v>11800991</v>
      </c>
      <c r="D68022">
        <f t="shared" si="1062"/>
        <v>354</v>
      </c>
    </row>
    <row r="68023" spans="1:4">
      <c r="A68023" t="s">
        <v>68027</v>
      </c>
      <c r="B68023" t="str" cm="1">
        <f t="array" ref="B68023:C68023">_xlfn.TEXTSPLIT(A68023," ")</f>
        <v>68022</v>
      </c>
      <c r="C68023" t="str">
        <v>11801327</v>
      </c>
      <c r="D68023">
        <f t="shared" si="1062"/>
        <v>336</v>
      </c>
    </row>
    <row r="68024" spans="1:4">
      <c r="A68024" t="s">
        <v>68028</v>
      </c>
      <c r="B68024" t="str" cm="1">
        <f t="array" ref="B68024:C68024">_xlfn.TEXTSPLIT(A68024," ")</f>
        <v>68023</v>
      </c>
      <c r="C68024" t="str">
        <v>11801759</v>
      </c>
      <c r="D68024">
        <f t="shared" si="1062"/>
        <v>432</v>
      </c>
    </row>
    <row r="68025" spans="1:4">
      <c r="A68025" t="s">
        <v>68029</v>
      </c>
      <c r="B68025" t="str" cm="1">
        <f t="array" ref="B68025:C68025">_xlfn.TEXTSPLIT(A68025," ")</f>
        <v>68024</v>
      </c>
      <c r="C68025" t="str">
        <v>11801897</v>
      </c>
      <c r="D68025">
        <f t="shared" si="1062"/>
        <v>138</v>
      </c>
    </row>
    <row r="68026" spans="1:4">
      <c r="A68026" t="s">
        <v>68030</v>
      </c>
      <c r="B68026" t="str" cm="1">
        <f t="array" ref="B68026:C68026">_xlfn.TEXTSPLIT(A68026," ")</f>
        <v>68025</v>
      </c>
      <c r="C68026" t="str">
        <v>11801939</v>
      </c>
      <c r="D68026">
        <f t="shared" si="1062"/>
        <v>42</v>
      </c>
    </row>
    <row r="68027" spans="1:4">
      <c r="A68027" t="s">
        <v>68031</v>
      </c>
      <c r="B68027" t="str" cm="1">
        <f t="array" ref="B68027:C68027">_xlfn.TEXTSPLIT(A68027," ")</f>
        <v>68026</v>
      </c>
      <c r="C68027" t="str">
        <v>11801969</v>
      </c>
      <c r="D68027">
        <f t="shared" si="1062"/>
        <v>30</v>
      </c>
    </row>
    <row r="68028" spans="1:4">
      <c r="A68028" t="s">
        <v>68032</v>
      </c>
      <c r="B68028" t="str" cm="1">
        <f t="array" ref="B68028:C68028">_xlfn.TEXTSPLIT(A68028," ")</f>
        <v>68027</v>
      </c>
      <c r="C68028" t="str">
        <v>11802179</v>
      </c>
      <c r="D68028">
        <f t="shared" si="1062"/>
        <v>210</v>
      </c>
    </row>
    <row r="68029" spans="1:4">
      <c r="A68029" t="s">
        <v>68033</v>
      </c>
      <c r="B68029" t="str" cm="1">
        <f t="array" ref="B68029:C68029">_xlfn.TEXTSPLIT(A68029," ")</f>
        <v>68028</v>
      </c>
      <c r="C68029" t="str">
        <v>11802359</v>
      </c>
      <c r="D68029">
        <f t="shared" si="1062"/>
        <v>180</v>
      </c>
    </row>
    <row r="68030" spans="1:4">
      <c r="A68030" t="s">
        <v>68034</v>
      </c>
      <c r="B68030" t="str" cm="1">
        <f t="array" ref="B68030:C68030">_xlfn.TEXTSPLIT(A68030," ")</f>
        <v>68029</v>
      </c>
      <c r="C68030" t="str">
        <v>11802587</v>
      </c>
      <c r="D68030">
        <f t="shared" si="1062"/>
        <v>228</v>
      </c>
    </row>
    <row r="68031" spans="1:4">
      <c r="A68031" t="s">
        <v>68035</v>
      </c>
      <c r="B68031" t="str" cm="1">
        <f t="array" ref="B68031:C68031">_xlfn.TEXTSPLIT(A68031," ")</f>
        <v>68030</v>
      </c>
      <c r="C68031" t="str">
        <v>11802671</v>
      </c>
      <c r="D68031">
        <f t="shared" si="1062"/>
        <v>84</v>
      </c>
    </row>
    <row r="68032" spans="1:4">
      <c r="A68032" t="s">
        <v>68036</v>
      </c>
      <c r="B68032" t="str" cm="1">
        <f t="array" ref="B68032:C68032">_xlfn.TEXTSPLIT(A68032," ")</f>
        <v>68031</v>
      </c>
      <c r="C68032" t="str">
        <v>11802689</v>
      </c>
      <c r="D68032">
        <f t="shared" si="1062"/>
        <v>18</v>
      </c>
    </row>
    <row r="68033" spans="1:4">
      <c r="A68033" t="s">
        <v>68037</v>
      </c>
      <c r="B68033" t="str" cm="1">
        <f t="array" ref="B68033:C68033">_xlfn.TEXTSPLIT(A68033," ")</f>
        <v>68032</v>
      </c>
      <c r="C68033" t="str">
        <v>11802821</v>
      </c>
      <c r="D68033">
        <f t="shared" si="1062"/>
        <v>132</v>
      </c>
    </row>
    <row r="68034" spans="1:4">
      <c r="A68034" t="s">
        <v>68038</v>
      </c>
      <c r="B68034" t="str" cm="1">
        <f t="array" ref="B68034:C68034">_xlfn.TEXTSPLIT(A68034," ")</f>
        <v>68033</v>
      </c>
      <c r="C68034" t="str">
        <v>11802851</v>
      </c>
      <c r="D68034">
        <f t="shared" si="1062"/>
        <v>30</v>
      </c>
    </row>
    <row r="68035" spans="1:4">
      <c r="A68035" t="s">
        <v>68039</v>
      </c>
      <c r="B68035" t="str" cm="1">
        <f t="array" ref="B68035:C68035">_xlfn.TEXTSPLIT(A68035," ")</f>
        <v>68034</v>
      </c>
      <c r="C68035" t="str">
        <v>11803019</v>
      </c>
      <c r="D68035">
        <f t="shared" si="1062"/>
        <v>168</v>
      </c>
    </row>
    <row r="68036" spans="1:4">
      <c r="A68036" t="s">
        <v>68040</v>
      </c>
      <c r="B68036" t="str" cm="1">
        <f t="array" ref="B68036:C68036">_xlfn.TEXTSPLIT(A68036," ")</f>
        <v>68035</v>
      </c>
      <c r="C68036" t="str">
        <v>11803241</v>
      </c>
      <c r="D68036">
        <f t="shared" ref="D68036:D68099" si="1063">C68036-C68035</f>
        <v>222</v>
      </c>
    </row>
    <row r="68037" spans="1:4">
      <c r="A68037" t="s">
        <v>68041</v>
      </c>
      <c r="B68037" t="str" cm="1">
        <f t="array" ref="B68037:C68037">_xlfn.TEXTSPLIT(A68037," ")</f>
        <v>68036</v>
      </c>
      <c r="C68037" t="str">
        <v>11803289</v>
      </c>
      <c r="D68037">
        <f t="shared" si="1063"/>
        <v>48</v>
      </c>
    </row>
    <row r="68038" spans="1:4">
      <c r="A68038" t="s">
        <v>68042</v>
      </c>
      <c r="B68038" t="str" cm="1">
        <f t="array" ref="B68038:C68038">_xlfn.TEXTSPLIT(A68038," ")</f>
        <v>68037</v>
      </c>
      <c r="C68038" t="str">
        <v>11803397</v>
      </c>
      <c r="D68038">
        <f t="shared" si="1063"/>
        <v>108</v>
      </c>
    </row>
    <row r="68039" spans="1:4">
      <c r="A68039" t="s">
        <v>68043</v>
      </c>
      <c r="B68039" t="str" cm="1">
        <f t="array" ref="B68039:C68039">_xlfn.TEXTSPLIT(A68039," ")</f>
        <v>68038</v>
      </c>
      <c r="C68039" t="str">
        <v>11803487</v>
      </c>
      <c r="D68039">
        <f t="shared" si="1063"/>
        <v>90</v>
      </c>
    </row>
    <row r="68040" spans="1:4">
      <c r="A68040" t="s">
        <v>68044</v>
      </c>
      <c r="B68040" t="str" cm="1">
        <f t="array" ref="B68040:C68040">_xlfn.TEXTSPLIT(A68040," ")</f>
        <v>68039</v>
      </c>
      <c r="C68040" t="str">
        <v>11803817</v>
      </c>
      <c r="D68040">
        <f t="shared" si="1063"/>
        <v>330</v>
      </c>
    </row>
    <row r="68041" spans="1:4">
      <c r="A68041" t="s">
        <v>68045</v>
      </c>
      <c r="B68041" t="str" cm="1">
        <f t="array" ref="B68041:C68041">_xlfn.TEXTSPLIT(A68041," ")</f>
        <v>68040</v>
      </c>
      <c r="C68041" t="str">
        <v>11803949</v>
      </c>
      <c r="D68041">
        <f t="shared" si="1063"/>
        <v>132</v>
      </c>
    </row>
    <row r="68042" spans="1:4">
      <c r="A68042" t="s">
        <v>68046</v>
      </c>
      <c r="B68042" t="str" cm="1">
        <f t="array" ref="B68042:C68042">_xlfn.TEXTSPLIT(A68042," ")</f>
        <v>68041</v>
      </c>
      <c r="C68042" t="str">
        <v>11804207</v>
      </c>
      <c r="D68042">
        <f t="shared" si="1063"/>
        <v>258</v>
      </c>
    </row>
    <row r="68043" spans="1:4">
      <c r="A68043" t="s">
        <v>68047</v>
      </c>
      <c r="B68043" t="str" cm="1">
        <f t="array" ref="B68043:C68043">_xlfn.TEXTSPLIT(A68043," ")</f>
        <v>68042</v>
      </c>
      <c r="C68043" t="str">
        <v>11804249</v>
      </c>
      <c r="D68043">
        <f t="shared" si="1063"/>
        <v>42</v>
      </c>
    </row>
    <row r="68044" spans="1:4">
      <c r="A68044" t="s">
        <v>68048</v>
      </c>
      <c r="B68044" t="str" cm="1">
        <f t="array" ref="B68044:C68044">_xlfn.TEXTSPLIT(A68044," ")</f>
        <v>68043</v>
      </c>
      <c r="C68044" t="str">
        <v>11804411</v>
      </c>
      <c r="D68044">
        <f t="shared" si="1063"/>
        <v>162</v>
      </c>
    </row>
    <row r="68045" spans="1:4">
      <c r="A68045" t="s">
        <v>68049</v>
      </c>
      <c r="B68045" t="str" cm="1">
        <f t="array" ref="B68045:C68045">_xlfn.TEXTSPLIT(A68045," ")</f>
        <v>68044</v>
      </c>
      <c r="C68045" t="str">
        <v>11804699</v>
      </c>
      <c r="D68045">
        <f t="shared" si="1063"/>
        <v>288</v>
      </c>
    </row>
    <row r="68046" spans="1:4">
      <c r="A68046" t="s">
        <v>68050</v>
      </c>
      <c r="B68046" t="str" cm="1">
        <f t="array" ref="B68046:C68046">_xlfn.TEXTSPLIT(A68046," ")</f>
        <v>68045</v>
      </c>
      <c r="C68046" t="str">
        <v>11804789</v>
      </c>
      <c r="D68046">
        <f t="shared" si="1063"/>
        <v>90</v>
      </c>
    </row>
    <row r="68047" spans="1:4">
      <c r="A68047" t="s">
        <v>68051</v>
      </c>
      <c r="B68047" t="str" cm="1">
        <f t="array" ref="B68047:C68047">_xlfn.TEXTSPLIT(A68047," ")</f>
        <v>68046</v>
      </c>
      <c r="C68047" t="str">
        <v>11805797</v>
      </c>
      <c r="D68047">
        <f t="shared" si="1063"/>
        <v>1008</v>
      </c>
    </row>
    <row r="68048" spans="1:4">
      <c r="A68048" t="s">
        <v>68052</v>
      </c>
      <c r="B68048" t="str" cm="1">
        <f t="array" ref="B68048:C68048">_xlfn.TEXTSPLIT(A68048," ")</f>
        <v>68047</v>
      </c>
      <c r="C68048" t="str">
        <v>11805887</v>
      </c>
      <c r="D68048">
        <f t="shared" si="1063"/>
        <v>90</v>
      </c>
    </row>
    <row r="68049" spans="1:4">
      <c r="A68049" t="s">
        <v>68053</v>
      </c>
      <c r="B68049" t="str" cm="1">
        <f t="array" ref="B68049:C68049">_xlfn.TEXTSPLIT(A68049," ")</f>
        <v>68048</v>
      </c>
      <c r="C68049" t="str">
        <v>11806019</v>
      </c>
      <c r="D68049">
        <f t="shared" si="1063"/>
        <v>132</v>
      </c>
    </row>
    <row r="68050" spans="1:4">
      <c r="A68050" t="s">
        <v>68054</v>
      </c>
      <c r="B68050" t="str" cm="1">
        <f t="array" ref="B68050:C68050">_xlfn.TEXTSPLIT(A68050," ")</f>
        <v>68049</v>
      </c>
      <c r="C68050" t="str">
        <v>11806409</v>
      </c>
      <c r="D68050">
        <f t="shared" si="1063"/>
        <v>390</v>
      </c>
    </row>
    <row r="68051" spans="1:4">
      <c r="A68051" t="s">
        <v>68055</v>
      </c>
      <c r="B68051" t="str" cm="1">
        <f t="array" ref="B68051:C68051">_xlfn.TEXTSPLIT(A68051," ")</f>
        <v>68050</v>
      </c>
      <c r="C68051" t="str">
        <v>11806511</v>
      </c>
      <c r="D68051">
        <f t="shared" si="1063"/>
        <v>102</v>
      </c>
    </row>
    <row r="68052" spans="1:4">
      <c r="A68052" t="s">
        <v>68056</v>
      </c>
      <c r="B68052" t="str" cm="1">
        <f t="array" ref="B68052:C68052">_xlfn.TEXTSPLIT(A68052," ")</f>
        <v>68051</v>
      </c>
      <c r="C68052" t="str">
        <v>11806607</v>
      </c>
      <c r="D68052">
        <f t="shared" si="1063"/>
        <v>96</v>
      </c>
    </row>
    <row r="68053" spans="1:4">
      <c r="A68053" t="s">
        <v>68057</v>
      </c>
      <c r="B68053" t="str" cm="1">
        <f t="array" ref="B68053:C68053">_xlfn.TEXTSPLIT(A68053," ")</f>
        <v>68052</v>
      </c>
      <c r="C68053" t="str">
        <v>11806931</v>
      </c>
      <c r="D68053">
        <f t="shared" si="1063"/>
        <v>324</v>
      </c>
    </row>
    <row r="68054" spans="1:4">
      <c r="A68054" t="s">
        <v>68058</v>
      </c>
      <c r="B68054" t="str" cm="1">
        <f t="array" ref="B68054:C68054">_xlfn.TEXTSPLIT(A68054," ")</f>
        <v>68053</v>
      </c>
      <c r="C68054" t="str">
        <v>11807039</v>
      </c>
      <c r="D68054">
        <f t="shared" si="1063"/>
        <v>108</v>
      </c>
    </row>
    <row r="68055" spans="1:4">
      <c r="A68055" t="s">
        <v>68059</v>
      </c>
      <c r="B68055" t="str" cm="1">
        <f t="array" ref="B68055:C68055">_xlfn.TEXTSPLIT(A68055," ")</f>
        <v>68054</v>
      </c>
      <c r="C68055" t="str">
        <v>11807561</v>
      </c>
      <c r="D68055">
        <f t="shared" si="1063"/>
        <v>522</v>
      </c>
    </row>
    <row r="68056" spans="1:4">
      <c r="A68056" t="s">
        <v>68060</v>
      </c>
      <c r="B68056" t="str" cm="1">
        <f t="array" ref="B68056:C68056">_xlfn.TEXTSPLIT(A68056," ")</f>
        <v>68055</v>
      </c>
      <c r="C68056" t="str">
        <v>11807657</v>
      </c>
      <c r="D68056">
        <f t="shared" si="1063"/>
        <v>96</v>
      </c>
    </row>
    <row r="68057" spans="1:4">
      <c r="A68057" t="s">
        <v>68061</v>
      </c>
      <c r="B68057" t="str" cm="1">
        <f t="array" ref="B68057:C68057">_xlfn.TEXTSPLIT(A68057," ")</f>
        <v>68056</v>
      </c>
      <c r="C68057" t="str">
        <v>11807777</v>
      </c>
      <c r="D68057">
        <f t="shared" si="1063"/>
        <v>120</v>
      </c>
    </row>
    <row r="68058" spans="1:4">
      <c r="A68058" t="s">
        <v>68062</v>
      </c>
      <c r="B68058" t="str" cm="1">
        <f t="array" ref="B68058:C68058">_xlfn.TEXTSPLIT(A68058," ")</f>
        <v>68057</v>
      </c>
      <c r="C68058" t="str">
        <v>11808299</v>
      </c>
      <c r="D68058">
        <f t="shared" si="1063"/>
        <v>522</v>
      </c>
    </row>
    <row r="68059" spans="1:4">
      <c r="A68059" t="s">
        <v>68063</v>
      </c>
      <c r="B68059" t="str" cm="1">
        <f t="array" ref="B68059:C68059">_xlfn.TEXTSPLIT(A68059," ")</f>
        <v>68058</v>
      </c>
      <c r="C68059" t="str">
        <v>11808371</v>
      </c>
      <c r="D68059">
        <f t="shared" si="1063"/>
        <v>72</v>
      </c>
    </row>
    <row r="68060" spans="1:4">
      <c r="A68060" t="s">
        <v>68064</v>
      </c>
      <c r="B68060" t="str" cm="1">
        <f t="array" ref="B68060:C68060">_xlfn.TEXTSPLIT(A68060," ")</f>
        <v>68059</v>
      </c>
      <c r="C68060" t="str">
        <v>11808569</v>
      </c>
      <c r="D68060">
        <f t="shared" si="1063"/>
        <v>198</v>
      </c>
    </row>
    <row r="68061" spans="1:4">
      <c r="A68061" t="s">
        <v>68065</v>
      </c>
      <c r="B68061" t="str" cm="1">
        <f t="array" ref="B68061:C68061">_xlfn.TEXTSPLIT(A68061," ")</f>
        <v>68060</v>
      </c>
      <c r="C68061" t="str">
        <v>11808581</v>
      </c>
      <c r="D68061">
        <f t="shared" si="1063"/>
        <v>12</v>
      </c>
    </row>
    <row r="68062" spans="1:4">
      <c r="A68062" t="s">
        <v>68066</v>
      </c>
      <c r="B68062" t="str" cm="1">
        <f t="array" ref="B68062:C68062">_xlfn.TEXTSPLIT(A68062," ")</f>
        <v>68061</v>
      </c>
      <c r="C68062" t="str">
        <v>11808689</v>
      </c>
      <c r="D68062">
        <f t="shared" si="1063"/>
        <v>108</v>
      </c>
    </row>
    <row r="68063" spans="1:4">
      <c r="A68063" t="s">
        <v>68067</v>
      </c>
      <c r="B68063" t="str" cm="1">
        <f t="array" ref="B68063:C68063">_xlfn.TEXTSPLIT(A68063," ")</f>
        <v>68062</v>
      </c>
      <c r="C68063" t="str">
        <v>11808869</v>
      </c>
      <c r="D68063">
        <f t="shared" si="1063"/>
        <v>180</v>
      </c>
    </row>
    <row r="68064" spans="1:4">
      <c r="A68064" t="s">
        <v>68068</v>
      </c>
      <c r="B68064" t="str" cm="1">
        <f t="array" ref="B68064:C68064">_xlfn.TEXTSPLIT(A68064," ")</f>
        <v>68063</v>
      </c>
      <c r="C68064" t="str">
        <v>11808917</v>
      </c>
      <c r="D68064">
        <f t="shared" si="1063"/>
        <v>48</v>
      </c>
    </row>
    <row r="68065" spans="1:4">
      <c r="A68065" t="s">
        <v>68069</v>
      </c>
      <c r="B68065" t="str" cm="1">
        <f t="array" ref="B68065:C68065">_xlfn.TEXTSPLIT(A68065," ")</f>
        <v>68064</v>
      </c>
      <c r="C68065" t="str">
        <v>11809331</v>
      </c>
      <c r="D68065">
        <f t="shared" si="1063"/>
        <v>414</v>
      </c>
    </row>
    <row r="68066" spans="1:4">
      <c r="A68066" t="s">
        <v>68070</v>
      </c>
      <c r="B68066" t="str" cm="1">
        <f t="array" ref="B68066:C68066">_xlfn.TEXTSPLIT(A68066," ")</f>
        <v>68065</v>
      </c>
      <c r="C68066" t="str">
        <v>11809571</v>
      </c>
      <c r="D68066">
        <f t="shared" si="1063"/>
        <v>240</v>
      </c>
    </row>
    <row r="68067" spans="1:4">
      <c r="A68067" t="s">
        <v>68071</v>
      </c>
      <c r="B68067" t="str" cm="1">
        <f t="array" ref="B68067:C68067">_xlfn.TEXTSPLIT(A68067," ")</f>
        <v>68066</v>
      </c>
      <c r="C68067" t="str">
        <v>11809709</v>
      </c>
      <c r="D68067">
        <f t="shared" si="1063"/>
        <v>138</v>
      </c>
    </row>
    <row r="68068" spans="1:4">
      <c r="A68068" t="s">
        <v>68072</v>
      </c>
      <c r="B68068" t="str" cm="1">
        <f t="array" ref="B68068:C68068">_xlfn.TEXTSPLIT(A68068," ")</f>
        <v>68067</v>
      </c>
      <c r="C68068" t="str">
        <v>11810369</v>
      </c>
      <c r="D68068">
        <f t="shared" si="1063"/>
        <v>660</v>
      </c>
    </row>
    <row r="68069" spans="1:4">
      <c r="A68069" t="s">
        <v>68073</v>
      </c>
      <c r="B68069" t="str" cm="1">
        <f t="array" ref="B68069:C68069">_xlfn.TEXTSPLIT(A68069," ")</f>
        <v>68068</v>
      </c>
      <c r="C68069" t="str">
        <v>11810789</v>
      </c>
      <c r="D68069">
        <f t="shared" si="1063"/>
        <v>420</v>
      </c>
    </row>
    <row r="68070" spans="1:4">
      <c r="A68070" t="s">
        <v>68074</v>
      </c>
      <c r="B68070" t="str" cm="1">
        <f t="array" ref="B68070:C68070">_xlfn.TEXTSPLIT(A68070," ")</f>
        <v>68069</v>
      </c>
      <c r="C68070" t="str">
        <v>11810999</v>
      </c>
      <c r="D68070">
        <f t="shared" si="1063"/>
        <v>210</v>
      </c>
    </row>
    <row r="68071" spans="1:4">
      <c r="A68071" t="s">
        <v>68075</v>
      </c>
      <c r="B68071" t="str" cm="1">
        <f t="array" ref="B68071:C68071">_xlfn.TEXTSPLIT(A68071," ")</f>
        <v>68070</v>
      </c>
      <c r="C68071" t="str">
        <v>11811047</v>
      </c>
      <c r="D68071">
        <f t="shared" si="1063"/>
        <v>48</v>
      </c>
    </row>
    <row r="68072" spans="1:4">
      <c r="A68072" t="s">
        <v>68076</v>
      </c>
      <c r="B68072" t="str" cm="1">
        <f t="array" ref="B68072:C68072">_xlfn.TEXTSPLIT(A68072," ")</f>
        <v>68071</v>
      </c>
      <c r="C68072" t="str">
        <v>11811299</v>
      </c>
      <c r="D68072">
        <f t="shared" si="1063"/>
        <v>252</v>
      </c>
    </row>
    <row r="68073" spans="1:4">
      <c r="A68073" t="s">
        <v>68077</v>
      </c>
      <c r="B68073" t="str" cm="1">
        <f t="array" ref="B68073:C68073">_xlfn.TEXTSPLIT(A68073," ")</f>
        <v>68072</v>
      </c>
      <c r="C68073" t="str">
        <v>11811389</v>
      </c>
      <c r="D68073">
        <f t="shared" si="1063"/>
        <v>90</v>
      </c>
    </row>
    <row r="68074" spans="1:4">
      <c r="A68074" t="s">
        <v>68078</v>
      </c>
      <c r="B68074" t="str" cm="1">
        <f t="array" ref="B68074:C68074">_xlfn.TEXTSPLIT(A68074," ")</f>
        <v>68073</v>
      </c>
      <c r="C68074" t="str">
        <v>11811431</v>
      </c>
      <c r="D68074">
        <f t="shared" si="1063"/>
        <v>42</v>
      </c>
    </row>
    <row r="68075" spans="1:4">
      <c r="A68075" t="s">
        <v>68079</v>
      </c>
      <c r="B68075" t="str" cm="1">
        <f t="array" ref="B68075:C68075">_xlfn.TEXTSPLIT(A68075," ")</f>
        <v>68074</v>
      </c>
      <c r="C68075" t="str">
        <v>11811599</v>
      </c>
      <c r="D68075">
        <f t="shared" si="1063"/>
        <v>168</v>
      </c>
    </row>
    <row r="68076" spans="1:4">
      <c r="A68076" t="s">
        <v>68080</v>
      </c>
      <c r="B68076" t="str" cm="1">
        <f t="array" ref="B68076:C68076">_xlfn.TEXTSPLIT(A68076," ")</f>
        <v>68075</v>
      </c>
      <c r="C68076" t="str">
        <v>11811851</v>
      </c>
      <c r="D68076">
        <f t="shared" si="1063"/>
        <v>252</v>
      </c>
    </row>
    <row r="68077" spans="1:4">
      <c r="A68077" t="s">
        <v>68081</v>
      </c>
      <c r="B68077" t="str" cm="1">
        <f t="array" ref="B68077:C68077">_xlfn.TEXTSPLIT(A68077," ")</f>
        <v>68076</v>
      </c>
      <c r="C68077" t="str">
        <v>11812037</v>
      </c>
      <c r="D68077">
        <f t="shared" si="1063"/>
        <v>186</v>
      </c>
    </row>
    <row r="68078" spans="1:4">
      <c r="A68078" t="s">
        <v>68082</v>
      </c>
      <c r="B68078" t="str" cm="1">
        <f t="array" ref="B68078:C68078">_xlfn.TEXTSPLIT(A68078," ")</f>
        <v>68077</v>
      </c>
      <c r="C68078" t="str">
        <v>11812259</v>
      </c>
      <c r="D68078">
        <f t="shared" si="1063"/>
        <v>222</v>
      </c>
    </row>
    <row r="68079" spans="1:4">
      <c r="A68079" t="s">
        <v>68083</v>
      </c>
      <c r="B68079" t="str" cm="1">
        <f t="array" ref="B68079:C68079">_xlfn.TEXTSPLIT(A68079," ")</f>
        <v>68078</v>
      </c>
      <c r="C68079" t="str">
        <v>11812769</v>
      </c>
      <c r="D68079">
        <f t="shared" si="1063"/>
        <v>510</v>
      </c>
    </row>
    <row r="68080" spans="1:4">
      <c r="A68080" t="s">
        <v>68084</v>
      </c>
      <c r="B68080" t="str" cm="1">
        <f t="array" ref="B68080:C68080">_xlfn.TEXTSPLIT(A68080," ")</f>
        <v>68079</v>
      </c>
      <c r="C68080" t="str">
        <v>11812901</v>
      </c>
      <c r="D68080">
        <f t="shared" si="1063"/>
        <v>132</v>
      </c>
    </row>
    <row r="68081" spans="1:4">
      <c r="A68081" t="s">
        <v>68085</v>
      </c>
      <c r="B68081" t="str" cm="1">
        <f t="array" ref="B68081:C68081">_xlfn.TEXTSPLIT(A68081," ")</f>
        <v>68080</v>
      </c>
      <c r="C68081" t="str">
        <v>11813489</v>
      </c>
      <c r="D68081">
        <f t="shared" si="1063"/>
        <v>588</v>
      </c>
    </row>
    <row r="68082" spans="1:4">
      <c r="A68082" t="s">
        <v>68086</v>
      </c>
      <c r="B68082" t="str" cm="1">
        <f t="array" ref="B68082:C68082">_xlfn.TEXTSPLIT(A68082," ")</f>
        <v>68081</v>
      </c>
      <c r="C68082" t="str">
        <v>11813729</v>
      </c>
      <c r="D68082">
        <f t="shared" si="1063"/>
        <v>240</v>
      </c>
    </row>
    <row r="68083" spans="1:4">
      <c r="A68083" t="s">
        <v>68087</v>
      </c>
      <c r="B68083" t="str" cm="1">
        <f t="array" ref="B68083:C68083">_xlfn.TEXTSPLIT(A68083," ")</f>
        <v>68082</v>
      </c>
      <c r="C68083" t="str">
        <v>11814149</v>
      </c>
      <c r="D68083">
        <f t="shared" si="1063"/>
        <v>420</v>
      </c>
    </row>
    <row r="68084" spans="1:4">
      <c r="A68084" t="s">
        <v>68088</v>
      </c>
      <c r="B68084" t="str" cm="1">
        <f t="array" ref="B68084:C68084">_xlfn.TEXTSPLIT(A68084," ")</f>
        <v>68083</v>
      </c>
      <c r="C68084" t="str">
        <v>11814161</v>
      </c>
      <c r="D68084">
        <f t="shared" si="1063"/>
        <v>12</v>
      </c>
    </row>
    <row r="68085" spans="1:4">
      <c r="A68085" t="s">
        <v>68089</v>
      </c>
      <c r="B68085" t="str" cm="1">
        <f t="array" ref="B68085:C68085">_xlfn.TEXTSPLIT(A68085," ")</f>
        <v>68084</v>
      </c>
      <c r="C68085" t="str">
        <v>11814197</v>
      </c>
      <c r="D68085">
        <f t="shared" si="1063"/>
        <v>36</v>
      </c>
    </row>
    <row r="68086" spans="1:4">
      <c r="A68086" t="s">
        <v>68090</v>
      </c>
      <c r="B68086" t="str" cm="1">
        <f t="array" ref="B68086:C68086">_xlfn.TEXTSPLIT(A68086," ")</f>
        <v>68085</v>
      </c>
      <c r="C68086" t="str">
        <v>11814701</v>
      </c>
      <c r="D68086">
        <f t="shared" si="1063"/>
        <v>504</v>
      </c>
    </row>
    <row r="68087" spans="1:4">
      <c r="A68087" t="s">
        <v>68091</v>
      </c>
      <c r="B68087" t="str" cm="1">
        <f t="array" ref="B68087:C68087">_xlfn.TEXTSPLIT(A68087," ")</f>
        <v>68086</v>
      </c>
      <c r="C68087" t="str">
        <v>11814767</v>
      </c>
      <c r="D68087">
        <f t="shared" si="1063"/>
        <v>66</v>
      </c>
    </row>
    <row r="68088" spans="1:4">
      <c r="A68088" t="s">
        <v>68092</v>
      </c>
      <c r="B68088" t="str" cm="1">
        <f t="array" ref="B68088:C68088">_xlfn.TEXTSPLIT(A68088," ")</f>
        <v>68087</v>
      </c>
      <c r="C68088" t="str">
        <v>11814989</v>
      </c>
      <c r="D68088">
        <f t="shared" si="1063"/>
        <v>222</v>
      </c>
    </row>
    <row r="68089" spans="1:4">
      <c r="A68089" t="s">
        <v>68093</v>
      </c>
      <c r="B68089" t="str" cm="1">
        <f t="array" ref="B68089:C68089">_xlfn.TEXTSPLIT(A68089," ")</f>
        <v>68088</v>
      </c>
      <c r="C68089" t="str">
        <v>11815007</v>
      </c>
      <c r="D68089">
        <f t="shared" si="1063"/>
        <v>18</v>
      </c>
    </row>
    <row r="68090" spans="1:4">
      <c r="A68090" t="s">
        <v>68094</v>
      </c>
      <c r="B68090" t="str" cm="1">
        <f t="array" ref="B68090:C68090">_xlfn.TEXTSPLIT(A68090," ")</f>
        <v>68089</v>
      </c>
      <c r="C68090" t="str">
        <v>11815127</v>
      </c>
      <c r="D68090">
        <f t="shared" si="1063"/>
        <v>120</v>
      </c>
    </row>
    <row r="68091" spans="1:4">
      <c r="A68091" t="s">
        <v>68095</v>
      </c>
      <c r="B68091" t="str" cm="1">
        <f t="array" ref="B68091:C68091">_xlfn.TEXTSPLIT(A68091," ")</f>
        <v>68090</v>
      </c>
      <c r="C68091" t="str">
        <v>11815157</v>
      </c>
      <c r="D68091">
        <f t="shared" si="1063"/>
        <v>30</v>
      </c>
    </row>
    <row r="68092" spans="1:4">
      <c r="A68092" t="s">
        <v>68096</v>
      </c>
      <c r="B68092" t="str" cm="1">
        <f t="array" ref="B68092:C68092">_xlfn.TEXTSPLIT(A68092," ")</f>
        <v>68091</v>
      </c>
      <c r="C68092" t="str">
        <v>11815301</v>
      </c>
      <c r="D68092">
        <f t="shared" si="1063"/>
        <v>144</v>
      </c>
    </row>
    <row r="68093" spans="1:4">
      <c r="A68093" t="s">
        <v>68097</v>
      </c>
      <c r="B68093" t="str" cm="1">
        <f t="array" ref="B68093:C68093">_xlfn.TEXTSPLIT(A68093," ")</f>
        <v>68092</v>
      </c>
      <c r="C68093" t="str">
        <v>11815589</v>
      </c>
      <c r="D68093">
        <f t="shared" si="1063"/>
        <v>288</v>
      </c>
    </row>
    <row r="68094" spans="1:4">
      <c r="A68094" t="s">
        <v>68098</v>
      </c>
      <c r="B68094" t="str" cm="1">
        <f t="array" ref="B68094:C68094">_xlfn.TEXTSPLIT(A68094," ")</f>
        <v>68093</v>
      </c>
      <c r="C68094" t="str">
        <v>11815877</v>
      </c>
      <c r="D68094">
        <f t="shared" si="1063"/>
        <v>288</v>
      </c>
    </row>
    <row r="68095" spans="1:4">
      <c r="A68095" t="s">
        <v>68099</v>
      </c>
      <c r="B68095" t="str" cm="1">
        <f t="array" ref="B68095:C68095">_xlfn.TEXTSPLIT(A68095," ")</f>
        <v>68094</v>
      </c>
      <c r="C68095" t="str">
        <v>11816009</v>
      </c>
      <c r="D68095">
        <f t="shared" si="1063"/>
        <v>132</v>
      </c>
    </row>
    <row r="68096" spans="1:4">
      <c r="A68096" t="s">
        <v>68100</v>
      </c>
      <c r="B68096" t="str" cm="1">
        <f t="array" ref="B68096:C68096">_xlfn.TEXTSPLIT(A68096," ")</f>
        <v>68095</v>
      </c>
      <c r="C68096" t="str">
        <v>11816027</v>
      </c>
      <c r="D68096">
        <f t="shared" si="1063"/>
        <v>18</v>
      </c>
    </row>
    <row r="68097" spans="1:4">
      <c r="A68097" t="s">
        <v>68101</v>
      </c>
      <c r="B68097" t="str" cm="1">
        <f t="array" ref="B68097:C68097">_xlfn.TEXTSPLIT(A68097," ")</f>
        <v>68096</v>
      </c>
      <c r="C68097" t="str">
        <v>11816279</v>
      </c>
      <c r="D68097">
        <f t="shared" si="1063"/>
        <v>252</v>
      </c>
    </row>
    <row r="68098" spans="1:4">
      <c r="A68098" t="s">
        <v>68102</v>
      </c>
      <c r="B68098" t="str" cm="1">
        <f t="array" ref="B68098:C68098">_xlfn.TEXTSPLIT(A68098," ")</f>
        <v>68097</v>
      </c>
      <c r="C68098" t="str">
        <v>11816339</v>
      </c>
      <c r="D68098">
        <f t="shared" si="1063"/>
        <v>60</v>
      </c>
    </row>
    <row r="68099" spans="1:4">
      <c r="A68099" t="s">
        <v>68103</v>
      </c>
      <c r="B68099" t="str" cm="1">
        <f t="array" ref="B68099:C68099">_xlfn.TEXTSPLIT(A68099," ")</f>
        <v>68098</v>
      </c>
      <c r="C68099" t="str">
        <v>11816351</v>
      </c>
      <c r="D68099">
        <f t="shared" si="1063"/>
        <v>12</v>
      </c>
    </row>
    <row r="68100" spans="1:4">
      <c r="A68100" t="s">
        <v>68104</v>
      </c>
      <c r="B68100" t="str" cm="1">
        <f t="array" ref="B68100:C68100">_xlfn.TEXTSPLIT(A68100," ")</f>
        <v>68099</v>
      </c>
      <c r="C68100" t="str">
        <v>11816447</v>
      </c>
      <c r="D68100">
        <f t="shared" ref="D68100:D68163" si="1064">C68100-C68099</f>
        <v>96</v>
      </c>
    </row>
    <row r="68101" spans="1:4">
      <c r="A68101" t="s">
        <v>68105</v>
      </c>
      <c r="B68101" t="str" cm="1">
        <f t="array" ref="B68101:C68101">_xlfn.TEXTSPLIT(A68101," ")</f>
        <v>68100</v>
      </c>
      <c r="C68101" t="str">
        <v>11816531</v>
      </c>
      <c r="D68101">
        <f t="shared" si="1064"/>
        <v>84</v>
      </c>
    </row>
    <row r="68102" spans="1:4">
      <c r="A68102" t="s">
        <v>68106</v>
      </c>
      <c r="B68102" t="str" cm="1">
        <f t="array" ref="B68102:C68102">_xlfn.TEXTSPLIT(A68102," ")</f>
        <v>68101</v>
      </c>
      <c r="C68102" t="str">
        <v>11816669</v>
      </c>
      <c r="D68102">
        <f t="shared" si="1064"/>
        <v>138</v>
      </c>
    </row>
    <row r="68103" spans="1:4">
      <c r="A68103" t="s">
        <v>68107</v>
      </c>
      <c r="B68103" t="str" cm="1">
        <f t="array" ref="B68103:C68103">_xlfn.TEXTSPLIT(A68103," ")</f>
        <v>68102</v>
      </c>
      <c r="C68103" t="str">
        <v>11816771</v>
      </c>
      <c r="D68103">
        <f t="shared" si="1064"/>
        <v>102</v>
      </c>
    </row>
    <row r="68104" spans="1:4">
      <c r="A68104" t="s">
        <v>68108</v>
      </c>
      <c r="B68104" t="str" cm="1">
        <f t="array" ref="B68104:C68104">_xlfn.TEXTSPLIT(A68104," ")</f>
        <v>68103</v>
      </c>
      <c r="C68104" t="str">
        <v>11816837</v>
      </c>
      <c r="D68104">
        <f t="shared" si="1064"/>
        <v>66</v>
      </c>
    </row>
    <row r="68105" spans="1:4">
      <c r="A68105" t="s">
        <v>68109</v>
      </c>
      <c r="B68105" t="str" cm="1">
        <f t="array" ref="B68105:C68105">_xlfn.TEXTSPLIT(A68105," ")</f>
        <v>68104</v>
      </c>
      <c r="C68105" t="str">
        <v>11816867</v>
      </c>
      <c r="D68105">
        <f t="shared" si="1064"/>
        <v>30</v>
      </c>
    </row>
    <row r="68106" spans="1:4">
      <c r="A68106" t="s">
        <v>68110</v>
      </c>
      <c r="B68106" t="str" cm="1">
        <f t="array" ref="B68106:C68106">_xlfn.TEXTSPLIT(A68106," ")</f>
        <v>68105</v>
      </c>
      <c r="C68106" t="str">
        <v>11817269</v>
      </c>
      <c r="D68106">
        <f t="shared" si="1064"/>
        <v>402</v>
      </c>
    </row>
    <row r="68107" spans="1:4">
      <c r="A68107" t="s">
        <v>68111</v>
      </c>
      <c r="B68107" t="str" cm="1">
        <f t="array" ref="B68107:C68107">_xlfn.TEXTSPLIT(A68107," ")</f>
        <v>68106</v>
      </c>
      <c r="C68107" t="str">
        <v>11817959</v>
      </c>
      <c r="D68107">
        <f t="shared" si="1064"/>
        <v>690</v>
      </c>
    </row>
    <row r="68108" spans="1:4">
      <c r="A68108" t="s">
        <v>68112</v>
      </c>
      <c r="B68108" t="str" cm="1">
        <f t="array" ref="B68108:C68108">_xlfn.TEXTSPLIT(A68108," ")</f>
        <v>68107</v>
      </c>
      <c r="C68108" t="str">
        <v>11818139</v>
      </c>
      <c r="D68108">
        <f t="shared" si="1064"/>
        <v>180</v>
      </c>
    </row>
    <row r="68109" spans="1:4">
      <c r="A68109" t="s">
        <v>68113</v>
      </c>
      <c r="B68109" t="str" cm="1">
        <f t="array" ref="B68109:C68109">_xlfn.TEXTSPLIT(A68109," ")</f>
        <v>68108</v>
      </c>
      <c r="C68109" t="str">
        <v>11818241</v>
      </c>
      <c r="D68109">
        <f t="shared" si="1064"/>
        <v>102</v>
      </c>
    </row>
    <row r="68110" spans="1:4">
      <c r="A68110" t="s">
        <v>68114</v>
      </c>
      <c r="B68110" t="str" cm="1">
        <f t="array" ref="B68110:C68110">_xlfn.TEXTSPLIT(A68110," ")</f>
        <v>68109</v>
      </c>
      <c r="C68110" t="str">
        <v>11818271</v>
      </c>
      <c r="D68110">
        <f t="shared" si="1064"/>
        <v>30</v>
      </c>
    </row>
    <row r="68111" spans="1:4">
      <c r="A68111" t="s">
        <v>68115</v>
      </c>
      <c r="B68111" t="str" cm="1">
        <f t="array" ref="B68111:C68111">_xlfn.TEXTSPLIT(A68111," ")</f>
        <v>68110</v>
      </c>
      <c r="C68111" t="str">
        <v>11818307</v>
      </c>
      <c r="D68111">
        <f t="shared" si="1064"/>
        <v>36</v>
      </c>
    </row>
    <row r="68112" spans="1:4">
      <c r="A68112" t="s">
        <v>68116</v>
      </c>
      <c r="B68112" t="str" cm="1">
        <f t="array" ref="B68112:C68112">_xlfn.TEXTSPLIT(A68112," ")</f>
        <v>68111</v>
      </c>
      <c r="C68112" t="str">
        <v>11818439</v>
      </c>
      <c r="D68112">
        <f t="shared" si="1064"/>
        <v>132</v>
      </c>
    </row>
    <row r="68113" spans="1:4">
      <c r="A68113" t="s">
        <v>68117</v>
      </c>
      <c r="B68113" t="str" cm="1">
        <f t="array" ref="B68113:C68113">_xlfn.TEXTSPLIT(A68113," ")</f>
        <v>68112</v>
      </c>
      <c r="C68113" t="str">
        <v>11818559</v>
      </c>
      <c r="D68113">
        <f t="shared" si="1064"/>
        <v>120</v>
      </c>
    </row>
    <row r="68114" spans="1:4">
      <c r="A68114" t="s">
        <v>68118</v>
      </c>
      <c r="B68114" t="str" cm="1">
        <f t="array" ref="B68114:C68114">_xlfn.TEXTSPLIT(A68114," ")</f>
        <v>68113</v>
      </c>
      <c r="C68114" t="str">
        <v>11818601</v>
      </c>
      <c r="D68114">
        <f t="shared" si="1064"/>
        <v>42</v>
      </c>
    </row>
    <row r="68115" spans="1:4">
      <c r="A68115" t="s">
        <v>68119</v>
      </c>
      <c r="B68115" t="str" cm="1">
        <f t="array" ref="B68115:C68115">_xlfn.TEXTSPLIT(A68115," ")</f>
        <v>68114</v>
      </c>
      <c r="C68115" t="str">
        <v>11818661</v>
      </c>
      <c r="D68115">
        <f t="shared" si="1064"/>
        <v>60</v>
      </c>
    </row>
    <row r="68116" spans="1:4">
      <c r="A68116" t="s">
        <v>68120</v>
      </c>
      <c r="B68116" t="str" cm="1">
        <f t="array" ref="B68116:C68116">_xlfn.TEXTSPLIT(A68116," ")</f>
        <v>68115</v>
      </c>
      <c r="C68116" t="str">
        <v>11818907</v>
      </c>
      <c r="D68116">
        <f t="shared" si="1064"/>
        <v>246</v>
      </c>
    </row>
    <row r="68117" spans="1:4">
      <c r="A68117" t="s">
        <v>68121</v>
      </c>
      <c r="B68117" t="str" cm="1">
        <f t="array" ref="B68117:C68117">_xlfn.TEXTSPLIT(A68117," ")</f>
        <v>68116</v>
      </c>
      <c r="C68117" t="str">
        <v>11819609</v>
      </c>
      <c r="D68117">
        <f t="shared" si="1064"/>
        <v>702</v>
      </c>
    </row>
    <row r="68118" spans="1:4">
      <c r="A68118" t="s">
        <v>68122</v>
      </c>
      <c r="B68118" t="str" cm="1">
        <f t="array" ref="B68118:C68118">_xlfn.TEXTSPLIT(A68118," ")</f>
        <v>68117</v>
      </c>
      <c r="C68118" t="str">
        <v>11819627</v>
      </c>
      <c r="D68118">
        <f t="shared" si="1064"/>
        <v>18</v>
      </c>
    </row>
    <row r="68119" spans="1:4">
      <c r="A68119" t="s">
        <v>68123</v>
      </c>
      <c r="B68119" t="str" cm="1">
        <f t="array" ref="B68119:C68119">_xlfn.TEXTSPLIT(A68119," ")</f>
        <v>68118</v>
      </c>
      <c r="C68119" t="str">
        <v>11819831</v>
      </c>
      <c r="D68119">
        <f t="shared" si="1064"/>
        <v>204</v>
      </c>
    </row>
    <row r="68120" spans="1:4">
      <c r="A68120" t="s">
        <v>68124</v>
      </c>
      <c r="B68120" t="str" cm="1">
        <f t="array" ref="B68120:C68120">_xlfn.TEXTSPLIT(A68120," ")</f>
        <v>68119</v>
      </c>
      <c r="C68120" t="str">
        <v>11819891</v>
      </c>
      <c r="D68120">
        <f t="shared" si="1064"/>
        <v>60</v>
      </c>
    </row>
    <row r="68121" spans="1:4">
      <c r="A68121" t="s">
        <v>68125</v>
      </c>
      <c r="B68121" t="str" cm="1">
        <f t="array" ref="B68121:C68121">_xlfn.TEXTSPLIT(A68121," ")</f>
        <v>68120</v>
      </c>
      <c r="C68121" t="str">
        <v>11820167</v>
      </c>
      <c r="D68121">
        <f t="shared" si="1064"/>
        <v>276</v>
      </c>
    </row>
    <row r="68122" spans="1:4">
      <c r="A68122" t="s">
        <v>68126</v>
      </c>
      <c r="B68122" t="str" cm="1">
        <f t="array" ref="B68122:C68122">_xlfn.TEXTSPLIT(A68122," ")</f>
        <v>68121</v>
      </c>
      <c r="C68122" t="str">
        <v>11820239</v>
      </c>
      <c r="D68122">
        <f t="shared" si="1064"/>
        <v>72</v>
      </c>
    </row>
    <row r="68123" spans="1:4">
      <c r="A68123" t="s">
        <v>68127</v>
      </c>
      <c r="B68123" t="str" cm="1">
        <f t="array" ref="B68123:C68123">_xlfn.TEXTSPLIT(A68123," ")</f>
        <v>68122</v>
      </c>
      <c r="C68123" t="str">
        <v>11820437</v>
      </c>
      <c r="D68123">
        <f t="shared" si="1064"/>
        <v>198</v>
      </c>
    </row>
    <row r="68124" spans="1:4">
      <c r="A68124" t="s">
        <v>68128</v>
      </c>
      <c r="B68124" t="str" cm="1">
        <f t="array" ref="B68124:C68124">_xlfn.TEXTSPLIT(A68124," ")</f>
        <v>68123</v>
      </c>
      <c r="C68124" t="str">
        <v>11820839</v>
      </c>
      <c r="D68124">
        <f t="shared" si="1064"/>
        <v>402</v>
      </c>
    </row>
    <row r="68125" spans="1:4">
      <c r="A68125" t="s">
        <v>68129</v>
      </c>
      <c r="B68125" t="str" cm="1">
        <f t="array" ref="B68125:C68125">_xlfn.TEXTSPLIT(A68125," ")</f>
        <v>68124</v>
      </c>
      <c r="C68125" t="str">
        <v>11821349</v>
      </c>
      <c r="D68125">
        <f t="shared" si="1064"/>
        <v>510</v>
      </c>
    </row>
    <row r="68126" spans="1:4">
      <c r="A68126" t="s">
        <v>68130</v>
      </c>
      <c r="B68126" t="str" cm="1">
        <f t="array" ref="B68126:C68126">_xlfn.TEXTSPLIT(A68126," ")</f>
        <v>68125</v>
      </c>
      <c r="C68126" t="str">
        <v>11821499</v>
      </c>
      <c r="D68126">
        <f t="shared" si="1064"/>
        <v>150</v>
      </c>
    </row>
    <row r="68127" spans="1:4">
      <c r="A68127" t="s">
        <v>68131</v>
      </c>
      <c r="B68127" t="str" cm="1">
        <f t="array" ref="B68127:C68127">_xlfn.TEXTSPLIT(A68127," ")</f>
        <v>68126</v>
      </c>
      <c r="C68127" t="str">
        <v>11821559</v>
      </c>
      <c r="D68127">
        <f t="shared" si="1064"/>
        <v>60</v>
      </c>
    </row>
    <row r="68128" spans="1:4">
      <c r="A68128" t="s">
        <v>68132</v>
      </c>
      <c r="B68128" t="str" cm="1">
        <f t="array" ref="B68128:C68128">_xlfn.TEXTSPLIT(A68128," ")</f>
        <v>68127</v>
      </c>
      <c r="C68128" t="str">
        <v>11821967</v>
      </c>
      <c r="D68128">
        <f t="shared" si="1064"/>
        <v>408</v>
      </c>
    </row>
    <row r="68129" spans="1:4">
      <c r="A68129" t="s">
        <v>68133</v>
      </c>
      <c r="B68129" t="str" cm="1">
        <f t="array" ref="B68129:C68129">_xlfn.TEXTSPLIT(A68129," ")</f>
        <v>68128</v>
      </c>
      <c r="C68129" t="str">
        <v>11822177</v>
      </c>
      <c r="D68129">
        <f t="shared" si="1064"/>
        <v>210</v>
      </c>
    </row>
    <row r="68130" spans="1:4">
      <c r="A68130" t="s">
        <v>68134</v>
      </c>
      <c r="B68130" t="str" cm="1">
        <f t="array" ref="B68130:C68130">_xlfn.TEXTSPLIT(A68130," ")</f>
        <v>68129</v>
      </c>
      <c r="C68130" t="str">
        <v>11822507</v>
      </c>
      <c r="D68130">
        <f t="shared" si="1064"/>
        <v>330</v>
      </c>
    </row>
    <row r="68131" spans="1:4">
      <c r="A68131" t="s">
        <v>68135</v>
      </c>
      <c r="B68131" t="str" cm="1">
        <f t="array" ref="B68131:C68131">_xlfn.TEXTSPLIT(A68131," ")</f>
        <v>68130</v>
      </c>
      <c r="C68131" t="str">
        <v>11822609</v>
      </c>
      <c r="D68131">
        <f t="shared" si="1064"/>
        <v>102</v>
      </c>
    </row>
    <row r="68132" spans="1:4">
      <c r="A68132" t="s">
        <v>68136</v>
      </c>
      <c r="B68132" t="str" cm="1">
        <f t="array" ref="B68132:C68132">_xlfn.TEXTSPLIT(A68132," ")</f>
        <v>68131</v>
      </c>
      <c r="C68132" t="str">
        <v>11822777</v>
      </c>
      <c r="D68132">
        <f t="shared" si="1064"/>
        <v>168</v>
      </c>
    </row>
    <row r="68133" spans="1:4">
      <c r="A68133" t="s">
        <v>68137</v>
      </c>
      <c r="B68133" t="str" cm="1">
        <f t="array" ref="B68133:C68133">_xlfn.TEXTSPLIT(A68133," ")</f>
        <v>68132</v>
      </c>
      <c r="C68133" t="str">
        <v>11822927</v>
      </c>
      <c r="D68133">
        <f t="shared" si="1064"/>
        <v>150</v>
      </c>
    </row>
    <row r="68134" spans="1:4">
      <c r="A68134" t="s">
        <v>68138</v>
      </c>
      <c r="B68134" t="str" cm="1">
        <f t="array" ref="B68134:C68134">_xlfn.TEXTSPLIT(A68134," ")</f>
        <v>68133</v>
      </c>
      <c r="C68134" t="str">
        <v>11823011</v>
      </c>
      <c r="D68134">
        <f t="shared" si="1064"/>
        <v>84</v>
      </c>
    </row>
    <row r="68135" spans="1:4">
      <c r="A68135" t="s">
        <v>68139</v>
      </c>
      <c r="B68135" t="str" cm="1">
        <f t="array" ref="B68135:C68135">_xlfn.TEXTSPLIT(A68135," ")</f>
        <v>68134</v>
      </c>
      <c r="C68135" t="str">
        <v>11823281</v>
      </c>
      <c r="D68135">
        <f t="shared" si="1064"/>
        <v>270</v>
      </c>
    </row>
    <row r="68136" spans="1:4">
      <c r="A68136" t="s">
        <v>68140</v>
      </c>
      <c r="B68136" t="str" cm="1">
        <f t="array" ref="B68136:C68136">_xlfn.TEXTSPLIT(A68136," ")</f>
        <v>68135</v>
      </c>
      <c r="C68136" t="str">
        <v>11823419</v>
      </c>
      <c r="D68136">
        <f t="shared" si="1064"/>
        <v>138</v>
      </c>
    </row>
    <row r="68137" spans="1:4">
      <c r="A68137" t="s">
        <v>68141</v>
      </c>
      <c r="B68137" t="str" cm="1">
        <f t="array" ref="B68137:C68137">_xlfn.TEXTSPLIT(A68137," ")</f>
        <v>68136</v>
      </c>
      <c r="C68137" t="str">
        <v>11823521</v>
      </c>
      <c r="D68137">
        <f t="shared" si="1064"/>
        <v>102</v>
      </c>
    </row>
    <row r="68138" spans="1:4">
      <c r="A68138" t="s">
        <v>68142</v>
      </c>
      <c r="B68138" t="str" cm="1">
        <f t="array" ref="B68138:C68138">_xlfn.TEXTSPLIT(A68138," ")</f>
        <v>68137</v>
      </c>
      <c r="C68138" t="str">
        <v>11823671</v>
      </c>
      <c r="D68138">
        <f t="shared" si="1064"/>
        <v>150</v>
      </c>
    </row>
    <row r="68139" spans="1:4">
      <c r="A68139" t="s">
        <v>68143</v>
      </c>
      <c r="B68139" t="str" cm="1">
        <f t="array" ref="B68139:C68139">_xlfn.TEXTSPLIT(A68139," ")</f>
        <v>68138</v>
      </c>
      <c r="C68139" t="str">
        <v>11823731</v>
      </c>
      <c r="D68139">
        <f t="shared" si="1064"/>
        <v>60</v>
      </c>
    </row>
    <row r="68140" spans="1:4">
      <c r="A68140" t="s">
        <v>68144</v>
      </c>
      <c r="B68140" t="str" cm="1">
        <f t="array" ref="B68140:C68140">_xlfn.TEXTSPLIT(A68140," ")</f>
        <v>68139</v>
      </c>
      <c r="C68140" t="str">
        <v>11823809</v>
      </c>
      <c r="D68140">
        <f t="shared" si="1064"/>
        <v>78</v>
      </c>
    </row>
    <row r="68141" spans="1:4">
      <c r="A68141" t="s">
        <v>68145</v>
      </c>
      <c r="B68141" t="str" cm="1">
        <f t="array" ref="B68141:C68141">_xlfn.TEXTSPLIT(A68141," ")</f>
        <v>68140</v>
      </c>
      <c r="C68141" t="str">
        <v>11824817</v>
      </c>
      <c r="D68141">
        <f t="shared" si="1064"/>
        <v>1008</v>
      </c>
    </row>
    <row r="68142" spans="1:4">
      <c r="A68142" t="s">
        <v>68146</v>
      </c>
      <c r="B68142" t="str" cm="1">
        <f t="array" ref="B68142:C68142">_xlfn.TEXTSPLIT(A68142," ")</f>
        <v>68141</v>
      </c>
      <c r="C68142" t="str">
        <v>11825039</v>
      </c>
      <c r="D68142">
        <f t="shared" si="1064"/>
        <v>222</v>
      </c>
    </row>
    <row r="68143" spans="1:4">
      <c r="A68143" t="s">
        <v>68147</v>
      </c>
      <c r="B68143" t="str" cm="1">
        <f t="array" ref="B68143:C68143">_xlfn.TEXTSPLIT(A68143," ")</f>
        <v>68142</v>
      </c>
      <c r="C68143" t="str">
        <v>11825117</v>
      </c>
      <c r="D68143">
        <f t="shared" si="1064"/>
        <v>78</v>
      </c>
    </row>
    <row r="68144" spans="1:4">
      <c r="A68144" t="s">
        <v>68148</v>
      </c>
      <c r="B68144" t="str" cm="1">
        <f t="array" ref="B68144:C68144">_xlfn.TEXTSPLIT(A68144," ")</f>
        <v>68143</v>
      </c>
      <c r="C68144" t="str">
        <v>11826041</v>
      </c>
      <c r="D68144">
        <f t="shared" si="1064"/>
        <v>924</v>
      </c>
    </row>
    <row r="68145" spans="1:4">
      <c r="A68145" t="s">
        <v>68149</v>
      </c>
      <c r="B68145" t="str" cm="1">
        <f t="array" ref="B68145:C68145">_xlfn.TEXTSPLIT(A68145," ")</f>
        <v>68144</v>
      </c>
      <c r="C68145" t="str">
        <v>11826431</v>
      </c>
      <c r="D68145">
        <f t="shared" si="1064"/>
        <v>390</v>
      </c>
    </row>
    <row r="68146" spans="1:4">
      <c r="A68146" t="s">
        <v>68150</v>
      </c>
      <c r="B68146" t="str" cm="1">
        <f t="array" ref="B68146:C68146">_xlfn.TEXTSPLIT(A68146," ")</f>
        <v>68145</v>
      </c>
      <c r="C68146" t="str">
        <v>11826821</v>
      </c>
      <c r="D68146">
        <f t="shared" si="1064"/>
        <v>390</v>
      </c>
    </row>
    <row r="68147" spans="1:4">
      <c r="A68147" t="s">
        <v>68151</v>
      </c>
      <c r="B68147" t="str" cm="1">
        <f t="array" ref="B68147:C68147">_xlfn.TEXTSPLIT(A68147," ")</f>
        <v>68146</v>
      </c>
      <c r="C68147" t="str">
        <v>11826887</v>
      </c>
      <c r="D68147">
        <f t="shared" si="1064"/>
        <v>66</v>
      </c>
    </row>
    <row r="68148" spans="1:4">
      <c r="A68148" t="s">
        <v>68152</v>
      </c>
      <c r="B68148" t="str" cm="1">
        <f t="array" ref="B68148:C68148">_xlfn.TEXTSPLIT(A68148," ")</f>
        <v>68147</v>
      </c>
      <c r="C68148" t="str">
        <v>11826929</v>
      </c>
      <c r="D68148">
        <f t="shared" si="1064"/>
        <v>42</v>
      </c>
    </row>
    <row r="68149" spans="1:4">
      <c r="A68149" t="s">
        <v>68153</v>
      </c>
      <c r="B68149" t="str" cm="1">
        <f t="array" ref="B68149:C68149">_xlfn.TEXTSPLIT(A68149," ")</f>
        <v>68148</v>
      </c>
      <c r="C68149" t="str">
        <v>11827301</v>
      </c>
      <c r="D68149">
        <f t="shared" si="1064"/>
        <v>372</v>
      </c>
    </row>
    <row r="68150" spans="1:4">
      <c r="A68150" t="s">
        <v>68154</v>
      </c>
      <c r="B68150" t="str" cm="1">
        <f t="array" ref="B68150:C68150">_xlfn.TEXTSPLIT(A68150," ")</f>
        <v>68149</v>
      </c>
      <c r="C68150" t="str">
        <v>11827547</v>
      </c>
      <c r="D68150">
        <f t="shared" si="1064"/>
        <v>246</v>
      </c>
    </row>
    <row r="68151" spans="1:4">
      <c r="A68151" t="s">
        <v>68155</v>
      </c>
      <c r="B68151" t="str" cm="1">
        <f t="array" ref="B68151:C68151">_xlfn.TEXTSPLIT(A68151," ")</f>
        <v>68150</v>
      </c>
      <c r="C68151" t="str">
        <v>11827559</v>
      </c>
      <c r="D68151">
        <f t="shared" si="1064"/>
        <v>12</v>
      </c>
    </row>
    <row r="68152" spans="1:4">
      <c r="A68152" t="s">
        <v>68156</v>
      </c>
      <c r="B68152" t="str" cm="1">
        <f t="array" ref="B68152:C68152">_xlfn.TEXTSPLIT(A68152," ")</f>
        <v>68151</v>
      </c>
      <c r="C68152" t="str">
        <v>11827601</v>
      </c>
      <c r="D68152">
        <f t="shared" si="1064"/>
        <v>42</v>
      </c>
    </row>
    <row r="68153" spans="1:4">
      <c r="A68153" t="s">
        <v>68157</v>
      </c>
      <c r="B68153" t="str" cm="1">
        <f t="array" ref="B68153:C68153">_xlfn.TEXTSPLIT(A68153," ")</f>
        <v>68152</v>
      </c>
      <c r="C68153" t="str">
        <v>11827811</v>
      </c>
      <c r="D68153">
        <f t="shared" si="1064"/>
        <v>210</v>
      </c>
    </row>
    <row r="68154" spans="1:4">
      <c r="A68154" t="s">
        <v>68158</v>
      </c>
      <c r="B68154" t="str" cm="1">
        <f t="array" ref="B68154:C68154">_xlfn.TEXTSPLIT(A68154," ")</f>
        <v>68153</v>
      </c>
      <c r="C68154" t="str">
        <v>11827841</v>
      </c>
      <c r="D68154">
        <f t="shared" si="1064"/>
        <v>30</v>
      </c>
    </row>
    <row r="68155" spans="1:4">
      <c r="A68155" t="s">
        <v>68159</v>
      </c>
      <c r="B68155" t="str" cm="1">
        <f t="array" ref="B68155:C68155">_xlfn.TEXTSPLIT(A68155," ")</f>
        <v>68154</v>
      </c>
      <c r="C68155" t="str">
        <v>11827997</v>
      </c>
      <c r="D68155">
        <f t="shared" si="1064"/>
        <v>156</v>
      </c>
    </row>
    <row r="68156" spans="1:4">
      <c r="A68156" t="s">
        <v>68160</v>
      </c>
      <c r="B68156" t="str" cm="1">
        <f t="array" ref="B68156:C68156">_xlfn.TEXTSPLIT(A68156," ")</f>
        <v>68155</v>
      </c>
      <c r="C68156" t="str">
        <v>11828249</v>
      </c>
      <c r="D68156">
        <f t="shared" si="1064"/>
        <v>252</v>
      </c>
    </row>
    <row r="68157" spans="1:4">
      <c r="A68157" t="s">
        <v>68161</v>
      </c>
      <c r="B68157" t="str" cm="1">
        <f t="array" ref="B68157:C68157">_xlfn.TEXTSPLIT(A68157," ")</f>
        <v>68156</v>
      </c>
      <c r="C68157" t="str">
        <v>11828291</v>
      </c>
      <c r="D68157">
        <f t="shared" si="1064"/>
        <v>42</v>
      </c>
    </row>
    <row r="68158" spans="1:4">
      <c r="A68158" t="s">
        <v>68162</v>
      </c>
      <c r="B68158" t="str" cm="1">
        <f t="array" ref="B68158:C68158">_xlfn.TEXTSPLIT(A68158," ")</f>
        <v>68157</v>
      </c>
      <c r="C68158" t="str">
        <v>11828561</v>
      </c>
      <c r="D68158">
        <f t="shared" si="1064"/>
        <v>270</v>
      </c>
    </row>
    <row r="68159" spans="1:4">
      <c r="A68159" t="s">
        <v>68163</v>
      </c>
      <c r="B68159" t="str" cm="1">
        <f t="array" ref="B68159:C68159">_xlfn.TEXTSPLIT(A68159," ")</f>
        <v>68158</v>
      </c>
      <c r="C68159" t="str">
        <v>11828807</v>
      </c>
      <c r="D68159">
        <f t="shared" si="1064"/>
        <v>246</v>
      </c>
    </row>
    <row r="68160" spans="1:4">
      <c r="A68160" t="s">
        <v>68164</v>
      </c>
      <c r="B68160" t="str" cm="1">
        <f t="array" ref="B68160:C68160">_xlfn.TEXTSPLIT(A68160," ")</f>
        <v>68159</v>
      </c>
      <c r="C68160" t="str">
        <v>11828981</v>
      </c>
      <c r="D68160">
        <f t="shared" si="1064"/>
        <v>174</v>
      </c>
    </row>
    <row r="68161" spans="1:4">
      <c r="A68161" t="s">
        <v>68165</v>
      </c>
      <c r="B68161" t="str" cm="1">
        <f t="array" ref="B68161:C68161">_xlfn.TEXTSPLIT(A68161," ")</f>
        <v>68160</v>
      </c>
      <c r="C68161" t="str">
        <v>11829029</v>
      </c>
      <c r="D68161">
        <f t="shared" si="1064"/>
        <v>48</v>
      </c>
    </row>
    <row r="68162" spans="1:4">
      <c r="A68162" t="s">
        <v>68166</v>
      </c>
      <c r="B68162" t="str" cm="1">
        <f t="array" ref="B68162:C68162">_xlfn.TEXTSPLIT(A68162," ")</f>
        <v>68161</v>
      </c>
      <c r="C68162" t="str">
        <v>11829047</v>
      </c>
      <c r="D68162">
        <f t="shared" si="1064"/>
        <v>18</v>
      </c>
    </row>
    <row r="68163" spans="1:4">
      <c r="A68163" t="s">
        <v>68167</v>
      </c>
      <c r="B68163" t="str" cm="1">
        <f t="array" ref="B68163:C68163">_xlfn.TEXTSPLIT(A68163," ")</f>
        <v>68162</v>
      </c>
      <c r="C68163" t="str">
        <v>11829131</v>
      </c>
      <c r="D68163">
        <f t="shared" si="1064"/>
        <v>84</v>
      </c>
    </row>
    <row r="68164" spans="1:4">
      <c r="A68164" t="s">
        <v>68168</v>
      </c>
      <c r="B68164" t="str" cm="1">
        <f t="array" ref="B68164:C68164">_xlfn.TEXTSPLIT(A68164," ")</f>
        <v>68163</v>
      </c>
      <c r="C68164" t="str">
        <v>11829149</v>
      </c>
      <c r="D68164">
        <f t="shared" ref="D68164:D68227" si="1065">C68164-C68163</f>
        <v>18</v>
      </c>
    </row>
    <row r="68165" spans="1:4">
      <c r="A68165" t="s">
        <v>68169</v>
      </c>
      <c r="B68165" t="str" cm="1">
        <f t="array" ref="B68165:C68165">_xlfn.TEXTSPLIT(A68165," ")</f>
        <v>68164</v>
      </c>
      <c r="C68165" t="str">
        <v>11829371</v>
      </c>
      <c r="D68165">
        <f t="shared" si="1065"/>
        <v>222</v>
      </c>
    </row>
    <row r="68166" spans="1:4">
      <c r="A68166" t="s">
        <v>68170</v>
      </c>
      <c r="B68166" t="str" cm="1">
        <f t="array" ref="B68166:C68166">_xlfn.TEXTSPLIT(A68166," ")</f>
        <v>68165</v>
      </c>
      <c r="C68166" t="str">
        <v>11829401</v>
      </c>
      <c r="D68166">
        <f t="shared" si="1065"/>
        <v>30</v>
      </c>
    </row>
    <row r="68167" spans="1:4">
      <c r="A68167" t="s">
        <v>68171</v>
      </c>
      <c r="B68167" t="str" cm="1">
        <f t="array" ref="B68167:C68167">_xlfn.TEXTSPLIT(A68167," ")</f>
        <v>68166</v>
      </c>
      <c r="C68167" t="str">
        <v>11829437</v>
      </c>
      <c r="D68167">
        <f t="shared" si="1065"/>
        <v>36</v>
      </c>
    </row>
    <row r="68168" spans="1:4">
      <c r="A68168" t="s">
        <v>68172</v>
      </c>
      <c r="B68168" t="str" cm="1">
        <f t="array" ref="B68168:C68168">_xlfn.TEXTSPLIT(A68168," ")</f>
        <v>68167</v>
      </c>
      <c r="C68168" t="str">
        <v>11829449</v>
      </c>
      <c r="D68168">
        <f t="shared" si="1065"/>
        <v>12</v>
      </c>
    </row>
    <row r="68169" spans="1:4">
      <c r="A68169" t="s">
        <v>68173</v>
      </c>
      <c r="B68169" t="str" cm="1">
        <f t="array" ref="B68169:C68169">_xlfn.TEXTSPLIT(A68169," ")</f>
        <v>68168</v>
      </c>
      <c r="C68169" t="str">
        <v>11829581</v>
      </c>
      <c r="D68169">
        <f t="shared" si="1065"/>
        <v>132</v>
      </c>
    </row>
    <row r="68170" spans="1:4">
      <c r="A68170" t="s">
        <v>68174</v>
      </c>
      <c r="B68170" t="str" cm="1">
        <f t="array" ref="B68170:C68170">_xlfn.TEXTSPLIT(A68170," ")</f>
        <v>68169</v>
      </c>
      <c r="C68170" t="str">
        <v>11830199</v>
      </c>
      <c r="D68170">
        <f t="shared" si="1065"/>
        <v>618</v>
      </c>
    </row>
    <row r="68171" spans="1:4">
      <c r="A68171" t="s">
        <v>68175</v>
      </c>
      <c r="B68171" t="str" cm="1">
        <f t="array" ref="B68171:C68171">_xlfn.TEXTSPLIT(A68171," ")</f>
        <v>68170</v>
      </c>
      <c r="C68171" t="str">
        <v>11830337</v>
      </c>
      <c r="D68171">
        <f t="shared" si="1065"/>
        <v>138</v>
      </c>
    </row>
    <row r="68172" spans="1:4">
      <c r="A68172" t="s">
        <v>68176</v>
      </c>
      <c r="B68172" t="str" cm="1">
        <f t="array" ref="B68172:C68172">_xlfn.TEXTSPLIT(A68172," ")</f>
        <v>68171</v>
      </c>
      <c r="C68172" t="str">
        <v>11830601</v>
      </c>
      <c r="D68172">
        <f t="shared" si="1065"/>
        <v>264</v>
      </c>
    </row>
    <row r="68173" spans="1:4">
      <c r="A68173" t="s">
        <v>68177</v>
      </c>
      <c r="B68173" t="str" cm="1">
        <f t="array" ref="B68173:C68173">_xlfn.TEXTSPLIT(A68173," ")</f>
        <v>68172</v>
      </c>
      <c r="C68173" t="str">
        <v>11830727</v>
      </c>
      <c r="D68173">
        <f t="shared" si="1065"/>
        <v>126</v>
      </c>
    </row>
    <row r="68174" spans="1:4">
      <c r="A68174" t="s">
        <v>68178</v>
      </c>
      <c r="B68174" t="str" cm="1">
        <f t="array" ref="B68174:C68174">_xlfn.TEXTSPLIT(A68174," ")</f>
        <v>68173</v>
      </c>
      <c r="C68174" t="str">
        <v>11831021</v>
      </c>
      <c r="D68174">
        <f t="shared" si="1065"/>
        <v>294</v>
      </c>
    </row>
    <row r="68175" spans="1:4">
      <c r="A68175" t="s">
        <v>68179</v>
      </c>
      <c r="B68175" t="str" cm="1">
        <f t="array" ref="B68175:C68175">_xlfn.TEXTSPLIT(A68175," ")</f>
        <v>68174</v>
      </c>
      <c r="C68175" t="str">
        <v>11831219</v>
      </c>
      <c r="D68175">
        <f t="shared" si="1065"/>
        <v>198</v>
      </c>
    </row>
    <row r="68176" spans="1:4">
      <c r="A68176" t="s">
        <v>68180</v>
      </c>
      <c r="B68176" t="str" cm="1">
        <f t="array" ref="B68176:C68176">_xlfn.TEXTSPLIT(A68176," ")</f>
        <v>68175</v>
      </c>
      <c r="C68176" t="str">
        <v>11831291</v>
      </c>
      <c r="D68176">
        <f t="shared" si="1065"/>
        <v>72</v>
      </c>
    </row>
    <row r="68177" spans="1:4">
      <c r="A68177" t="s">
        <v>68181</v>
      </c>
      <c r="B68177" t="str" cm="1">
        <f t="array" ref="B68177:C68177">_xlfn.TEXTSPLIT(A68177," ")</f>
        <v>68176</v>
      </c>
      <c r="C68177" t="str">
        <v>11831537</v>
      </c>
      <c r="D68177">
        <f t="shared" si="1065"/>
        <v>246</v>
      </c>
    </row>
    <row r="68178" spans="1:4">
      <c r="A68178" t="s">
        <v>68182</v>
      </c>
      <c r="B68178" t="str" cm="1">
        <f t="array" ref="B68178:C68178">_xlfn.TEXTSPLIT(A68178," ")</f>
        <v>68177</v>
      </c>
      <c r="C68178" t="str">
        <v>11831717</v>
      </c>
      <c r="D68178">
        <f t="shared" si="1065"/>
        <v>180</v>
      </c>
    </row>
    <row r="68179" spans="1:4">
      <c r="A68179" t="s">
        <v>68183</v>
      </c>
      <c r="B68179" t="str" cm="1">
        <f t="array" ref="B68179:C68179">_xlfn.TEXTSPLIT(A68179," ")</f>
        <v>68178</v>
      </c>
      <c r="C68179" t="str">
        <v>11831759</v>
      </c>
      <c r="D68179">
        <f t="shared" si="1065"/>
        <v>42</v>
      </c>
    </row>
    <row r="68180" spans="1:4">
      <c r="A68180" t="s">
        <v>68184</v>
      </c>
      <c r="B68180" t="str" cm="1">
        <f t="array" ref="B68180:C68180">_xlfn.TEXTSPLIT(A68180," ")</f>
        <v>68179</v>
      </c>
      <c r="C68180" t="str">
        <v>11832101</v>
      </c>
      <c r="D68180">
        <f t="shared" si="1065"/>
        <v>342</v>
      </c>
    </row>
    <row r="68181" spans="1:4">
      <c r="A68181" t="s">
        <v>68185</v>
      </c>
      <c r="B68181" t="str" cm="1">
        <f t="array" ref="B68181:C68181">_xlfn.TEXTSPLIT(A68181," ")</f>
        <v>68180</v>
      </c>
      <c r="C68181" t="str">
        <v>11832347</v>
      </c>
      <c r="D68181">
        <f t="shared" si="1065"/>
        <v>246</v>
      </c>
    </row>
    <row r="68182" spans="1:4">
      <c r="A68182" t="s">
        <v>68186</v>
      </c>
      <c r="B68182" t="str" cm="1">
        <f t="array" ref="B68182:C68182">_xlfn.TEXTSPLIT(A68182," ")</f>
        <v>68181</v>
      </c>
      <c r="C68182" t="str">
        <v>11832479</v>
      </c>
      <c r="D68182">
        <f t="shared" si="1065"/>
        <v>132</v>
      </c>
    </row>
    <row r="68183" spans="1:4">
      <c r="A68183" t="s">
        <v>68187</v>
      </c>
      <c r="B68183" t="str" cm="1">
        <f t="array" ref="B68183:C68183">_xlfn.TEXTSPLIT(A68183," ")</f>
        <v>68182</v>
      </c>
      <c r="C68183" t="str">
        <v>11832521</v>
      </c>
      <c r="D68183">
        <f t="shared" si="1065"/>
        <v>42</v>
      </c>
    </row>
    <row r="68184" spans="1:4">
      <c r="A68184" t="s">
        <v>68188</v>
      </c>
      <c r="B68184" t="str" cm="1">
        <f t="array" ref="B68184:C68184">_xlfn.TEXTSPLIT(A68184," ")</f>
        <v>68183</v>
      </c>
      <c r="C68184" t="str">
        <v>11832881</v>
      </c>
      <c r="D68184">
        <f t="shared" si="1065"/>
        <v>360</v>
      </c>
    </row>
    <row r="68185" spans="1:4">
      <c r="A68185" t="s">
        <v>68189</v>
      </c>
      <c r="B68185" t="str" cm="1">
        <f t="array" ref="B68185:C68185">_xlfn.TEXTSPLIT(A68185," ")</f>
        <v>68184</v>
      </c>
      <c r="C68185" t="str">
        <v>11833121</v>
      </c>
      <c r="D68185">
        <f t="shared" si="1065"/>
        <v>240</v>
      </c>
    </row>
    <row r="68186" spans="1:4">
      <c r="A68186" t="s">
        <v>68190</v>
      </c>
      <c r="B68186" t="str" cm="1">
        <f t="array" ref="B68186:C68186">_xlfn.TEXTSPLIT(A68186," ")</f>
        <v>68185</v>
      </c>
      <c r="C68186" t="str">
        <v>11833277</v>
      </c>
      <c r="D68186">
        <f t="shared" si="1065"/>
        <v>156</v>
      </c>
    </row>
    <row r="68187" spans="1:4">
      <c r="A68187" t="s">
        <v>68191</v>
      </c>
      <c r="B68187" t="str" cm="1">
        <f t="array" ref="B68187:C68187">_xlfn.TEXTSPLIT(A68187," ")</f>
        <v>68186</v>
      </c>
      <c r="C68187" t="str">
        <v>11833397</v>
      </c>
      <c r="D68187">
        <f t="shared" si="1065"/>
        <v>120</v>
      </c>
    </row>
    <row r="68188" spans="1:4">
      <c r="A68188" t="s">
        <v>68192</v>
      </c>
      <c r="B68188" t="str" cm="1">
        <f t="array" ref="B68188:C68188">_xlfn.TEXTSPLIT(A68188," ")</f>
        <v>68187</v>
      </c>
      <c r="C68188" t="str">
        <v>11834201</v>
      </c>
      <c r="D68188">
        <f t="shared" si="1065"/>
        <v>804</v>
      </c>
    </row>
    <row r="68189" spans="1:4">
      <c r="A68189" t="s">
        <v>68193</v>
      </c>
      <c r="B68189" t="str" cm="1">
        <f t="array" ref="B68189:C68189">_xlfn.TEXTSPLIT(A68189," ")</f>
        <v>68188</v>
      </c>
      <c r="C68189" t="str">
        <v>11834477</v>
      </c>
      <c r="D68189">
        <f t="shared" si="1065"/>
        <v>276</v>
      </c>
    </row>
    <row r="68190" spans="1:4">
      <c r="A68190" t="s">
        <v>68194</v>
      </c>
      <c r="B68190" t="str" cm="1">
        <f t="array" ref="B68190:C68190">_xlfn.TEXTSPLIT(A68190," ")</f>
        <v>68189</v>
      </c>
      <c r="C68190" t="str">
        <v>11834819</v>
      </c>
      <c r="D68190">
        <f t="shared" si="1065"/>
        <v>342</v>
      </c>
    </row>
    <row r="68191" spans="1:4">
      <c r="A68191" t="s">
        <v>68195</v>
      </c>
      <c r="B68191" t="str" cm="1">
        <f t="array" ref="B68191:C68191">_xlfn.TEXTSPLIT(A68191," ")</f>
        <v>68190</v>
      </c>
      <c r="C68191" t="str">
        <v>11835071</v>
      </c>
      <c r="D68191">
        <f t="shared" si="1065"/>
        <v>252</v>
      </c>
    </row>
    <row r="68192" spans="1:4">
      <c r="A68192" t="s">
        <v>68196</v>
      </c>
      <c r="B68192" t="str" cm="1">
        <f t="array" ref="B68192:C68192">_xlfn.TEXTSPLIT(A68192," ")</f>
        <v>68191</v>
      </c>
      <c r="C68192" t="str">
        <v>11835137</v>
      </c>
      <c r="D68192">
        <f t="shared" si="1065"/>
        <v>66</v>
      </c>
    </row>
    <row r="68193" spans="1:4">
      <c r="A68193" t="s">
        <v>68197</v>
      </c>
      <c r="B68193" t="str" cm="1">
        <f t="array" ref="B68193:C68193">_xlfn.TEXTSPLIT(A68193," ")</f>
        <v>68192</v>
      </c>
      <c r="C68193" t="str">
        <v>11835359</v>
      </c>
      <c r="D68193">
        <f t="shared" si="1065"/>
        <v>222</v>
      </c>
    </row>
    <row r="68194" spans="1:4">
      <c r="A68194" t="s">
        <v>68198</v>
      </c>
      <c r="B68194" t="str" cm="1">
        <f t="array" ref="B68194:C68194">_xlfn.TEXTSPLIT(A68194," ")</f>
        <v>68193</v>
      </c>
      <c r="C68194" t="str">
        <v>11835389</v>
      </c>
      <c r="D68194">
        <f t="shared" si="1065"/>
        <v>30</v>
      </c>
    </row>
    <row r="68195" spans="1:4">
      <c r="A68195" t="s">
        <v>68199</v>
      </c>
      <c r="B68195" t="str" cm="1">
        <f t="array" ref="B68195:C68195">_xlfn.TEXTSPLIT(A68195," ")</f>
        <v>68194</v>
      </c>
      <c r="C68195" t="str">
        <v>11835539</v>
      </c>
      <c r="D68195">
        <f t="shared" si="1065"/>
        <v>150</v>
      </c>
    </row>
    <row r="68196" spans="1:4">
      <c r="A68196" t="s">
        <v>68200</v>
      </c>
      <c r="B68196" t="str" cm="1">
        <f t="array" ref="B68196:C68196">_xlfn.TEXTSPLIT(A68196," ")</f>
        <v>68195</v>
      </c>
      <c r="C68196" t="str">
        <v>11835977</v>
      </c>
      <c r="D68196">
        <f t="shared" si="1065"/>
        <v>438</v>
      </c>
    </row>
    <row r="68197" spans="1:4">
      <c r="A68197" t="s">
        <v>68201</v>
      </c>
      <c r="B68197" t="str" cm="1">
        <f t="array" ref="B68197:C68197">_xlfn.TEXTSPLIT(A68197," ")</f>
        <v>68196</v>
      </c>
      <c r="C68197" t="str">
        <v>11836127</v>
      </c>
      <c r="D68197">
        <f t="shared" si="1065"/>
        <v>150</v>
      </c>
    </row>
    <row r="68198" spans="1:4">
      <c r="A68198" t="s">
        <v>68202</v>
      </c>
      <c r="B68198" t="str" cm="1">
        <f t="array" ref="B68198:C68198">_xlfn.TEXTSPLIT(A68198," ")</f>
        <v>68197</v>
      </c>
      <c r="C68198" t="str">
        <v>11836157</v>
      </c>
      <c r="D68198">
        <f t="shared" si="1065"/>
        <v>30</v>
      </c>
    </row>
    <row r="68199" spans="1:4">
      <c r="A68199" t="s">
        <v>68203</v>
      </c>
      <c r="B68199" t="str" cm="1">
        <f t="array" ref="B68199:C68199">_xlfn.TEXTSPLIT(A68199," ")</f>
        <v>68198</v>
      </c>
      <c r="C68199" t="str">
        <v>11836211</v>
      </c>
      <c r="D68199">
        <f t="shared" si="1065"/>
        <v>54</v>
      </c>
    </row>
    <row r="68200" spans="1:4">
      <c r="A68200" t="s">
        <v>68204</v>
      </c>
      <c r="B68200" t="str" cm="1">
        <f t="array" ref="B68200:C68200">_xlfn.TEXTSPLIT(A68200," ")</f>
        <v>68199</v>
      </c>
      <c r="C68200" t="str">
        <v>11836679</v>
      </c>
      <c r="D68200">
        <f t="shared" si="1065"/>
        <v>468</v>
      </c>
    </row>
    <row r="68201" spans="1:4">
      <c r="A68201" t="s">
        <v>68205</v>
      </c>
      <c r="B68201" t="str" cm="1">
        <f t="array" ref="B68201:C68201">_xlfn.TEXTSPLIT(A68201," ")</f>
        <v>68200</v>
      </c>
      <c r="C68201" t="str">
        <v>11836961</v>
      </c>
      <c r="D68201">
        <f t="shared" si="1065"/>
        <v>282</v>
      </c>
    </row>
    <row r="68202" spans="1:4">
      <c r="A68202" t="s">
        <v>68206</v>
      </c>
      <c r="B68202" t="str" cm="1">
        <f t="array" ref="B68202:C68202">_xlfn.TEXTSPLIT(A68202," ")</f>
        <v>68201</v>
      </c>
      <c r="C68202" t="str">
        <v>11837129</v>
      </c>
      <c r="D68202">
        <f t="shared" si="1065"/>
        <v>168</v>
      </c>
    </row>
    <row r="68203" spans="1:4">
      <c r="A68203" t="s">
        <v>68207</v>
      </c>
      <c r="B68203" t="str" cm="1">
        <f t="array" ref="B68203:C68203">_xlfn.TEXTSPLIT(A68203," ")</f>
        <v>68202</v>
      </c>
      <c r="C68203" t="str">
        <v>11837141</v>
      </c>
      <c r="D68203">
        <f t="shared" si="1065"/>
        <v>12</v>
      </c>
    </row>
    <row r="68204" spans="1:4">
      <c r="A68204" t="s">
        <v>68208</v>
      </c>
      <c r="B68204" t="str" cm="1">
        <f t="array" ref="B68204:C68204">_xlfn.TEXTSPLIT(A68204," ")</f>
        <v>68203</v>
      </c>
      <c r="C68204" t="str">
        <v>11837261</v>
      </c>
      <c r="D68204">
        <f t="shared" si="1065"/>
        <v>120</v>
      </c>
    </row>
    <row r="68205" spans="1:4">
      <c r="A68205" t="s">
        <v>68209</v>
      </c>
      <c r="B68205" t="str" cm="1">
        <f t="array" ref="B68205:C68205">_xlfn.TEXTSPLIT(A68205," ")</f>
        <v>68204</v>
      </c>
      <c r="C68205" t="str">
        <v>11837471</v>
      </c>
      <c r="D68205">
        <f t="shared" si="1065"/>
        <v>210</v>
      </c>
    </row>
    <row r="68206" spans="1:4">
      <c r="A68206" t="s">
        <v>68210</v>
      </c>
      <c r="B68206" t="str" cm="1">
        <f t="array" ref="B68206:C68206">_xlfn.TEXTSPLIT(A68206," ")</f>
        <v>68205</v>
      </c>
      <c r="C68206" t="str">
        <v>11837867</v>
      </c>
      <c r="D68206">
        <f t="shared" si="1065"/>
        <v>396</v>
      </c>
    </row>
    <row r="68207" spans="1:4">
      <c r="A68207" t="s">
        <v>68211</v>
      </c>
      <c r="B68207" t="str" cm="1">
        <f t="array" ref="B68207:C68207">_xlfn.TEXTSPLIT(A68207," ")</f>
        <v>68206</v>
      </c>
      <c r="C68207" t="str">
        <v>11838089</v>
      </c>
      <c r="D68207">
        <f t="shared" si="1065"/>
        <v>222</v>
      </c>
    </row>
    <row r="68208" spans="1:4">
      <c r="A68208" t="s">
        <v>68212</v>
      </c>
      <c r="B68208" t="str" cm="1">
        <f t="array" ref="B68208:C68208">_xlfn.TEXTSPLIT(A68208," ")</f>
        <v>68207</v>
      </c>
      <c r="C68208" t="str">
        <v>11838179</v>
      </c>
      <c r="D68208">
        <f t="shared" si="1065"/>
        <v>90</v>
      </c>
    </row>
    <row r="68209" spans="1:4">
      <c r="A68209" t="s">
        <v>68213</v>
      </c>
      <c r="B68209" t="str" cm="1">
        <f t="array" ref="B68209:C68209">_xlfn.TEXTSPLIT(A68209," ")</f>
        <v>68208</v>
      </c>
      <c r="C68209" t="str">
        <v>11838221</v>
      </c>
      <c r="D68209">
        <f t="shared" si="1065"/>
        <v>42</v>
      </c>
    </row>
    <row r="68210" spans="1:4">
      <c r="A68210" t="s">
        <v>68214</v>
      </c>
      <c r="B68210" t="str" cm="1">
        <f t="array" ref="B68210:C68210">_xlfn.TEXTSPLIT(A68210," ")</f>
        <v>68209</v>
      </c>
      <c r="C68210" t="str">
        <v>11838389</v>
      </c>
      <c r="D68210">
        <f t="shared" si="1065"/>
        <v>168</v>
      </c>
    </row>
    <row r="68211" spans="1:4">
      <c r="A68211" t="s">
        <v>68215</v>
      </c>
      <c r="B68211" t="str" cm="1">
        <f t="array" ref="B68211:C68211">_xlfn.TEXTSPLIT(A68211," ")</f>
        <v>68210</v>
      </c>
      <c r="C68211" t="str">
        <v>11838479</v>
      </c>
      <c r="D68211">
        <f t="shared" si="1065"/>
        <v>90</v>
      </c>
    </row>
    <row r="68212" spans="1:4">
      <c r="A68212" t="s">
        <v>68216</v>
      </c>
      <c r="B68212" t="str" cm="1">
        <f t="array" ref="B68212:C68212">_xlfn.TEXTSPLIT(A68212," ")</f>
        <v>68211</v>
      </c>
      <c r="C68212" t="str">
        <v>11838569</v>
      </c>
      <c r="D68212">
        <f t="shared" si="1065"/>
        <v>90</v>
      </c>
    </row>
    <row r="68213" spans="1:4">
      <c r="A68213" t="s">
        <v>68217</v>
      </c>
      <c r="B68213" t="str" cm="1">
        <f t="array" ref="B68213:C68213">_xlfn.TEXTSPLIT(A68213," ")</f>
        <v>68212</v>
      </c>
      <c r="C68213" t="str">
        <v>11838677</v>
      </c>
      <c r="D68213">
        <f t="shared" si="1065"/>
        <v>108</v>
      </c>
    </row>
    <row r="68214" spans="1:4">
      <c r="A68214" t="s">
        <v>68218</v>
      </c>
      <c r="B68214" t="str" cm="1">
        <f t="array" ref="B68214:C68214">_xlfn.TEXTSPLIT(A68214," ")</f>
        <v>68213</v>
      </c>
      <c r="C68214" t="str">
        <v>11838977</v>
      </c>
      <c r="D68214">
        <f t="shared" si="1065"/>
        <v>300</v>
      </c>
    </row>
    <row r="68215" spans="1:4">
      <c r="A68215" t="s">
        <v>68219</v>
      </c>
      <c r="B68215" t="str" cm="1">
        <f t="array" ref="B68215:C68215">_xlfn.TEXTSPLIT(A68215," ")</f>
        <v>68214</v>
      </c>
      <c r="C68215" t="str">
        <v>11839571</v>
      </c>
      <c r="D68215">
        <f t="shared" si="1065"/>
        <v>594</v>
      </c>
    </row>
    <row r="68216" spans="1:4">
      <c r="A68216" t="s">
        <v>68220</v>
      </c>
      <c r="B68216" t="str" cm="1">
        <f t="array" ref="B68216:C68216">_xlfn.TEXTSPLIT(A68216," ")</f>
        <v>68215</v>
      </c>
      <c r="C68216" t="str">
        <v>11840219</v>
      </c>
      <c r="D68216">
        <f t="shared" si="1065"/>
        <v>648</v>
      </c>
    </row>
    <row r="68217" spans="1:4">
      <c r="A68217" t="s">
        <v>68221</v>
      </c>
      <c r="B68217" t="str" cm="1">
        <f t="array" ref="B68217:C68217">_xlfn.TEXTSPLIT(A68217," ")</f>
        <v>68216</v>
      </c>
      <c r="C68217" t="str">
        <v>11840831</v>
      </c>
      <c r="D68217">
        <f t="shared" si="1065"/>
        <v>612</v>
      </c>
    </row>
    <row r="68218" spans="1:4">
      <c r="A68218" t="s">
        <v>68222</v>
      </c>
      <c r="B68218" t="str" cm="1">
        <f t="array" ref="B68218:C68218">_xlfn.TEXTSPLIT(A68218," ")</f>
        <v>68217</v>
      </c>
      <c r="C68218" t="str">
        <v>11841041</v>
      </c>
      <c r="D68218">
        <f t="shared" si="1065"/>
        <v>210</v>
      </c>
    </row>
    <row r="68219" spans="1:4">
      <c r="A68219" t="s">
        <v>68223</v>
      </c>
      <c r="B68219" t="str" cm="1">
        <f t="array" ref="B68219:C68219">_xlfn.TEXTSPLIT(A68219," ")</f>
        <v>68218</v>
      </c>
      <c r="C68219" t="str">
        <v>11841371</v>
      </c>
      <c r="D68219">
        <f t="shared" si="1065"/>
        <v>330</v>
      </c>
    </row>
    <row r="68220" spans="1:4">
      <c r="A68220" t="s">
        <v>68224</v>
      </c>
      <c r="B68220" t="str" cm="1">
        <f t="array" ref="B68220:C68220">_xlfn.TEXTSPLIT(A68220," ")</f>
        <v>68219</v>
      </c>
      <c r="C68220" t="str">
        <v>11841437</v>
      </c>
      <c r="D68220">
        <f t="shared" si="1065"/>
        <v>66</v>
      </c>
    </row>
    <row r="68221" spans="1:4">
      <c r="A68221" t="s">
        <v>68225</v>
      </c>
      <c r="B68221" t="str" cm="1">
        <f t="array" ref="B68221:C68221">_xlfn.TEXTSPLIT(A68221," ")</f>
        <v>68220</v>
      </c>
      <c r="C68221" t="str">
        <v>11841689</v>
      </c>
      <c r="D68221">
        <f t="shared" si="1065"/>
        <v>252</v>
      </c>
    </row>
    <row r="68222" spans="1:4">
      <c r="A68222" t="s">
        <v>68226</v>
      </c>
      <c r="B68222" t="str" cm="1">
        <f t="array" ref="B68222:C68222">_xlfn.TEXTSPLIT(A68222," ")</f>
        <v>68221</v>
      </c>
      <c r="C68222" t="str">
        <v>11841701</v>
      </c>
      <c r="D68222">
        <f t="shared" si="1065"/>
        <v>12</v>
      </c>
    </row>
    <row r="68223" spans="1:4">
      <c r="A68223" t="s">
        <v>68227</v>
      </c>
      <c r="B68223" t="str" cm="1">
        <f t="array" ref="B68223:C68223">_xlfn.TEXTSPLIT(A68223," ")</f>
        <v>68222</v>
      </c>
      <c r="C68223" t="str">
        <v>11842097</v>
      </c>
      <c r="D68223">
        <f t="shared" si="1065"/>
        <v>396</v>
      </c>
    </row>
    <row r="68224" spans="1:4">
      <c r="A68224" t="s">
        <v>68228</v>
      </c>
      <c r="B68224" t="str" cm="1">
        <f t="array" ref="B68224:C68224">_xlfn.TEXTSPLIT(A68224," ")</f>
        <v>68223</v>
      </c>
      <c r="C68224" t="str">
        <v>11842559</v>
      </c>
      <c r="D68224">
        <f t="shared" si="1065"/>
        <v>462</v>
      </c>
    </row>
    <row r="68225" spans="1:4">
      <c r="A68225" t="s">
        <v>68229</v>
      </c>
      <c r="B68225" t="str" cm="1">
        <f t="array" ref="B68225:C68225">_xlfn.TEXTSPLIT(A68225," ")</f>
        <v>68224</v>
      </c>
      <c r="C68225" t="str">
        <v>11842709</v>
      </c>
      <c r="D68225">
        <f t="shared" si="1065"/>
        <v>150</v>
      </c>
    </row>
    <row r="68226" spans="1:4">
      <c r="A68226" t="s">
        <v>68230</v>
      </c>
      <c r="B68226" t="str" cm="1">
        <f t="array" ref="B68226:C68226">_xlfn.TEXTSPLIT(A68226," ")</f>
        <v>68225</v>
      </c>
      <c r="C68226" t="str">
        <v>11842799</v>
      </c>
      <c r="D68226">
        <f t="shared" si="1065"/>
        <v>90</v>
      </c>
    </row>
    <row r="68227" spans="1:4">
      <c r="A68227" t="s">
        <v>68231</v>
      </c>
      <c r="B68227" t="str" cm="1">
        <f t="array" ref="B68227:C68227">_xlfn.TEXTSPLIT(A68227," ")</f>
        <v>68226</v>
      </c>
      <c r="C68227" t="str">
        <v>11843171</v>
      </c>
      <c r="D68227">
        <f t="shared" si="1065"/>
        <v>372</v>
      </c>
    </row>
    <row r="68228" spans="1:4">
      <c r="A68228" t="s">
        <v>68232</v>
      </c>
      <c r="B68228" t="str" cm="1">
        <f t="array" ref="B68228:C68228">_xlfn.TEXTSPLIT(A68228," ")</f>
        <v>68227</v>
      </c>
      <c r="C68228" t="str">
        <v>11843231</v>
      </c>
      <c r="D68228">
        <f t="shared" ref="D68228:D68291" si="1066">C68228-C68227</f>
        <v>60</v>
      </c>
    </row>
    <row r="68229" spans="1:4">
      <c r="A68229" t="s">
        <v>68233</v>
      </c>
      <c r="B68229" t="str" cm="1">
        <f t="array" ref="B68229:C68229">_xlfn.TEXTSPLIT(A68229," ")</f>
        <v>68228</v>
      </c>
      <c r="C68229" t="str">
        <v>11843309</v>
      </c>
      <c r="D68229">
        <f t="shared" si="1066"/>
        <v>78</v>
      </c>
    </row>
    <row r="68230" spans="1:4">
      <c r="A68230" t="s">
        <v>68234</v>
      </c>
      <c r="B68230" t="str" cm="1">
        <f t="array" ref="B68230:C68230">_xlfn.TEXTSPLIT(A68230," ")</f>
        <v>68229</v>
      </c>
      <c r="C68230" t="str">
        <v>11843399</v>
      </c>
      <c r="D68230">
        <f t="shared" si="1066"/>
        <v>90</v>
      </c>
    </row>
    <row r="68231" spans="1:4">
      <c r="A68231" t="s">
        <v>68235</v>
      </c>
      <c r="B68231" t="str" cm="1">
        <f t="array" ref="B68231:C68231">_xlfn.TEXTSPLIT(A68231," ")</f>
        <v>68230</v>
      </c>
      <c r="C68231" t="str">
        <v>11843567</v>
      </c>
      <c r="D68231">
        <f t="shared" si="1066"/>
        <v>168</v>
      </c>
    </row>
    <row r="68232" spans="1:4">
      <c r="A68232" t="s">
        <v>68236</v>
      </c>
      <c r="B68232" t="str" cm="1">
        <f t="array" ref="B68232:C68232">_xlfn.TEXTSPLIT(A68232," ")</f>
        <v>68231</v>
      </c>
      <c r="C68232" t="str">
        <v>11843927</v>
      </c>
      <c r="D68232">
        <f t="shared" si="1066"/>
        <v>360</v>
      </c>
    </row>
    <row r="68233" spans="1:4">
      <c r="A68233" t="s">
        <v>68237</v>
      </c>
      <c r="B68233" t="str" cm="1">
        <f t="array" ref="B68233:C68233">_xlfn.TEXTSPLIT(A68233," ")</f>
        <v>68232</v>
      </c>
      <c r="C68233" t="str">
        <v>11843981</v>
      </c>
      <c r="D68233">
        <f t="shared" si="1066"/>
        <v>54</v>
      </c>
    </row>
    <row r="68234" spans="1:4">
      <c r="A68234" t="s">
        <v>68238</v>
      </c>
      <c r="B68234" t="str" cm="1">
        <f t="array" ref="B68234:C68234">_xlfn.TEXTSPLIT(A68234," ")</f>
        <v>68233</v>
      </c>
      <c r="C68234" t="str">
        <v>11844227</v>
      </c>
      <c r="D68234">
        <f t="shared" si="1066"/>
        <v>246</v>
      </c>
    </row>
    <row r="68235" spans="1:4">
      <c r="A68235" t="s">
        <v>68239</v>
      </c>
      <c r="B68235" t="str" cm="1">
        <f t="array" ref="B68235:C68235">_xlfn.TEXTSPLIT(A68235," ")</f>
        <v>68234</v>
      </c>
      <c r="C68235" t="str">
        <v>11844269</v>
      </c>
      <c r="D68235">
        <f t="shared" si="1066"/>
        <v>42</v>
      </c>
    </row>
    <row r="68236" spans="1:4">
      <c r="A68236" t="s">
        <v>68240</v>
      </c>
      <c r="B68236" t="str" cm="1">
        <f t="array" ref="B68236:C68236">_xlfn.TEXTSPLIT(A68236," ")</f>
        <v>68235</v>
      </c>
      <c r="C68236" t="str">
        <v>11844317</v>
      </c>
      <c r="D68236">
        <f t="shared" si="1066"/>
        <v>48</v>
      </c>
    </row>
    <row r="68237" spans="1:4">
      <c r="A68237" t="s">
        <v>68241</v>
      </c>
      <c r="B68237" t="str" cm="1">
        <f t="array" ref="B68237:C68237">_xlfn.TEXTSPLIT(A68237," ")</f>
        <v>68236</v>
      </c>
      <c r="C68237" t="str">
        <v>11844587</v>
      </c>
      <c r="D68237">
        <f t="shared" si="1066"/>
        <v>270</v>
      </c>
    </row>
    <row r="68238" spans="1:4">
      <c r="A68238" t="s">
        <v>68242</v>
      </c>
      <c r="B68238" t="str" cm="1">
        <f t="array" ref="B68238:C68238">_xlfn.TEXTSPLIT(A68238," ")</f>
        <v>68237</v>
      </c>
      <c r="C68238" t="str">
        <v>11844827</v>
      </c>
      <c r="D68238">
        <f t="shared" si="1066"/>
        <v>240</v>
      </c>
    </row>
    <row r="68239" spans="1:4">
      <c r="A68239" t="s">
        <v>68243</v>
      </c>
      <c r="B68239" t="str" cm="1">
        <f t="array" ref="B68239:C68239">_xlfn.TEXTSPLIT(A68239," ")</f>
        <v>68238</v>
      </c>
      <c r="C68239" t="str">
        <v>11844851</v>
      </c>
      <c r="D68239">
        <f t="shared" si="1066"/>
        <v>24</v>
      </c>
    </row>
    <row r="68240" spans="1:4">
      <c r="A68240" t="s">
        <v>68244</v>
      </c>
      <c r="B68240" t="str" cm="1">
        <f t="array" ref="B68240:C68240">_xlfn.TEXTSPLIT(A68240," ")</f>
        <v>68239</v>
      </c>
      <c r="C68240" t="str">
        <v>11845259</v>
      </c>
      <c r="D68240">
        <f t="shared" si="1066"/>
        <v>408</v>
      </c>
    </row>
    <row r="68241" spans="1:4">
      <c r="A68241" t="s">
        <v>68245</v>
      </c>
      <c r="B68241" t="str" cm="1">
        <f t="array" ref="B68241:C68241">_xlfn.TEXTSPLIT(A68241," ")</f>
        <v>68240</v>
      </c>
      <c r="C68241" t="str">
        <v>11845319</v>
      </c>
      <c r="D68241">
        <f t="shared" si="1066"/>
        <v>60</v>
      </c>
    </row>
    <row r="68242" spans="1:4">
      <c r="A68242" t="s">
        <v>68246</v>
      </c>
      <c r="B68242" t="str" cm="1">
        <f t="array" ref="B68242:C68242">_xlfn.TEXTSPLIT(A68242," ")</f>
        <v>68241</v>
      </c>
      <c r="C68242" t="str">
        <v>11845577</v>
      </c>
      <c r="D68242">
        <f t="shared" si="1066"/>
        <v>258</v>
      </c>
    </row>
    <row r="68243" spans="1:4">
      <c r="A68243" t="s">
        <v>68247</v>
      </c>
      <c r="B68243" t="str" cm="1">
        <f t="array" ref="B68243:C68243">_xlfn.TEXTSPLIT(A68243," ")</f>
        <v>68242</v>
      </c>
      <c r="C68243" t="str">
        <v>11845817</v>
      </c>
      <c r="D68243">
        <f t="shared" si="1066"/>
        <v>240</v>
      </c>
    </row>
    <row r="68244" spans="1:4">
      <c r="A68244" t="s">
        <v>68248</v>
      </c>
      <c r="B68244" t="str" cm="1">
        <f t="array" ref="B68244:C68244">_xlfn.TEXTSPLIT(A68244," ")</f>
        <v>68243</v>
      </c>
      <c r="C68244" t="str">
        <v>11845859</v>
      </c>
      <c r="D68244">
        <f t="shared" si="1066"/>
        <v>42</v>
      </c>
    </row>
    <row r="68245" spans="1:4">
      <c r="A68245" t="s">
        <v>68249</v>
      </c>
      <c r="B68245" t="str" cm="1">
        <f t="array" ref="B68245:C68245">_xlfn.TEXTSPLIT(A68245," ")</f>
        <v>68244</v>
      </c>
      <c r="C68245" t="str">
        <v>11845877</v>
      </c>
      <c r="D68245">
        <f t="shared" si="1066"/>
        <v>18</v>
      </c>
    </row>
    <row r="68246" spans="1:4">
      <c r="A68246" t="s">
        <v>68250</v>
      </c>
      <c r="B68246" t="str" cm="1">
        <f t="array" ref="B68246:C68246">_xlfn.TEXTSPLIT(A68246," ")</f>
        <v>68245</v>
      </c>
      <c r="C68246" t="str">
        <v>11846141</v>
      </c>
      <c r="D68246">
        <f t="shared" si="1066"/>
        <v>264</v>
      </c>
    </row>
    <row r="68247" spans="1:4">
      <c r="A68247" t="s">
        <v>68251</v>
      </c>
      <c r="B68247" t="str" cm="1">
        <f t="array" ref="B68247:C68247">_xlfn.TEXTSPLIT(A68247," ")</f>
        <v>68246</v>
      </c>
      <c r="C68247" t="str">
        <v>11847497</v>
      </c>
      <c r="D68247">
        <f t="shared" si="1066"/>
        <v>1356</v>
      </c>
    </row>
    <row r="68248" spans="1:4">
      <c r="A68248" t="s">
        <v>68252</v>
      </c>
      <c r="B68248" t="str" cm="1">
        <f t="array" ref="B68248:C68248">_xlfn.TEXTSPLIT(A68248," ")</f>
        <v>68247</v>
      </c>
      <c r="C68248" t="str">
        <v>11847527</v>
      </c>
      <c r="D68248">
        <f t="shared" si="1066"/>
        <v>30</v>
      </c>
    </row>
    <row r="68249" spans="1:4">
      <c r="A68249" t="s">
        <v>68253</v>
      </c>
      <c r="B68249" t="str" cm="1">
        <f t="array" ref="B68249:C68249">_xlfn.TEXTSPLIT(A68249," ")</f>
        <v>68248</v>
      </c>
      <c r="C68249" t="str">
        <v>11847569</v>
      </c>
      <c r="D68249">
        <f t="shared" si="1066"/>
        <v>42</v>
      </c>
    </row>
    <row r="68250" spans="1:4">
      <c r="A68250" t="s">
        <v>68254</v>
      </c>
      <c r="B68250" t="str" cm="1">
        <f t="array" ref="B68250:C68250">_xlfn.TEXTSPLIT(A68250," ")</f>
        <v>68249</v>
      </c>
      <c r="C68250" t="str">
        <v>11848157</v>
      </c>
      <c r="D68250">
        <f t="shared" si="1066"/>
        <v>588</v>
      </c>
    </row>
    <row r="68251" spans="1:4">
      <c r="A68251" t="s">
        <v>68255</v>
      </c>
      <c r="B68251" t="str" cm="1">
        <f t="array" ref="B68251:C68251">_xlfn.TEXTSPLIT(A68251," ")</f>
        <v>68250</v>
      </c>
      <c r="C68251" t="str">
        <v>11848589</v>
      </c>
      <c r="D68251">
        <f t="shared" si="1066"/>
        <v>432</v>
      </c>
    </row>
    <row r="68252" spans="1:4">
      <c r="A68252" t="s">
        <v>68256</v>
      </c>
      <c r="B68252" t="str" cm="1">
        <f t="array" ref="B68252:C68252">_xlfn.TEXTSPLIT(A68252," ")</f>
        <v>68251</v>
      </c>
      <c r="C68252" t="str">
        <v>11849237</v>
      </c>
      <c r="D68252">
        <f t="shared" si="1066"/>
        <v>648</v>
      </c>
    </row>
    <row r="68253" spans="1:4">
      <c r="A68253" t="s">
        <v>68257</v>
      </c>
      <c r="B68253" t="str" cm="1">
        <f t="array" ref="B68253:C68253">_xlfn.TEXTSPLIT(A68253," ")</f>
        <v>68252</v>
      </c>
      <c r="C68253" t="str">
        <v>11849249</v>
      </c>
      <c r="D68253">
        <f t="shared" si="1066"/>
        <v>12</v>
      </c>
    </row>
    <row r="68254" spans="1:4">
      <c r="A68254" t="s">
        <v>68258</v>
      </c>
      <c r="B68254" t="str" cm="1">
        <f t="array" ref="B68254:C68254">_xlfn.TEXTSPLIT(A68254," ")</f>
        <v>68253</v>
      </c>
      <c r="C68254" t="str">
        <v>11849399</v>
      </c>
      <c r="D68254">
        <f t="shared" si="1066"/>
        <v>150</v>
      </c>
    </row>
    <row r="68255" spans="1:4">
      <c r="A68255" t="s">
        <v>68259</v>
      </c>
      <c r="B68255" t="str" cm="1">
        <f t="array" ref="B68255:C68255">_xlfn.TEXTSPLIT(A68255," ")</f>
        <v>68254</v>
      </c>
      <c r="C68255" t="str">
        <v>11849567</v>
      </c>
      <c r="D68255">
        <f t="shared" si="1066"/>
        <v>168</v>
      </c>
    </row>
    <row r="68256" spans="1:4">
      <c r="A68256" t="s">
        <v>68260</v>
      </c>
      <c r="B68256" t="str" cm="1">
        <f t="array" ref="B68256:C68256">_xlfn.TEXTSPLIT(A68256," ")</f>
        <v>68255</v>
      </c>
      <c r="C68256" t="str">
        <v>11849699</v>
      </c>
      <c r="D68256">
        <f t="shared" si="1066"/>
        <v>132</v>
      </c>
    </row>
    <row r="68257" spans="1:4">
      <c r="A68257" t="s">
        <v>68261</v>
      </c>
      <c r="B68257" t="str" cm="1">
        <f t="array" ref="B68257:C68257">_xlfn.TEXTSPLIT(A68257," ")</f>
        <v>68256</v>
      </c>
      <c r="C68257" t="str">
        <v>11849741</v>
      </c>
      <c r="D68257">
        <f t="shared" si="1066"/>
        <v>42</v>
      </c>
    </row>
    <row r="68258" spans="1:4">
      <c r="A68258" t="s">
        <v>68262</v>
      </c>
      <c r="B68258" t="str" cm="1">
        <f t="array" ref="B68258:C68258">_xlfn.TEXTSPLIT(A68258," ")</f>
        <v>68257</v>
      </c>
      <c r="C68258" t="str">
        <v>11851349</v>
      </c>
      <c r="D68258">
        <f t="shared" si="1066"/>
        <v>1608</v>
      </c>
    </row>
    <row r="68259" spans="1:4">
      <c r="A68259" t="s">
        <v>68263</v>
      </c>
      <c r="B68259" t="str" cm="1">
        <f t="array" ref="B68259:C68259">_xlfn.TEXTSPLIT(A68259," ")</f>
        <v>68258</v>
      </c>
      <c r="C68259" t="str">
        <v>11851547</v>
      </c>
      <c r="D68259">
        <f t="shared" si="1066"/>
        <v>198</v>
      </c>
    </row>
    <row r="68260" spans="1:4">
      <c r="A68260" t="s">
        <v>68264</v>
      </c>
      <c r="B68260" t="str" cm="1">
        <f t="array" ref="B68260:C68260">_xlfn.TEXTSPLIT(A68260," ")</f>
        <v>68259</v>
      </c>
      <c r="C68260" t="str">
        <v>11851589</v>
      </c>
      <c r="D68260">
        <f t="shared" si="1066"/>
        <v>42</v>
      </c>
    </row>
    <row r="68261" spans="1:4">
      <c r="A68261" t="s">
        <v>68265</v>
      </c>
      <c r="B68261" t="str" cm="1">
        <f t="array" ref="B68261:C68261">_xlfn.TEXTSPLIT(A68261," ")</f>
        <v>68260</v>
      </c>
      <c r="C68261" t="str">
        <v>11852051</v>
      </c>
      <c r="D68261">
        <f t="shared" si="1066"/>
        <v>462</v>
      </c>
    </row>
    <row r="68262" spans="1:4">
      <c r="A68262" t="s">
        <v>68266</v>
      </c>
      <c r="B68262" t="str" cm="1">
        <f t="array" ref="B68262:C68262">_xlfn.TEXTSPLIT(A68262," ")</f>
        <v>68261</v>
      </c>
      <c r="C68262" t="str">
        <v>11852339</v>
      </c>
      <c r="D68262">
        <f t="shared" si="1066"/>
        <v>288</v>
      </c>
    </row>
    <row r="68263" spans="1:4">
      <c r="A68263" t="s">
        <v>68267</v>
      </c>
      <c r="B68263" t="str" cm="1">
        <f t="array" ref="B68263:C68263">_xlfn.TEXTSPLIT(A68263," ")</f>
        <v>68262</v>
      </c>
      <c r="C68263" t="str">
        <v>11852537</v>
      </c>
      <c r="D68263">
        <f t="shared" si="1066"/>
        <v>198</v>
      </c>
    </row>
    <row r="68264" spans="1:4">
      <c r="A68264" t="s">
        <v>68268</v>
      </c>
      <c r="B68264" t="str" cm="1">
        <f t="array" ref="B68264:C68264">_xlfn.TEXTSPLIT(A68264," ")</f>
        <v>68263</v>
      </c>
      <c r="C68264" t="str">
        <v>11852609</v>
      </c>
      <c r="D68264">
        <f t="shared" si="1066"/>
        <v>72</v>
      </c>
    </row>
    <row r="68265" spans="1:4">
      <c r="A68265" t="s">
        <v>68269</v>
      </c>
      <c r="B68265" t="str" cm="1">
        <f t="array" ref="B68265:C68265">_xlfn.TEXTSPLIT(A68265," ")</f>
        <v>68264</v>
      </c>
      <c r="C68265" t="str">
        <v>11852717</v>
      </c>
      <c r="D68265">
        <f t="shared" si="1066"/>
        <v>108</v>
      </c>
    </row>
    <row r="68266" spans="1:4">
      <c r="A68266" t="s">
        <v>68270</v>
      </c>
      <c r="B68266" t="str" cm="1">
        <f t="array" ref="B68266:C68266">_xlfn.TEXTSPLIT(A68266," ")</f>
        <v>68265</v>
      </c>
      <c r="C68266" t="str">
        <v>11852807</v>
      </c>
      <c r="D68266">
        <f t="shared" si="1066"/>
        <v>90</v>
      </c>
    </row>
    <row r="68267" spans="1:4">
      <c r="A68267" t="s">
        <v>68271</v>
      </c>
      <c r="B68267" t="str" cm="1">
        <f t="array" ref="B68267:C68267">_xlfn.TEXTSPLIT(A68267," ")</f>
        <v>68266</v>
      </c>
      <c r="C68267" t="str">
        <v>11852831</v>
      </c>
      <c r="D68267">
        <f t="shared" si="1066"/>
        <v>24</v>
      </c>
    </row>
    <row r="68268" spans="1:4">
      <c r="A68268" t="s">
        <v>68272</v>
      </c>
      <c r="B68268" t="str" cm="1">
        <f t="array" ref="B68268:C68268">_xlfn.TEXTSPLIT(A68268," ")</f>
        <v>68267</v>
      </c>
      <c r="C68268" t="str">
        <v>11852957</v>
      </c>
      <c r="D68268">
        <f t="shared" si="1066"/>
        <v>126</v>
      </c>
    </row>
    <row r="68269" spans="1:4">
      <c r="A68269" t="s">
        <v>68273</v>
      </c>
      <c r="B68269" t="str" cm="1">
        <f t="array" ref="B68269:C68269">_xlfn.TEXTSPLIT(A68269," ")</f>
        <v>68268</v>
      </c>
      <c r="C68269" t="str">
        <v>11853419</v>
      </c>
      <c r="D68269">
        <f t="shared" si="1066"/>
        <v>462</v>
      </c>
    </row>
    <row r="68270" spans="1:4">
      <c r="A68270" t="s">
        <v>68274</v>
      </c>
      <c r="B68270" t="str" cm="1">
        <f t="array" ref="B68270:C68270">_xlfn.TEXTSPLIT(A68270," ")</f>
        <v>68269</v>
      </c>
      <c r="C68270" t="str">
        <v>11853449</v>
      </c>
      <c r="D68270">
        <f t="shared" si="1066"/>
        <v>30</v>
      </c>
    </row>
    <row r="68271" spans="1:4">
      <c r="A68271" t="s">
        <v>68275</v>
      </c>
      <c r="B68271" t="str" cm="1">
        <f t="array" ref="B68271:C68271">_xlfn.TEXTSPLIT(A68271," ")</f>
        <v>68270</v>
      </c>
      <c r="C68271" t="str">
        <v>11854331</v>
      </c>
      <c r="D68271">
        <f t="shared" si="1066"/>
        <v>882</v>
      </c>
    </row>
    <row r="68272" spans="1:4">
      <c r="A68272" t="s">
        <v>68276</v>
      </c>
      <c r="B68272" t="str" cm="1">
        <f t="array" ref="B68272:C68272">_xlfn.TEXTSPLIT(A68272," ")</f>
        <v>68271</v>
      </c>
      <c r="C68272" t="str">
        <v>11854439</v>
      </c>
      <c r="D68272">
        <f t="shared" si="1066"/>
        <v>108</v>
      </c>
    </row>
    <row r="68273" spans="1:4">
      <c r="A68273" t="s">
        <v>68277</v>
      </c>
      <c r="B68273" t="str" cm="1">
        <f t="array" ref="B68273:C68273">_xlfn.TEXTSPLIT(A68273," ")</f>
        <v>68272</v>
      </c>
      <c r="C68273" t="str">
        <v>11854517</v>
      </c>
      <c r="D68273">
        <f t="shared" si="1066"/>
        <v>78</v>
      </c>
    </row>
    <row r="68274" spans="1:4">
      <c r="A68274" t="s">
        <v>68278</v>
      </c>
      <c r="B68274" t="str" cm="1">
        <f t="array" ref="B68274:C68274">_xlfn.TEXTSPLIT(A68274," ")</f>
        <v>68273</v>
      </c>
      <c r="C68274" t="str">
        <v>11854571</v>
      </c>
      <c r="D68274">
        <f t="shared" si="1066"/>
        <v>54</v>
      </c>
    </row>
    <row r="68275" spans="1:4">
      <c r="A68275" t="s">
        <v>68279</v>
      </c>
      <c r="B68275" t="str" cm="1">
        <f t="array" ref="B68275:C68275">_xlfn.TEXTSPLIT(A68275," ")</f>
        <v>68274</v>
      </c>
      <c r="C68275" t="str">
        <v>11855147</v>
      </c>
      <c r="D68275">
        <f t="shared" si="1066"/>
        <v>576</v>
      </c>
    </row>
    <row r="68276" spans="1:4">
      <c r="A68276" t="s">
        <v>68280</v>
      </c>
      <c r="B68276" t="str" cm="1">
        <f t="array" ref="B68276:C68276">_xlfn.TEXTSPLIT(A68276," ")</f>
        <v>68275</v>
      </c>
      <c r="C68276" t="str">
        <v>11855267</v>
      </c>
      <c r="D68276">
        <f t="shared" si="1066"/>
        <v>120</v>
      </c>
    </row>
    <row r="68277" spans="1:4">
      <c r="A68277" t="s">
        <v>68281</v>
      </c>
      <c r="B68277" t="str" cm="1">
        <f t="array" ref="B68277:C68277">_xlfn.TEXTSPLIT(A68277," ")</f>
        <v>68276</v>
      </c>
      <c r="C68277" t="str">
        <v>11855351</v>
      </c>
      <c r="D68277">
        <f t="shared" si="1066"/>
        <v>84</v>
      </c>
    </row>
    <row r="68278" spans="1:4">
      <c r="A68278" t="s">
        <v>68282</v>
      </c>
      <c r="B68278" t="str" cm="1">
        <f t="array" ref="B68278:C68278">_xlfn.TEXTSPLIT(A68278," ")</f>
        <v>68277</v>
      </c>
      <c r="C68278" t="str">
        <v>11855357</v>
      </c>
      <c r="D68278">
        <f t="shared" si="1066"/>
        <v>6</v>
      </c>
    </row>
    <row r="68279" spans="1:4">
      <c r="A68279" t="s">
        <v>68283</v>
      </c>
      <c r="B68279" t="str" cm="1">
        <f t="array" ref="B68279:C68279">_xlfn.TEXTSPLIT(A68279," ")</f>
        <v>68278</v>
      </c>
      <c r="C68279" t="str">
        <v>11855381</v>
      </c>
      <c r="D68279">
        <f t="shared" si="1066"/>
        <v>24</v>
      </c>
    </row>
    <row r="68280" spans="1:4">
      <c r="A68280" t="s">
        <v>68284</v>
      </c>
      <c r="B68280" t="str" cm="1">
        <f t="array" ref="B68280:C68280">_xlfn.TEXTSPLIT(A68280," ")</f>
        <v>68279</v>
      </c>
      <c r="C68280" t="str">
        <v>11855489</v>
      </c>
      <c r="D68280">
        <f t="shared" si="1066"/>
        <v>108</v>
      </c>
    </row>
    <row r="68281" spans="1:4">
      <c r="A68281" t="s">
        <v>68285</v>
      </c>
      <c r="B68281" t="str" cm="1">
        <f t="array" ref="B68281:C68281">_xlfn.TEXTSPLIT(A68281," ")</f>
        <v>68280</v>
      </c>
      <c r="C68281" t="str">
        <v>11855549</v>
      </c>
      <c r="D68281">
        <f t="shared" si="1066"/>
        <v>60</v>
      </c>
    </row>
    <row r="68282" spans="1:4">
      <c r="A68282" t="s">
        <v>68286</v>
      </c>
      <c r="B68282" t="str" cm="1">
        <f t="array" ref="B68282:C68282">_xlfn.TEXTSPLIT(A68282," ")</f>
        <v>68281</v>
      </c>
      <c r="C68282" t="str">
        <v>11855687</v>
      </c>
      <c r="D68282">
        <f t="shared" si="1066"/>
        <v>138</v>
      </c>
    </row>
    <row r="68283" spans="1:4">
      <c r="A68283" t="s">
        <v>68287</v>
      </c>
      <c r="B68283" t="str" cm="1">
        <f t="array" ref="B68283:C68283">_xlfn.TEXTSPLIT(A68283," ")</f>
        <v>68282</v>
      </c>
      <c r="C68283" t="str">
        <v>11855999</v>
      </c>
      <c r="D68283">
        <f t="shared" si="1066"/>
        <v>312</v>
      </c>
    </row>
    <row r="68284" spans="1:4">
      <c r="A68284" t="s">
        <v>68288</v>
      </c>
      <c r="B68284" t="str" cm="1">
        <f t="array" ref="B68284:C68284">_xlfn.TEXTSPLIT(A68284," ")</f>
        <v>68283</v>
      </c>
      <c r="C68284" t="str">
        <v>11856371</v>
      </c>
      <c r="D68284">
        <f t="shared" si="1066"/>
        <v>372</v>
      </c>
    </row>
    <row r="68285" spans="1:4">
      <c r="A68285" t="s">
        <v>68289</v>
      </c>
      <c r="B68285" t="str" cm="1">
        <f t="array" ref="B68285:C68285">_xlfn.TEXTSPLIT(A68285," ")</f>
        <v>68284</v>
      </c>
      <c r="C68285" t="str">
        <v>11857037</v>
      </c>
      <c r="D68285">
        <f t="shared" si="1066"/>
        <v>666</v>
      </c>
    </row>
    <row r="68286" spans="1:4">
      <c r="A68286" t="s">
        <v>68290</v>
      </c>
      <c r="B68286" t="str" cm="1">
        <f t="array" ref="B68286:C68286">_xlfn.TEXTSPLIT(A68286," ")</f>
        <v>68285</v>
      </c>
      <c r="C68286" t="str">
        <v>11857091</v>
      </c>
      <c r="D68286">
        <f t="shared" si="1066"/>
        <v>54</v>
      </c>
    </row>
    <row r="68287" spans="1:4">
      <c r="A68287" t="s">
        <v>68291</v>
      </c>
      <c r="B68287" t="str" cm="1">
        <f t="array" ref="B68287:C68287">_xlfn.TEXTSPLIT(A68287," ")</f>
        <v>68286</v>
      </c>
      <c r="C68287" t="str">
        <v>11857331</v>
      </c>
      <c r="D68287">
        <f t="shared" si="1066"/>
        <v>240</v>
      </c>
    </row>
    <row r="68288" spans="1:4">
      <c r="A68288" t="s">
        <v>68292</v>
      </c>
      <c r="B68288" t="str" cm="1">
        <f t="array" ref="B68288:C68288">_xlfn.TEXTSPLIT(A68288," ")</f>
        <v>68287</v>
      </c>
      <c r="C68288" t="str">
        <v>11857367</v>
      </c>
      <c r="D68288">
        <f t="shared" si="1066"/>
        <v>36</v>
      </c>
    </row>
    <row r="68289" spans="1:4">
      <c r="A68289" t="s">
        <v>68293</v>
      </c>
      <c r="B68289" t="str" cm="1">
        <f t="array" ref="B68289:C68289">_xlfn.TEXTSPLIT(A68289," ")</f>
        <v>68288</v>
      </c>
      <c r="C68289" t="str">
        <v>11857451</v>
      </c>
      <c r="D68289">
        <f t="shared" si="1066"/>
        <v>84</v>
      </c>
    </row>
    <row r="68290" spans="1:4">
      <c r="A68290" t="s">
        <v>68294</v>
      </c>
      <c r="B68290" t="str" cm="1">
        <f t="array" ref="B68290:C68290">_xlfn.TEXTSPLIT(A68290," ")</f>
        <v>68289</v>
      </c>
      <c r="C68290" t="str">
        <v>11857589</v>
      </c>
      <c r="D68290">
        <f t="shared" si="1066"/>
        <v>138</v>
      </c>
    </row>
    <row r="68291" spans="1:4">
      <c r="A68291" t="s">
        <v>68295</v>
      </c>
      <c r="B68291" t="str" cm="1">
        <f t="array" ref="B68291:C68291">_xlfn.TEXTSPLIT(A68291," ")</f>
        <v>68290</v>
      </c>
      <c r="C68291" t="str">
        <v>11857709</v>
      </c>
      <c r="D68291">
        <f t="shared" si="1066"/>
        <v>120</v>
      </c>
    </row>
    <row r="68292" spans="1:4">
      <c r="A68292" t="s">
        <v>68296</v>
      </c>
      <c r="B68292" t="str" cm="1">
        <f t="array" ref="B68292:C68292">_xlfn.TEXTSPLIT(A68292," ")</f>
        <v>68291</v>
      </c>
      <c r="C68292" t="str">
        <v>11857751</v>
      </c>
      <c r="D68292">
        <f t="shared" ref="D68292:D68355" si="1067">C68292-C68291</f>
        <v>42</v>
      </c>
    </row>
    <row r="68293" spans="1:4">
      <c r="A68293" t="s">
        <v>68297</v>
      </c>
      <c r="B68293" t="str" cm="1">
        <f t="array" ref="B68293:C68293">_xlfn.TEXTSPLIT(A68293," ")</f>
        <v>68292</v>
      </c>
      <c r="C68293" t="str">
        <v>11857817</v>
      </c>
      <c r="D68293">
        <f t="shared" si="1067"/>
        <v>66</v>
      </c>
    </row>
    <row r="68294" spans="1:4">
      <c r="A68294" t="s">
        <v>68298</v>
      </c>
      <c r="B68294" t="str" cm="1">
        <f t="array" ref="B68294:C68294">_xlfn.TEXTSPLIT(A68294," ")</f>
        <v>68293</v>
      </c>
      <c r="C68294" t="str">
        <v>11858057</v>
      </c>
      <c r="D68294">
        <f t="shared" si="1067"/>
        <v>240</v>
      </c>
    </row>
    <row r="68295" spans="1:4">
      <c r="A68295" t="s">
        <v>68299</v>
      </c>
      <c r="B68295" t="str" cm="1">
        <f t="array" ref="B68295:C68295">_xlfn.TEXTSPLIT(A68295," ")</f>
        <v>68294</v>
      </c>
      <c r="C68295" t="str">
        <v>11858267</v>
      </c>
      <c r="D68295">
        <f t="shared" si="1067"/>
        <v>210</v>
      </c>
    </row>
    <row r="68296" spans="1:4">
      <c r="A68296" t="s">
        <v>68300</v>
      </c>
      <c r="B68296" t="str" cm="1">
        <f t="array" ref="B68296:C68296">_xlfn.TEXTSPLIT(A68296," ")</f>
        <v>68295</v>
      </c>
      <c r="C68296" t="str">
        <v>11858279</v>
      </c>
      <c r="D68296">
        <f t="shared" si="1067"/>
        <v>12</v>
      </c>
    </row>
    <row r="68297" spans="1:4">
      <c r="A68297" t="s">
        <v>68301</v>
      </c>
      <c r="B68297" t="str" cm="1">
        <f t="array" ref="B68297:C68297">_xlfn.TEXTSPLIT(A68297," ")</f>
        <v>68296</v>
      </c>
      <c r="C68297" t="str">
        <v>11858597</v>
      </c>
      <c r="D68297">
        <f t="shared" si="1067"/>
        <v>318</v>
      </c>
    </row>
    <row r="68298" spans="1:4">
      <c r="A68298" t="s">
        <v>68302</v>
      </c>
      <c r="B68298" t="str" cm="1">
        <f t="array" ref="B68298:C68298">_xlfn.TEXTSPLIT(A68298," ")</f>
        <v>68297</v>
      </c>
      <c r="C68298" t="str">
        <v>11858657</v>
      </c>
      <c r="D68298">
        <f t="shared" si="1067"/>
        <v>60</v>
      </c>
    </row>
    <row r="68299" spans="1:4">
      <c r="A68299" t="s">
        <v>68303</v>
      </c>
      <c r="B68299" t="str" cm="1">
        <f t="array" ref="B68299:C68299">_xlfn.TEXTSPLIT(A68299," ")</f>
        <v>68298</v>
      </c>
      <c r="C68299" t="str">
        <v>11858969</v>
      </c>
      <c r="D68299">
        <f t="shared" si="1067"/>
        <v>312</v>
      </c>
    </row>
    <row r="68300" spans="1:4">
      <c r="A68300" t="s">
        <v>68304</v>
      </c>
      <c r="B68300" t="str" cm="1">
        <f t="array" ref="B68300:C68300">_xlfn.TEXTSPLIT(A68300," ")</f>
        <v>68299</v>
      </c>
      <c r="C68300" t="str">
        <v>11859077</v>
      </c>
      <c r="D68300">
        <f t="shared" si="1067"/>
        <v>108</v>
      </c>
    </row>
    <row r="68301" spans="1:4">
      <c r="A68301" t="s">
        <v>68305</v>
      </c>
      <c r="B68301" t="str" cm="1">
        <f t="array" ref="B68301:C68301">_xlfn.TEXTSPLIT(A68301," ")</f>
        <v>68300</v>
      </c>
      <c r="C68301" t="str">
        <v>11859137</v>
      </c>
      <c r="D68301">
        <f t="shared" si="1067"/>
        <v>60</v>
      </c>
    </row>
    <row r="68302" spans="1:4">
      <c r="A68302" t="s">
        <v>68306</v>
      </c>
      <c r="B68302" t="str" cm="1">
        <f t="array" ref="B68302:C68302">_xlfn.TEXTSPLIT(A68302," ")</f>
        <v>68301</v>
      </c>
      <c r="C68302" t="str">
        <v>11859539</v>
      </c>
      <c r="D68302">
        <f t="shared" si="1067"/>
        <v>402</v>
      </c>
    </row>
    <row r="68303" spans="1:4">
      <c r="A68303" t="s">
        <v>68307</v>
      </c>
      <c r="B68303" t="str" cm="1">
        <f t="array" ref="B68303:C68303">_xlfn.TEXTSPLIT(A68303," ")</f>
        <v>68302</v>
      </c>
      <c r="C68303" t="str">
        <v>11859569</v>
      </c>
      <c r="D68303">
        <f t="shared" si="1067"/>
        <v>30</v>
      </c>
    </row>
    <row r="68304" spans="1:4">
      <c r="A68304" t="s">
        <v>68308</v>
      </c>
      <c r="B68304" t="str" cm="1">
        <f t="array" ref="B68304:C68304">_xlfn.TEXTSPLIT(A68304," ")</f>
        <v>68303</v>
      </c>
      <c r="C68304" t="str">
        <v>11860487</v>
      </c>
      <c r="D68304">
        <f t="shared" si="1067"/>
        <v>918</v>
      </c>
    </row>
    <row r="68305" spans="1:4">
      <c r="A68305" t="s">
        <v>68309</v>
      </c>
      <c r="B68305" t="str" cm="1">
        <f t="array" ref="B68305:C68305">_xlfn.TEXTSPLIT(A68305," ")</f>
        <v>68304</v>
      </c>
      <c r="C68305" t="str">
        <v>11860697</v>
      </c>
      <c r="D68305">
        <f t="shared" si="1067"/>
        <v>210</v>
      </c>
    </row>
    <row r="68306" spans="1:4">
      <c r="A68306" t="s">
        <v>68310</v>
      </c>
      <c r="B68306" t="str" cm="1">
        <f t="array" ref="B68306:C68306">_xlfn.TEXTSPLIT(A68306," ")</f>
        <v>68305</v>
      </c>
      <c r="C68306" t="str">
        <v>11860787</v>
      </c>
      <c r="D68306">
        <f t="shared" si="1067"/>
        <v>90</v>
      </c>
    </row>
    <row r="68307" spans="1:4">
      <c r="A68307" t="s">
        <v>68311</v>
      </c>
      <c r="B68307" t="str" cm="1">
        <f t="array" ref="B68307:C68307">_xlfn.TEXTSPLIT(A68307," ")</f>
        <v>68306</v>
      </c>
      <c r="C68307" t="str">
        <v>11861219</v>
      </c>
      <c r="D68307">
        <f t="shared" si="1067"/>
        <v>432</v>
      </c>
    </row>
    <row r="68308" spans="1:4">
      <c r="A68308" t="s">
        <v>68312</v>
      </c>
      <c r="B68308" t="str" cm="1">
        <f t="array" ref="B68308:C68308">_xlfn.TEXTSPLIT(A68308," ")</f>
        <v>68307</v>
      </c>
      <c r="C68308" t="str">
        <v>11861411</v>
      </c>
      <c r="D68308">
        <f t="shared" si="1067"/>
        <v>192</v>
      </c>
    </row>
    <row r="68309" spans="1:4">
      <c r="A68309" t="s">
        <v>68313</v>
      </c>
      <c r="B68309" t="str" cm="1">
        <f t="array" ref="B68309:C68309">_xlfn.TEXTSPLIT(A68309," ")</f>
        <v>68308</v>
      </c>
      <c r="C68309" t="str">
        <v>11861579</v>
      </c>
      <c r="D68309">
        <f t="shared" si="1067"/>
        <v>168</v>
      </c>
    </row>
    <row r="68310" spans="1:4">
      <c r="A68310" t="s">
        <v>68314</v>
      </c>
      <c r="B68310" t="str" cm="1">
        <f t="array" ref="B68310:C68310">_xlfn.TEXTSPLIT(A68310," ")</f>
        <v>68309</v>
      </c>
      <c r="C68310" t="str">
        <v>11861711</v>
      </c>
      <c r="D68310">
        <f t="shared" si="1067"/>
        <v>132</v>
      </c>
    </row>
    <row r="68311" spans="1:4">
      <c r="A68311" t="s">
        <v>68315</v>
      </c>
      <c r="B68311" t="str" cm="1">
        <f t="array" ref="B68311:C68311">_xlfn.TEXTSPLIT(A68311," ")</f>
        <v>68310</v>
      </c>
      <c r="C68311" t="str">
        <v>11862029</v>
      </c>
      <c r="D68311">
        <f t="shared" si="1067"/>
        <v>318</v>
      </c>
    </row>
    <row r="68312" spans="1:4">
      <c r="A68312" t="s">
        <v>68316</v>
      </c>
      <c r="B68312" t="str" cm="1">
        <f t="array" ref="B68312:C68312">_xlfn.TEXTSPLIT(A68312," ")</f>
        <v>68311</v>
      </c>
      <c r="C68312" t="str">
        <v>11862239</v>
      </c>
      <c r="D68312">
        <f t="shared" si="1067"/>
        <v>210</v>
      </c>
    </row>
    <row r="68313" spans="1:4">
      <c r="A68313" t="s">
        <v>68317</v>
      </c>
      <c r="B68313" t="str" cm="1">
        <f t="array" ref="B68313:C68313">_xlfn.TEXTSPLIT(A68313," ")</f>
        <v>68312</v>
      </c>
      <c r="C68313" t="str">
        <v>11862269</v>
      </c>
      <c r="D68313">
        <f t="shared" si="1067"/>
        <v>30</v>
      </c>
    </row>
    <row r="68314" spans="1:4">
      <c r="A68314" t="s">
        <v>68318</v>
      </c>
      <c r="B68314" t="str" cm="1">
        <f t="array" ref="B68314:C68314">_xlfn.TEXTSPLIT(A68314," ")</f>
        <v>68313</v>
      </c>
      <c r="C68314" t="str">
        <v>11862701</v>
      </c>
      <c r="D68314">
        <f t="shared" si="1067"/>
        <v>432</v>
      </c>
    </row>
    <row r="68315" spans="1:4">
      <c r="A68315" t="s">
        <v>68319</v>
      </c>
      <c r="B68315" t="str" cm="1">
        <f t="array" ref="B68315:C68315">_xlfn.TEXTSPLIT(A68315," ")</f>
        <v>68314</v>
      </c>
      <c r="C68315" t="str">
        <v>11863037</v>
      </c>
      <c r="D68315">
        <f t="shared" si="1067"/>
        <v>336</v>
      </c>
    </row>
    <row r="68316" spans="1:4">
      <c r="A68316" t="s">
        <v>68320</v>
      </c>
      <c r="B68316" t="str" cm="1">
        <f t="array" ref="B68316:C68316">_xlfn.TEXTSPLIT(A68316," ")</f>
        <v>68315</v>
      </c>
      <c r="C68316" t="str">
        <v>11863151</v>
      </c>
      <c r="D68316">
        <f t="shared" si="1067"/>
        <v>114</v>
      </c>
    </row>
    <row r="68317" spans="1:4">
      <c r="A68317" t="s">
        <v>68321</v>
      </c>
      <c r="B68317" t="str" cm="1">
        <f t="array" ref="B68317:C68317">_xlfn.TEXTSPLIT(A68317," ")</f>
        <v>68316</v>
      </c>
      <c r="C68317" t="str">
        <v>11863457</v>
      </c>
      <c r="D68317">
        <f t="shared" si="1067"/>
        <v>306</v>
      </c>
    </row>
    <row r="68318" spans="1:4">
      <c r="A68318" t="s">
        <v>68322</v>
      </c>
      <c r="B68318" t="str" cm="1">
        <f t="array" ref="B68318:C68318">_xlfn.TEXTSPLIT(A68318," ")</f>
        <v>68317</v>
      </c>
      <c r="C68318" t="str">
        <v>11864057</v>
      </c>
      <c r="D68318">
        <f t="shared" si="1067"/>
        <v>600</v>
      </c>
    </row>
    <row r="68319" spans="1:4">
      <c r="A68319" t="s">
        <v>68323</v>
      </c>
      <c r="B68319" t="str" cm="1">
        <f t="array" ref="B68319:C68319">_xlfn.TEXTSPLIT(A68319," ")</f>
        <v>68318</v>
      </c>
      <c r="C68319" t="str">
        <v>11864231</v>
      </c>
      <c r="D68319">
        <f t="shared" si="1067"/>
        <v>174</v>
      </c>
    </row>
    <row r="68320" spans="1:4">
      <c r="A68320" t="s">
        <v>68324</v>
      </c>
      <c r="B68320" t="str" cm="1">
        <f t="array" ref="B68320:C68320">_xlfn.TEXTSPLIT(A68320," ")</f>
        <v>68319</v>
      </c>
      <c r="C68320" t="str">
        <v>11864399</v>
      </c>
      <c r="D68320">
        <f t="shared" si="1067"/>
        <v>168</v>
      </c>
    </row>
    <row r="68321" spans="1:4">
      <c r="A68321" t="s">
        <v>68325</v>
      </c>
      <c r="B68321" t="str" cm="1">
        <f t="array" ref="B68321:C68321">_xlfn.TEXTSPLIT(A68321," ")</f>
        <v>68320</v>
      </c>
      <c r="C68321" t="str">
        <v>11864441</v>
      </c>
      <c r="D68321">
        <f t="shared" si="1067"/>
        <v>42</v>
      </c>
    </row>
    <row r="68322" spans="1:4">
      <c r="A68322" t="s">
        <v>68326</v>
      </c>
      <c r="B68322" t="str" cm="1">
        <f t="array" ref="B68322:C68322">_xlfn.TEXTSPLIT(A68322," ")</f>
        <v>68321</v>
      </c>
      <c r="C68322" t="str">
        <v>11864549</v>
      </c>
      <c r="D68322">
        <f t="shared" si="1067"/>
        <v>108</v>
      </c>
    </row>
    <row r="68323" spans="1:4">
      <c r="A68323" t="s">
        <v>68327</v>
      </c>
      <c r="B68323" t="str" cm="1">
        <f t="array" ref="B68323:C68323">_xlfn.TEXTSPLIT(A68323," ")</f>
        <v>68322</v>
      </c>
      <c r="C68323" t="str">
        <v>11864639</v>
      </c>
      <c r="D68323">
        <f t="shared" si="1067"/>
        <v>90</v>
      </c>
    </row>
    <row r="68324" spans="1:4">
      <c r="A68324" t="s">
        <v>68328</v>
      </c>
      <c r="B68324" t="str" cm="1">
        <f t="array" ref="B68324:C68324">_xlfn.TEXTSPLIT(A68324," ")</f>
        <v>68323</v>
      </c>
      <c r="C68324" t="str">
        <v>11864789</v>
      </c>
      <c r="D68324">
        <f t="shared" si="1067"/>
        <v>150</v>
      </c>
    </row>
    <row r="68325" spans="1:4">
      <c r="A68325" t="s">
        <v>68329</v>
      </c>
      <c r="B68325" t="str" cm="1">
        <f t="array" ref="B68325:C68325">_xlfn.TEXTSPLIT(A68325," ")</f>
        <v>68324</v>
      </c>
      <c r="C68325" t="str">
        <v>11865149</v>
      </c>
      <c r="D68325">
        <f t="shared" si="1067"/>
        <v>360</v>
      </c>
    </row>
    <row r="68326" spans="1:4">
      <c r="A68326" t="s">
        <v>68330</v>
      </c>
      <c r="B68326" t="str" cm="1">
        <f t="array" ref="B68326:C68326">_xlfn.TEXTSPLIT(A68326," ")</f>
        <v>68325</v>
      </c>
      <c r="C68326" t="str">
        <v>11865221</v>
      </c>
      <c r="D68326">
        <f t="shared" si="1067"/>
        <v>72</v>
      </c>
    </row>
    <row r="68327" spans="1:4">
      <c r="A68327" t="s">
        <v>68331</v>
      </c>
      <c r="B68327" t="str" cm="1">
        <f t="array" ref="B68327:C68327">_xlfn.TEXTSPLIT(A68327," ")</f>
        <v>68326</v>
      </c>
      <c r="C68327" t="str">
        <v>11865407</v>
      </c>
      <c r="D68327">
        <f t="shared" si="1067"/>
        <v>186</v>
      </c>
    </row>
    <row r="68328" spans="1:4">
      <c r="A68328" t="s">
        <v>68332</v>
      </c>
      <c r="B68328" t="str" cm="1">
        <f t="array" ref="B68328:C68328">_xlfn.TEXTSPLIT(A68328," ")</f>
        <v>68327</v>
      </c>
      <c r="C68328" t="str">
        <v>11865617</v>
      </c>
      <c r="D68328">
        <f t="shared" si="1067"/>
        <v>210</v>
      </c>
    </row>
    <row r="68329" spans="1:4">
      <c r="A68329" t="s">
        <v>68333</v>
      </c>
      <c r="B68329" t="str" cm="1">
        <f t="array" ref="B68329:C68329">_xlfn.TEXTSPLIT(A68329," ")</f>
        <v>68328</v>
      </c>
      <c r="C68329" t="str">
        <v>11865869</v>
      </c>
      <c r="D68329">
        <f t="shared" si="1067"/>
        <v>252</v>
      </c>
    </row>
    <row r="68330" spans="1:4">
      <c r="A68330" t="s">
        <v>68334</v>
      </c>
      <c r="B68330" t="str" cm="1">
        <f t="array" ref="B68330:C68330">_xlfn.TEXTSPLIT(A68330," ")</f>
        <v>68329</v>
      </c>
      <c r="C68330" t="str">
        <v>11865941</v>
      </c>
      <c r="D68330">
        <f t="shared" si="1067"/>
        <v>72</v>
      </c>
    </row>
    <row r="68331" spans="1:4">
      <c r="A68331" t="s">
        <v>68335</v>
      </c>
      <c r="B68331" t="str" cm="1">
        <f t="array" ref="B68331:C68331">_xlfn.TEXTSPLIT(A68331," ")</f>
        <v>68330</v>
      </c>
      <c r="C68331" t="str">
        <v>11866079</v>
      </c>
      <c r="D68331">
        <f t="shared" si="1067"/>
        <v>138</v>
      </c>
    </row>
    <row r="68332" spans="1:4">
      <c r="A68332" t="s">
        <v>68336</v>
      </c>
      <c r="B68332" t="str" cm="1">
        <f t="array" ref="B68332:C68332">_xlfn.TEXTSPLIT(A68332," ")</f>
        <v>68331</v>
      </c>
      <c r="C68332" t="str">
        <v>11866199</v>
      </c>
      <c r="D68332">
        <f t="shared" si="1067"/>
        <v>120</v>
      </c>
    </row>
    <row r="68333" spans="1:4">
      <c r="A68333" t="s">
        <v>68337</v>
      </c>
      <c r="B68333" t="str" cm="1">
        <f t="array" ref="B68333:C68333">_xlfn.TEXTSPLIT(A68333," ")</f>
        <v>68332</v>
      </c>
      <c r="C68333" t="str">
        <v>11866331</v>
      </c>
      <c r="D68333">
        <f t="shared" si="1067"/>
        <v>132</v>
      </c>
    </row>
    <row r="68334" spans="1:4">
      <c r="A68334" t="s">
        <v>68338</v>
      </c>
      <c r="B68334" t="str" cm="1">
        <f t="array" ref="B68334:C68334">_xlfn.TEXTSPLIT(A68334," ")</f>
        <v>68333</v>
      </c>
      <c r="C68334" t="str">
        <v>11866577</v>
      </c>
      <c r="D68334">
        <f t="shared" si="1067"/>
        <v>246</v>
      </c>
    </row>
    <row r="68335" spans="1:4">
      <c r="A68335" t="s">
        <v>68339</v>
      </c>
      <c r="B68335" t="str" cm="1">
        <f t="array" ref="B68335:C68335">_xlfn.TEXTSPLIT(A68335," ")</f>
        <v>68334</v>
      </c>
      <c r="C68335" t="str">
        <v>11866691</v>
      </c>
      <c r="D68335">
        <f t="shared" si="1067"/>
        <v>114</v>
      </c>
    </row>
    <row r="68336" spans="1:4">
      <c r="A68336" t="s">
        <v>68340</v>
      </c>
      <c r="B68336" t="str" cm="1">
        <f t="array" ref="B68336:C68336">_xlfn.TEXTSPLIT(A68336," ")</f>
        <v>68335</v>
      </c>
      <c r="C68336" t="str">
        <v>11867129</v>
      </c>
      <c r="D68336">
        <f t="shared" si="1067"/>
        <v>438</v>
      </c>
    </row>
    <row r="68337" spans="1:4">
      <c r="A68337" t="s">
        <v>68341</v>
      </c>
      <c r="B68337" t="str" cm="1">
        <f t="array" ref="B68337:C68337">_xlfn.TEXTSPLIT(A68337," ")</f>
        <v>68336</v>
      </c>
      <c r="C68337" t="str">
        <v>11867237</v>
      </c>
      <c r="D68337">
        <f t="shared" si="1067"/>
        <v>108</v>
      </c>
    </row>
    <row r="68338" spans="1:4">
      <c r="A68338" t="s">
        <v>68342</v>
      </c>
      <c r="B68338" t="str" cm="1">
        <f t="array" ref="B68338:C68338">_xlfn.TEXTSPLIT(A68338," ")</f>
        <v>68337</v>
      </c>
      <c r="C68338" t="str">
        <v>11867549</v>
      </c>
      <c r="D68338">
        <f t="shared" si="1067"/>
        <v>312</v>
      </c>
    </row>
    <row r="68339" spans="1:4">
      <c r="A68339" t="s">
        <v>68343</v>
      </c>
      <c r="B68339" t="str" cm="1">
        <f t="array" ref="B68339:C68339">_xlfn.TEXTSPLIT(A68339," ")</f>
        <v>68338</v>
      </c>
      <c r="C68339" t="str">
        <v>11867771</v>
      </c>
      <c r="D68339">
        <f t="shared" si="1067"/>
        <v>222</v>
      </c>
    </row>
    <row r="68340" spans="1:4">
      <c r="A68340" t="s">
        <v>68344</v>
      </c>
      <c r="B68340" t="str" cm="1">
        <f t="array" ref="B68340:C68340">_xlfn.TEXTSPLIT(A68340," ")</f>
        <v>68339</v>
      </c>
      <c r="C68340" t="str">
        <v>11868209</v>
      </c>
      <c r="D68340">
        <f t="shared" si="1067"/>
        <v>438</v>
      </c>
    </row>
    <row r="68341" spans="1:4">
      <c r="A68341" t="s">
        <v>68345</v>
      </c>
      <c r="B68341" t="str" cm="1">
        <f t="array" ref="B68341:C68341">_xlfn.TEXTSPLIT(A68341," ")</f>
        <v>68340</v>
      </c>
      <c r="C68341" t="str">
        <v>11868347</v>
      </c>
      <c r="D68341">
        <f t="shared" si="1067"/>
        <v>138</v>
      </c>
    </row>
    <row r="68342" spans="1:4">
      <c r="A68342" t="s">
        <v>68346</v>
      </c>
      <c r="B68342" t="str" cm="1">
        <f t="array" ref="B68342:C68342">_xlfn.TEXTSPLIT(A68342," ")</f>
        <v>68341</v>
      </c>
      <c r="C68342" t="str">
        <v>11868641</v>
      </c>
      <c r="D68342">
        <f t="shared" si="1067"/>
        <v>294</v>
      </c>
    </row>
    <row r="68343" spans="1:4">
      <c r="A68343" t="s">
        <v>68347</v>
      </c>
      <c r="B68343" t="str" cm="1">
        <f t="array" ref="B68343:C68343">_xlfn.TEXTSPLIT(A68343," ")</f>
        <v>68342</v>
      </c>
      <c r="C68343" t="str">
        <v>11868809</v>
      </c>
      <c r="D68343">
        <f t="shared" si="1067"/>
        <v>168</v>
      </c>
    </row>
    <row r="68344" spans="1:4">
      <c r="A68344" t="s">
        <v>68348</v>
      </c>
      <c r="B68344" t="str" cm="1">
        <f t="array" ref="B68344:C68344">_xlfn.TEXTSPLIT(A68344," ")</f>
        <v>68343</v>
      </c>
      <c r="C68344" t="str">
        <v>11869259</v>
      </c>
      <c r="D68344">
        <f t="shared" si="1067"/>
        <v>450</v>
      </c>
    </row>
    <row r="68345" spans="1:4">
      <c r="A68345" t="s">
        <v>68349</v>
      </c>
      <c r="B68345" t="str" cm="1">
        <f t="array" ref="B68345:C68345">_xlfn.TEXTSPLIT(A68345," ")</f>
        <v>68344</v>
      </c>
      <c r="C68345" t="str">
        <v>11869391</v>
      </c>
      <c r="D68345">
        <f t="shared" si="1067"/>
        <v>132</v>
      </c>
    </row>
    <row r="68346" spans="1:4">
      <c r="A68346" t="s">
        <v>68350</v>
      </c>
      <c r="B68346" t="str" cm="1">
        <f t="array" ref="B68346:C68346">_xlfn.TEXTSPLIT(A68346," ")</f>
        <v>68345</v>
      </c>
      <c r="C68346" t="str">
        <v>11869421</v>
      </c>
      <c r="D68346">
        <f t="shared" si="1067"/>
        <v>30</v>
      </c>
    </row>
    <row r="68347" spans="1:4">
      <c r="A68347" t="s">
        <v>68351</v>
      </c>
      <c r="B68347" t="str" cm="1">
        <f t="array" ref="B68347:C68347">_xlfn.TEXTSPLIT(A68347," ")</f>
        <v>68346</v>
      </c>
      <c r="C68347" t="str">
        <v>11869607</v>
      </c>
      <c r="D68347">
        <f t="shared" si="1067"/>
        <v>186</v>
      </c>
    </row>
    <row r="68348" spans="1:4">
      <c r="A68348" t="s">
        <v>68352</v>
      </c>
      <c r="B68348" t="str" cm="1">
        <f t="array" ref="B68348:C68348">_xlfn.TEXTSPLIT(A68348," ")</f>
        <v>68347</v>
      </c>
      <c r="C68348" t="str">
        <v>11869967</v>
      </c>
      <c r="D68348">
        <f t="shared" si="1067"/>
        <v>360</v>
      </c>
    </row>
    <row r="68349" spans="1:4">
      <c r="A68349" t="s">
        <v>68353</v>
      </c>
      <c r="B68349" t="str" cm="1">
        <f t="array" ref="B68349:C68349">_xlfn.TEXTSPLIT(A68349," ")</f>
        <v>68348</v>
      </c>
      <c r="C68349" t="str">
        <v>11869997</v>
      </c>
      <c r="D68349">
        <f t="shared" si="1067"/>
        <v>30</v>
      </c>
    </row>
    <row r="68350" spans="1:4">
      <c r="A68350" t="s">
        <v>68354</v>
      </c>
      <c r="B68350" t="str" cm="1">
        <f t="array" ref="B68350:C68350">_xlfn.TEXTSPLIT(A68350," ")</f>
        <v>68349</v>
      </c>
      <c r="C68350" t="str">
        <v>11870009</v>
      </c>
      <c r="D68350">
        <f t="shared" si="1067"/>
        <v>12</v>
      </c>
    </row>
    <row r="68351" spans="1:4">
      <c r="A68351" t="s">
        <v>68355</v>
      </c>
      <c r="B68351" t="str" cm="1">
        <f t="array" ref="B68351:C68351">_xlfn.TEXTSPLIT(A68351," ")</f>
        <v>68350</v>
      </c>
      <c r="C68351" t="str">
        <v>11870141</v>
      </c>
      <c r="D68351">
        <f t="shared" si="1067"/>
        <v>132</v>
      </c>
    </row>
    <row r="68352" spans="1:4">
      <c r="A68352" t="s">
        <v>68356</v>
      </c>
      <c r="B68352" t="str" cm="1">
        <f t="array" ref="B68352:C68352">_xlfn.TEXTSPLIT(A68352," ")</f>
        <v>68351</v>
      </c>
      <c r="C68352" t="str">
        <v>11870237</v>
      </c>
      <c r="D68352">
        <f t="shared" si="1067"/>
        <v>96</v>
      </c>
    </row>
    <row r="68353" spans="1:4">
      <c r="A68353" t="s">
        <v>68357</v>
      </c>
      <c r="B68353" t="str" cm="1">
        <f t="array" ref="B68353:C68353">_xlfn.TEXTSPLIT(A68353," ")</f>
        <v>68352</v>
      </c>
      <c r="C68353" t="str">
        <v>11870291</v>
      </c>
      <c r="D68353">
        <f t="shared" si="1067"/>
        <v>54</v>
      </c>
    </row>
    <row r="68354" spans="1:4">
      <c r="A68354" t="s">
        <v>68358</v>
      </c>
      <c r="B68354" t="str" cm="1">
        <f t="array" ref="B68354:C68354">_xlfn.TEXTSPLIT(A68354," ")</f>
        <v>68353</v>
      </c>
      <c r="C68354" t="str">
        <v>11870867</v>
      </c>
      <c r="D68354">
        <f t="shared" si="1067"/>
        <v>576</v>
      </c>
    </row>
    <row r="68355" spans="1:4">
      <c r="A68355" t="s">
        <v>68359</v>
      </c>
      <c r="B68355" t="str" cm="1">
        <f t="array" ref="B68355:C68355">_xlfn.TEXTSPLIT(A68355," ")</f>
        <v>68354</v>
      </c>
      <c r="C68355" t="str">
        <v>11871227</v>
      </c>
      <c r="D68355">
        <f t="shared" si="1067"/>
        <v>360</v>
      </c>
    </row>
    <row r="68356" spans="1:4">
      <c r="A68356" t="s">
        <v>68360</v>
      </c>
      <c r="B68356" t="str" cm="1">
        <f t="array" ref="B68356:C68356">_xlfn.TEXTSPLIT(A68356," ")</f>
        <v>68355</v>
      </c>
      <c r="C68356" t="str">
        <v>11871281</v>
      </c>
      <c r="D68356">
        <f t="shared" ref="D68356:D68419" si="1068">C68356-C68355</f>
        <v>54</v>
      </c>
    </row>
    <row r="68357" spans="1:4">
      <c r="A68357" t="s">
        <v>68361</v>
      </c>
      <c r="B68357" t="str" cm="1">
        <f t="array" ref="B68357:C68357">_xlfn.TEXTSPLIT(A68357," ")</f>
        <v>68356</v>
      </c>
      <c r="C68357" t="str">
        <v>11871617</v>
      </c>
      <c r="D68357">
        <f t="shared" si="1068"/>
        <v>336</v>
      </c>
    </row>
    <row r="68358" spans="1:4">
      <c r="A68358" t="s">
        <v>68362</v>
      </c>
      <c r="B68358" t="str" cm="1">
        <f t="array" ref="B68358:C68358">_xlfn.TEXTSPLIT(A68358," ")</f>
        <v>68357</v>
      </c>
      <c r="C68358" t="str">
        <v>11871647</v>
      </c>
      <c r="D68358">
        <f t="shared" si="1068"/>
        <v>30</v>
      </c>
    </row>
    <row r="68359" spans="1:4">
      <c r="A68359" t="s">
        <v>68363</v>
      </c>
      <c r="B68359" t="str" cm="1">
        <f t="array" ref="B68359:C68359">_xlfn.TEXTSPLIT(A68359," ")</f>
        <v>68358</v>
      </c>
      <c r="C68359" t="str">
        <v>11871719</v>
      </c>
      <c r="D68359">
        <f t="shared" si="1068"/>
        <v>72</v>
      </c>
    </row>
    <row r="68360" spans="1:4">
      <c r="A68360" t="s">
        <v>68364</v>
      </c>
      <c r="B68360" t="str" cm="1">
        <f t="array" ref="B68360:C68360">_xlfn.TEXTSPLIT(A68360," ")</f>
        <v>68359</v>
      </c>
      <c r="C68360" t="str">
        <v>11872097</v>
      </c>
      <c r="D68360">
        <f t="shared" si="1068"/>
        <v>378</v>
      </c>
    </row>
    <row r="68361" spans="1:4">
      <c r="A68361" t="s">
        <v>68365</v>
      </c>
      <c r="B68361" t="str" cm="1">
        <f t="array" ref="B68361:C68361">_xlfn.TEXTSPLIT(A68361," ")</f>
        <v>68360</v>
      </c>
      <c r="C68361" t="str">
        <v>11872241</v>
      </c>
      <c r="D68361">
        <f t="shared" si="1068"/>
        <v>144</v>
      </c>
    </row>
    <row r="68362" spans="1:4">
      <c r="A68362" t="s">
        <v>68366</v>
      </c>
      <c r="B68362" t="str" cm="1">
        <f t="array" ref="B68362:C68362">_xlfn.TEXTSPLIT(A68362," ")</f>
        <v>68361</v>
      </c>
      <c r="C68362" t="str">
        <v>11872379</v>
      </c>
      <c r="D68362">
        <f t="shared" si="1068"/>
        <v>138</v>
      </c>
    </row>
    <row r="68363" spans="1:4">
      <c r="A68363" t="s">
        <v>68367</v>
      </c>
      <c r="B68363" t="str" cm="1">
        <f t="array" ref="B68363:C68363">_xlfn.TEXTSPLIT(A68363," ")</f>
        <v>68362</v>
      </c>
      <c r="C68363" t="str">
        <v>11872517</v>
      </c>
      <c r="D68363">
        <f t="shared" si="1068"/>
        <v>138</v>
      </c>
    </row>
    <row r="68364" spans="1:4">
      <c r="A68364" t="s">
        <v>68368</v>
      </c>
      <c r="B68364" t="str" cm="1">
        <f t="array" ref="B68364:C68364">_xlfn.TEXTSPLIT(A68364," ")</f>
        <v>68363</v>
      </c>
      <c r="C68364" t="str">
        <v>11872787</v>
      </c>
      <c r="D68364">
        <f t="shared" si="1068"/>
        <v>270</v>
      </c>
    </row>
    <row r="68365" spans="1:4">
      <c r="A68365" t="s">
        <v>68369</v>
      </c>
      <c r="B68365" t="str" cm="1">
        <f t="array" ref="B68365:C68365">_xlfn.TEXTSPLIT(A68365," ")</f>
        <v>68364</v>
      </c>
      <c r="C68365" t="str">
        <v>11872799</v>
      </c>
      <c r="D68365">
        <f t="shared" si="1068"/>
        <v>12</v>
      </c>
    </row>
    <row r="68366" spans="1:4">
      <c r="A68366" t="s">
        <v>68370</v>
      </c>
      <c r="B68366" t="str" cm="1">
        <f t="array" ref="B68366:C68366">_xlfn.TEXTSPLIT(A68366," ")</f>
        <v>68365</v>
      </c>
      <c r="C68366" t="str">
        <v>11872877</v>
      </c>
      <c r="D68366">
        <f t="shared" si="1068"/>
        <v>78</v>
      </c>
    </row>
    <row r="68367" spans="1:4">
      <c r="A68367" t="s">
        <v>68371</v>
      </c>
      <c r="B68367" t="str" cm="1">
        <f t="array" ref="B68367:C68367">_xlfn.TEXTSPLIT(A68367," ")</f>
        <v>68366</v>
      </c>
      <c r="C68367" t="str">
        <v>11873501</v>
      </c>
      <c r="D68367">
        <f t="shared" si="1068"/>
        <v>624</v>
      </c>
    </row>
    <row r="68368" spans="1:4">
      <c r="A68368" t="s">
        <v>68372</v>
      </c>
      <c r="B68368" t="str" cm="1">
        <f t="array" ref="B68368:C68368">_xlfn.TEXTSPLIT(A68368," ")</f>
        <v>68367</v>
      </c>
      <c r="C68368" t="str">
        <v>11873921</v>
      </c>
      <c r="D68368">
        <f t="shared" si="1068"/>
        <v>420</v>
      </c>
    </row>
    <row r="68369" spans="1:4">
      <c r="A68369" t="s">
        <v>68373</v>
      </c>
      <c r="B68369" t="str" cm="1">
        <f t="array" ref="B68369:C68369">_xlfn.TEXTSPLIT(A68369," ")</f>
        <v>68368</v>
      </c>
      <c r="C68369" t="str">
        <v>11873987</v>
      </c>
      <c r="D68369">
        <f t="shared" si="1068"/>
        <v>66</v>
      </c>
    </row>
    <row r="68370" spans="1:4">
      <c r="A68370" t="s">
        <v>68374</v>
      </c>
      <c r="B68370" t="str" cm="1">
        <f t="array" ref="B68370:C68370">_xlfn.TEXTSPLIT(A68370," ")</f>
        <v>68369</v>
      </c>
      <c r="C68370" t="str">
        <v>11873999</v>
      </c>
      <c r="D68370">
        <f t="shared" si="1068"/>
        <v>12</v>
      </c>
    </row>
    <row r="68371" spans="1:4">
      <c r="A68371" t="s">
        <v>68375</v>
      </c>
      <c r="B68371" t="str" cm="1">
        <f t="array" ref="B68371:C68371">_xlfn.TEXTSPLIT(A68371," ")</f>
        <v>68370</v>
      </c>
      <c r="C68371" t="str">
        <v>11874101</v>
      </c>
      <c r="D68371">
        <f t="shared" si="1068"/>
        <v>102</v>
      </c>
    </row>
    <row r="68372" spans="1:4">
      <c r="A68372" t="s">
        <v>68376</v>
      </c>
      <c r="B68372" t="str" cm="1">
        <f t="array" ref="B68372:C68372">_xlfn.TEXTSPLIT(A68372," ")</f>
        <v>68371</v>
      </c>
      <c r="C68372" t="str">
        <v>11874167</v>
      </c>
      <c r="D68372">
        <f t="shared" si="1068"/>
        <v>66</v>
      </c>
    </row>
    <row r="68373" spans="1:4">
      <c r="A68373" t="s">
        <v>68377</v>
      </c>
      <c r="B68373" t="str" cm="1">
        <f t="array" ref="B68373:C68373">_xlfn.TEXTSPLIT(A68373," ")</f>
        <v>68372</v>
      </c>
      <c r="C68373" t="str">
        <v>11874437</v>
      </c>
      <c r="D68373">
        <f t="shared" si="1068"/>
        <v>270</v>
      </c>
    </row>
    <row r="68374" spans="1:4">
      <c r="A68374" t="s">
        <v>68378</v>
      </c>
      <c r="B68374" t="str" cm="1">
        <f t="array" ref="B68374:C68374">_xlfn.TEXTSPLIT(A68374," ")</f>
        <v>68373</v>
      </c>
      <c r="C68374" t="str">
        <v>11874587</v>
      </c>
      <c r="D68374">
        <f t="shared" si="1068"/>
        <v>150</v>
      </c>
    </row>
    <row r="68375" spans="1:4">
      <c r="A68375" t="s">
        <v>68379</v>
      </c>
      <c r="B68375" t="str" cm="1">
        <f t="array" ref="B68375:C68375">_xlfn.TEXTSPLIT(A68375," ")</f>
        <v>68374</v>
      </c>
      <c r="C68375" t="str">
        <v>11874761</v>
      </c>
      <c r="D68375">
        <f t="shared" si="1068"/>
        <v>174</v>
      </c>
    </row>
    <row r="68376" spans="1:4">
      <c r="A68376" t="s">
        <v>68380</v>
      </c>
      <c r="B68376" t="str" cm="1">
        <f t="array" ref="B68376:C68376">_xlfn.TEXTSPLIT(A68376," ")</f>
        <v>68375</v>
      </c>
      <c r="C68376" t="str">
        <v>11874977</v>
      </c>
      <c r="D68376">
        <f t="shared" si="1068"/>
        <v>216</v>
      </c>
    </row>
    <row r="68377" spans="1:4">
      <c r="A68377" t="s">
        <v>68381</v>
      </c>
      <c r="B68377" t="str" cm="1">
        <f t="array" ref="B68377:C68377">_xlfn.TEXTSPLIT(A68377," ")</f>
        <v>68376</v>
      </c>
      <c r="C68377" t="str">
        <v>11875079</v>
      </c>
      <c r="D68377">
        <f t="shared" si="1068"/>
        <v>102</v>
      </c>
    </row>
    <row r="68378" spans="1:4">
      <c r="A68378" t="s">
        <v>68382</v>
      </c>
      <c r="B68378" t="str" cm="1">
        <f t="array" ref="B68378:C68378">_xlfn.TEXTSPLIT(A68378," ")</f>
        <v>68377</v>
      </c>
      <c r="C68378" t="str">
        <v>11875559</v>
      </c>
      <c r="D68378">
        <f t="shared" si="1068"/>
        <v>480</v>
      </c>
    </row>
    <row r="68379" spans="1:4">
      <c r="A68379" t="s">
        <v>68383</v>
      </c>
      <c r="B68379" t="str" cm="1">
        <f t="array" ref="B68379:C68379">_xlfn.TEXTSPLIT(A68379," ")</f>
        <v>68378</v>
      </c>
      <c r="C68379" t="str">
        <v>11875811</v>
      </c>
      <c r="D68379">
        <f t="shared" si="1068"/>
        <v>252</v>
      </c>
    </row>
    <row r="68380" spans="1:4">
      <c r="A68380" t="s">
        <v>68384</v>
      </c>
      <c r="B68380" t="str" cm="1">
        <f t="array" ref="B68380:C68380">_xlfn.TEXTSPLIT(A68380," ")</f>
        <v>68379</v>
      </c>
      <c r="C68380" t="str">
        <v>11876201</v>
      </c>
      <c r="D68380">
        <f t="shared" si="1068"/>
        <v>390</v>
      </c>
    </row>
    <row r="68381" spans="1:4">
      <c r="A68381" t="s">
        <v>68385</v>
      </c>
      <c r="B68381" t="str" cm="1">
        <f t="array" ref="B68381:C68381">_xlfn.TEXTSPLIT(A68381," ")</f>
        <v>68380</v>
      </c>
      <c r="C68381" t="str">
        <v>11876321</v>
      </c>
      <c r="D68381">
        <f t="shared" si="1068"/>
        <v>120</v>
      </c>
    </row>
    <row r="68382" spans="1:4">
      <c r="A68382" t="s">
        <v>68386</v>
      </c>
      <c r="B68382" t="str" cm="1">
        <f t="array" ref="B68382:C68382">_xlfn.TEXTSPLIT(A68382," ")</f>
        <v>68381</v>
      </c>
      <c r="C68382" t="str">
        <v>11876789</v>
      </c>
      <c r="D68382">
        <f t="shared" si="1068"/>
        <v>468</v>
      </c>
    </row>
    <row r="68383" spans="1:4">
      <c r="A68383" t="s">
        <v>68387</v>
      </c>
      <c r="B68383" t="str" cm="1">
        <f t="array" ref="B68383:C68383">_xlfn.TEXTSPLIT(A68383," ")</f>
        <v>68382</v>
      </c>
      <c r="C68383" t="str">
        <v>11876801</v>
      </c>
      <c r="D68383">
        <f t="shared" si="1068"/>
        <v>12</v>
      </c>
    </row>
    <row r="68384" spans="1:4">
      <c r="A68384" t="s">
        <v>68388</v>
      </c>
      <c r="B68384" t="str" cm="1">
        <f t="array" ref="B68384:C68384">_xlfn.TEXTSPLIT(A68384," ")</f>
        <v>68383</v>
      </c>
      <c r="C68384" t="str">
        <v>11876981</v>
      </c>
      <c r="D68384">
        <f t="shared" si="1068"/>
        <v>180</v>
      </c>
    </row>
    <row r="68385" spans="1:4">
      <c r="A68385" t="s">
        <v>68389</v>
      </c>
      <c r="B68385" t="str" cm="1">
        <f t="array" ref="B68385:C68385">_xlfn.TEXTSPLIT(A68385," ")</f>
        <v>68384</v>
      </c>
      <c r="C68385" t="str">
        <v>11877029</v>
      </c>
      <c r="D68385">
        <f t="shared" si="1068"/>
        <v>48</v>
      </c>
    </row>
    <row r="68386" spans="1:4">
      <c r="A68386" t="s">
        <v>68390</v>
      </c>
      <c r="B68386" t="str" cm="1">
        <f t="array" ref="B68386:C68386">_xlfn.TEXTSPLIT(A68386," ")</f>
        <v>68385</v>
      </c>
      <c r="C68386" t="str">
        <v>11877077</v>
      </c>
      <c r="D68386">
        <f t="shared" si="1068"/>
        <v>48</v>
      </c>
    </row>
    <row r="68387" spans="1:4">
      <c r="A68387" t="s">
        <v>68391</v>
      </c>
      <c r="B68387" t="str" cm="1">
        <f t="array" ref="B68387:C68387">_xlfn.TEXTSPLIT(A68387," ")</f>
        <v>68386</v>
      </c>
      <c r="C68387" t="str">
        <v>11877179</v>
      </c>
      <c r="D68387">
        <f t="shared" si="1068"/>
        <v>102</v>
      </c>
    </row>
    <row r="68388" spans="1:4">
      <c r="A68388" t="s">
        <v>68392</v>
      </c>
      <c r="B68388" t="str" cm="1">
        <f t="array" ref="B68388:C68388">_xlfn.TEXTSPLIT(A68388," ")</f>
        <v>68387</v>
      </c>
      <c r="C68388" t="str">
        <v>11877191</v>
      </c>
      <c r="D68388">
        <f t="shared" si="1068"/>
        <v>12</v>
      </c>
    </row>
    <row r="68389" spans="1:4">
      <c r="A68389" t="s">
        <v>68393</v>
      </c>
      <c r="B68389" t="str" cm="1">
        <f t="array" ref="B68389:C68389">_xlfn.TEXTSPLIT(A68389," ")</f>
        <v>68388</v>
      </c>
      <c r="C68389" t="str">
        <v>11877251</v>
      </c>
      <c r="D68389">
        <f t="shared" si="1068"/>
        <v>60</v>
      </c>
    </row>
    <row r="68390" spans="1:4">
      <c r="A68390" t="s">
        <v>68394</v>
      </c>
      <c r="B68390" t="str" cm="1">
        <f t="array" ref="B68390:C68390">_xlfn.TEXTSPLIT(A68390," ")</f>
        <v>68389</v>
      </c>
      <c r="C68390" t="str">
        <v>11877287</v>
      </c>
      <c r="D68390">
        <f t="shared" si="1068"/>
        <v>36</v>
      </c>
    </row>
    <row r="68391" spans="1:4">
      <c r="A68391" t="s">
        <v>68395</v>
      </c>
      <c r="B68391" t="str" cm="1">
        <f t="array" ref="B68391:C68391">_xlfn.TEXTSPLIT(A68391," ")</f>
        <v>68390</v>
      </c>
      <c r="C68391" t="str">
        <v>11878091</v>
      </c>
      <c r="D68391">
        <f t="shared" si="1068"/>
        <v>804</v>
      </c>
    </row>
    <row r="68392" spans="1:4">
      <c r="A68392" t="s">
        <v>68396</v>
      </c>
      <c r="B68392" t="str" cm="1">
        <f t="array" ref="B68392:C68392">_xlfn.TEXTSPLIT(A68392," ")</f>
        <v>68391</v>
      </c>
      <c r="C68392" t="str">
        <v>11878577</v>
      </c>
      <c r="D68392">
        <f t="shared" si="1068"/>
        <v>486</v>
      </c>
    </row>
    <row r="68393" spans="1:4">
      <c r="A68393" t="s">
        <v>68397</v>
      </c>
      <c r="B68393" t="str" cm="1">
        <f t="array" ref="B68393:C68393">_xlfn.TEXTSPLIT(A68393," ")</f>
        <v>68392</v>
      </c>
      <c r="C68393" t="str">
        <v>11878871</v>
      </c>
      <c r="D68393">
        <f t="shared" si="1068"/>
        <v>294</v>
      </c>
    </row>
    <row r="68394" spans="1:4">
      <c r="A68394" t="s">
        <v>68398</v>
      </c>
      <c r="B68394" t="str" cm="1">
        <f t="array" ref="B68394:C68394">_xlfn.TEXTSPLIT(A68394," ")</f>
        <v>68393</v>
      </c>
      <c r="C68394" t="str">
        <v>11879057</v>
      </c>
      <c r="D68394">
        <f t="shared" si="1068"/>
        <v>186</v>
      </c>
    </row>
    <row r="68395" spans="1:4">
      <c r="A68395" t="s">
        <v>68399</v>
      </c>
      <c r="B68395" t="str" cm="1">
        <f t="array" ref="B68395:C68395">_xlfn.TEXTSPLIT(A68395," ")</f>
        <v>68394</v>
      </c>
      <c r="C68395" t="str">
        <v>11879171</v>
      </c>
      <c r="D68395">
        <f t="shared" si="1068"/>
        <v>114</v>
      </c>
    </row>
    <row r="68396" spans="1:4">
      <c r="A68396" t="s">
        <v>68400</v>
      </c>
      <c r="B68396" t="str" cm="1">
        <f t="array" ref="B68396:C68396">_xlfn.TEXTSPLIT(A68396," ")</f>
        <v>68395</v>
      </c>
      <c r="C68396" t="str">
        <v>11879249</v>
      </c>
      <c r="D68396">
        <f t="shared" si="1068"/>
        <v>78</v>
      </c>
    </row>
    <row r="68397" spans="1:4">
      <c r="A68397" t="s">
        <v>68401</v>
      </c>
      <c r="B68397" t="str" cm="1">
        <f t="array" ref="B68397:C68397">_xlfn.TEXTSPLIT(A68397," ")</f>
        <v>68396</v>
      </c>
      <c r="C68397" t="str">
        <v>11879561</v>
      </c>
      <c r="D68397">
        <f t="shared" si="1068"/>
        <v>312</v>
      </c>
    </row>
    <row r="68398" spans="1:4">
      <c r="A68398" t="s">
        <v>68402</v>
      </c>
      <c r="B68398" t="str" cm="1">
        <f t="array" ref="B68398:C68398">_xlfn.TEXTSPLIT(A68398," ")</f>
        <v>68397</v>
      </c>
      <c r="C68398" t="str">
        <v>11879759</v>
      </c>
      <c r="D68398">
        <f t="shared" si="1068"/>
        <v>198</v>
      </c>
    </row>
    <row r="68399" spans="1:4">
      <c r="A68399" t="s">
        <v>68403</v>
      </c>
      <c r="B68399" t="str" cm="1">
        <f t="array" ref="B68399:C68399">_xlfn.TEXTSPLIT(A68399," ")</f>
        <v>68398</v>
      </c>
      <c r="C68399" t="str">
        <v>11879771</v>
      </c>
      <c r="D68399">
        <f t="shared" si="1068"/>
        <v>12</v>
      </c>
    </row>
    <row r="68400" spans="1:4">
      <c r="A68400" t="s">
        <v>68404</v>
      </c>
      <c r="B68400" t="str" cm="1">
        <f t="array" ref="B68400:C68400">_xlfn.TEXTSPLIT(A68400," ")</f>
        <v>68399</v>
      </c>
      <c r="C68400" t="str">
        <v>11879867</v>
      </c>
      <c r="D68400">
        <f t="shared" si="1068"/>
        <v>96</v>
      </c>
    </row>
    <row r="68401" spans="1:4">
      <c r="A68401" t="s">
        <v>68405</v>
      </c>
      <c r="B68401" t="str" cm="1">
        <f t="array" ref="B68401:C68401">_xlfn.TEXTSPLIT(A68401," ")</f>
        <v>68400</v>
      </c>
      <c r="C68401" t="str">
        <v>11879951</v>
      </c>
      <c r="D68401">
        <f t="shared" si="1068"/>
        <v>84</v>
      </c>
    </row>
    <row r="68402" spans="1:4">
      <c r="A68402" t="s">
        <v>68406</v>
      </c>
      <c r="B68402" t="str" cm="1">
        <f t="array" ref="B68402:C68402">_xlfn.TEXTSPLIT(A68402," ")</f>
        <v>68401</v>
      </c>
      <c r="C68402" t="str">
        <v>11880131</v>
      </c>
      <c r="D68402">
        <f t="shared" si="1068"/>
        <v>180</v>
      </c>
    </row>
    <row r="68403" spans="1:4">
      <c r="A68403" t="s">
        <v>68407</v>
      </c>
      <c r="B68403" t="str" cm="1">
        <f t="array" ref="B68403:C68403">_xlfn.TEXTSPLIT(A68403," ")</f>
        <v>68402</v>
      </c>
      <c r="C68403" t="str">
        <v>11880137</v>
      </c>
      <c r="D68403">
        <f t="shared" si="1068"/>
        <v>6</v>
      </c>
    </row>
    <row r="68404" spans="1:4">
      <c r="A68404" t="s">
        <v>68408</v>
      </c>
      <c r="B68404" t="str" cm="1">
        <f t="array" ref="B68404:C68404">_xlfn.TEXTSPLIT(A68404," ")</f>
        <v>68403</v>
      </c>
      <c r="C68404" t="str">
        <v>11880287</v>
      </c>
      <c r="D68404">
        <f t="shared" si="1068"/>
        <v>150</v>
      </c>
    </row>
    <row r="68405" spans="1:4">
      <c r="A68405" t="s">
        <v>68409</v>
      </c>
      <c r="B68405" t="str" cm="1">
        <f t="array" ref="B68405:C68405">_xlfn.TEXTSPLIT(A68405," ")</f>
        <v>68404</v>
      </c>
      <c r="C68405" t="str">
        <v>11880761</v>
      </c>
      <c r="D68405">
        <f t="shared" si="1068"/>
        <v>474</v>
      </c>
    </row>
    <row r="68406" spans="1:4">
      <c r="A68406" t="s">
        <v>68410</v>
      </c>
      <c r="B68406" t="str" cm="1">
        <f t="array" ref="B68406:C68406">_xlfn.TEXTSPLIT(A68406," ")</f>
        <v>68405</v>
      </c>
      <c r="C68406" t="str">
        <v>11881319</v>
      </c>
      <c r="D68406">
        <f t="shared" si="1068"/>
        <v>558</v>
      </c>
    </row>
    <row r="68407" spans="1:4">
      <c r="A68407" t="s">
        <v>68411</v>
      </c>
      <c r="B68407" t="str" cm="1">
        <f t="array" ref="B68407:C68407">_xlfn.TEXTSPLIT(A68407," ")</f>
        <v>68406</v>
      </c>
      <c r="C68407" t="str">
        <v>11881391</v>
      </c>
      <c r="D68407">
        <f t="shared" si="1068"/>
        <v>72</v>
      </c>
    </row>
    <row r="68408" spans="1:4">
      <c r="A68408" t="s">
        <v>68412</v>
      </c>
      <c r="B68408" t="str" cm="1">
        <f t="array" ref="B68408:C68408">_xlfn.TEXTSPLIT(A68408," ")</f>
        <v>68407</v>
      </c>
      <c r="C68408" t="str">
        <v>11881421</v>
      </c>
      <c r="D68408">
        <f t="shared" si="1068"/>
        <v>30</v>
      </c>
    </row>
    <row r="68409" spans="1:4">
      <c r="A68409" t="s">
        <v>68413</v>
      </c>
      <c r="B68409" t="str" cm="1">
        <f t="array" ref="B68409:C68409">_xlfn.TEXTSPLIT(A68409," ")</f>
        <v>68408</v>
      </c>
      <c r="C68409" t="str">
        <v>11881787</v>
      </c>
      <c r="D68409">
        <f t="shared" si="1068"/>
        <v>366</v>
      </c>
    </row>
    <row r="68410" spans="1:4">
      <c r="A68410" t="s">
        <v>68414</v>
      </c>
      <c r="B68410" t="str" cm="1">
        <f t="array" ref="B68410:C68410">_xlfn.TEXTSPLIT(A68410," ")</f>
        <v>68409</v>
      </c>
      <c r="C68410" t="str">
        <v>11881799</v>
      </c>
      <c r="D68410">
        <f t="shared" si="1068"/>
        <v>12</v>
      </c>
    </row>
    <row r="68411" spans="1:4">
      <c r="A68411" t="s">
        <v>68415</v>
      </c>
      <c r="B68411" t="str" cm="1">
        <f t="array" ref="B68411:C68411">_xlfn.TEXTSPLIT(A68411," ")</f>
        <v>68410</v>
      </c>
      <c r="C68411" t="str">
        <v>11882177</v>
      </c>
      <c r="D68411">
        <f t="shared" si="1068"/>
        <v>378</v>
      </c>
    </row>
    <row r="68412" spans="1:4">
      <c r="A68412" t="s">
        <v>68416</v>
      </c>
      <c r="B68412" t="str" cm="1">
        <f t="array" ref="B68412:C68412">_xlfn.TEXTSPLIT(A68412," ")</f>
        <v>68411</v>
      </c>
      <c r="C68412" t="str">
        <v>11882279</v>
      </c>
      <c r="D68412">
        <f t="shared" si="1068"/>
        <v>102</v>
      </c>
    </row>
    <row r="68413" spans="1:4">
      <c r="A68413" t="s">
        <v>68417</v>
      </c>
      <c r="B68413" t="str" cm="1">
        <f t="array" ref="B68413:C68413">_xlfn.TEXTSPLIT(A68413," ")</f>
        <v>68412</v>
      </c>
      <c r="C68413" t="str">
        <v>11882459</v>
      </c>
      <c r="D68413">
        <f t="shared" si="1068"/>
        <v>180</v>
      </c>
    </row>
    <row r="68414" spans="1:4">
      <c r="A68414" t="s">
        <v>68418</v>
      </c>
      <c r="B68414" t="str" cm="1">
        <f t="array" ref="B68414:C68414">_xlfn.TEXTSPLIT(A68414," ")</f>
        <v>68413</v>
      </c>
      <c r="C68414" t="str">
        <v>11882699</v>
      </c>
      <c r="D68414">
        <f t="shared" si="1068"/>
        <v>240</v>
      </c>
    </row>
    <row r="68415" spans="1:4">
      <c r="A68415" t="s">
        <v>68419</v>
      </c>
      <c r="B68415" t="str" cm="1">
        <f t="array" ref="B68415:C68415">_xlfn.TEXTSPLIT(A68415," ")</f>
        <v>68414</v>
      </c>
      <c r="C68415" t="str">
        <v>11883059</v>
      </c>
      <c r="D68415">
        <f t="shared" si="1068"/>
        <v>360</v>
      </c>
    </row>
    <row r="68416" spans="1:4">
      <c r="A68416" t="s">
        <v>68420</v>
      </c>
      <c r="B68416" t="str" cm="1">
        <f t="array" ref="B68416:C68416">_xlfn.TEXTSPLIT(A68416," ")</f>
        <v>68415</v>
      </c>
      <c r="C68416" t="str">
        <v>11883269</v>
      </c>
      <c r="D68416">
        <f t="shared" si="1068"/>
        <v>210</v>
      </c>
    </row>
    <row r="68417" spans="1:4">
      <c r="A68417" t="s">
        <v>68421</v>
      </c>
      <c r="B68417" t="str" cm="1">
        <f t="array" ref="B68417:C68417">_xlfn.TEXTSPLIT(A68417," ")</f>
        <v>68416</v>
      </c>
      <c r="C68417" t="str">
        <v>11883659</v>
      </c>
      <c r="D68417">
        <f t="shared" si="1068"/>
        <v>390</v>
      </c>
    </row>
    <row r="68418" spans="1:4">
      <c r="A68418" t="s">
        <v>68422</v>
      </c>
      <c r="B68418" t="str" cm="1">
        <f t="array" ref="B68418:C68418">_xlfn.TEXTSPLIT(A68418," ")</f>
        <v>68417</v>
      </c>
      <c r="C68418" t="str">
        <v>11884007</v>
      </c>
      <c r="D68418">
        <f t="shared" si="1068"/>
        <v>348</v>
      </c>
    </row>
    <row r="68419" spans="1:4">
      <c r="A68419" t="s">
        <v>68423</v>
      </c>
      <c r="B68419" t="str" cm="1">
        <f t="array" ref="B68419:C68419">_xlfn.TEXTSPLIT(A68419," ")</f>
        <v>68418</v>
      </c>
      <c r="C68419" t="str">
        <v>11884109</v>
      </c>
      <c r="D68419">
        <f t="shared" si="1068"/>
        <v>102</v>
      </c>
    </row>
    <row r="68420" spans="1:4">
      <c r="A68420" t="s">
        <v>68424</v>
      </c>
      <c r="B68420" t="str" cm="1">
        <f t="array" ref="B68420:C68420">_xlfn.TEXTSPLIT(A68420," ")</f>
        <v>68419</v>
      </c>
      <c r="C68420" t="str">
        <v>11884931</v>
      </c>
      <c r="D68420">
        <f t="shared" ref="D68420:D68483" si="1069">C68420-C68419</f>
        <v>822</v>
      </c>
    </row>
    <row r="68421" spans="1:4">
      <c r="A68421" t="s">
        <v>68425</v>
      </c>
      <c r="B68421" t="str" cm="1">
        <f t="array" ref="B68421:C68421">_xlfn.TEXTSPLIT(A68421," ")</f>
        <v>68420</v>
      </c>
      <c r="C68421" t="str">
        <v>11885171</v>
      </c>
      <c r="D68421">
        <f t="shared" si="1069"/>
        <v>240</v>
      </c>
    </row>
    <row r="68422" spans="1:4">
      <c r="A68422" t="s">
        <v>68426</v>
      </c>
      <c r="B68422" t="str" cm="1">
        <f t="array" ref="B68422:C68422">_xlfn.TEXTSPLIT(A68422," ")</f>
        <v>68421</v>
      </c>
      <c r="C68422" t="str">
        <v>11885189</v>
      </c>
      <c r="D68422">
        <f t="shared" si="1069"/>
        <v>18</v>
      </c>
    </row>
    <row r="68423" spans="1:4">
      <c r="A68423" t="s">
        <v>68427</v>
      </c>
      <c r="B68423" t="str" cm="1">
        <f t="array" ref="B68423:C68423">_xlfn.TEXTSPLIT(A68423," ")</f>
        <v>68422</v>
      </c>
      <c r="C68423" t="str">
        <v>11885297</v>
      </c>
      <c r="D68423">
        <f t="shared" si="1069"/>
        <v>108</v>
      </c>
    </row>
    <row r="68424" spans="1:4">
      <c r="A68424" t="s">
        <v>68428</v>
      </c>
      <c r="B68424" t="str" cm="1">
        <f t="array" ref="B68424:C68424">_xlfn.TEXTSPLIT(A68424," ")</f>
        <v>68423</v>
      </c>
      <c r="C68424" t="str">
        <v>11885309</v>
      </c>
      <c r="D68424">
        <f t="shared" si="1069"/>
        <v>12</v>
      </c>
    </row>
    <row r="68425" spans="1:4">
      <c r="A68425" t="s">
        <v>68429</v>
      </c>
      <c r="B68425" t="str" cm="1">
        <f t="array" ref="B68425:C68425">_xlfn.TEXTSPLIT(A68425," ")</f>
        <v>68424</v>
      </c>
      <c r="C68425" t="str">
        <v>11885381</v>
      </c>
      <c r="D68425">
        <f t="shared" si="1069"/>
        <v>72</v>
      </c>
    </row>
    <row r="68426" spans="1:4">
      <c r="A68426" t="s">
        <v>68430</v>
      </c>
      <c r="B68426" t="str" cm="1">
        <f t="array" ref="B68426:C68426">_xlfn.TEXTSPLIT(A68426," ")</f>
        <v>68425</v>
      </c>
      <c r="C68426" t="str">
        <v>11886167</v>
      </c>
      <c r="D68426">
        <f t="shared" si="1069"/>
        <v>786</v>
      </c>
    </row>
    <row r="68427" spans="1:4">
      <c r="A68427" t="s">
        <v>68431</v>
      </c>
      <c r="B68427" t="str" cm="1">
        <f t="array" ref="B68427:C68427">_xlfn.TEXTSPLIT(A68427," ")</f>
        <v>68426</v>
      </c>
      <c r="C68427" t="str">
        <v>11886527</v>
      </c>
      <c r="D68427">
        <f t="shared" si="1069"/>
        <v>360</v>
      </c>
    </row>
    <row r="68428" spans="1:4">
      <c r="A68428" t="s">
        <v>68432</v>
      </c>
      <c r="B68428" t="str" cm="1">
        <f t="array" ref="B68428:C68428">_xlfn.TEXTSPLIT(A68428," ")</f>
        <v>68427</v>
      </c>
      <c r="C68428" t="str">
        <v>11886659</v>
      </c>
      <c r="D68428">
        <f t="shared" si="1069"/>
        <v>132</v>
      </c>
    </row>
    <row r="68429" spans="1:4">
      <c r="A68429" t="s">
        <v>68433</v>
      </c>
      <c r="B68429" t="str" cm="1">
        <f t="array" ref="B68429:C68429">_xlfn.TEXTSPLIT(A68429," ")</f>
        <v>68428</v>
      </c>
      <c r="C68429" t="str">
        <v>11887277</v>
      </c>
      <c r="D68429">
        <f t="shared" si="1069"/>
        <v>618</v>
      </c>
    </row>
    <row r="68430" spans="1:4">
      <c r="A68430" t="s">
        <v>68434</v>
      </c>
      <c r="B68430" t="str" cm="1">
        <f t="array" ref="B68430:C68430">_xlfn.TEXTSPLIT(A68430," ")</f>
        <v>68429</v>
      </c>
      <c r="C68430" t="str">
        <v>11887319</v>
      </c>
      <c r="D68430">
        <f t="shared" si="1069"/>
        <v>42</v>
      </c>
    </row>
    <row r="68431" spans="1:4">
      <c r="A68431" t="s">
        <v>68435</v>
      </c>
      <c r="B68431" t="str" cm="1">
        <f t="array" ref="B68431:C68431">_xlfn.TEXTSPLIT(A68431," ")</f>
        <v>68430</v>
      </c>
      <c r="C68431" t="str">
        <v>11887439</v>
      </c>
      <c r="D68431">
        <f t="shared" si="1069"/>
        <v>120</v>
      </c>
    </row>
    <row r="68432" spans="1:4">
      <c r="A68432" t="s">
        <v>68436</v>
      </c>
      <c r="B68432" t="str" cm="1">
        <f t="array" ref="B68432:C68432">_xlfn.TEXTSPLIT(A68432," ")</f>
        <v>68431</v>
      </c>
      <c r="C68432" t="str">
        <v>11887541</v>
      </c>
      <c r="D68432">
        <f t="shared" si="1069"/>
        <v>102</v>
      </c>
    </row>
    <row r="68433" spans="1:4">
      <c r="A68433" t="s">
        <v>68437</v>
      </c>
      <c r="B68433" t="str" cm="1">
        <f t="array" ref="B68433:C68433">_xlfn.TEXTSPLIT(A68433," ")</f>
        <v>68432</v>
      </c>
      <c r="C68433" t="str">
        <v>11887919</v>
      </c>
      <c r="D68433">
        <f t="shared" si="1069"/>
        <v>378</v>
      </c>
    </row>
    <row r="68434" spans="1:4">
      <c r="A68434" t="s">
        <v>68438</v>
      </c>
      <c r="B68434" t="str" cm="1">
        <f t="array" ref="B68434:C68434">_xlfn.TEXTSPLIT(A68434," ")</f>
        <v>68433</v>
      </c>
      <c r="C68434" t="str">
        <v>11888207</v>
      </c>
      <c r="D68434">
        <f t="shared" si="1069"/>
        <v>288</v>
      </c>
    </row>
    <row r="68435" spans="1:4">
      <c r="A68435" t="s">
        <v>68439</v>
      </c>
      <c r="B68435" t="str" cm="1">
        <f t="array" ref="B68435:C68435">_xlfn.TEXTSPLIT(A68435," ")</f>
        <v>68434</v>
      </c>
      <c r="C68435" t="str">
        <v>11888249</v>
      </c>
      <c r="D68435">
        <f t="shared" si="1069"/>
        <v>42</v>
      </c>
    </row>
    <row r="68436" spans="1:4">
      <c r="A68436" t="s">
        <v>68440</v>
      </c>
      <c r="B68436" t="str" cm="1">
        <f t="array" ref="B68436:C68436">_xlfn.TEXTSPLIT(A68436," ")</f>
        <v>68435</v>
      </c>
      <c r="C68436" t="str">
        <v>11888297</v>
      </c>
      <c r="D68436">
        <f t="shared" si="1069"/>
        <v>48</v>
      </c>
    </row>
    <row r="68437" spans="1:4">
      <c r="A68437" t="s">
        <v>68441</v>
      </c>
      <c r="B68437" t="str" cm="1">
        <f t="array" ref="B68437:C68437">_xlfn.TEXTSPLIT(A68437," ")</f>
        <v>68436</v>
      </c>
      <c r="C68437" t="str">
        <v>11888549</v>
      </c>
      <c r="D68437">
        <f t="shared" si="1069"/>
        <v>252</v>
      </c>
    </row>
    <row r="68438" spans="1:4">
      <c r="A68438" t="s">
        <v>68442</v>
      </c>
      <c r="B68438" t="str" cm="1">
        <f t="array" ref="B68438:C68438">_xlfn.TEXTSPLIT(A68438," ")</f>
        <v>68437</v>
      </c>
      <c r="C68438" t="str">
        <v>11888969</v>
      </c>
      <c r="D68438">
        <f t="shared" si="1069"/>
        <v>420</v>
      </c>
    </row>
    <row r="68439" spans="1:4">
      <c r="A68439" t="s">
        <v>68443</v>
      </c>
      <c r="B68439" t="str" cm="1">
        <f t="array" ref="B68439:C68439">_xlfn.TEXTSPLIT(A68439," ")</f>
        <v>68438</v>
      </c>
      <c r="C68439" t="str">
        <v>11889179</v>
      </c>
      <c r="D68439">
        <f t="shared" si="1069"/>
        <v>210</v>
      </c>
    </row>
    <row r="68440" spans="1:4">
      <c r="A68440" t="s">
        <v>68444</v>
      </c>
      <c r="B68440" t="str" cm="1">
        <f t="array" ref="B68440:C68440">_xlfn.TEXTSPLIT(A68440," ")</f>
        <v>68439</v>
      </c>
      <c r="C68440" t="str">
        <v>11889299</v>
      </c>
      <c r="D68440">
        <f t="shared" si="1069"/>
        <v>120</v>
      </c>
    </row>
    <row r="68441" spans="1:4">
      <c r="A68441" t="s">
        <v>68445</v>
      </c>
      <c r="B68441" t="str" cm="1">
        <f t="array" ref="B68441:C68441">_xlfn.TEXTSPLIT(A68441," ")</f>
        <v>68440</v>
      </c>
      <c r="C68441" t="str">
        <v>11889401</v>
      </c>
      <c r="D68441">
        <f t="shared" si="1069"/>
        <v>102</v>
      </c>
    </row>
    <row r="68442" spans="1:4">
      <c r="A68442" t="s">
        <v>68446</v>
      </c>
      <c r="B68442" t="str" cm="1">
        <f t="array" ref="B68442:C68442">_xlfn.TEXTSPLIT(A68442," ")</f>
        <v>68441</v>
      </c>
      <c r="C68442" t="str">
        <v>11889431</v>
      </c>
      <c r="D68442">
        <f t="shared" si="1069"/>
        <v>30</v>
      </c>
    </row>
    <row r="68443" spans="1:4">
      <c r="A68443" t="s">
        <v>68447</v>
      </c>
      <c r="B68443" t="str" cm="1">
        <f t="array" ref="B68443:C68443">_xlfn.TEXTSPLIT(A68443," ")</f>
        <v>68442</v>
      </c>
      <c r="C68443" t="str">
        <v>11889791</v>
      </c>
      <c r="D68443">
        <f t="shared" si="1069"/>
        <v>360</v>
      </c>
    </row>
    <row r="68444" spans="1:4">
      <c r="A68444" t="s">
        <v>68448</v>
      </c>
      <c r="B68444" t="str" cm="1">
        <f t="array" ref="B68444:C68444">_xlfn.TEXTSPLIT(A68444," ")</f>
        <v>68443</v>
      </c>
      <c r="C68444" t="str">
        <v>11889809</v>
      </c>
      <c r="D68444">
        <f t="shared" si="1069"/>
        <v>18</v>
      </c>
    </row>
    <row r="68445" spans="1:4">
      <c r="A68445" t="s">
        <v>68449</v>
      </c>
      <c r="B68445" t="str" cm="1">
        <f t="array" ref="B68445:C68445">_xlfn.TEXTSPLIT(A68445," ")</f>
        <v>68444</v>
      </c>
      <c r="C68445" t="str">
        <v>11890001</v>
      </c>
      <c r="D68445">
        <f t="shared" si="1069"/>
        <v>192</v>
      </c>
    </row>
    <row r="68446" spans="1:4">
      <c r="A68446" t="s">
        <v>68450</v>
      </c>
      <c r="B68446" t="str" cm="1">
        <f t="array" ref="B68446:C68446">_xlfn.TEXTSPLIT(A68446," ")</f>
        <v>68445</v>
      </c>
      <c r="C68446" t="str">
        <v>11890007</v>
      </c>
      <c r="D68446">
        <f t="shared" si="1069"/>
        <v>6</v>
      </c>
    </row>
    <row r="68447" spans="1:4">
      <c r="A68447" t="s">
        <v>68451</v>
      </c>
      <c r="B68447" t="str" cm="1">
        <f t="array" ref="B68447:C68447">_xlfn.TEXTSPLIT(A68447," ")</f>
        <v>68446</v>
      </c>
      <c r="C68447" t="str">
        <v>11890127</v>
      </c>
      <c r="D68447">
        <f t="shared" si="1069"/>
        <v>120</v>
      </c>
    </row>
    <row r="68448" spans="1:4">
      <c r="A68448" t="s">
        <v>68452</v>
      </c>
      <c r="B68448" t="str" cm="1">
        <f t="array" ref="B68448:C68448">_xlfn.TEXTSPLIT(A68448," ")</f>
        <v>68447</v>
      </c>
      <c r="C68448" t="str">
        <v>11890169</v>
      </c>
      <c r="D68448">
        <f t="shared" si="1069"/>
        <v>42</v>
      </c>
    </row>
    <row r="68449" spans="1:4">
      <c r="A68449" t="s">
        <v>68453</v>
      </c>
      <c r="B68449" t="str" cm="1">
        <f t="array" ref="B68449:C68449">_xlfn.TEXTSPLIT(A68449," ")</f>
        <v>68448</v>
      </c>
      <c r="C68449" t="str">
        <v>11890397</v>
      </c>
      <c r="D68449">
        <f t="shared" si="1069"/>
        <v>228</v>
      </c>
    </row>
    <row r="68450" spans="1:4">
      <c r="A68450" t="s">
        <v>68454</v>
      </c>
      <c r="B68450" t="str" cm="1">
        <f t="array" ref="B68450:C68450">_xlfn.TEXTSPLIT(A68450," ")</f>
        <v>68449</v>
      </c>
      <c r="C68450" t="str">
        <v>11891081</v>
      </c>
      <c r="D68450">
        <f t="shared" si="1069"/>
        <v>684</v>
      </c>
    </row>
    <row r="68451" spans="1:4">
      <c r="A68451" t="s">
        <v>68455</v>
      </c>
      <c r="B68451" t="str" cm="1">
        <f t="array" ref="B68451:C68451">_xlfn.TEXTSPLIT(A68451," ")</f>
        <v>68450</v>
      </c>
      <c r="C68451" t="str">
        <v>11891387</v>
      </c>
      <c r="D68451">
        <f t="shared" si="1069"/>
        <v>306</v>
      </c>
    </row>
    <row r="68452" spans="1:4">
      <c r="A68452" t="s">
        <v>68456</v>
      </c>
      <c r="B68452" t="str" cm="1">
        <f t="array" ref="B68452:C68452">_xlfn.TEXTSPLIT(A68452," ")</f>
        <v>68451</v>
      </c>
      <c r="C68452" t="str">
        <v>11891819</v>
      </c>
      <c r="D68452">
        <f t="shared" si="1069"/>
        <v>432</v>
      </c>
    </row>
    <row r="68453" spans="1:4">
      <c r="A68453" t="s">
        <v>68457</v>
      </c>
      <c r="B68453" t="str" cm="1">
        <f t="array" ref="B68453:C68453">_xlfn.TEXTSPLIT(A68453," ")</f>
        <v>68452</v>
      </c>
      <c r="C68453" t="str">
        <v>11892017</v>
      </c>
      <c r="D68453">
        <f t="shared" si="1069"/>
        <v>198</v>
      </c>
    </row>
    <row r="68454" spans="1:4">
      <c r="A68454" t="s">
        <v>68458</v>
      </c>
      <c r="B68454" t="str" cm="1">
        <f t="array" ref="B68454:C68454">_xlfn.TEXTSPLIT(A68454," ")</f>
        <v>68453</v>
      </c>
      <c r="C68454" t="str">
        <v>11892149</v>
      </c>
      <c r="D68454">
        <f t="shared" si="1069"/>
        <v>132</v>
      </c>
    </row>
    <row r="68455" spans="1:4">
      <c r="A68455" t="s">
        <v>68459</v>
      </c>
      <c r="B68455" t="str" cm="1">
        <f t="array" ref="B68455:C68455">_xlfn.TEXTSPLIT(A68455," ")</f>
        <v>68454</v>
      </c>
      <c r="C68455" t="str">
        <v>11892239</v>
      </c>
      <c r="D68455">
        <f t="shared" si="1069"/>
        <v>90</v>
      </c>
    </row>
    <row r="68456" spans="1:4">
      <c r="A68456" t="s">
        <v>68460</v>
      </c>
      <c r="B68456" t="str" cm="1">
        <f t="array" ref="B68456:C68456">_xlfn.TEXTSPLIT(A68456," ")</f>
        <v>68455</v>
      </c>
      <c r="C68456" t="str">
        <v>11892341</v>
      </c>
      <c r="D68456">
        <f t="shared" si="1069"/>
        <v>102</v>
      </c>
    </row>
    <row r="68457" spans="1:4">
      <c r="A68457" t="s">
        <v>68461</v>
      </c>
      <c r="B68457" t="str" cm="1">
        <f t="array" ref="B68457:C68457">_xlfn.TEXTSPLIT(A68457," ")</f>
        <v>68456</v>
      </c>
      <c r="C68457" t="str">
        <v>11892371</v>
      </c>
      <c r="D68457">
        <f t="shared" si="1069"/>
        <v>30</v>
      </c>
    </row>
    <row r="68458" spans="1:4">
      <c r="A68458" t="s">
        <v>68462</v>
      </c>
      <c r="B68458" t="str" cm="1">
        <f t="array" ref="B68458:C68458">_xlfn.TEXTSPLIT(A68458," ")</f>
        <v>68457</v>
      </c>
      <c r="C68458" t="str">
        <v>11892719</v>
      </c>
      <c r="D68458">
        <f t="shared" si="1069"/>
        <v>348</v>
      </c>
    </row>
    <row r="68459" spans="1:4">
      <c r="A68459" t="s">
        <v>68463</v>
      </c>
      <c r="B68459" t="str" cm="1">
        <f t="array" ref="B68459:C68459">_xlfn.TEXTSPLIT(A68459," ")</f>
        <v>68458</v>
      </c>
      <c r="C68459" t="str">
        <v>11893289</v>
      </c>
      <c r="D68459">
        <f t="shared" si="1069"/>
        <v>570</v>
      </c>
    </row>
    <row r="68460" spans="1:4">
      <c r="A68460" t="s">
        <v>68464</v>
      </c>
      <c r="B68460" t="str" cm="1">
        <f t="array" ref="B68460:C68460">_xlfn.TEXTSPLIT(A68460," ")</f>
        <v>68459</v>
      </c>
      <c r="C68460" t="str">
        <v>11893331</v>
      </c>
      <c r="D68460">
        <f t="shared" si="1069"/>
        <v>42</v>
      </c>
    </row>
    <row r="68461" spans="1:4">
      <c r="A68461" t="s">
        <v>68465</v>
      </c>
      <c r="B68461" t="str" cm="1">
        <f t="array" ref="B68461:C68461">_xlfn.TEXTSPLIT(A68461," ")</f>
        <v>68460</v>
      </c>
      <c r="C68461" t="str">
        <v>11893697</v>
      </c>
      <c r="D68461">
        <f t="shared" si="1069"/>
        <v>366</v>
      </c>
    </row>
    <row r="68462" spans="1:4">
      <c r="A68462" t="s">
        <v>68466</v>
      </c>
      <c r="B68462" t="str" cm="1">
        <f t="array" ref="B68462:C68462">_xlfn.TEXTSPLIT(A68462," ")</f>
        <v>68461</v>
      </c>
      <c r="C68462" t="str">
        <v>11893769</v>
      </c>
      <c r="D68462">
        <f t="shared" si="1069"/>
        <v>72</v>
      </c>
    </row>
    <row r="68463" spans="1:4">
      <c r="A68463" t="s">
        <v>68467</v>
      </c>
      <c r="B68463" t="str" cm="1">
        <f t="array" ref="B68463:C68463">_xlfn.TEXTSPLIT(A68463," ")</f>
        <v>68462</v>
      </c>
      <c r="C68463" t="str">
        <v>11893787</v>
      </c>
      <c r="D68463">
        <f t="shared" si="1069"/>
        <v>18</v>
      </c>
    </row>
    <row r="68464" spans="1:4">
      <c r="A68464" t="s">
        <v>68468</v>
      </c>
      <c r="B68464" t="str" cm="1">
        <f t="array" ref="B68464:C68464">_xlfn.TEXTSPLIT(A68464," ")</f>
        <v>68463</v>
      </c>
      <c r="C68464" t="str">
        <v>11893877</v>
      </c>
      <c r="D68464">
        <f t="shared" si="1069"/>
        <v>90</v>
      </c>
    </row>
    <row r="68465" spans="1:4">
      <c r="A68465" t="s">
        <v>68469</v>
      </c>
      <c r="B68465" t="str" cm="1">
        <f t="array" ref="B68465:C68465">_xlfn.TEXTSPLIT(A68465," ")</f>
        <v>68464</v>
      </c>
      <c r="C68465" t="str">
        <v>11894081</v>
      </c>
      <c r="D68465">
        <f t="shared" si="1069"/>
        <v>204</v>
      </c>
    </row>
    <row r="68466" spans="1:4">
      <c r="A68466" t="s">
        <v>68470</v>
      </c>
      <c r="B68466" t="str" cm="1">
        <f t="array" ref="B68466:C68466">_xlfn.TEXTSPLIT(A68466," ")</f>
        <v>68465</v>
      </c>
      <c r="C68466" t="str">
        <v>11894411</v>
      </c>
      <c r="D68466">
        <f t="shared" si="1069"/>
        <v>330</v>
      </c>
    </row>
    <row r="68467" spans="1:4">
      <c r="A68467" t="s">
        <v>68471</v>
      </c>
      <c r="B68467" t="str" cm="1">
        <f t="array" ref="B68467:C68467">_xlfn.TEXTSPLIT(A68467," ")</f>
        <v>68466</v>
      </c>
      <c r="C68467" t="str">
        <v>11894537</v>
      </c>
      <c r="D68467">
        <f t="shared" si="1069"/>
        <v>126</v>
      </c>
    </row>
    <row r="68468" spans="1:4">
      <c r="A68468" t="s">
        <v>68472</v>
      </c>
      <c r="B68468" t="str" cm="1">
        <f t="array" ref="B68468:C68468">_xlfn.TEXTSPLIT(A68468," ")</f>
        <v>68467</v>
      </c>
      <c r="C68468" t="str">
        <v>11894567</v>
      </c>
      <c r="D68468">
        <f t="shared" si="1069"/>
        <v>30</v>
      </c>
    </row>
    <row r="68469" spans="1:4">
      <c r="A68469" t="s">
        <v>68473</v>
      </c>
      <c r="B68469" t="str" cm="1">
        <f t="array" ref="B68469:C68469">_xlfn.TEXTSPLIT(A68469," ")</f>
        <v>68468</v>
      </c>
      <c r="C68469" t="str">
        <v>11894591</v>
      </c>
      <c r="D68469">
        <f t="shared" si="1069"/>
        <v>24</v>
      </c>
    </row>
    <row r="68470" spans="1:4">
      <c r="A68470" t="s">
        <v>68474</v>
      </c>
      <c r="B68470" t="str" cm="1">
        <f t="array" ref="B68470:C68470">_xlfn.TEXTSPLIT(A68470," ")</f>
        <v>68469</v>
      </c>
      <c r="C68470" t="str">
        <v>11894651</v>
      </c>
      <c r="D68470">
        <f t="shared" si="1069"/>
        <v>60</v>
      </c>
    </row>
    <row r="68471" spans="1:4">
      <c r="A68471" t="s">
        <v>68475</v>
      </c>
      <c r="B68471" t="str" cm="1">
        <f t="array" ref="B68471:C68471">_xlfn.TEXTSPLIT(A68471," ")</f>
        <v>68470</v>
      </c>
      <c r="C68471" t="str">
        <v>11894801</v>
      </c>
      <c r="D68471">
        <f t="shared" si="1069"/>
        <v>150</v>
      </c>
    </row>
    <row r="68472" spans="1:4">
      <c r="A68472" t="s">
        <v>68476</v>
      </c>
      <c r="B68472" t="str" cm="1">
        <f t="array" ref="B68472:C68472">_xlfn.TEXTSPLIT(A68472," ")</f>
        <v>68471</v>
      </c>
      <c r="C68472" t="str">
        <v>11895029</v>
      </c>
      <c r="D68472">
        <f t="shared" si="1069"/>
        <v>228</v>
      </c>
    </row>
    <row r="68473" spans="1:4">
      <c r="A68473" t="s">
        <v>68477</v>
      </c>
      <c r="B68473" t="str" cm="1">
        <f t="array" ref="B68473:C68473">_xlfn.TEXTSPLIT(A68473," ")</f>
        <v>68472</v>
      </c>
      <c r="C68473" t="str">
        <v>11896067</v>
      </c>
      <c r="D68473">
        <f t="shared" si="1069"/>
        <v>1038</v>
      </c>
    </row>
    <row r="68474" spans="1:4">
      <c r="A68474" t="s">
        <v>68478</v>
      </c>
      <c r="B68474" t="str" cm="1">
        <f t="array" ref="B68474:C68474">_xlfn.TEXTSPLIT(A68474," ")</f>
        <v>68473</v>
      </c>
      <c r="C68474" t="str">
        <v>11896097</v>
      </c>
      <c r="D68474">
        <f t="shared" si="1069"/>
        <v>30</v>
      </c>
    </row>
    <row r="68475" spans="1:4">
      <c r="A68475" t="s">
        <v>68479</v>
      </c>
      <c r="B68475" t="str" cm="1">
        <f t="array" ref="B68475:C68475">_xlfn.TEXTSPLIT(A68475," ")</f>
        <v>68474</v>
      </c>
      <c r="C68475" t="str">
        <v>11896331</v>
      </c>
      <c r="D68475">
        <f t="shared" si="1069"/>
        <v>234</v>
      </c>
    </row>
    <row r="68476" spans="1:4">
      <c r="A68476" t="s">
        <v>68480</v>
      </c>
      <c r="B68476" t="str" cm="1">
        <f t="array" ref="B68476:C68476">_xlfn.TEXTSPLIT(A68476," ")</f>
        <v>68475</v>
      </c>
      <c r="C68476" t="str">
        <v>11896427</v>
      </c>
      <c r="D68476">
        <f t="shared" si="1069"/>
        <v>96</v>
      </c>
    </row>
    <row r="68477" spans="1:4">
      <c r="A68477" t="s">
        <v>68481</v>
      </c>
      <c r="B68477" t="str" cm="1">
        <f t="array" ref="B68477:C68477">_xlfn.TEXTSPLIT(A68477," ")</f>
        <v>68476</v>
      </c>
      <c r="C68477" t="str">
        <v>11897777</v>
      </c>
      <c r="D68477">
        <f t="shared" si="1069"/>
        <v>1350</v>
      </c>
    </row>
    <row r="68478" spans="1:4">
      <c r="A68478" t="s">
        <v>68482</v>
      </c>
      <c r="B68478" t="str" cm="1">
        <f t="array" ref="B68478:C68478">_xlfn.TEXTSPLIT(A68478," ")</f>
        <v>68477</v>
      </c>
      <c r="C68478" t="str">
        <v>11897861</v>
      </c>
      <c r="D68478">
        <f t="shared" si="1069"/>
        <v>84</v>
      </c>
    </row>
    <row r="68479" spans="1:4">
      <c r="A68479" t="s">
        <v>68483</v>
      </c>
      <c r="B68479" t="str" cm="1">
        <f t="array" ref="B68479:C68479">_xlfn.TEXTSPLIT(A68479," ")</f>
        <v>68478</v>
      </c>
      <c r="C68479" t="str">
        <v>11898041</v>
      </c>
      <c r="D68479">
        <f t="shared" si="1069"/>
        <v>180</v>
      </c>
    </row>
    <row r="68480" spans="1:4">
      <c r="A68480" t="s">
        <v>68484</v>
      </c>
      <c r="B68480" t="str" cm="1">
        <f t="array" ref="B68480:C68480">_xlfn.TEXTSPLIT(A68480," ")</f>
        <v>68479</v>
      </c>
      <c r="C68480" t="str">
        <v>11898119</v>
      </c>
      <c r="D68480">
        <f t="shared" si="1069"/>
        <v>78</v>
      </c>
    </row>
    <row r="68481" spans="1:4">
      <c r="A68481" t="s">
        <v>68485</v>
      </c>
      <c r="B68481" t="str" cm="1">
        <f t="array" ref="B68481:C68481">_xlfn.TEXTSPLIT(A68481," ")</f>
        <v>68480</v>
      </c>
      <c r="C68481" t="str">
        <v>11898221</v>
      </c>
      <c r="D68481">
        <f t="shared" si="1069"/>
        <v>102</v>
      </c>
    </row>
    <row r="68482" spans="1:4">
      <c r="A68482" t="s">
        <v>68486</v>
      </c>
      <c r="B68482" t="str" cm="1">
        <f t="array" ref="B68482:C68482">_xlfn.TEXTSPLIT(A68482," ")</f>
        <v>68481</v>
      </c>
      <c r="C68482" t="str">
        <v>11898431</v>
      </c>
      <c r="D68482">
        <f t="shared" si="1069"/>
        <v>210</v>
      </c>
    </row>
    <row r="68483" spans="1:4">
      <c r="A68483" t="s">
        <v>68487</v>
      </c>
      <c r="B68483" t="str" cm="1">
        <f t="array" ref="B68483:C68483">_xlfn.TEXTSPLIT(A68483," ")</f>
        <v>68482</v>
      </c>
      <c r="C68483" t="str">
        <v>11898851</v>
      </c>
      <c r="D68483">
        <f t="shared" si="1069"/>
        <v>420</v>
      </c>
    </row>
    <row r="68484" spans="1:4">
      <c r="A68484" t="s">
        <v>68488</v>
      </c>
      <c r="B68484" t="str" cm="1">
        <f t="array" ref="B68484:C68484">_xlfn.TEXTSPLIT(A68484," ")</f>
        <v>68483</v>
      </c>
      <c r="C68484" t="str">
        <v>11899049</v>
      </c>
      <c r="D68484">
        <f t="shared" ref="D68484:D68547" si="1070">C68484-C68483</f>
        <v>198</v>
      </c>
    </row>
    <row r="68485" spans="1:4">
      <c r="A68485" t="s">
        <v>68489</v>
      </c>
      <c r="B68485" t="str" cm="1">
        <f t="array" ref="B68485:C68485">_xlfn.TEXTSPLIT(A68485," ")</f>
        <v>68484</v>
      </c>
      <c r="C68485" t="str">
        <v>11899079</v>
      </c>
      <c r="D68485">
        <f t="shared" si="1070"/>
        <v>30</v>
      </c>
    </row>
    <row r="68486" spans="1:4">
      <c r="A68486" t="s">
        <v>68490</v>
      </c>
      <c r="B68486" t="str" cm="1">
        <f t="array" ref="B68486:C68486">_xlfn.TEXTSPLIT(A68486," ")</f>
        <v>68485</v>
      </c>
      <c r="C68486" t="str">
        <v>11899841</v>
      </c>
      <c r="D68486">
        <f t="shared" si="1070"/>
        <v>762</v>
      </c>
    </row>
    <row r="68487" spans="1:4">
      <c r="A68487" t="s">
        <v>68491</v>
      </c>
      <c r="B68487" t="str" cm="1">
        <f t="array" ref="B68487:C68487">_xlfn.TEXTSPLIT(A68487," ")</f>
        <v>68486</v>
      </c>
      <c r="C68487" t="str">
        <v>11899859</v>
      </c>
      <c r="D68487">
        <f t="shared" si="1070"/>
        <v>18</v>
      </c>
    </row>
    <row r="68488" spans="1:4">
      <c r="A68488" t="s">
        <v>68492</v>
      </c>
      <c r="B68488" t="str" cm="1">
        <f t="array" ref="B68488:C68488">_xlfn.TEXTSPLIT(A68488," ")</f>
        <v>68487</v>
      </c>
      <c r="C68488" t="str">
        <v>11899967</v>
      </c>
      <c r="D68488">
        <f t="shared" si="1070"/>
        <v>108</v>
      </c>
    </row>
    <row r="68489" spans="1:4">
      <c r="A68489" t="s">
        <v>68493</v>
      </c>
      <c r="B68489" t="str" cm="1">
        <f t="array" ref="B68489:C68489">_xlfn.TEXTSPLIT(A68489," ")</f>
        <v>68488</v>
      </c>
      <c r="C68489" t="str">
        <v>11899997</v>
      </c>
      <c r="D68489">
        <f t="shared" si="1070"/>
        <v>30</v>
      </c>
    </row>
    <row r="68490" spans="1:4">
      <c r="A68490" t="s">
        <v>68494</v>
      </c>
      <c r="B68490" t="str" cm="1">
        <f t="array" ref="B68490:C68490">_xlfn.TEXTSPLIT(A68490," ")</f>
        <v>68489</v>
      </c>
      <c r="C68490" t="str">
        <v>11900087</v>
      </c>
      <c r="D68490">
        <f t="shared" si="1070"/>
        <v>90</v>
      </c>
    </row>
    <row r="68491" spans="1:4">
      <c r="A68491" t="s">
        <v>68495</v>
      </c>
      <c r="B68491" t="str" cm="1">
        <f t="array" ref="B68491:C68491">_xlfn.TEXTSPLIT(A68491," ")</f>
        <v>68490</v>
      </c>
      <c r="C68491" t="str">
        <v>11900417</v>
      </c>
      <c r="D68491">
        <f t="shared" si="1070"/>
        <v>330</v>
      </c>
    </row>
    <row r="68492" spans="1:4">
      <c r="A68492" t="s">
        <v>68496</v>
      </c>
      <c r="B68492" t="str" cm="1">
        <f t="array" ref="B68492:C68492">_xlfn.TEXTSPLIT(A68492," ")</f>
        <v>68491</v>
      </c>
      <c r="C68492" t="str">
        <v>11900501</v>
      </c>
      <c r="D68492">
        <f t="shared" si="1070"/>
        <v>84</v>
      </c>
    </row>
    <row r="68493" spans="1:4">
      <c r="A68493" t="s">
        <v>68497</v>
      </c>
      <c r="B68493" t="str" cm="1">
        <f t="array" ref="B68493:C68493">_xlfn.TEXTSPLIT(A68493," ")</f>
        <v>68492</v>
      </c>
      <c r="C68493" t="str">
        <v>11900507</v>
      </c>
      <c r="D68493">
        <f t="shared" si="1070"/>
        <v>6</v>
      </c>
    </row>
    <row r="68494" spans="1:4">
      <c r="A68494" t="s">
        <v>68498</v>
      </c>
      <c r="B68494" t="str" cm="1">
        <f t="array" ref="B68494:C68494">_xlfn.TEXTSPLIT(A68494," ")</f>
        <v>68493</v>
      </c>
      <c r="C68494" t="str">
        <v>11900519</v>
      </c>
      <c r="D68494">
        <f t="shared" si="1070"/>
        <v>12</v>
      </c>
    </row>
    <row r="68495" spans="1:4">
      <c r="A68495" t="s">
        <v>68499</v>
      </c>
      <c r="B68495" t="str" cm="1">
        <f t="array" ref="B68495:C68495">_xlfn.TEXTSPLIT(A68495," ")</f>
        <v>68494</v>
      </c>
      <c r="C68495" t="str">
        <v>11900597</v>
      </c>
      <c r="D68495">
        <f t="shared" si="1070"/>
        <v>78</v>
      </c>
    </row>
    <row r="68496" spans="1:4">
      <c r="A68496" t="s">
        <v>68500</v>
      </c>
      <c r="B68496" t="str" cm="1">
        <f t="array" ref="B68496:C68496">_xlfn.TEXTSPLIT(A68496," ")</f>
        <v>68495</v>
      </c>
      <c r="C68496" t="str">
        <v>11900891</v>
      </c>
      <c r="D68496">
        <f t="shared" si="1070"/>
        <v>294</v>
      </c>
    </row>
    <row r="68497" spans="1:4">
      <c r="A68497" t="s">
        <v>68501</v>
      </c>
      <c r="B68497" t="str" cm="1">
        <f t="array" ref="B68497:C68497">_xlfn.TEXTSPLIT(A68497," ")</f>
        <v>68496</v>
      </c>
      <c r="C68497" t="str">
        <v>11901101</v>
      </c>
      <c r="D68497">
        <f t="shared" si="1070"/>
        <v>210</v>
      </c>
    </row>
    <row r="68498" spans="1:4">
      <c r="A68498" t="s">
        <v>68502</v>
      </c>
      <c r="B68498" t="str" cm="1">
        <f t="array" ref="B68498:C68498">_xlfn.TEXTSPLIT(A68498," ")</f>
        <v>68497</v>
      </c>
      <c r="C68498" t="str">
        <v>11901689</v>
      </c>
      <c r="D68498">
        <f t="shared" si="1070"/>
        <v>588</v>
      </c>
    </row>
    <row r="68499" spans="1:4">
      <c r="A68499" t="s">
        <v>68503</v>
      </c>
      <c r="B68499" t="str" cm="1">
        <f t="array" ref="B68499:C68499">_xlfn.TEXTSPLIT(A68499," ")</f>
        <v>68498</v>
      </c>
      <c r="C68499" t="str">
        <v>11901707</v>
      </c>
      <c r="D68499">
        <f t="shared" si="1070"/>
        <v>18</v>
      </c>
    </row>
    <row r="68500" spans="1:4">
      <c r="A68500" t="s">
        <v>68504</v>
      </c>
      <c r="B68500" t="str" cm="1">
        <f t="array" ref="B68500:C68500">_xlfn.TEXTSPLIT(A68500," ")</f>
        <v>68499</v>
      </c>
      <c r="C68500" t="str">
        <v>11902019</v>
      </c>
      <c r="D68500">
        <f t="shared" si="1070"/>
        <v>312</v>
      </c>
    </row>
    <row r="68501" spans="1:4">
      <c r="A68501" t="s">
        <v>68505</v>
      </c>
      <c r="B68501" t="str" cm="1">
        <f t="array" ref="B68501:C68501">_xlfn.TEXTSPLIT(A68501," ")</f>
        <v>68500</v>
      </c>
      <c r="C68501" t="str">
        <v>11902067</v>
      </c>
      <c r="D68501">
        <f t="shared" si="1070"/>
        <v>48</v>
      </c>
    </row>
    <row r="68502" spans="1:4">
      <c r="A68502" t="s">
        <v>68506</v>
      </c>
      <c r="B68502" t="str" cm="1">
        <f t="array" ref="B68502:C68502">_xlfn.TEXTSPLIT(A68502," ")</f>
        <v>68501</v>
      </c>
      <c r="C68502" t="str">
        <v>11902829</v>
      </c>
      <c r="D68502">
        <f t="shared" si="1070"/>
        <v>762</v>
      </c>
    </row>
    <row r="68503" spans="1:4">
      <c r="A68503" t="s">
        <v>68507</v>
      </c>
      <c r="B68503" t="str" cm="1">
        <f t="array" ref="B68503:C68503">_xlfn.TEXTSPLIT(A68503," ")</f>
        <v>68502</v>
      </c>
      <c r="C68503" t="str">
        <v>11903447</v>
      </c>
      <c r="D68503">
        <f t="shared" si="1070"/>
        <v>618</v>
      </c>
    </row>
    <row r="68504" spans="1:4">
      <c r="A68504" t="s">
        <v>68508</v>
      </c>
      <c r="B68504" t="str" cm="1">
        <f t="array" ref="B68504:C68504">_xlfn.TEXTSPLIT(A68504," ")</f>
        <v>68503</v>
      </c>
      <c r="C68504" t="str">
        <v>11903501</v>
      </c>
      <c r="D68504">
        <f t="shared" si="1070"/>
        <v>54</v>
      </c>
    </row>
    <row r="68505" spans="1:4">
      <c r="A68505" t="s">
        <v>68509</v>
      </c>
      <c r="B68505" t="str" cm="1">
        <f t="array" ref="B68505:C68505">_xlfn.TEXTSPLIT(A68505," ")</f>
        <v>68504</v>
      </c>
      <c r="C68505" t="str">
        <v>11903909</v>
      </c>
      <c r="D68505">
        <f t="shared" si="1070"/>
        <v>408</v>
      </c>
    </row>
    <row r="68506" spans="1:4">
      <c r="A68506" t="s">
        <v>68510</v>
      </c>
      <c r="B68506" t="str" cm="1">
        <f t="array" ref="B68506:C68506">_xlfn.TEXTSPLIT(A68506," ")</f>
        <v>68505</v>
      </c>
      <c r="C68506" t="str">
        <v>11903951</v>
      </c>
      <c r="D68506">
        <f t="shared" si="1070"/>
        <v>42</v>
      </c>
    </row>
    <row r="68507" spans="1:4">
      <c r="A68507" t="s">
        <v>68511</v>
      </c>
      <c r="B68507" t="str" cm="1">
        <f t="array" ref="B68507:C68507">_xlfn.TEXTSPLIT(A68507," ")</f>
        <v>68506</v>
      </c>
      <c r="C68507" t="str">
        <v>11904257</v>
      </c>
      <c r="D68507">
        <f t="shared" si="1070"/>
        <v>306</v>
      </c>
    </row>
    <row r="68508" spans="1:4">
      <c r="A68508" t="s">
        <v>68512</v>
      </c>
      <c r="B68508" t="str" cm="1">
        <f t="array" ref="B68508:C68508">_xlfn.TEXTSPLIT(A68508," ")</f>
        <v>68507</v>
      </c>
      <c r="C68508" t="str">
        <v>11904281</v>
      </c>
      <c r="D68508">
        <f t="shared" si="1070"/>
        <v>24</v>
      </c>
    </row>
    <row r="68509" spans="1:4">
      <c r="A68509" t="s">
        <v>68513</v>
      </c>
      <c r="B68509" t="str" cm="1">
        <f t="array" ref="B68509:C68509">_xlfn.TEXTSPLIT(A68509," ")</f>
        <v>68508</v>
      </c>
      <c r="C68509" t="str">
        <v>11904287</v>
      </c>
      <c r="D68509">
        <f t="shared" si="1070"/>
        <v>6</v>
      </c>
    </row>
    <row r="68510" spans="1:4">
      <c r="A68510" t="s">
        <v>68514</v>
      </c>
      <c r="B68510" t="str" cm="1">
        <f t="array" ref="B68510:C68510">_xlfn.TEXTSPLIT(A68510," ")</f>
        <v>68509</v>
      </c>
      <c r="C68510" t="str">
        <v>11904479</v>
      </c>
      <c r="D68510">
        <f t="shared" si="1070"/>
        <v>192</v>
      </c>
    </row>
    <row r="68511" spans="1:4">
      <c r="A68511" t="s">
        <v>68515</v>
      </c>
      <c r="B68511" t="str" cm="1">
        <f t="array" ref="B68511:C68511">_xlfn.TEXTSPLIT(A68511," ")</f>
        <v>68510</v>
      </c>
      <c r="C68511" t="str">
        <v>11904509</v>
      </c>
      <c r="D68511">
        <f t="shared" si="1070"/>
        <v>30</v>
      </c>
    </row>
    <row r="68512" spans="1:4">
      <c r="A68512" t="s">
        <v>68516</v>
      </c>
      <c r="B68512" t="str" cm="1">
        <f t="array" ref="B68512:C68512">_xlfn.TEXTSPLIT(A68512," ")</f>
        <v>68511</v>
      </c>
      <c r="C68512" t="str">
        <v>11904521</v>
      </c>
      <c r="D68512">
        <f t="shared" si="1070"/>
        <v>12</v>
      </c>
    </row>
    <row r="68513" spans="1:4">
      <c r="A68513" t="s">
        <v>68517</v>
      </c>
      <c r="B68513" t="str" cm="1">
        <f t="array" ref="B68513:C68513">_xlfn.TEXTSPLIT(A68513," ")</f>
        <v>68512</v>
      </c>
      <c r="C68513" t="str">
        <v>11904749</v>
      </c>
      <c r="D68513">
        <f t="shared" si="1070"/>
        <v>228</v>
      </c>
    </row>
    <row r="68514" spans="1:4">
      <c r="A68514" t="s">
        <v>68518</v>
      </c>
      <c r="B68514" t="str" cm="1">
        <f t="array" ref="B68514:C68514">_xlfn.TEXTSPLIT(A68514," ")</f>
        <v>68513</v>
      </c>
      <c r="C68514" t="str">
        <v>11904857</v>
      </c>
      <c r="D68514">
        <f t="shared" si="1070"/>
        <v>108</v>
      </c>
    </row>
    <row r="68515" spans="1:4">
      <c r="A68515" t="s">
        <v>68519</v>
      </c>
      <c r="B68515" t="str" cm="1">
        <f t="array" ref="B68515:C68515">_xlfn.TEXTSPLIT(A68515," ")</f>
        <v>68514</v>
      </c>
      <c r="C68515" t="str">
        <v>11905121</v>
      </c>
      <c r="D68515">
        <f t="shared" si="1070"/>
        <v>264</v>
      </c>
    </row>
    <row r="68516" spans="1:4">
      <c r="A68516" t="s">
        <v>68520</v>
      </c>
      <c r="B68516" t="str" cm="1">
        <f t="array" ref="B68516:C68516">_xlfn.TEXTSPLIT(A68516," ")</f>
        <v>68515</v>
      </c>
      <c r="C68516" t="str">
        <v>11905259</v>
      </c>
      <c r="D68516">
        <f t="shared" si="1070"/>
        <v>138</v>
      </c>
    </row>
    <row r="68517" spans="1:4">
      <c r="A68517" t="s">
        <v>68521</v>
      </c>
      <c r="B68517" t="str" cm="1">
        <f t="array" ref="B68517:C68517">_xlfn.TEXTSPLIT(A68517," ")</f>
        <v>68516</v>
      </c>
      <c r="C68517" t="str">
        <v>11905499</v>
      </c>
      <c r="D68517">
        <f t="shared" si="1070"/>
        <v>240</v>
      </c>
    </row>
    <row r="68518" spans="1:4">
      <c r="A68518" t="s">
        <v>68522</v>
      </c>
      <c r="B68518" t="str" cm="1">
        <f t="array" ref="B68518:C68518">_xlfn.TEXTSPLIT(A68518," ")</f>
        <v>68517</v>
      </c>
      <c r="C68518" t="str">
        <v>11905679</v>
      </c>
      <c r="D68518">
        <f t="shared" si="1070"/>
        <v>180</v>
      </c>
    </row>
    <row r="68519" spans="1:4">
      <c r="A68519" t="s">
        <v>68523</v>
      </c>
      <c r="B68519" t="str" cm="1">
        <f t="array" ref="B68519:C68519">_xlfn.TEXTSPLIT(A68519," ")</f>
        <v>68518</v>
      </c>
      <c r="C68519" t="str">
        <v>11906129</v>
      </c>
      <c r="D68519">
        <f t="shared" si="1070"/>
        <v>450</v>
      </c>
    </row>
    <row r="68520" spans="1:4">
      <c r="A68520" t="s">
        <v>68524</v>
      </c>
      <c r="B68520" t="str" cm="1">
        <f t="array" ref="B68520:C68520">_xlfn.TEXTSPLIT(A68520," ")</f>
        <v>68519</v>
      </c>
      <c r="C68520" t="str">
        <v>11906159</v>
      </c>
      <c r="D68520">
        <f t="shared" si="1070"/>
        <v>30</v>
      </c>
    </row>
    <row r="68521" spans="1:4">
      <c r="A68521" t="s">
        <v>68525</v>
      </c>
      <c r="B68521" t="str" cm="1">
        <f t="array" ref="B68521:C68521">_xlfn.TEXTSPLIT(A68521," ")</f>
        <v>68520</v>
      </c>
      <c r="C68521" t="str">
        <v>11906231</v>
      </c>
      <c r="D68521">
        <f t="shared" si="1070"/>
        <v>72</v>
      </c>
    </row>
    <row r="68522" spans="1:4">
      <c r="A68522" t="s">
        <v>68526</v>
      </c>
      <c r="B68522" t="str" cm="1">
        <f t="array" ref="B68522:C68522">_xlfn.TEXTSPLIT(A68522," ")</f>
        <v>68521</v>
      </c>
      <c r="C68522" t="str">
        <v>11906567</v>
      </c>
      <c r="D68522">
        <f t="shared" si="1070"/>
        <v>336</v>
      </c>
    </row>
    <row r="68523" spans="1:4">
      <c r="A68523" t="s">
        <v>68527</v>
      </c>
      <c r="B68523" t="str" cm="1">
        <f t="array" ref="B68523:C68523">_xlfn.TEXTSPLIT(A68523," ")</f>
        <v>68522</v>
      </c>
      <c r="C68523" t="str">
        <v>11907011</v>
      </c>
      <c r="D68523">
        <f t="shared" si="1070"/>
        <v>444</v>
      </c>
    </row>
    <row r="68524" spans="1:4">
      <c r="A68524" t="s">
        <v>68528</v>
      </c>
      <c r="B68524" t="str" cm="1">
        <f t="array" ref="B68524:C68524">_xlfn.TEXTSPLIT(A68524," ")</f>
        <v>68523</v>
      </c>
      <c r="C68524" t="str">
        <v>11907059</v>
      </c>
      <c r="D68524">
        <f t="shared" si="1070"/>
        <v>48</v>
      </c>
    </row>
    <row r="68525" spans="1:4">
      <c r="A68525" t="s">
        <v>68529</v>
      </c>
      <c r="B68525" t="str" cm="1">
        <f t="array" ref="B68525:C68525">_xlfn.TEXTSPLIT(A68525," ")</f>
        <v>68524</v>
      </c>
      <c r="C68525" t="str">
        <v>11907251</v>
      </c>
      <c r="D68525">
        <f t="shared" si="1070"/>
        <v>192</v>
      </c>
    </row>
    <row r="68526" spans="1:4">
      <c r="A68526" t="s">
        <v>68530</v>
      </c>
      <c r="B68526" t="str" cm="1">
        <f t="array" ref="B68526:C68526">_xlfn.TEXTSPLIT(A68526," ")</f>
        <v>68525</v>
      </c>
      <c r="C68526" t="str">
        <v>11907347</v>
      </c>
      <c r="D68526">
        <f t="shared" si="1070"/>
        <v>96</v>
      </c>
    </row>
    <row r="68527" spans="1:4">
      <c r="A68527" t="s">
        <v>68531</v>
      </c>
      <c r="B68527" t="str" cm="1">
        <f t="array" ref="B68527:C68527">_xlfn.TEXTSPLIT(A68527," ")</f>
        <v>68526</v>
      </c>
      <c r="C68527" t="str">
        <v>11907419</v>
      </c>
      <c r="D68527">
        <f t="shared" si="1070"/>
        <v>72</v>
      </c>
    </row>
    <row r="68528" spans="1:4">
      <c r="A68528" t="s">
        <v>68532</v>
      </c>
      <c r="B68528" t="str" cm="1">
        <f t="array" ref="B68528:C68528">_xlfn.TEXTSPLIT(A68528," ")</f>
        <v>68527</v>
      </c>
      <c r="C68528" t="str">
        <v>11907527</v>
      </c>
      <c r="D68528">
        <f t="shared" si="1070"/>
        <v>108</v>
      </c>
    </row>
    <row r="68529" spans="1:4">
      <c r="A68529" t="s">
        <v>68533</v>
      </c>
      <c r="B68529" t="str" cm="1">
        <f t="array" ref="B68529:C68529">_xlfn.TEXTSPLIT(A68529," ")</f>
        <v>68528</v>
      </c>
      <c r="C68529" t="str">
        <v>11907941</v>
      </c>
      <c r="D68529">
        <f t="shared" si="1070"/>
        <v>414</v>
      </c>
    </row>
    <row r="68530" spans="1:4">
      <c r="A68530" t="s">
        <v>68534</v>
      </c>
      <c r="B68530" t="str" cm="1">
        <f t="array" ref="B68530:C68530">_xlfn.TEXTSPLIT(A68530," ")</f>
        <v>68529</v>
      </c>
      <c r="C68530" t="str">
        <v>11908157</v>
      </c>
      <c r="D68530">
        <f t="shared" si="1070"/>
        <v>216</v>
      </c>
    </row>
    <row r="68531" spans="1:4">
      <c r="A68531" t="s">
        <v>68535</v>
      </c>
      <c r="B68531" t="str" cm="1">
        <f t="array" ref="B68531:C68531">_xlfn.TEXTSPLIT(A68531," ")</f>
        <v>68530</v>
      </c>
      <c r="C68531" t="str">
        <v>11908217</v>
      </c>
      <c r="D68531">
        <f t="shared" si="1070"/>
        <v>60</v>
      </c>
    </row>
    <row r="68532" spans="1:4">
      <c r="A68532" t="s">
        <v>68536</v>
      </c>
      <c r="B68532" t="str" cm="1">
        <f t="array" ref="B68532:C68532">_xlfn.TEXTSPLIT(A68532," ")</f>
        <v>68531</v>
      </c>
      <c r="C68532" t="str">
        <v>11908439</v>
      </c>
      <c r="D68532">
        <f t="shared" si="1070"/>
        <v>222</v>
      </c>
    </row>
    <row r="68533" spans="1:4">
      <c r="A68533" t="s">
        <v>68537</v>
      </c>
      <c r="B68533" t="str" cm="1">
        <f t="array" ref="B68533:C68533">_xlfn.TEXTSPLIT(A68533," ")</f>
        <v>68532</v>
      </c>
      <c r="C68533" t="str">
        <v>11908541</v>
      </c>
      <c r="D68533">
        <f t="shared" si="1070"/>
        <v>102</v>
      </c>
    </row>
    <row r="68534" spans="1:4">
      <c r="A68534" t="s">
        <v>68538</v>
      </c>
      <c r="B68534" t="str" cm="1">
        <f t="array" ref="B68534:C68534">_xlfn.TEXTSPLIT(A68534," ")</f>
        <v>68533</v>
      </c>
      <c r="C68534" t="str">
        <v>11909279</v>
      </c>
      <c r="D68534">
        <f t="shared" si="1070"/>
        <v>738</v>
      </c>
    </row>
    <row r="68535" spans="1:4">
      <c r="A68535" t="s">
        <v>68539</v>
      </c>
      <c r="B68535" t="str" cm="1">
        <f t="array" ref="B68535:C68535">_xlfn.TEXTSPLIT(A68535," ")</f>
        <v>68534</v>
      </c>
      <c r="C68535" t="str">
        <v>11909351</v>
      </c>
      <c r="D68535">
        <f t="shared" si="1070"/>
        <v>72</v>
      </c>
    </row>
    <row r="68536" spans="1:4">
      <c r="A68536" t="s">
        <v>68540</v>
      </c>
      <c r="B68536" t="str" cm="1">
        <f t="array" ref="B68536:C68536">_xlfn.TEXTSPLIT(A68536," ")</f>
        <v>68535</v>
      </c>
      <c r="C68536" t="str">
        <v>11909411</v>
      </c>
      <c r="D68536">
        <f t="shared" si="1070"/>
        <v>60</v>
      </c>
    </row>
    <row r="68537" spans="1:4">
      <c r="A68537" t="s">
        <v>68541</v>
      </c>
      <c r="B68537" t="str" cm="1">
        <f t="array" ref="B68537:C68537">_xlfn.TEXTSPLIT(A68537," ")</f>
        <v>68536</v>
      </c>
      <c r="C68537" t="str">
        <v>11909507</v>
      </c>
      <c r="D68537">
        <f t="shared" si="1070"/>
        <v>96</v>
      </c>
    </row>
    <row r="68538" spans="1:4">
      <c r="A68538" t="s">
        <v>68542</v>
      </c>
      <c r="B68538" t="str" cm="1">
        <f t="array" ref="B68538:C68538">_xlfn.TEXTSPLIT(A68538," ")</f>
        <v>68537</v>
      </c>
      <c r="C68538" t="str">
        <v>11909771</v>
      </c>
      <c r="D68538">
        <f t="shared" si="1070"/>
        <v>264</v>
      </c>
    </row>
    <row r="68539" spans="1:4">
      <c r="A68539" t="s">
        <v>68543</v>
      </c>
      <c r="B68539" t="str" cm="1">
        <f t="array" ref="B68539:C68539">_xlfn.TEXTSPLIT(A68539," ")</f>
        <v>68538</v>
      </c>
      <c r="C68539" t="str">
        <v>11909897</v>
      </c>
      <c r="D68539">
        <f t="shared" si="1070"/>
        <v>126</v>
      </c>
    </row>
    <row r="68540" spans="1:4">
      <c r="A68540" t="s">
        <v>68544</v>
      </c>
      <c r="B68540" t="str" cm="1">
        <f t="array" ref="B68540:C68540">_xlfn.TEXTSPLIT(A68540," ")</f>
        <v>68539</v>
      </c>
      <c r="C68540" t="str">
        <v>11909969</v>
      </c>
      <c r="D68540">
        <f t="shared" si="1070"/>
        <v>72</v>
      </c>
    </row>
    <row r="68541" spans="1:4">
      <c r="A68541" t="s">
        <v>68545</v>
      </c>
      <c r="B68541" t="str" cm="1">
        <f t="array" ref="B68541:C68541">_xlfn.TEXTSPLIT(A68541," ")</f>
        <v>68540</v>
      </c>
      <c r="C68541" t="str">
        <v>11910077</v>
      </c>
      <c r="D68541">
        <f t="shared" si="1070"/>
        <v>108</v>
      </c>
    </row>
    <row r="68542" spans="1:4">
      <c r="A68542" t="s">
        <v>68546</v>
      </c>
      <c r="B68542" t="str" cm="1">
        <f t="array" ref="B68542:C68542">_xlfn.TEXTSPLIT(A68542," ")</f>
        <v>68541</v>
      </c>
      <c r="C68542" t="str">
        <v>11910137</v>
      </c>
      <c r="D68542">
        <f t="shared" si="1070"/>
        <v>60</v>
      </c>
    </row>
    <row r="68543" spans="1:4">
      <c r="A68543" t="s">
        <v>68547</v>
      </c>
      <c r="B68543" t="str" cm="1">
        <f t="array" ref="B68543:C68543">_xlfn.TEXTSPLIT(A68543," ")</f>
        <v>68542</v>
      </c>
      <c r="C68543" t="str">
        <v>11910161</v>
      </c>
      <c r="D68543">
        <f t="shared" si="1070"/>
        <v>24</v>
      </c>
    </row>
    <row r="68544" spans="1:4">
      <c r="A68544" t="s">
        <v>68548</v>
      </c>
      <c r="B68544" t="str" cm="1">
        <f t="array" ref="B68544:C68544">_xlfn.TEXTSPLIT(A68544," ")</f>
        <v>68543</v>
      </c>
      <c r="C68544" t="str">
        <v>11910191</v>
      </c>
      <c r="D68544">
        <f t="shared" si="1070"/>
        <v>30</v>
      </c>
    </row>
    <row r="68545" spans="1:4">
      <c r="A68545" t="s">
        <v>68549</v>
      </c>
      <c r="B68545" t="str" cm="1">
        <f t="array" ref="B68545:C68545">_xlfn.TEXTSPLIT(A68545," ")</f>
        <v>68544</v>
      </c>
      <c r="C68545" t="str">
        <v>11910209</v>
      </c>
      <c r="D68545">
        <f t="shared" si="1070"/>
        <v>18</v>
      </c>
    </row>
    <row r="68546" spans="1:4">
      <c r="A68546" t="s">
        <v>68550</v>
      </c>
      <c r="B68546" t="str" cm="1">
        <f t="array" ref="B68546:C68546">_xlfn.TEXTSPLIT(A68546," ")</f>
        <v>68545</v>
      </c>
      <c r="C68546" t="str">
        <v>11910401</v>
      </c>
      <c r="D68546">
        <f t="shared" si="1070"/>
        <v>192</v>
      </c>
    </row>
    <row r="68547" spans="1:4">
      <c r="A68547" t="s">
        <v>68551</v>
      </c>
      <c r="B68547" t="str" cm="1">
        <f t="array" ref="B68547:C68547">_xlfn.TEXTSPLIT(A68547," ")</f>
        <v>68546</v>
      </c>
      <c r="C68547" t="str">
        <v>11910467</v>
      </c>
      <c r="D68547">
        <f t="shared" si="1070"/>
        <v>66</v>
      </c>
    </row>
    <row r="68548" spans="1:4">
      <c r="A68548" t="s">
        <v>68552</v>
      </c>
      <c r="B68548" t="str" cm="1">
        <f t="array" ref="B68548:C68548">_xlfn.TEXTSPLIT(A68548," ")</f>
        <v>68547</v>
      </c>
      <c r="C68548" t="str">
        <v>11910497</v>
      </c>
      <c r="D68548">
        <f t="shared" ref="D68548:D68611" si="1071">C68548-C68547</f>
        <v>30</v>
      </c>
    </row>
    <row r="68549" spans="1:4">
      <c r="A68549" t="s">
        <v>68553</v>
      </c>
      <c r="B68549" t="str" cm="1">
        <f t="array" ref="B68549:C68549">_xlfn.TEXTSPLIT(A68549," ")</f>
        <v>68548</v>
      </c>
      <c r="C68549" t="str">
        <v>11910971</v>
      </c>
      <c r="D68549">
        <f t="shared" si="1071"/>
        <v>474</v>
      </c>
    </row>
    <row r="68550" spans="1:4">
      <c r="A68550" t="s">
        <v>68554</v>
      </c>
      <c r="B68550" t="str" cm="1">
        <f t="array" ref="B68550:C68550">_xlfn.TEXTSPLIT(A68550," ")</f>
        <v>68549</v>
      </c>
      <c r="C68550" t="str">
        <v>11911181</v>
      </c>
      <c r="D68550">
        <f t="shared" si="1071"/>
        <v>210</v>
      </c>
    </row>
    <row r="68551" spans="1:4">
      <c r="A68551" t="s">
        <v>68555</v>
      </c>
      <c r="B68551" t="str" cm="1">
        <f t="array" ref="B68551:C68551">_xlfn.TEXTSPLIT(A68551," ")</f>
        <v>68550</v>
      </c>
      <c r="C68551" t="str">
        <v>11911511</v>
      </c>
      <c r="D68551">
        <f t="shared" si="1071"/>
        <v>330</v>
      </c>
    </row>
    <row r="68552" spans="1:4">
      <c r="A68552" t="s">
        <v>68556</v>
      </c>
      <c r="B68552" t="str" cm="1">
        <f t="array" ref="B68552:C68552">_xlfn.TEXTSPLIT(A68552," ")</f>
        <v>68551</v>
      </c>
      <c r="C68552" t="str">
        <v>11911517</v>
      </c>
      <c r="D68552">
        <f t="shared" si="1071"/>
        <v>6</v>
      </c>
    </row>
    <row r="68553" spans="1:4">
      <c r="A68553" t="s">
        <v>68557</v>
      </c>
      <c r="B68553" t="str" cm="1">
        <f t="array" ref="B68553:C68553">_xlfn.TEXTSPLIT(A68553," ")</f>
        <v>68552</v>
      </c>
      <c r="C68553" t="str">
        <v>11911787</v>
      </c>
      <c r="D68553">
        <f t="shared" si="1071"/>
        <v>270</v>
      </c>
    </row>
    <row r="68554" spans="1:4">
      <c r="A68554" t="s">
        <v>68558</v>
      </c>
      <c r="B68554" t="str" cm="1">
        <f t="array" ref="B68554:C68554">_xlfn.TEXTSPLIT(A68554," ")</f>
        <v>68553</v>
      </c>
      <c r="C68554" t="str">
        <v>11911811</v>
      </c>
      <c r="D68554">
        <f t="shared" si="1071"/>
        <v>24</v>
      </c>
    </row>
    <row r="68555" spans="1:4">
      <c r="A68555" t="s">
        <v>68559</v>
      </c>
      <c r="B68555" t="str" cm="1">
        <f t="array" ref="B68555:C68555">_xlfn.TEXTSPLIT(A68555," ")</f>
        <v>68554</v>
      </c>
      <c r="C68555" t="str">
        <v>11912177</v>
      </c>
      <c r="D68555">
        <f t="shared" si="1071"/>
        <v>366</v>
      </c>
    </row>
    <row r="68556" spans="1:4">
      <c r="A68556" t="s">
        <v>68560</v>
      </c>
      <c r="B68556" t="str" cm="1">
        <f t="array" ref="B68556:C68556">_xlfn.TEXTSPLIT(A68556," ")</f>
        <v>68555</v>
      </c>
      <c r="C68556" t="str">
        <v>11912267</v>
      </c>
      <c r="D68556">
        <f t="shared" si="1071"/>
        <v>90</v>
      </c>
    </row>
    <row r="68557" spans="1:4">
      <c r="A68557" t="s">
        <v>68561</v>
      </c>
      <c r="B68557" t="str" cm="1">
        <f t="array" ref="B68557:C68557">_xlfn.TEXTSPLIT(A68557," ")</f>
        <v>68556</v>
      </c>
      <c r="C68557" t="str">
        <v>11913047</v>
      </c>
      <c r="D68557">
        <f t="shared" si="1071"/>
        <v>780</v>
      </c>
    </row>
    <row r="68558" spans="1:4">
      <c r="A68558" t="s">
        <v>68562</v>
      </c>
      <c r="B68558" t="str" cm="1">
        <f t="array" ref="B68558:C68558">_xlfn.TEXTSPLIT(A68558," ")</f>
        <v>68557</v>
      </c>
      <c r="C68558" t="str">
        <v>11913281</v>
      </c>
      <c r="D68558">
        <f t="shared" si="1071"/>
        <v>234</v>
      </c>
    </row>
    <row r="68559" spans="1:4">
      <c r="A68559" t="s">
        <v>68563</v>
      </c>
      <c r="B68559" t="str" cm="1">
        <f t="array" ref="B68559:C68559">_xlfn.TEXTSPLIT(A68559," ")</f>
        <v>68558</v>
      </c>
      <c r="C68559" t="str">
        <v>11913467</v>
      </c>
      <c r="D68559">
        <f t="shared" si="1071"/>
        <v>186</v>
      </c>
    </row>
    <row r="68560" spans="1:4">
      <c r="A68560" t="s">
        <v>68564</v>
      </c>
      <c r="B68560" t="str" cm="1">
        <f t="array" ref="B68560:C68560">_xlfn.TEXTSPLIT(A68560," ")</f>
        <v>68559</v>
      </c>
      <c r="C68560" t="str">
        <v>11913659</v>
      </c>
      <c r="D68560">
        <f t="shared" si="1071"/>
        <v>192</v>
      </c>
    </row>
    <row r="68561" spans="1:4">
      <c r="A68561" t="s">
        <v>68565</v>
      </c>
      <c r="B68561" t="str" cm="1">
        <f t="array" ref="B68561:C68561">_xlfn.TEXTSPLIT(A68561," ")</f>
        <v>68560</v>
      </c>
      <c r="C68561" t="str">
        <v>11913677</v>
      </c>
      <c r="D68561">
        <f t="shared" si="1071"/>
        <v>18</v>
      </c>
    </row>
    <row r="68562" spans="1:4">
      <c r="A68562" t="s">
        <v>68566</v>
      </c>
      <c r="B68562" t="str" cm="1">
        <f t="array" ref="B68562:C68562">_xlfn.TEXTSPLIT(A68562," ")</f>
        <v>68561</v>
      </c>
      <c r="C68562" t="str">
        <v>11913689</v>
      </c>
      <c r="D68562">
        <f t="shared" si="1071"/>
        <v>12</v>
      </c>
    </row>
    <row r="68563" spans="1:4">
      <c r="A68563" t="s">
        <v>68567</v>
      </c>
      <c r="B68563" t="str" cm="1">
        <f t="array" ref="B68563:C68563">_xlfn.TEXTSPLIT(A68563," ")</f>
        <v>68562</v>
      </c>
      <c r="C68563" t="str">
        <v>11914031</v>
      </c>
      <c r="D68563">
        <f t="shared" si="1071"/>
        <v>342</v>
      </c>
    </row>
    <row r="68564" spans="1:4">
      <c r="A68564" t="s">
        <v>68568</v>
      </c>
      <c r="B68564" t="str" cm="1">
        <f t="array" ref="B68564:C68564">_xlfn.TEXTSPLIT(A68564," ")</f>
        <v>68563</v>
      </c>
      <c r="C68564" t="str">
        <v>11914079</v>
      </c>
      <c r="D68564">
        <f t="shared" si="1071"/>
        <v>48</v>
      </c>
    </row>
    <row r="68565" spans="1:4">
      <c r="A68565" t="s">
        <v>68569</v>
      </c>
      <c r="B68565" t="str" cm="1">
        <f t="array" ref="B68565:C68565">_xlfn.TEXTSPLIT(A68565," ")</f>
        <v>68564</v>
      </c>
      <c r="C68565" t="str">
        <v>11914961</v>
      </c>
      <c r="D68565">
        <f t="shared" si="1071"/>
        <v>882</v>
      </c>
    </row>
    <row r="68566" spans="1:4">
      <c r="A68566" t="s">
        <v>68570</v>
      </c>
      <c r="B68566" t="str" cm="1">
        <f t="array" ref="B68566:C68566">_xlfn.TEXTSPLIT(A68566," ")</f>
        <v>68565</v>
      </c>
      <c r="C68566" t="str">
        <v>11915177</v>
      </c>
      <c r="D68566">
        <f t="shared" si="1071"/>
        <v>216</v>
      </c>
    </row>
    <row r="68567" spans="1:4">
      <c r="A68567" t="s">
        <v>68571</v>
      </c>
      <c r="B68567" t="str" cm="1">
        <f t="array" ref="B68567:C68567">_xlfn.TEXTSPLIT(A68567," ")</f>
        <v>68566</v>
      </c>
      <c r="C68567" t="str">
        <v>11915339</v>
      </c>
      <c r="D68567">
        <f t="shared" si="1071"/>
        <v>162</v>
      </c>
    </row>
    <row r="68568" spans="1:4">
      <c r="A68568" t="s">
        <v>68572</v>
      </c>
      <c r="B68568" t="str" cm="1">
        <f t="array" ref="B68568:C68568">_xlfn.TEXTSPLIT(A68568," ")</f>
        <v>68567</v>
      </c>
      <c r="C68568" t="str">
        <v>11915399</v>
      </c>
      <c r="D68568">
        <f t="shared" si="1071"/>
        <v>60</v>
      </c>
    </row>
    <row r="68569" spans="1:4">
      <c r="A68569" t="s">
        <v>68573</v>
      </c>
      <c r="B68569" t="str" cm="1">
        <f t="array" ref="B68569:C68569">_xlfn.TEXTSPLIT(A68569," ")</f>
        <v>68568</v>
      </c>
      <c r="C68569" t="str">
        <v>11915471</v>
      </c>
      <c r="D68569">
        <f t="shared" si="1071"/>
        <v>72</v>
      </c>
    </row>
    <row r="68570" spans="1:4">
      <c r="A68570" t="s">
        <v>68574</v>
      </c>
      <c r="B68570" t="str" cm="1">
        <f t="array" ref="B68570:C68570">_xlfn.TEXTSPLIT(A68570," ")</f>
        <v>68569</v>
      </c>
      <c r="C68570" t="str">
        <v>11915609</v>
      </c>
      <c r="D68570">
        <f t="shared" si="1071"/>
        <v>138</v>
      </c>
    </row>
    <row r="68571" spans="1:4">
      <c r="A68571" t="s">
        <v>68575</v>
      </c>
      <c r="B68571" t="str" cm="1">
        <f t="array" ref="B68571:C68571">_xlfn.TEXTSPLIT(A68571," ")</f>
        <v>68570</v>
      </c>
      <c r="C68571" t="str">
        <v>11915819</v>
      </c>
      <c r="D68571">
        <f t="shared" si="1071"/>
        <v>210</v>
      </c>
    </row>
    <row r="68572" spans="1:4">
      <c r="A68572" t="s">
        <v>68576</v>
      </c>
      <c r="B68572" t="str" cm="1">
        <f t="array" ref="B68572:C68572">_xlfn.TEXTSPLIT(A68572," ")</f>
        <v>68571</v>
      </c>
      <c r="C68572" t="str">
        <v>11916659</v>
      </c>
      <c r="D68572">
        <f t="shared" si="1071"/>
        <v>840</v>
      </c>
    </row>
    <row r="68573" spans="1:4">
      <c r="A68573" t="s">
        <v>68577</v>
      </c>
      <c r="B68573" t="str" cm="1">
        <f t="array" ref="B68573:C68573">_xlfn.TEXTSPLIT(A68573," ")</f>
        <v>68572</v>
      </c>
      <c r="C68573" t="str">
        <v>11917097</v>
      </c>
      <c r="D68573">
        <f t="shared" si="1071"/>
        <v>438</v>
      </c>
    </row>
    <row r="68574" spans="1:4">
      <c r="A68574" t="s">
        <v>68578</v>
      </c>
      <c r="B68574" t="str" cm="1">
        <f t="array" ref="B68574:C68574">_xlfn.TEXTSPLIT(A68574," ")</f>
        <v>68573</v>
      </c>
      <c r="C68574" t="str">
        <v>11917109</v>
      </c>
      <c r="D68574">
        <f t="shared" si="1071"/>
        <v>12</v>
      </c>
    </row>
    <row r="68575" spans="1:4">
      <c r="A68575" t="s">
        <v>68579</v>
      </c>
      <c r="B68575" t="str" cm="1">
        <f t="array" ref="B68575:C68575">_xlfn.TEXTSPLIT(A68575," ")</f>
        <v>68574</v>
      </c>
      <c r="C68575" t="str">
        <v>11917307</v>
      </c>
      <c r="D68575">
        <f t="shared" si="1071"/>
        <v>198</v>
      </c>
    </row>
    <row r="68576" spans="1:4">
      <c r="A68576" t="s">
        <v>68580</v>
      </c>
      <c r="B68576" t="str" cm="1">
        <f t="array" ref="B68576:C68576">_xlfn.TEXTSPLIT(A68576," ")</f>
        <v>68575</v>
      </c>
      <c r="C68576" t="str">
        <v>11917481</v>
      </c>
      <c r="D68576">
        <f t="shared" si="1071"/>
        <v>174</v>
      </c>
    </row>
    <row r="68577" spans="1:4">
      <c r="A68577" t="s">
        <v>68581</v>
      </c>
      <c r="B68577" t="str" cm="1">
        <f t="array" ref="B68577:C68577">_xlfn.TEXTSPLIT(A68577," ")</f>
        <v>68576</v>
      </c>
      <c r="C68577" t="str">
        <v>11917781</v>
      </c>
      <c r="D68577">
        <f t="shared" si="1071"/>
        <v>300</v>
      </c>
    </row>
    <row r="68578" spans="1:4">
      <c r="A68578" t="s">
        <v>68582</v>
      </c>
      <c r="B68578" t="str" cm="1">
        <f t="array" ref="B68578:C68578">_xlfn.TEXTSPLIT(A68578," ")</f>
        <v>68577</v>
      </c>
      <c r="C68578" t="str">
        <v>11917817</v>
      </c>
      <c r="D68578">
        <f t="shared" si="1071"/>
        <v>36</v>
      </c>
    </row>
    <row r="68579" spans="1:4">
      <c r="A68579" t="s">
        <v>68583</v>
      </c>
      <c r="B68579" t="str" cm="1">
        <f t="array" ref="B68579:C68579">_xlfn.TEXTSPLIT(A68579," ")</f>
        <v>68578</v>
      </c>
      <c r="C68579" t="str">
        <v>11917877</v>
      </c>
      <c r="D68579">
        <f t="shared" si="1071"/>
        <v>60</v>
      </c>
    </row>
    <row r="68580" spans="1:4">
      <c r="A68580" t="s">
        <v>68584</v>
      </c>
      <c r="B68580" t="str" cm="1">
        <f t="array" ref="B68580:C68580">_xlfn.TEXTSPLIT(A68580," ")</f>
        <v>68579</v>
      </c>
      <c r="C68580" t="str">
        <v>11917889</v>
      </c>
      <c r="D68580">
        <f t="shared" si="1071"/>
        <v>12</v>
      </c>
    </row>
    <row r="68581" spans="1:4">
      <c r="A68581" t="s">
        <v>68585</v>
      </c>
      <c r="B68581" t="str" cm="1">
        <f t="array" ref="B68581:C68581">_xlfn.TEXTSPLIT(A68581," ")</f>
        <v>68580</v>
      </c>
      <c r="C68581" t="str">
        <v>11918321</v>
      </c>
      <c r="D68581">
        <f t="shared" si="1071"/>
        <v>432</v>
      </c>
    </row>
    <row r="68582" spans="1:4">
      <c r="A68582" t="s">
        <v>68586</v>
      </c>
      <c r="B68582" t="str" cm="1">
        <f t="array" ref="B68582:C68582">_xlfn.TEXTSPLIT(A68582," ")</f>
        <v>68581</v>
      </c>
      <c r="C68582" t="str">
        <v>11918381</v>
      </c>
      <c r="D68582">
        <f t="shared" si="1071"/>
        <v>60</v>
      </c>
    </row>
    <row r="68583" spans="1:4">
      <c r="A68583" t="s">
        <v>68587</v>
      </c>
      <c r="B68583" t="str" cm="1">
        <f t="array" ref="B68583:C68583">_xlfn.TEXTSPLIT(A68583," ")</f>
        <v>68582</v>
      </c>
      <c r="C68583" t="str">
        <v>11918519</v>
      </c>
      <c r="D68583">
        <f t="shared" si="1071"/>
        <v>138</v>
      </c>
    </row>
    <row r="68584" spans="1:4">
      <c r="A68584" t="s">
        <v>68588</v>
      </c>
      <c r="B68584" t="str" cm="1">
        <f t="array" ref="B68584:C68584">_xlfn.TEXTSPLIT(A68584," ")</f>
        <v>68583</v>
      </c>
      <c r="C68584" t="str">
        <v>11918747</v>
      </c>
      <c r="D68584">
        <f t="shared" si="1071"/>
        <v>228</v>
      </c>
    </row>
    <row r="68585" spans="1:4">
      <c r="A68585" t="s">
        <v>68589</v>
      </c>
      <c r="B68585" t="str" cm="1">
        <f t="array" ref="B68585:C68585">_xlfn.TEXTSPLIT(A68585," ")</f>
        <v>68584</v>
      </c>
      <c r="C68585" t="str">
        <v>11919107</v>
      </c>
      <c r="D68585">
        <f t="shared" si="1071"/>
        <v>360</v>
      </c>
    </row>
    <row r="68586" spans="1:4">
      <c r="A68586" t="s">
        <v>68590</v>
      </c>
      <c r="B68586" t="str" cm="1">
        <f t="array" ref="B68586:C68586">_xlfn.TEXTSPLIT(A68586," ")</f>
        <v>68585</v>
      </c>
      <c r="C68586" t="str">
        <v>11919161</v>
      </c>
      <c r="D68586">
        <f t="shared" si="1071"/>
        <v>54</v>
      </c>
    </row>
    <row r="68587" spans="1:4">
      <c r="A68587" t="s">
        <v>68591</v>
      </c>
      <c r="B68587" t="str" cm="1">
        <f t="array" ref="B68587:C68587">_xlfn.TEXTSPLIT(A68587," ")</f>
        <v>68586</v>
      </c>
      <c r="C68587" t="str">
        <v>11919371</v>
      </c>
      <c r="D68587">
        <f t="shared" si="1071"/>
        <v>210</v>
      </c>
    </row>
    <row r="68588" spans="1:4">
      <c r="A68588" t="s">
        <v>68592</v>
      </c>
      <c r="B68588" t="str" cm="1">
        <f t="array" ref="B68588:C68588">_xlfn.TEXTSPLIT(A68588," ")</f>
        <v>68587</v>
      </c>
      <c r="C68588" t="str">
        <v>11919569</v>
      </c>
      <c r="D68588">
        <f t="shared" si="1071"/>
        <v>198</v>
      </c>
    </row>
    <row r="68589" spans="1:4">
      <c r="A68589" t="s">
        <v>68593</v>
      </c>
      <c r="B68589" t="str" cm="1">
        <f t="array" ref="B68589:C68589">_xlfn.TEXTSPLIT(A68589," ")</f>
        <v>68588</v>
      </c>
      <c r="C68589" t="str">
        <v>11919989</v>
      </c>
      <c r="D68589">
        <f t="shared" si="1071"/>
        <v>420</v>
      </c>
    </row>
    <row r="68590" spans="1:4">
      <c r="A68590" t="s">
        <v>68594</v>
      </c>
      <c r="B68590" t="str" cm="1">
        <f t="array" ref="B68590:C68590">_xlfn.TEXTSPLIT(A68590," ")</f>
        <v>68589</v>
      </c>
      <c r="C68590" t="str">
        <v>11920079</v>
      </c>
      <c r="D68590">
        <f t="shared" si="1071"/>
        <v>90</v>
      </c>
    </row>
    <row r="68591" spans="1:4">
      <c r="A68591" t="s">
        <v>68595</v>
      </c>
      <c r="B68591" t="str" cm="1">
        <f t="array" ref="B68591:C68591">_xlfn.TEXTSPLIT(A68591," ")</f>
        <v>68590</v>
      </c>
      <c r="C68591" t="str">
        <v>11920289</v>
      </c>
      <c r="D68591">
        <f t="shared" si="1071"/>
        <v>210</v>
      </c>
    </row>
    <row r="68592" spans="1:4">
      <c r="A68592" t="s">
        <v>68596</v>
      </c>
      <c r="B68592" t="str" cm="1">
        <f t="array" ref="B68592:C68592">_xlfn.TEXTSPLIT(A68592," ")</f>
        <v>68591</v>
      </c>
      <c r="C68592" t="str">
        <v>11920367</v>
      </c>
      <c r="D68592">
        <f t="shared" si="1071"/>
        <v>78</v>
      </c>
    </row>
    <row r="68593" spans="1:4">
      <c r="A68593" t="s">
        <v>68597</v>
      </c>
      <c r="B68593" t="str" cm="1">
        <f t="array" ref="B68593:C68593">_xlfn.TEXTSPLIT(A68593," ")</f>
        <v>68592</v>
      </c>
      <c r="C68593" t="str">
        <v>11920409</v>
      </c>
      <c r="D68593">
        <f t="shared" si="1071"/>
        <v>42</v>
      </c>
    </row>
    <row r="68594" spans="1:4">
      <c r="A68594" t="s">
        <v>68598</v>
      </c>
      <c r="B68594" t="str" cm="1">
        <f t="array" ref="B68594:C68594">_xlfn.TEXTSPLIT(A68594," ")</f>
        <v>68593</v>
      </c>
      <c r="C68594" t="str">
        <v>11920637</v>
      </c>
      <c r="D68594">
        <f t="shared" si="1071"/>
        <v>228</v>
      </c>
    </row>
    <row r="68595" spans="1:4">
      <c r="A68595" t="s">
        <v>68599</v>
      </c>
      <c r="B68595" t="str" cm="1">
        <f t="array" ref="B68595:C68595">_xlfn.TEXTSPLIT(A68595," ")</f>
        <v>68594</v>
      </c>
      <c r="C68595" t="str">
        <v>11920661</v>
      </c>
      <c r="D68595">
        <f t="shared" si="1071"/>
        <v>24</v>
      </c>
    </row>
    <row r="68596" spans="1:4">
      <c r="A68596" t="s">
        <v>68600</v>
      </c>
      <c r="B68596" t="str" cm="1">
        <f t="array" ref="B68596:C68596">_xlfn.TEXTSPLIT(A68596," ")</f>
        <v>68595</v>
      </c>
      <c r="C68596" t="str">
        <v>11920901</v>
      </c>
      <c r="D68596">
        <f t="shared" si="1071"/>
        <v>240</v>
      </c>
    </row>
    <row r="68597" spans="1:4">
      <c r="A68597" t="s">
        <v>68601</v>
      </c>
      <c r="B68597" t="str" cm="1">
        <f t="array" ref="B68597:C68597">_xlfn.TEXTSPLIT(A68597," ")</f>
        <v>68596</v>
      </c>
      <c r="C68597" t="str">
        <v>11921069</v>
      </c>
      <c r="D68597">
        <f t="shared" si="1071"/>
        <v>168</v>
      </c>
    </row>
    <row r="68598" spans="1:4">
      <c r="A68598" t="s">
        <v>68602</v>
      </c>
      <c r="B68598" t="str" cm="1">
        <f t="array" ref="B68598:C68598">_xlfn.TEXTSPLIT(A68598," ")</f>
        <v>68597</v>
      </c>
      <c r="C68598" t="str">
        <v>11921087</v>
      </c>
      <c r="D68598">
        <f t="shared" si="1071"/>
        <v>18</v>
      </c>
    </row>
    <row r="68599" spans="1:4">
      <c r="A68599" t="s">
        <v>68603</v>
      </c>
      <c r="B68599" t="str" cm="1">
        <f t="array" ref="B68599:C68599">_xlfn.TEXTSPLIT(A68599," ")</f>
        <v>68598</v>
      </c>
      <c r="C68599" t="str">
        <v>11922089</v>
      </c>
      <c r="D68599">
        <f t="shared" si="1071"/>
        <v>1002</v>
      </c>
    </row>
    <row r="68600" spans="1:4">
      <c r="A68600" t="s">
        <v>68604</v>
      </c>
      <c r="B68600" t="str" cm="1">
        <f t="array" ref="B68600:C68600">_xlfn.TEXTSPLIT(A68600," ")</f>
        <v>68599</v>
      </c>
      <c r="C68600" t="str">
        <v>11922371</v>
      </c>
      <c r="D68600">
        <f t="shared" si="1071"/>
        <v>282</v>
      </c>
    </row>
    <row r="68601" spans="1:4">
      <c r="A68601" t="s">
        <v>68605</v>
      </c>
      <c r="B68601" t="str" cm="1">
        <f t="array" ref="B68601:C68601">_xlfn.TEXTSPLIT(A68601," ")</f>
        <v>68600</v>
      </c>
      <c r="C68601" t="str">
        <v>11922437</v>
      </c>
      <c r="D68601">
        <f t="shared" si="1071"/>
        <v>66</v>
      </c>
    </row>
    <row r="68602" spans="1:4">
      <c r="A68602" t="s">
        <v>68606</v>
      </c>
      <c r="B68602" t="str" cm="1">
        <f t="array" ref="B68602:C68602">_xlfn.TEXTSPLIT(A68602," ")</f>
        <v>68601</v>
      </c>
      <c r="C68602" t="str">
        <v>11922497</v>
      </c>
      <c r="D68602">
        <f t="shared" si="1071"/>
        <v>60</v>
      </c>
    </row>
    <row r="68603" spans="1:4">
      <c r="A68603" t="s">
        <v>68607</v>
      </c>
      <c r="B68603" t="str" cm="1">
        <f t="array" ref="B68603:C68603">_xlfn.TEXTSPLIT(A68603," ")</f>
        <v>68602</v>
      </c>
      <c r="C68603" t="str">
        <v>11922539</v>
      </c>
      <c r="D68603">
        <f t="shared" si="1071"/>
        <v>42</v>
      </c>
    </row>
    <row r="68604" spans="1:4">
      <c r="A68604" t="s">
        <v>68608</v>
      </c>
      <c r="B68604" t="str" cm="1">
        <f t="array" ref="B68604:C68604">_xlfn.TEXTSPLIT(A68604," ")</f>
        <v>68603</v>
      </c>
      <c r="C68604" t="str">
        <v>11922611</v>
      </c>
      <c r="D68604">
        <f t="shared" si="1071"/>
        <v>72</v>
      </c>
    </row>
    <row r="68605" spans="1:4">
      <c r="A68605" t="s">
        <v>68609</v>
      </c>
      <c r="B68605" t="str" cm="1">
        <f t="array" ref="B68605:C68605">_xlfn.TEXTSPLIT(A68605," ")</f>
        <v>68604</v>
      </c>
      <c r="C68605" t="str">
        <v>11922731</v>
      </c>
      <c r="D68605">
        <f t="shared" si="1071"/>
        <v>120</v>
      </c>
    </row>
    <row r="68606" spans="1:4">
      <c r="A68606" t="s">
        <v>68610</v>
      </c>
      <c r="B68606" t="str" cm="1">
        <f t="array" ref="B68606:C68606">_xlfn.TEXTSPLIT(A68606," ")</f>
        <v>68605</v>
      </c>
      <c r="C68606" t="str">
        <v>11923157</v>
      </c>
      <c r="D68606">
        <f t="shared" si="1071"/>
        <v>426</v>
      </c>
    </row>
    <row r="68607" spans="1:4">
      <c r="A68607" t="s">
        <v>68611</v>
      </c>
      <c r="B68607" t="str" cm="1">
        <f t="array" ref="B68607:C68607">_xlfn.TEXTSPLIT(A68607," ")</f>
        <v>68606</v>
      </c>
      <c r="C68607" t="str">
        <v>11923517</v>
      </c>
      <c r="D68607">
        <f t="shared" si="1071"/>
        <v>360</v>
      </c>
    </row>
    <row r="68608" spans="1:4">
      <c r="A68608" t="s">
        <v>68612</v>
      </c>
      <c r="B68608" t="str" cm="1">
        <f t="array" ref="B68608:C68608">_xlfn.TEXTSPLIT(A68608," ")</f>
        <v>68607</v>
      </c>
      <c r="C68608" t="str">
        <v>11923739</v>
      </c>
      <c r="D68608">
        <f t="shared" si="1071"/>
        <v>222</v>
      </c>
    </row>
    <row r="68609" spans="1:4">
      <c r="A68609" t="s">
        <v>68613</v>
      </c>
      <c r="B68609" t="str" cm="1">
        <f t="array" ref="B68609:C68609">_xlfn.TEXTSPLIT(A68609," ")</f>
        <v>68608</v>
      </c>
      <c r="C68609" t="str">
        <v>11923829</v>
      </c>
      <c r="D68609">
        <f t="shared" si="1071"/>
        <v>90</v>
      </c>
    </row>
    <row r="68610" spans="1:4">
      <c r="A68610" t="s">
        <v>68614</v>
      </c>
      <c r="B68610" t="str" cm="1">
        <f t="array" ref="B68610:C68610">_xlfn.TEXTSPLIT(A68610," ")</f>
        <v>68609</v>
      </c>
      <c r="C68610" t="str">
        <v>11923979</v>
      </c>
      <c r="D68610">
        <f t="shared" si="1071"/>
        <v>150</v>
      </c>
    </row>
    <row r="68611" spans="1:4">
      <c r="A68611" t="s">
        <v>68615</v>
      </c>
      <c r="B68611" t="str" cm="1">
        <f t="array" ref="B68611:C68611">_xlfn.TEXTSPLIT(A68611," ")</f>
        <v>68610</v>
      </c>
      <c r="C68611" t="str">
        <v>11923997</v>
      </c>
      <c r="D68611">
        <f t="shared" si="1071"/>
        <v>18</v>
      </c>
    </row>
    <row r="68612" spans="1:4">
      <c r="A68612" t="s">
        <v>68616</v>
      </c>
      <c r="B68612" t="str" cm="1">
        <f t="array" ref="B68612:C68612">_xlfn.TEXTSPLIT(A68612," ")</f>
        <v>68611</v>
      </c>
      <c r="C68612" t="str">
        <v>11924147</v>
      </c>
      <c r="D68612">
        <f t="shared" ref="D68612:D68675" si="1072">C68612-C68611</f>
        <v>150</v>
      </c>
    </row>
    <row r="68613" spans="1:4">
      <c r="A68613" t="s">
        <v>68617</v>
      </c>
      <c r="B68613" t="str" cm="1">
        <f t="array" ref="B68613:C68613">_xlfn.TEXTSPLIT(A68613," ")</f>
        <v>68612</v>
      </c>
      <c r="C68613" t="str">
        <v>11924177</v>
      </c>
      <c r="D68613">
        <f t="shared" si="1072"/>
        <v>30</v>
      </c>
    </row>
    <row r="68614" spans="1:4">
      <c r="A68614" t="s">
        <v>68618</v>
      </c>
      <c r="B68614" t="str" cm="1">
        <f t="array" ref="B68614:C68614">_xlfn.TEXTSPLIT(A68614," ")</f>
        <v>68613</v>
      </c>
      <c r="C68614" t="str">
        <v>11924357</v>
      </c>
      <c r="D68614">
        <f t="shared" si="1072"/>
        <v>180</v>
      </c>
    </row>
    <row r="68615" spans="1:4">
      <c r="A68615" t="s">
        <v>68619</v>
      </c>
      <c r="B68615" t="str" cm="1">
        <f t="array" ref="B68615:C68615">_xlfn.TEXTSPLIT(A68615," ")</f>
        <v>68614</v>
      </c>
      <c r="C68615" t="str">
        <v>11924657</v>
      </c>
      <c r="D68615">
        <f t="shared" si="1072"/>
        <v>300</v>
      </c>
    </row>
    <row r="68616" spans="1:4">
      <c r="A68616" t="s">
        <v>68620</v>
      </c>
      <c r="B68616" t="str" cm="1">
        <f t="array" ref="B68616:C68616">_xlfn.TEXTSPLIT(A68616," ")</f>
        <v>68615</v>
      </c>
      <c r="C68616" t="str">
        <v>11924747</v>
      </c>
      <c r="D68616">
        <f t="shared" si="1072"/>
        <v>90</v>
      </c>
    </row>
    <row r="68617" spans="1:4">
      <c r="A68617" t="s">
        <v>68621</v>
      </c>
      <c r="B68617" t="str" cm="1">
        <f t="array" ref="B68617:C68617">_xlfn.TEXTSPLIT(A68617," ")</f>
        <v>68616</v>
      </c>
      <c r="C68617" t="str">
        <v>11925161</v>
      </c>
      <c r="D68617">
        <f t="shared" si="1072"/>
        <v>414</v>
      </c>
    </row>
    <row r="68618" spans="1:4">
      <c r="A68618" t="s">
        <v>68622</v>
      </c>
      <c r="B68618" t="str" cm="1">
        <f t="array" ref="B68618:C68618">_xlfn.TEXTSPLIT(A68618," ")</f>
        <v>68617</v>
      </c>
      <c r="C68618" t="str">
        <v>11925239</v>
      </c>
      <c r="D68618">
        <f t="shared" si="1072"/>
        <v>78</v>
      </c>
    </row>
    <row r="68619" spans="1:4">
      <c r="A68619" t="s">
        <v>68623</v>
      </c>
      <c r="B68619" t="str" cm="1">
        <f t="array" ref="B68619:C68619">_xlfn.TEXTSPLIT(A68619," ")</f>
        <v>68618</v>
      </c>
      <c r="C68619" t="str">
        <v>11925539</v>
      </c>
      <c r="D68619">
        <f t="shared" si="1072"/>
        <v>300</v>
      </c>
    </row>
    <row r="68620" spans="1:4">
      <c r="A68620" t="s">
        <v>68624</v>
      </c>
      <c r="B68620" t="str" cm="1">
        <f t="array" ref="B68620:C68620">_xlfn.TEXTSPLIT(A68620," ")</f>
        <v>68619</v>
      </c>
      <c r="C68620" t="str">
        <v>11925701</v>
      </c>
      <c r="D68620">
        <f t="shared" si="1072"/>
        <v>162</v>
      </c>
    </row>
    <row r="68621" spans="1:4">
      <c r="A68621" t="s">
        <v>68625</v>
      </c>
      <c r="B68621" t="str" cm="1">
        <f t="array" ref="B68621:C68621">_xlfn.TEXTSPLIT(A68621," ")</f>
        <v>68620</v>
      </c>
      <c r="C68621" t="str">
        <v>11925839</v>
      </c>
      <c r="D68621">
        <f t="shared" si="1072"/>
        <v>138</v>
      </c>
    </row>
    <row r="68622" spans="1:4">
      <c r="A68622" t="s">
        <v>68626</v>
      </c>
      <c r="B68622" t="str" cm="1">
        <f t="array" ref="B68622:C68622">_xlfn.TEXTSPLIT(A68622," ")</f>
        <v>68621</v>
      </c>
      <c r="C68622" t="str">
        <v>11926307</v>
      </c>
      <c r="D68622">
        <f t="shared" si="1072"/>
        <v>468</v>
      </c>
    </row>
    <row r="68623" spans="1:4">
      <c r="A68623" t="s">
        <v>68627</v>
      </c>
      <c r="B68623" t="str" cm="1">
        <f t="array" ref="B68623:C68623">_xlfn.TEXTSPLIT(A68623," ")</f>
        <v>68622</v>
      </c>
      <c r="C68623" t="str">
        <v>11926361</v>
      </c>
      <c r="D68623">
        <f t="shared" si="1072"/>
        <v>54</v>
      </c>
    </row>
    <row r="68624" spans="1:4">
      <c r="A68624" t="s">
        <v>68628</v>
      </c>
      <c r="B68624" t="str" cm="1">
        <f t="array" ref="B68624:C68624">_xlfn.TEXTSPLIT(A68624," ")</f>
        <v>68623</v>
      </c>
      <c r="C68624" t="str">
        <v>11926457</v>
      </c>
      <c r="D68624">
        <f t="shared" si="1072"/>
        <v>96</v>
      </c>
    </row>
    <row r="68625" spans="1:4">
      <c r="A68625" t="s">
        <v>68629</v>
      </c>
      <c r="B68625" t="str" cm="1">
        <f t="array" ref="B68625:C68625">_xlfn.TEXTSPLIT(A68625," ")</f>
        <v>68624</v>
      </c>
      <c r="C68625" t="str">
        <v>11926727</v>
      </c>
      <c r="D68625">
        <f t="shared" si="1072"/>
        <v>270</v>
      </c>
    </row>
    <row r="68626" spans="1:4">
      <c r="A68626" t="s">
        <v>68630</v>
      </c>
      <c r="B68626" t="str" cm="1">
        <f t="array" ref="B68626:C68626">_xlfn.TEXTSPLIT(A68626," ")</f>
        <v>68625</v>
      </c>
      <c r="C68626" t="str">
        <v>11926931</v>
      </c>
      <c r="D68626">
        <f t="shared" si="1072"/>
        <v>204</v>
      </c>
    </row>
    <row r="68627" spans="1:4">
      <c r="A68627" t="s">
        <v>68631</v>
      </c>
      <c r="B68627" t="str" cm="1">
        <f t="array" ref="B68627:C68627">_xlfn.TEXTSPLIT(A68627," ")</f>
        <v>68626</v>
      </c>
      <c r="C68627" t="str">
        <v>11927051</v>
      </c>
      <c r="D68627">
        <f t="shared" si="1072"/>
        <v>120</v>
      </c>
    </row>
    <row r="68628" spans="1:4">
      <c r="A68628" t="s">
        <v>68632</v>
      </c>
      <c r="B68628" t="str" cm="1">
        <f t="array" ref="B68628:C68628">_xlfn.TEXTSPLIT(A68628," ")</f>
        <v>68627</v>
      </c>
      <c r="C68628" t="str">
        <v>11927099</v>
      </c>
      <c r="D68628">
        <f t="shared" si="1072"/>
        <v>48</v>
      </c>
    </row>
    <row r="68629" spans="1:4">
      <c r="A68629" t="s">
        <v>68633</v>
      </c>
      <c r="B68629" t="str" cm="1">
        <f t="array" ref="B68629:C68629">_xlfn.TEXTSPLIT(A68629," ")</f>
        <v>68628</v>
      </c>
      <c r="C68629" t="str">
        <v>11927327</v>
      </c>
      <c r="D68629">
        <f t="shared" si="1072"/>
        <v>228</v>
      </c>
    </row>
    <row r="68630" spans="1:4">
      <c r="A68630" t="s">
        <v>68634</v>
      </c>
      <c r="B68630" t="str" cm="1">
        <f t="array" ref="B68630:C68630">_xlfn.TEXTSPLIT(A68630," ")</f>
        <v>68629</v>
      </c>
      <c r="C68630" t="str">
        <v>11927369</v>
      </c>
      <c r="D68630">
        <f t="shared" si="1072"/>
        <v>42</v>
      </c>
    </row>
    <row r="68631" spans="1:4">
      <c r="A68631" t="s">
        <v>68635</v>
      </c>
      <c r="B68631" t="str" cm="1">
        <f t="array" ref="B68631:C68631">_xlfn.TEXTSPLIT(A68631," ")</f>
        <v>68630</v>
      </c>
      <c r="C68631" t="str">
        <v>11927471</v>
      </c>
      <c r="D68631">
        <f t="shared" si="1072"/>
        <v>102</v>
      </c>
    </row>
    <row r="68632" spans="1:4">
      <c r="A68632" t="s">
        <v>68636</v>
      </c>
      <c r="B68632" t="str" cm="1">
        <f t="array" ref="B68632:C68632">_xlfn.TEXTSPLIT(A68632," ")</f>
        <v>68631</v>
      </c>
      <c r="C68632" t="str">
        <v>11927477</v>
      </c>
      <c r="D68632">
        <f t="shared" si="1072"/>
        <v>6</v>
      </c>
    </row>
    <row r="68633" spans="1:4">
      <c r="A68633" t="s">
        <v>68637</v>
      </c>
      <c r="B68633" t="str" cm="1">
        <f t="array" ref="B68633:C68633">_xlfn.TEXTSPLIT(A68633," ")</f>
        <v>68632</v>
      </c>
      <c r="C68633" t="str">
        <v>11927567</v>
      </c>
      <c r="D68633">
        <f t="shared" si="1072"/>
        <v>90</v>
      </c>
    </row>
    <row r="68634" spans="1:4">
      <c r="A68634" t="s">
        <v>68638</v>
      </c>
      <c r="B68634" t="str" cm="1">
        <f t="array" ref="B68634:C68634">_xlfn.TEXTSPLIT(A68634," ")</f>
        <v>68633</v>
      </c>
      <c r="C68634" t="str">
        <v>11927789</v>
      </c>
      <c r="D68634">
        <f t="shared" si="1072"/>
        <v>222</v>
      </c>
    </row>
    <row r="68635" spans="1:4">
      <c r="A68635" t="s">
        <v>68639</v>
      </c>
      <c r="B68635" t="str" cm="1">
        <f t="array" ref="B68635:C68635">_xlfn.TEXTSPLIT(A68635," ")</f>
        <v>68634</v>
      </c>
      <c r="C68635" t="str">
        <v>11927891</v>
      </c>
      <c r="D68635">
        <f t="shared" si="1072"/>
        <v>102</v>
      </c>
    </row>
    <row r="68636" spans="1:4">
      <c r="A68636" t="s">
        <v>68640</v>
      </c>
      <c r="B68636" t="str" cm="1">
        <f t="array" ref="B68636:C68636">_xlfn.TEXTSPLIT(A68636," ")</f>
        <v>68635</v>
      </c>
      <c r="C68636" t="str">
        <v>11928227</v>
      </c>
      <c r="D68636">
        <f t="shared" si="1072"/>
        <v>336</v>
      </c>
    </row>
    <row r="68637" spans="1:4">
      <c r="A68637" t="s">
        <v>68641</v>
      </c>
      <c r="B68637" t="str" cm="1">
        <f t="array" ref="B68637:C68637">_xlfn.TEXTSPLIT(A68637," ")</f>
        <v>68636</v>
      </c>
      <c r="C68637" t="str">
        <v>11928359</v>
      </c>
      <c r="D68637">
        <f t="shared" si="1072"/>
        <v>132</v>
      </c>
    </row>
    <row r="68638" spans="1:4">
      <c r="A68638" t="s">
        <v>68642</v>
      </c>
      <c r="B68638" t="str" cm="1">
        <f t="array" ref="B68638:C68638">_xlfn.TEXTSPLIT(A68638," ")</f>
        <v>68637</v>
      </c>
      <c r="C68638" t="str">
        <v>11928437</v>
      </c>
      <c r="D68638">
        <f t="shared" si="1072"/>
        <v>78</v>
      </c>
    </row>
    <row r="68639" spans="1:4">
      <c r="A68639" t="s">
        <v>68643</v>
      </c>
      <c r="B68639" t="str" cm="1">
        <f t="array" ref="B68639:C68639">_xlfn.TEXTSPLIT(A68639," ")</f>
        <v>68638</v>
      </c>
      <c r="C68639" t="str">
        <v>11928569</v>
      </c>
      <c r="D68639">
        <f t="shared" si="1072"/>
        <v>132</v>
      </c>
    </row>
    <row r="68640" spans="1:4">
      <c r="A68640" t="s">
        <v>68644</v>
      </c>
      <c r="B68640" t="str" cm="1">
        <f t="array" ref="B68640:C68640">_xlfn.TEXTSPLIT(A68640," ")</f>
        <v>68639</v>
      </c>
      <c r="C68640" t="str">
        <v>11928809</v>
      </c>
      <c r="D68640">
        <f t="shared" si="1072"/>
        <v>240</v>
      </c>
    </row>
    <row r="68641" spans="1:4">
      <c r="A68641" t="s">
        <v>68645</v>
      </c>
      <c r="B68641" t="str" cm="1">
        <f t="array" ref="B68641:C68641">_xlfn.TEXTSPLIT(A68641," ")</f>
        <v>68640</v>
      </c>
      <c r="C68641" t="str">
        <v>11929037</v>
      </c>
      <c r="D68641">
        <f t="shared" si="1072"/>
        <v>228</v>
      </c>
    </row>
    <row r="68642" spans="1:4">
      <c r="A68642" t="s">
        <v>68646</v>
      </c>
      <c r="B68642" t="str" cm="1">
        <f t="array" ref="B68642:C68642">_xlfn.TEXTSPLIT(A68642," ")</f>
        <v>68641</v>
      </c>
      <c r="C68642" t="str">
        <v>11929217</v>
      </c>
      <c r="D68642">
        <f t="shared" si="1072"/>
        <v>180</v>
      </c>
    </row>
    <row r="68643" spans="1:4">
      <c r="A68643" t="s">
        <v>68647</v>
      </c>
      <c r="B68643" t="str" cm="1">
        <f t="array" ref="B68643:C68643">_xlfn.TEXTSPLIT(A68643," ")</f>
        <v>68642</v>
      </c>
      <c r="C68643" t="str">
        <v>11929241</v>
      </c>
      <c r="D68643">
        <f t="shared" si="1072"/>
        <v>24</v>
      </c>
    </row>
    <row r="68644" spans="1:4">
      <c r="A68644" t="s">
        <v>68648</v>
      </c>
      <c r="B68644" t="str" cm="1">
        <f t="array" ref="B68644:C68644">_xlfn.TEXTSPLIT(A68644," ")</f>
        <v>68643</v>
      </c>
      <c r="C68644" t="str">
        <v>11929499</v>
      </c>
      <c r="D68644">
        <f t="shared" si="1072"/>
        <v>258</v>
      </c>
    </row>
    <row r="68645" spans="1:4">
      <c r="A68645" t="s">
        <v>68649</v>
      </c>
      <c r="B68645" t="str" cm="1">
        <f t="array" ref="B68645:C68645">_xlfn.TEXTSPLIT(A68645," ")</f>
        <v>68644</v>
      </c>
      <c r="C68645" t="str">
        <v>11929607</v>
      </c>
      <c r="D68645">
        <f t="shared" si="1072"/>
        <v>108</v>
      </c>
    </row>
    <row r="68646" spans="1:4">
      <c r="A68646" t="s">
        <v>68650</v>
      </c>
      <c r="B68646" t="str" cm="1">
        <f t="array" ref="B68646:C68646">_xlfn.TEXTSPLIT(A68646," ")</f>
        <v>68645</v>
      </c>
      <c r="C68646" t="str">
        <v>11929787</v>
      </c>
      <c r="D68646">
        <f t="shared" si="1072"/>
        <v>180</v>
      </c>
    </row>
    <row r="68647" spans="1:4">
      <c r="A68647" t="s">
        <v>68651</v>
      </c>
      <c r="B68647" t="str" cm="1">
        <f t="array" ref="B68647:C68647">_xlfn.TEXTSPLIT(A68647," ")</f>
        <v>68646</v>
      </c>
      <c r="C68647" t="str">
        <v>11930519</v>
      </c>
      <c r="D68647">
        <f t="shared" si="1072"/>
        <v>732</v>
      </c>
    </row>
    <row r="68648" spans="1:4">
      <c r="A68648" t="s">
        <v>68652</v>
      </c>
      <c r="B68648" t="str" cm="1">
        <f t="array" ref="B68648:C68648">_xlfn.TEXTSPLIT(A68648," ")</f>
        <v>68647</v>
      </c>
      <c r="C68648" t="str">
        <v>11931551</v>
      </c>
      <c r="D68648">
        <f t="shared" si="1072"/>
        <v>1032</v>
      </c>
    </row>
    <row r="68649" spans="1:4">
      <c r="A68649" t="s">
        <v>68653</v>
      </c>
      <c r="B68649" t="str" cm="1">
        <f t="array" ref="B68649:C68649">_xlfn.TEXTSPLIT(A68649," ")</f>
        <v>68648</v>
      </c>
      <c r="C68649" t="str">
        <v>11931809</v>
      </c>
      <c r="D68649">
        <f t="shared" si="1072"/>
        <v>258</v>
      </c>
    </row>
    <row r="68650" spans="1:4">
      <c r="A68650" t="s">
        <v>68654</v>
      </c>
      <c r="B68650" t="str" cm="1">
        <f t="array" ref="B68650:C68650">_xlfn.TEXTSPLIT(A68650," ")</f>
        <v>68649</v>
      </c>
      <c r="C68650" t="str">
        <v>11931989</v>
      </c>
      <c r="D68650">
        <f t="shared" si="1072"/>
        <v>180</v>
      </c>
    </row>
    <row r="68651" spans="1:4">
      <c r="A68651" t="s">
        <v>68655</v>
      </c>
      <c r="B68651" t="str" cm="1">
        <f t="array" ref="B68651:C68651">_xlfn.TEXTSPLIT(A68651," ")</f>
        <v>68650</v>
      </c>
      <c r="C68651" t="str">
        <v>11932211</v>
      </c>
      <c r="D68651">
        <f t="shared" si="1072"/>
        <v>222</v>
      </c>
    </row>
    <row r="68652" spans="1:4">
      <c r="A68652" t="s">
        <v>68656</v>
      </c>
      <c r="B68652" t="str" cm="1">
        <f t="array" ref="B68652:C68652">_xlfn.TEXTSPLIT(A68652," ")</f>
        <v>68651</v>
      </c>
      <c r="C68652" t="str">
        <v>11932307</v>
      </c>
      <c r="D68652">
        <f t="shared" si="1072"/>
        <v>96</v>
      </c>
    </row>
    <row r="68653" spans="1:4">
      <c r="A68653" t="s">
        <v>68657</v>
      </c>
      <c r="B68653" t="str" cm="1">
        <f t="array" ref="B68653:C68653">_xlfn.TEXTSPLIT(A68653," ")</f>
        <v>68652</v>
      </c>
      <c r="C68653" t="str">
        <v>11932379</v>
      </c>
      <c r="D68653">
        <f t="shared" si="1072"/>
        <v>72</v>
      </c>
    </row>
    <row r="68654" spans="1:4">
      <c r="A68654" t="s">
        <v>68658</v>
      </c>
      <c r="B68654" t="str" cm="1">
        <f t="array" ref="B68654:C68654">_xlfn.TEXTSPLIT(A68654," ")</f>
        <v>68653</v>
      </c>
      <c r="C68654" t="str">
        <v>11932439</v>
      </c>
      <c r="D68654">
        <f t="shared" si="1072"/>
        <v>60</v>
      </c>
    </row>
    <row r="68655" spans="1:4">
      <c r="A68655" t="s">
        <v>68659</v>
      </c>
      <c r="B68655" t="str" cm="1">
        <f t="array" ref="B68655:C68655">_xlfn.TEXTSPLIT(A68655," ")</f>
        <v>68654</v>
      </c>
      <c r="C68655" t="str">
        <v>11933069</v>
      </c>
      <c r="D68655">
        <f t="shared" si="1072"/>
        <v>630</v>
      </c>
    </row>
    <row r="68656" spans="1:4">
      <c r="A68656" t="s">
        <v>68660</v>
      </c>
      <c r="B68656" t="str" cm="1">
        <f t="array" ref="B68656:C68656">_xlfn.TEXTSPLIT(A68656," ")</f>
        <v>68655</v>
      </c>
      <c r="C68656" t="str">
        <v>11933459</v>
      </c>
      <c r="D68656">
        <f t="shared" si="1072"/>
        <v>390</v>
      </c>
    </row>
    <row r="68657" spans="1:4">
      <c r="A68657" t="s">
        <v>68661</v>
      </c>
      <c r="B68657" t="str" cm="1">
        <f t="array" ref="B68657:C68657">_xlfn.TEXTSPLIT(A68657," ")</f>
        <v>68656</v>
      </c>
      <c r="C68657" t="str">
        <v>11933771</v>
      </c>
      <c r="D68657">
        <f t="shared" si="1072"/>
        <v>312</v>
      </c>
    </row>
    <row r="68658" spans="1:4">
      <c r="A68658" t="s">
        <v>68662</v>
      </c>
      <c r="B68658" t="str" cm="1">
        <f t="array" ref="B68658:C68658">_xlfn.TEXTSPLIT(A68658," ")</f>
        <v>68657</v>
      </c>
      <c r="C68658" t="str">
        <v>11933861</v>
      </c>
      <c r="D68658">
        <f t="shared" si="1072"/>
        <v>90</v>
      </c>
    </row>
    <row r="68659" spans="1:4">
      <c r="A68659" t="s">
        <v>68663</v>
      </c>
      <c r="B68659" t="str" cm="1">
        <f t="array" ref="B68659:C68659">_xlfn.TEXTSPLIT(A68659," ")</f>
        <v>68658</v>
      </c>
      <c r="C68659" t="str">
        <v>11934359</v>
      </c>
      <c r="D68659">
        <f t="shared" si="1072"/>
        <v>498</v>
      </c>
    </row>
    <row r="68660" spans="1:4">
      <c r="A68660" t="s">
        <v>68664</v>
      </c>
      <c r="B68660" t="str" cm="1">
        <f t="array" ref="B68660:C68660">_xlfn.TEXTSPLIT(A68660," ")</f>
        <v>68659</v>
      </c>
      <c r="C68660" t="str">
        <v>11934407</v>
      </c>
      <c r="D68660">
        <f t="shared" si="1072"/>
        <v>48</v>
      </c>
    </row>
    <row r="68661" spans="1:4">
      <c r="A68661" t="s">
        <v>68665</v>
      </c>
      <c r="B68661" t="str" cm="1">
        <f t="array" ref="B68661:C68661">_xlfn.TEXTSPLIT(A68661," ")</f>
        <v>68660</v>
      </c>
      <c r="C68661" t="str">
        <v>11934617</v>
      </c>
      <c r="D68661">
        <f t="shared" si="1072"/>
        <v>210</v>
      </c>
    </row>
    <row r="68662" spans="1:4">
      <c r="A68662" t="s">
        <v>68666</v>
      </c>
      <c r="B68662" t="str" cm="1">
        <f t="array" ref="B68662:C68662">_xlfn.TEXTSPLIT(A68662," ")</f>
        <v>68661</v>
      </c>
      <c r="C68662" t="str">
        <v>11935289</v>
      </c>
      <c r="D68662">
        <f t="shared" si="1072"/>
        <v>672</v>
      </c>
    </row>
    <row r="68663" spans="1:4">
      <c r="A68663" t="s">
        <v>68667</v>
      </c>
      <c r="B68663" t="str" cm="1">
        <f t="array" ref="B68663:C68663">_xlfn.TEXTSPLIT(A68663," ")</f>
        <v>68662</v>
      </c>
      <c r="C68663" t="str">
        <v>11935829</v>
      </c>
      <c r="D68663">
        <f t="shared" si="1072"/>
        <v>540</v>
      </c>
    </row>
    <row r="68664" spans="1:4">
      <c r="A68664" t="s">
        <v>68668</v>
      </c>
      <c r="B68664" t="str" cm="1">
        <f t="array" ref="B68664:C68664">_xlfn.TEXTSPLIT(A68664," ")</f>
        <v>68663</v>
      </c>
      <c r="C68664" t="str">
        <v>11935997</v>
      </c>
      <c r="D68664">
        <f t="shared" si="1072"/>
        <v>168</v>
      </c>
    </row>
    <row r="68665" spans="1:4">
      <c r="A68665" t="s">
        <v>68669</v>
      </c>
      <c r="B68665" t="str" cm="1">
        <f t="array" ref="B68665:C68665">_xlfn.TEXTSPLIT(A68665," ")</f>
        <v>68664</v>
      </c>
      <c r="C68665" t="str">
        <v>11936621</v>
      </c>
      <c r="D68665">
        <f t="shared" si="1072"/>
        <v>624</v>
      </c>
    </row>
    <row r="68666" spans="1:4">
      <c r="A68666" t="s">
        <v>68670</v>
      </c>
      <c r="B68666" t="str" cm="1">
        <f t="array" ref="B68666:C68666">_xlfn.TEXTSPLIT(A68666," ")</f>
        <v>68665</v>
      </c>
      <c r="C68666" t="str">
        <v>11936801</v>
      </c>
      <c r="D68666">
        <f t="shared" si="1072"/>
        <v>180</v>
      </c>
    </row>
    <row r="68667" spans="1:4">
      <c r="A68667" t="s">
        <v>68671</v>
      </c>
      <c r="B68667" t="str" cm="1">
        <f t="array" ref="B68667:C68667">_xlfn.TEXTSPLIT(A68667," ")</f>
        <v>68666</v>
      </c>
      <c r="C68667" t="str">
        <v>11937059</v>
      </c>
      <c r="D68667">
        <f t="shared" si="1072"/>
        <v>258</v>
      </c>
    </row>
    <row r="68668" spans="1:4">
      <c r="A68668" t="s">
        <v>68672</v>
      </c>
      <c r="B68668" t="str" cm="1">
        <f t="array" ref="B68668:C68668">_xlfn.TEXTSPLIT(A68668," ")</f>
        <v>68667</v>
      </c>
      <c r="C68668" t="str">
        <v>11937227</v>
      </c>
      <c r="D68668">
        <f t="shared" si="1072"/>
        <v>168</v>
      </c>
    </row>
    <row r="68669" spans="1:4">
      <c r="A68669" t="s">
        <v>68673</v>
      </c>
      <c r="B68669" t="str" cm="1">
        <f t="array" ref="B68669:C68669">_xlfn.TEXTSPLIT(A68669," ")</f>
        <v>68668</v>
      </c>
      <c r="C68669" t="str">
        <v>11937257</v>
      </c>
      <c r="D68669">
        <f t="shared" si="1072"/>
        <v>30</v>
      </c>
    </row>
    <row r="68670" spans="1:4">
      <c r="A68670" t="s">
        <v>68674</v>
      </c>
      <c r="B68670" t="str" cm="1">
        <f t="array" ref="B68670:C68670">_xlfn.TEXTSPLIT(A68670," ")</f>
        <v>68669</v>
      </c>
      <c r="C68670" t="str">
        <v>11937461</v>
      </c>
      <c r="D68670">
        <f t="shared" si="1072"/>
        <v>204</v>
      </c>
    </row>
    <row r="68671" spans="1:4">
      <c r="A68671" t="s">
        <v>68675</v>
      </c>
      <c r="B68671" t="str" cm="1">
        <f t="array" ref="B68671:C68671">_xlfn.TEXTSPLIT(A68671," ")</f>
        <v>68670</v>
      </c>
      <c r="C68671" t="str">
        <v>11937467</v>
      </c>
      <c r="D68671">
        <f t="shared" si="1072"/>
        <v>6</v>
      </c>
    </row>
    <row r="68672" spans="1:4">
      <c r="A68672" t="s">
        <v>68676</v>
      </c>
      <c r="B68672" t="str" cm="1">
        <f t="array" ref="B68672:C68672">_xlfn.TEXTSPLIT(A68672," ")</f>
        <v>68671</v>
      </c>
      <c r="C68672" t="str">
        <v>11938049</v>
      </c>
      <c r="D68672">
        <f t="shared" si="1072"/>
        <v>582</v>
      </c>
    </row>
    <row r="68673" spans="1:4">
      <c r="A68673" t="s">
        <v>68677</v>
      </c>
      <c r="B68673" t="str" cm="1">
        <f t="array" ref="B68673:C68673">_xlfn.TEXTSPLIT(A68673," ")</f>
        <v>68672</v>
      </c>
      <c r="C68673" t="str">
        <v>11938271</v>
      </c>
      <c r="D68673">
        <f t="shared" si="1072"/>
        <v>222</v>
      </c>
    </row>
    <row r="68674" spans="1:4">
      <c r="A68674" t="s">
        <v>68678</v>
      </c>
      <c r="B68674" t="str" cm="1">
        <f t="array" ref="B68674:C68674">_xlfn.TEXTSPLIT(A68674," ")</f>
        <v>68673</v>
      </c>
      <c r="C68674" t="str">
        <v>11938481</v>
      </c>
      <c r="D68674">
        <f t="shared" si="1072"/>
        <v>210</v>
      </c>
    </row>
    <row r="68675" spans="1:4">
      <c r="A68675" t="s">
        <v>68679</v>
      </c>
      <c r="B68675" t="str" cm="1">
        <f t="array" ref="B68675:C68675">_xlfn.TEXTSPLIT(A68675," ")</f>
        <v>68674</v>
      </c>
      <c r="C68675" t="str">
        <v>11938499</v>
      </c>
      <c r="D68675">
        <f t="shared" si="1072"/>
        <v>18</v>
      </c>
    </row>
    <row r="68676" spans="1:4">
      <c r="A68676" t="s">
        <v>68680</v>
      </c>
      <c r="B68676" t="str" cm="1">
        <f t="array" ref="B68676:C68676">_xlfn.TEXTSPLIT(A68676," ")</f>
        <v>68675</v>
      </c>
      <c r="C68676" t="str">
        <v>11938961</v>
      </c>
      <c r="D68676">
        <f t="shared" ref="D68676:D68739" si="1073">C68676-C68675</f>
        <v>462</v>
      </c>
    </row>
    <row r="68677" spans="1:4">
      <c r="A68677" t="s">
        <v>68681</v>
      </c>
      <c r="B68677" t="str" cm="1">
        <f t="array" ref="B68677:C68677">_xlfn.TEXTSPLIT(A68677," ")</f>
        <v>68676</v>
      </c>
      <c r="C68677" t="str">
        <v>11939021</v>
      </c>
      <c r="D68677">
        <f t="shared" si="1073"/>
        <v>60</v>
      </c>
    </row>
    <row r="68678" spans="1:4">
      <c r="A68678" t="s">
        <v>68682</v>
      </c>
      <c r="B68678" t="str" cm="1">
        <f t="array" ref="B68678:C68678">_xlfn.TEXTSPLIT(A68678," ")</f>
        <v>68677</v>
      </c>
      <c r="C68678" t="str">
        <v>11939069</v>
      </c>
      <c r="D68678">
        <f t="shared" si="1073"/>
        <v>48</v>
      </c>
    </row>
    <row r="68679" spans="1:4">
      <c r="A68679" t="s">
        <v>68683</v>
      </c>
      <c r="B68679" t="str" cm="1">
        <f t="array" ref="B68679:C68679">_xlfn.TEXTSPLIT(A68679," ")</f>
        <v>68678</v>
      </c>
      <c r="C68679" t="str">
        <v>11939099</v>
      </c>
      <c r="D68679">
        <f t="shared" si="1073"/>
        <v>30</v>
      </c>
    </row>
    <row r="68680" spans="1:4">
      <c r="A68680" t="s">
        <v>68684</v>
      </c>
      <c r="B68680" t="str" cm="1">
        <f t="array" ref="B68680:C68680">_xlfn.TEXTSPLIT(A68680," ")</f>
        <v>68679</v>
      </c>
      <c r="C68680" t="str">
        <v>11939111</v>
      </c>
      <c r="D68680">
        <f t="shared" si="1073"/>
        <v>12</v>
      </c>
    </row>
    <row r="68681" spans="1:4">
      <c r="A68681" t="s">
        <v>68685</v>
      </c>
      <c r="B68681" t="str" cm="1">
        <f t="array" ref="B68681:C68681">_xlfn.TEXTSPLIT(A68681," ")</f>
        <v>68680</v>
      </c>
      <c r="C68681" t="str">
        <v>11939339</v>
      </c>
      <c r="D68681">
        <f t="shared" si="1073"/>
        <v>228</v>
      </c>
    </row>
    <row r="68682" spans="1:4">
      <c r="A68682" t="s">
        <v>68686</v>
      </c>
      <c r="B68682" t="str" cm="1">
        <f t="array" ref="B68682:C68682">_xlfn.TEXTSPLIT(A68682," ")</f>
        <v>68681</v>
      </c>
      <c r="C68682" t="str">
        <v>11939699</v>
      </c>
      <c r="D68682">
        <f t="shared" si="1073"/>
        <v>360</v>
      </c>
    </row>
    <row r="68683" spans="1:4">
      <c r="A68683" t="s">
        <v>68687</v>
      </c>
      <c r="B68683" t="str" cm="1">
        <f t="array" ref="B68683:C68683">_xlfn.TEXTSPLIT(A68683," ")</f>
        <v>68682</v>
      </c>
      <c r="C68683" t="str">
        <v>11939747</v>
      </c>
      <c r="D68683">
        <f t="shared" si="1073"/>
        <v>48</v>
      </c>
    </row>
    <row r="68684" spans="1:4">
      <c r="A68684" t="s">
        <v>68688</v>
      </c>
      <c r="B68684" t="str" cm="1">
        <f t="array" ref="B68684:C68684">_xlfn.TEXTSPLIT(A68684," ")</f>
        <v>68683</v>
      </c>
      <c r="C68684" t="str">
        <v>11940497</v>
      </c>
      <c r="D68684">
        <f t="shared" si="1073"/>
        <v>750</v>
      </c>
    </row>
    <row r="68685" spans="1:4">
      <c r="A68685" t="s">
        <v>68689</v>
      </c>
      <c r="B68685" t="str" cm="1">
        <f t="array" ref="B68685:C68685">_xlfn.TEXTSPLIT(A68685," ")</f>
        <v>68684</v>
      </c>
      <c r="C68685" t="str">
        <v>11940659</v>
      </c>
      <c r="D68685">
        <f t="shared" si="1073"/>
        <v>162</v>
      </c>
    </row>
    <row r="68686" spans="1:4">
      <c r="A68686" t="s">
        <v>68690</v>
      </c>
      <c r="B68686" t="str" cm="1">
        <f t="array" ref="B68686:C68686">_xlfn.TEXTSPLIT(A68686," ")</f>
        <v>68685</v>
      </c>
      <c r="C68686" t="str">
        <v>11940869</v>
      </c>
      <c r="D68686">
        <f t="shared" si="1073"/>
        <v>210</v>
      </c>
    </row>
    <row r="68687" spans="1:4">
      <c r="A68687" t="s">
        <v>68691</v>
      </c>
      <c r="B68687" t="str" cm="1">
        <f t="array" ref="B68687:C68687">_xlfn.TEXTSPLIT(A68687," ")</f>
        <v>68686</v>
      </c>
      <c r="C68687" t="str">
        <v>11941199</v>
      </c>
      <c r="D68687">
        <f t="shared" si="1073"/>
        <v>330</v>
      </c>
    </row>
    <row r="68688" spans="1:4">
      <c r="A68688" t="s">
        <v>68692</v>
      </c>
      <c r="B68688" t="str" cm="1">
        <f t="array" ref="B68688:C68688">_xlfn.TEXTSPLIT(A68688," ")</f>
        <v>68687</v>
      </c>
      <c r="C68688" t="str">
        <v>11941247</v>
      </c>
      <c r="D68688">
        <f t="shared" si="1073"/>
        <v>48</v>
      </c>
    </row>
    <row r="68689" spans="1:4">
      <c r="A68689" t="s">
        <v>68693</v>
      </c>
      <c r="B68689" t="str" cm="1">
        <f t="array" ref="B68689:C68689">_xlfn.TEXTSPLIT(A68689," ")</f>
        <v>68688</v>
      </c>
      <c r="C68689" t="str">
        <v>11941469</v>
      </c>
      <c r="D68689">
        <f t="shared" si="1073"/>
        <v>222</v>
      </c>
    </row>
    <row r="68690" spans="1:4">
      <c r="A68690" t="s">
        <v>68694</v>
      </c>
      <c r="B68690" t="str" cm="1">
        <f t="array" ref="B68690:C68690">_xlfn.TEXTSPLIT(A68690," ")</f>
        <v>68689</v>
      </c>
      <c r="C68690" t="str">
        <v>11941607</v>
      </c>
      <c r="D68690">
        <f t="shared" si="1073"/>
        <v>138</v>
      </c>
    </row>
    <row r="68691" spans="1:4">
      <c r="A68691" t="s">
        <v>68695</v>
      </c>
      <c r="B68691" t="str" cm="1">
        <f t="array" ref="B68691:C68691">_xlfn.TEXTSPLIT(A68691," ")</f>
        <v>68690</v>
      </c>
      <c r="C68691" t="str">
        <v>11941691</v>
      </c>
      <c r="D68691">
        <f t="shared" si="1073"/>
        <v>84</v>
      </c>
    </row>
    <row r="68692" spans="1:4">
      <c r="A68692" t="s">
        <v>68696</v>
      </c>
      <c r="B68692" t="str" cm="1">
        <f t="array" ref="B68692:C68692">_xlfn.TEXTSPLIT(A68692," ")</f>
        <v>68691</v>
      </c>
      <c r="C68692" t="str">
        <v>11941757</v>
      </c>
      <c r="D68692">
        <f t="shared" si="1073"/>
        <v>66</v>
      </c>
    </row>
    <row r="68693" spans="1:4">
      <c r="A68693" t="s">
        <v>68697</v>
      </c>
      <c r="B68693" t="str" cm="1">
        <f t="array" ref="B68693:C68693">_xlfn.TEXTSPLIT(A68693," ")</f>
        <v>68692</v>
      </c>
      <c r="C68693" t="str">
        <v>11941817</v>
      </c>
      <c r="D68693">
        <f t="shared" si="1073"/>
        <v>60</v>
      </c>
    </row>
    <row r="68694" spans="1:4">
      <c r="A68694" t="s">
        <v>68698</v>
      </c>
      <c r="B68694" t="str" cm="1">
        <f t="array" ref="B68694:C68694">_xlfn.TEXTSPLIT(A68694," ")</f>
        <v>68693</v>
      </c>
      <c r="C68694" t="str">
        <v>11942309</v>
      </c>
      <c r="D68694">
        <f t="shared" si="1073"/>
        <v>492</v>
      </c>
    </row>
    <row r="68695" spans="1:4">
      <c r="A68695" t="s">
        <v>68699</v>
      </c>
      <c r="B68695" t="str" cm="1">
        <f t="array" ref="B68695:C68695">_xlfn.TEXTSPLIT(A68695," ")</f>
        <v>68694</v>
      </c>
      <c r="C68695" t="str">
        <v>11942417</v>
      </c>
      <c r="D68695">
        <f t="shared" si="1073"/>
        <v>108</v>
      </c>
    </row>
    <row r="68696" spans="1:4">
      <c r="A68696" t="s">
        <v>68700</v>
      </c>
      <c r="B68696" t="str" cm="1">
        <f t="array" ref="B68696:C68696">_xlfn.TEXTSPLIT(A68696," ")</f>
        <v>68695</v>
      </c>
      <c r="C68696" t="str">
        <v>11942477</v>
      </c>
      <c r="D68696">
        <f t="shared" si="1073"/>
        <v>60</v>
      </c>
    </row>
    <row r="68697" spans="1:4">
      <c r="A68697" t="s">
        <v>68701</v>
      </c>
      <c r="B68697" t="str" cm="1">
        <f t="array" ref="B68697:C68697">_xlfn.TEXTSPLIT(A68697," ")</f>
        <v>68696</v>
      </c>
      <c r="C68697" t="str">
        <v>11942501</v>
      </c>
      <c r="D68697">
        <f t="shared" si="1073"/>
        <v>24</v>
      </c>
    </row>
    <row r="68698" spans="1:4">
      <c r="A68698" t="s">
        <v>68702</v>
      </c>
      <c r="B68698" t="str" cm="1">
        <f t="array" ref="B68698:C68698">_xlfn.TEXTSPLIT(A68698," ")</f>
        <v>68697</v>
      </c>
      <c r="C68698" t="str">
        <v>11942759</v>
      </c>
      <c r="D68698">
        <f t="shared" si="1073"/>
        <v>258</v>
      </c>
    </row>
    <row r="68699" spans="1:4">
      <c r="A68699" t="s">
        <v>68703</v>
      </c>
      <c r="B68699" t="str" cm="1">
        <f t="array" ref="B68699:C68699">_xlfn.TEXTSPLIT(A68699," ")</f>
        <v>68698</v>
      </c>
      <c r="C68699" t="str">
        <v>11942927</v>
      </c>
      <c r="D68699">
        <f t="shared" si="1073"/>
        <v>168</v>
      </c>
    </row>
    <row r="68700" spans="1:4">
      <c r="A68700" t="s">
        <v>68704</v>
      </c>
      <c r="B68700" t="str" cm="1">
        <f t="array" ref="B68700:C68700">_xlfn.TEXTSPLIT(A68700," ")</f>
        <v>68699</v>
      </c>
      <c r="C68700" t="str">
        <v>11943101</v>
      </c>
      <c r="D68700">
        <f t="shared" si="1073"/>
        <v>174</v>
      </c>
    </row>
    <row r="68701" spans="1:4">
      <c r="A68701" t="s">
        <v>68705</v>
      </c>
      <c r="B68701" t="str" cm="1">
        <f t="array" ref="B68701:C68701">_xlfn.TEXTSPLIT(A68701," ")</f>
        <v>68700</v>
      </c>
      <c r="C68701" t="str">
        <v>11943131</v>
      </c>
      <c r="D68701">
        <f t="shared" si="1073"/>
        <v>30</v>
      </c>
    </row>
    <row r="68702" spans="1:4">
      <c r="A68702" t="s">
        <v>68706</v>
      </c>
      <c r="B68702" t="str" cm="1">
        <f t="array" ref="B68702:C68702">_xlfn.TEXTSPLIT(A68702," ")</f>
        <v>68701</v>
      </c>
      <c r="C68702" t="str">
        <v>11943287</v>
      </c>
      <c r="D68702">
        <f t="shared" si="1073"/>
        <v>156</v>
      </c>
    </row>
    <row r="68703" spans="1:4">
      <c r="A68703" t="s">
        <v>68707</v>
      </c>
      <c r="B68703" t="str" cm="1">
        <f t="array" ref="B68703:C68703">_xlfn.TEXTSPLIT(A68703," ")</f>
        <v>68702</v>
      </c>
      <c r="C68703" t="str">
        <v>11943359</v>
      </c>
      <c r="D68703">
        <f t="shared" si="1073"/>
        <v>72</v>
      </c>
    </row>
    <row r="68704" spans="1:4">
      <c r="A68704" t="s">
        <v>68708</v>
      </c>
      <c r="B68704" t="str" cm="1">
        <f t="array" ref="B68704:C68704">_xlfn.TEXTSPLIT(A68704," ")</f>
        <v>68703</v>
      </c>
      <c r="C68704" t="str">
        <v>11943431</v>
      </c>
      <c r="D68704">
        <f t="shared" si="1073"/>
        <v>72</v>
      </c>
    </row>
    <row r="68705" spans="1:4">
      <c r="A68705" t="s">
        <v>68709</v>
      </c>
      <c r="B68705" t="str" cm="1">
        <f t="array" ref="B68705:C68705">_xlfn.TEXTSPLIT(A68705," ")</f>
        <v>68704</v>
      </c>
      <c r="C68705" t="str">
        <v>11943641</v>
      </c>
      <c r="D68705">
        <f t="shared" si="1073"/>
        <v>210</v>
      </c>
    </row>
    <row r="68706" spans="1:4">
      <c r="A68706" t="s">
        <v>68710</v>
      </c>
      <c r="B68706" t="str" cm="1">
        <f t="array" ref="B68706:C68706">_xlfn.TEXTSPLIT(A68706," ")</f>
        <v>68705</v>
      </c>
      <c r="C68706" t="str">
        <v>11943821</v>
      </c>
      <c r="D68706">
        <f t="shared" si="1073"/>
        <v>180</v>
      </c>
    </row>
    <row r="68707" spans="1:4">
      <c r="A68707" t="s">
        <v>68711</v>
      </c>
      <c r="B68707" t="str" cm="1">
        <f t="array" ref="B68707:C68707">_xlfn.TEXTSPLIT(A68707," ")</f>
        <v>68706</v>
      </c>
      <c r="C68707" t="str">
        <v>11944001</v>
      </c>
      <c r="D68707">
        <f t="shared" si="1073"/>
        <v>180</v>
      </c>
    </row>
    <row r="68708" spans="1:4">
      <c r="A68708" t="s">
        <v>68712</v>
      </c>
      <c r="B68708" t="str" cm="1">
        <f t="array" ref="B68708:C68708">_xlfn.TEXTSPLIT(A68708," ")</f>
        <v>68707</v>
      </c>
      <c r="C68708" t="str">
        <v>11944169</v>
      </c>
      <c r="D68708">
        <f t="shared" si="1073"/>
        <v>168</v>
      </c>
    </row>
    <row r="68709" spans="1:4">
      <c r="A68709" t="s">
        <v>68713</v>
      </c>
      <c r="B68709" t="str" cm="1">
        <f t="array" ref="B68709:C68709">_xlfn.TEXTSPLIT(A68709," ")</f>
        <v>68708</v>
      </c>
      <c r="C68709" t="str">
        <v>11944379</v>
      </c>
      <c r="D68709">
        <f t="shared" si="1073"/>
        <v>210</v>
      </c>
    </row>
    <row r="68710" spans="1:4">
      <c r="A68710" t="s">
        <v>68714</v>
      </c>
      <c r="B68710" t="str" cm="1">
        <f t="array" ref="B68710:C68710">_xlfn.TEXTSPLIT(A68710," ")</f>
        <v>68709</v>
      </c>
      <c r="C68710" t="str">
        <v>11944397</v>
      </c>
      <c r="D68710">
        <f t="shared" si="1073"/>
        <v>18</v>
      </c>
    </row>
    <row r="68711" spans="1:4">
      <c r="A68711" t="s">
        <v>68715</v>
      </c>
      <c r="B68711" t="str" cm="1">
        <f t="array" ref="B68711:C68711">_xlfn.TEXTSPLIT(A68711," ")</f>
        <v>68710</v>
      </c>
      <c r="C68711" t="str">
        <v>11944529</v>
      </c>
      <c r="D68711">
        <f t="shared" si="1073"/>
        <v>132</v>
      </c>
    </row>
    <row r="68712" spans="1:4">
      <c r="A68712" t="s">
        <v>68716</v>
      </c>
      <c r="B68712" t="str" cm="1">
        <f t="array" ref="B68712:C68712">_xlfn.TEXTSPLIT(A68712," ")</f>
        <v>68711</v>
      </c>
      <c r="C68712" t="str">
        <v>11944631</v>
      </c>
      <c r="D68712">
        <f t="shared" si="1073"/>
        <v>102</v>
      </c>
    </row>
    <row r="68713" spans="1:4">
      <c r="A68713" t="s">
        <v>68717</v>
      </c>
      <c r="B68713" t="str" cm="1">
        <f t="array" ref="B68713:C68713">_xlfn.TEXTSPLIT(A68713," ")</f>
        <v>68712</v>
      </c>
      <c r="C68713" t="str">
        <v>11944811</v>
      </c>
      <c r="D68713">
        <f t="shared" si="1073"/>
        <v>180</v>
      </c>
    </row>
    <row r="68714" spans="1:4">
      <c r="A68714" t="s">
        <v>68718</v>
      </c>
      <c r="B68714" t="str" cm="1">
        <f t="array" ref="B68714:C68714">_xlfn.TEXTSPLIT(A68714," ")</f>
        <v>68713</v>
      </c>
      <c r="C68714" t="str">
        <v>11944859</v>
      </c>
      <c r="D68714">
        <f t="shared" si="1073"/>
        <v>48</v>
      </c>
    </row>
    <row r="68715" spans="1:4">
      <c r="A68715" t="s">
        <v>68719</v>
      </c>
      <c r="B68715" t="str" cm="1">
        <f t="array" ref="B68715:C68715">_xlfn.TEXTSPLIT(A68715," ")</f>
        <v>68714</v>
      </c>
      <c r="C68715" t="str">
        <v>11944991</v>
      </c>
      <c r="D68715">
        <f t="shared" si="1073"/>
        <v>132</v>
      </c>
    </row>
    <row r="68716" spans="1:4">
      <c r="A68716" t="s">
        <v>68720</v>
      </c>
      <c r="B68716" t="str" cm="1">
        <f t="array" ref="B68716:C68716">_xlfn.TEXTSPLIT(A68716," ")</f>
        <v>68715</v>
      </c>
      <c r="C68716" t="str">
        <v>11945177</v>
      </c>
      <c r="D68716">
        <f t="shared" si="1073"/>
        <v>186</v>
      </c>
    </row>
    <row r="68717" spans="1:4">
      <c r="A68717" t="s">
        <v>68721</v>
      </c>
      <c r="B68717" t="str" cm="1">
        <f t="array" ref="B68717:C68717">_xlfn.TEXTSPLIT(A68717," ")</f>
        <v>68716</v>
      </c>
      <c r="C68717" t="str">
        <v>11945249</v>
      </c>
      <c r="D68717">
        <f t="shared" si="1073"/>
        <v>72</v>
      </c>
    </row>
    <row r="68718" spans="1:4">
      <c r="A68718" t="s">
        <v>68722</v>
      </c>
      <c r="B68718" t="str" cm="1">
        <f t="array" ref="B68718:C68718">_xlfn.TEXTSPLIT(A68718," ")</f>
        <v>68717</v>
      </c>
      <c r="C68718" t="str">
        <v>11945291</v>
      </c>
      <c r="D68718">
        <f t="shared" si="1073"/>
        <v>42</v>
      </c>
    </row>
    <row r="68719" spans="1:4">
      <c r="A68719" t="s">
        <v>68723</v>
      </c>
      <c r="B68719" t="str" cm="1">
        <f t="array" ref="B68719:C68719">_xlfn.TEXTSPLIT(A68719," ")</f>
        <v>68718</v>
      </c>
      <c r="C68719" t="str">
        <v>11945831</v>
      </c>
      <c r="D68719">
        <f t="shared" si="1073"/>
        <v>540</v>
      </c>
    </row>
    <row r="68720" spans="1:4">
      <c r="A68720" t="s">
        <v>68724</v>
      </c>
      <c r="B68720" t="str" cm="1">
        <f t="array" ref="B68720:C68720">_xlfn.TEXTSPLIT(A68720," ")</f>
        <v>68719</v>
      </c>
      <c r="C68720" t="str">
        <v>11946029</v>
      </c>
      <c r="D68720">
        <f t="shared" si="1073"/>
        <v>198</v>
      </c>
    </row>
    <row r="68721" spans="1:4">
      <c r="A68721" t="s">
        <v>68725</v>
      </c>
      <c r="B68721" t="str" cm="1">
        <f t="array" ref="B68721:C68721">_xlfn.TEXTSPLIT(A68721," ")</f>
        <v>68720</v>
      </c>
      <c r="C68721" t="str">
        <v>11946089</v>
      </c>
      <c r="D68721">
        <f t="shared" si="1073"/>
        <v>60</v>
      </c>
    </row>
    <row r="68722" spans="1:4">
      <c r="A68722" t="s">
        <v>68726</v>
      </c>
      <c r="B68722" t="str" cm="1">
        <f t="array" ref="B68722:C68722">_xlfn.TEXTSPLIT(A68722," ")</f>
        <v>68721</v>
      </c>
      <c r="C68722" t="str">
        <v>11946161</v>
      </c>
      <c r="D68722">
        <f t="shared" si="1073"/>
        <v>72</v>
      </c>
    </row>
    <row r="68723" spans="1:4">
      <c r="A68723" t="s">
        <v>68727</v>
      </c>
      <c r="B68723" t="str" cm="1">
        <f t="array" ref="B68723:C68723">_xlfn.TEXTSPLIT(A68723," ")</f>
        <v>68722</v>
      </c>
      <c r="C68723" t="str">
        <v>11946239</v>
      </c>
      <c r="D68723">
        <f t="shared" si="1073"/>
        <v>78</v>
      </c>
    </row>
    <row r="68724" spans="1:4">
      <c r="A68724" t="s">
        <v>68728</v>
      </c>
      <c r="B68724" t="str" cm="1">
        <f t="array" ref="B68724:C68724">_xlfn.TEXTSPLIT(A68724," ")</f>
        <v>68723</v>
      </c>
      <c r="C68724" t="str">
        <v>11946551</v>
      </c>
      <c r="D68724">
        <f t="shared" si="1073"/>
        <v>312</v>
      </c>
    </row>
    <row r="68725" spans="1:4">
      <c r="A68725" t="s">
        <v>68729</v>
      </c>
      <c r="B68725" t="str" cm="1">
        <f t="array" ref="B68725:C68725">_xlfn.TEXTSPLIT(A68725," ")</f>
        <v>68724</v>
      </c>
      <c r="C68725" t="str">
        <v>11946587</v>
      </c>
      <c r="D68725">
        <f t="shared" si="1073"/>
        <v>36</v>
      </c>
    </row>
    <row r="68726" spans="1:4">
      <c r="A68726" t="s">
        <v>68730</v>
      </c>
      <c r="B68726" t="str" cm="1">
        <f t="array" ref="B68726:C68726">_xlfn.TEXTSPLIT(A68726," ")</f>
        <v>68725</v>
      </c>
      <c r="C68726" t="str">
        <v>11946707</v>
      </c>
      <c r="D68726">
        <f t="shared" si="1073"/>
        <v>120</v>
      </c>
    </row>
    <row r="68727" spans="1:4">
      <c r="A68727" t="s">
        <v>68731</v>
      </c>
      <c r="B68727" t="str" cm="1">
        <f t="array" ref="B68727:C68727">_xlfn.TEXTSPLIT(A68727," ")</f>
        <v>68726</v>
      </c>
      <c r="C68727" t="str">
        <v>11946797</v>
      </c>
      <c r="D68727">
        <f t="shared" si="1073"/>
        <v>90</v>
      </c>
    </row>
    <row r="68728" spans="1:4">
      <c r="A68728" t="s">
        <v>68732</v>
      </c>
      <c r="B68728" t="str" cm="1">
        <f t="array" ref="B68728:C68728">_xlfn.TEXTSPLIT(A68728," ")</f>
        <v>68727</v>
      </c>
      <c r="C68728" t="str">
        <v>11946827</v>
      </c>
      <c r="D68728">
        <f t="shared" si="1073"/>
        <v>30</v>
      </c>
    </row>
    <row r="68729" spans="1:4">
      <c r="A68729" t="s">
        <v>68733</v>
      </c>
      <c r="B68729" t="str" cm="1">
        <f t="array" ref="B68729:C68729">_xlfn.TEXTSPLIT(A68729," ")</f>
        <v>68728</v>
      </c>
      <c r="C68729" t="str">
        <v>11946929</v>
      </c>
      <c r="D68729">
        <f t="shared" si="1073"/>
        <v>102</v>
      </c>
    </row>
    <row r="68730" spans="1:4">
      <c r="A68730" t="s">
        <v>68734</v>
      </c>
      <c r="B68730" t="str" cm="1">
        <f t="array" ref="B68730:C68730">_xlfn.TEXTSPLIT(A68730," ")</f>
        <v>68729</v>
      </c>
      <c r="C68730" t="str">
        <v>11946941</v>
      </c>
      <c r="D68730">
        <f t="shared" si="1073"/>
        <v>12</v>
      </c>
    </row>
    <row r="68731" spans="1:4">
      <c r="A68731" t="s">
        <v>68735</v>
      </c>
      <c r="B68731" t="str" cm="1">
        <f t="array" ref="B68731:C68731">_xlfn.TEXTSPLIT(A68731," ")</f>
        <v>68730</v>
      </c>
      <c r="C68731" t="str">
        <v>11947007</v>
      </c>
      <c r="D68731">
        <f t="shared" si="1073"/>
        <v>66</v>
      </c>
    </row>
    <row r="68732" spans="1:4">
      <c r="A68732" t="s">
        <v>68736</v>
      </c>
      <c r="B68732" t="str" cm="1">
        <f t="array" ref="B68732:C68732">_xlfn.TEXTSPLIT(A68732," ")</f>
        <v>68731</v>
      </c>
      <c r="C68732" t="str">
        <v>11947079</v>
      </c>
      <c r="D68732">
        <f t="shared" si="1073"/>
        <v>72</v>
      </c>
    </row>
    <row r="68733" spans="1:4">
      <c r="A68733" t="s">
        <v>68737</v>
      </c>
      <c r="B68733" t="str" cm="1">
        <f t="array" ref="B68733:C68733">_xlfn.TEXTSPLIT(A68733," ")</f>
        <v>68732</v>
      </c>
      <c r="C68733" t="str">
        <v>11947127</v>
      </c>
      <c r="D68733">
        <f t="shared" si="1073"/>
        <v>48</v>
      </c>
    </row>
    <row r="68734" spans="1:4">
      <c r="A68734" t="s">
        <v>68738</v>
      </c>
      <c r="B68734" t="str" cm="1">
        <f t="array" ref="B68734:C68734">_xlfn.TEXTSPLIT(A68734," ")</f>
        <v>68733</v>
      </c>
      <c r="C68734" t="str">
        <v>11947589</v>
      </c>
      <c r="D68734">
        <f t="shared" si="1073"/>
        <v>462</v>
      </c>
    </row>
    <row r="68735" spans="1:4">
      <c r="A68735" t="s">
        <v>68739</v>
      </c>
      <c r="B68735" t="str" cm="1">
        <f t="array" ref="B68735:C68735">_xlfn.TEXTSPLIT(A68735," ")</f>
        <v>68734</v>
      </c>
      <c r="C68735" t="str">
        <v>11947709</v>
      </c>
      <c r="D68735">
        <f t="shared" si="1073"/>
        <v>120</v>
      </c>
    </row>
    <row r="68736" spans="1:4">
      <c r="A68736" t="s">
        <v>68740</v>
      </c>
      <c r="B68736" t="str" cm="1">
        <f t="array" ref="B68736:C68736">_xlfn.TEXTSPLIT(A68736," ")</f>
        <v>68735</v>
      </c>
      <c r="C68736" t="str">
        <v>11947799</v>
      </c>
      <c r="D68736">
        <f t="shared" si="1073"/>
        <v>90</v>
      </c>
    </row>
    <row r="68737" spans="1:4">
      <c r="A68737" t="s">
        <v>68741</v>
      </c>
      <c r="B68737" t="str" cm="1">
        <f t="array" ref="B68737:C68737">_xlfn.TEXTSPLIT(A68737," ")</f>
        <v>68736</v>
      </c>
      <c r="C68737" t="str">
        <v>11948141</v>
      </c>
      <c r="D68737">
        <f t="shared" si="1073"/>
        <v>342</v>
      </c>
    </row>
    <row r="68738" spans="1:4">
      <c r="A68738" t="s">
        <v>68742</v>
      </c>
      <c r="B68738" t="str" cm="1">
        <f t="array" ref="B68738:C68738">_xlfn.TEXTSPLIT(A68738," ")</f>
        <v>68737</v>
      </c>
      <c r="C68738" t="str">
        <v>11948381</v>
      </c>
      <c r="D68738">
        <f t="shared" si="1073"/>
        <v>240</v>
      </c>
    </row>
    <row r="68739" spans="1:4">
      <c r="A68739" t="s">
        <v>68743</v>
      </c>
      <c r="B68739" t="str" cm="1">
        <f t="array" ref="B68739:C68739">_xlfn.TEXTSPLIT(A68739," ")</f>
        <v>68738</v>
      </c>
      <c r="C68739" t="str">
        <v>11948411</v>
      </c>
      <c r="D68739">
        <f t="shared" si="1073"/>
        <v>30</v>
      </c>
    </row>
    <row r="68740" spans="1:4">
      <c r="A68740" t="s">
        <v>68744</v>
      </c>
      <c r="B68740" t="str" cm="1">
        <f t="array" ref="B68740:C68740">_xlfn.TEXTSPLIT(A68740," ")</f>
        <v>68739</v>
      </c>
      <c r="C68740" t="str">
        <v>11948789</v>
      </c>
      <c r="D68740">
        <f t="shared" ref="D68740:D68803" si="1074">C68740-C68739</f>
        <v>378</v>
      </c>
    </row>
    <row r="68741" spans="1:4">
      <c r="A68741" t="s">
        <v>68745</v>
      </c>
      <c r="B68741" t="str" cm="1">
        <f t="array" ref="B68741:C68741">_xlfn.TEXTSPLIT(A68741," ")</f>
        <v>68740</v>
      </c>
      <c r="C68741" t="str">
        <v>11949101</v>
      </c>
      <c r="D68741">
        <f t="shared" si="1074"/>
        <v>312</v>
      </c>
    </row>
    <row r="68742" spans="1:4">
      <c r="A68742" t="s">
        <v>68746</v>
      </c>
      <c r="B68742" t="str" cm="1">
        <f t="array" ref="B68742:C68742">_xlfn.TEXTSPLIT(A68742," ")</f>
        <v>68741</v>
      </c>
      <c r="C68742" t="str">
        <v>11949191</v>
      </c>
      <c r="D68742">
        <f t="shared" si="1074"/>
        <v>90</v>
      </c>
    </row>
    <row r="68743" spans="1:4">
      <c r="A68743" t="s">
        <v>68747</v>
      </c>
      <c r="B68743" t="str" cm="1">
        <f t="array" ref="B68743:C68743">_xlfn.TEXTSPLIT(A68743," ")</f>
        <v>68742</v>
      </c>
      <c r="C68743" t="str">
        <v>11949239</v>
      </c>
      <c r="D68743">
        <f t="shared" si="1074"/>
        <v>48</v>
      </c>
    </row>
    <row r="68744" spans="1:4">
      <c r="A68744" t="s">
        <v>68748</v>
      </c>
      <c r="B68744" t="str" cm="1">
        <f t="array" ref="B68744:C68744">_xlfn.TEXTSPLIT(A68744," ")</f>
        <v>68743</v>
      </c>
      <c r="C68744" t="str">
        <v>11949251</v>
      </c>
      <c r="D68744">
        <f t="shared" si="1074"/>
        <v>12</v>
      </c>
    </row>
    <row r="68745" spans="1:4">
      <c r="A68745" t="s">
        <v>68749</v>
      </c>
      <c r="B68745" t="str" cm="1">
        <f t="array" ref="B68745:C68745">_xlfn.TEXTSPLIT(A68745," ")</f>
        <v>68744</v>
      </c>
      <c r="C68745" t="str">
        <v>11949659</v>
      </c>
      <c r="D68745">
        <f t="shared" si="1074"/>
        <v>408</v>
      </c>
    </row>
    <row r="68746" spans="1:4">
      <c r="A68746" t="s">
        <v>68750</v>
      </c>
      <c r="B68746" t="str" cm="1">
        <f t="array" ref="B68746:C68746">_xlfn.TEXTSPLIT(A68746," ")</f>
        <v>68745</v>
      </c>
      <c r="C68746" t="str">
        <v>11949731</v>
      </c>
      <c r="D68746">
        <f t="shared" si="1074"/>
        <v>72</v>
      </c>
    </row>
    <row r="68747" spans="1:4">
      <c r="A68747" t="s">
        <v>68751</v>
      </c>
      <c r="B68747" t="str" cm="1">
        <f t="array" ref="B68747:C68747">_xlfn.TEXTSPLIT(A68747," ")</f>
        <v>68746</v>
      </c>
      <c r="C68747" t="str">
        <v>11950049</v>
      </c>
      <c r="D68747">
        <f t="shared" si="1074"/>
        <v>318</v>
      </c>
    </row>
    <row r="68748" spans="1:4">
      <c r="A68748" t="s">
        <v>68752</v>
      </c>
      <c r="B68748" t="str" cm="1">
        <f t="array" ref="B68748:C68748">_xlfn.TEXTSPLIT(A68748," ")</f>
        <v>68747</v>
      </c>
      <c r="C68748" t="str">
        <v>11950121</v>
      </c>
      <c r="D68748">
        <f t="shared" si="1074"/>
        <v>72</v>
      </c>
    </row>
    <row r="68749" spans="1:4">
      <c r="A68749" t="s">
        <v>68753</v>
      </c>
      <c r="B68749" t="str" cm="1">
        <f t="array" ref="B68749:C68749">_xlfn.TEXTSPLIT(A68749," ")</f>
        <v>68748</v>
      </c>
      <c r="C68749" t="str">
        <v>11950151</v>
      </c>
      <c r="D68749">
        <f t="shared" si="1074"/>
        <v>30</v>
      </c>
    </row>
    <row r="68750" spans="1:4">
      <c r="A68750" t="s">
        <v>68754</v>
      </c>
      <c r="B68750" t="str" cm="1">
        <f t="array" ref="B68750:C68750">_xlfn.TEXTSPLIT(A68750," ")</f>
        <v>68749</v>
      </c>
      <c r="C68750" t="str">
        <v>11950427</v>
      </c>
      <c r="D68750">
        <f t="shared" si="1074"/>
        <v>276</v>
      </c>
    </row>
    <row r="68751" spans="1:4">
      <c r="A68751" t="s">
        <v>68755</v>
      </c>
      <c r="B68751" t="str" cm="1">
        <f t="array" ref="B68751:C68751">_xlfn.TEXTSPLIT(A68751," ")</f>
        <v>68750</v>
      </c>
      <c r="C68751" t="str">
        <v>11950481</v>
      </c>
      <c r="D68751">
        <f t="shared" si="1074"/>
        <v>54</v>
      </c>
    </row>
    <row r="68752" spans="1:4">
      <c r="A68752" t="s">
        <v>68756</v>
      </c>
      <c r="B68752" t="str" cm="1">
        <f t="array" ref="B68752:C68752">_xlfn.TEXTSPLIT(A68752," ")</f>
        <v>68751</v>
      </c>
      <c r="C68752" t="str">
        <v>11950817</v>
      </c>
      <c r="D68752">
        <f t="shared" si="1074"/>
        <v>336</v>
      </c>
    </row>
    <row r="68753" spans="1:4">
      <c r="A68753" t="s">
        <v>68757</v>
      </c>
      <c r="B68753" t="str" cm="1">
        <f t="array" ref="B68753:C68753">_xlfn.TEXTSPLIT(A68753," ")</f>
        <v>68752</v>
      </c>
      <c r="C68753" t="str">
        <v>11950907</v>
      </c>
      <c r="D68753">
        <f t="shared" si="1074"/>
        <v>90</v>
      </c>
    </row>
    <row r="68754" spans="1:4">
      <c r="A68754" t="s">
        <v>68758</v>
      </c>
      <c r="B68754" t="str" cm="1">
        <f t="array" ref="B68754:C68754">_xlfn.TEXTSPLIT(A68754," ")</f>
        <v>68753</v>
      </c>
      <c r="C68754" t="str">
        <v>11951411</v>
      </c>
      <c r="D68754">
        <f t="shared" si="1074"/>
        <v>504</v>
      </c>
    </row>
    <row r="68755" spans="1:4">
      <c r="A68755" t="s">
        <v>68759</v>
      </c>
      <c r="B68755" t="str" cm="1">
        <f t="array" ref="B68755:C68755">_xlfn.TEXTSPLIT(A68755," ")</f>
        <v>68754</v>
      </c>
      <c r="C68755" t="str">
        <v>11951477</v>
      </c>
      <c r="D68755">
        <f t="shared" si="1074"/>
        <v>66</v>
      </c>
    </row>
    <row r="68756" spans="1:4">
      <c r="A68756" t="s">
        <v>68760</v>
      </c>
      <c r="B68756" t="str" cm="1">
        <f t="array" ref="B68756:C68756">_xlfn.TEXTSPLIT(A68756," ")</f>
        <v>68755</v>
      </c>
      <c r="C68756" t="str">
        <v>11951591</v>
      </c>
      <c r="D68756">
        <f t="shared" si="1074"/>
        <v>114</v>
      </c>
    </row>
    <row r="68757" spans="1:4">
      <c r="A68757" t="s">
        <v>68761</v>
      </c>
      <c r="B68757" t="str" cm="1">
        <f t="array" ref="B68757:C68757">_xlfn.TEXTSPLIT(A68757," ")</f>
        <v>68756</v>
      </c>
      <c r="C68757" t="str">
        <v>11951699</v>
      </c>
      <c r="D68757">
        <f t="shared" si="1074"/>
        <v>108</v>
      </c>
    </row>
    <row r="68758" spans="1:4">
      <c r="A68758" t="s">
        <v>68762</v>
      </c>
      <c r="B68758" t="str" cm="1">
        <f t="array" ref="B68758:C68758">_xlfn.TEXTSPLIT(A68758," ")</f>
        <v>68757</v>
      </c>
      <c r="C68758" t="str">
        <v>11951711</v>
      </c>
      <c r="D68758">
        <f t="shared" si="1074"/>
        <v>12</v>
      </c>
    </row>
    <row r="68759" spans="1:4">
      <c r="A68759" t="s">
        <v>68763</v>
      </c>
      <c r="B68759" t="str" cm="1">
        <f t="array" ref="B68759:C68759">_xlfn.TEXTSPLIT(A68759," ")</f>
        <v>68758</v>
      </c>
      <c r="C68759" t="str">
        <v>11951747</v>
      </c>
      <c r="D68759">
        <f t="shared" si="1074"/>
        <v>36</v>
      </c>
    </row>
    <row r="68760" spans="1:4">
      <c r="A68760" t="s">
        <v>68764</v>
      </c>
      <c r="B68760" t="str" cm="1">
        <f t="array" ref="B68760:C68760">_xlfn.TEXTSPLIT(A68760," ")</f>
        <v>68759</v>
      </c>
      <c r="C68760" t="str">
        <v>11951759</v>
      </c>
      <c r="D68760">
        <f t="shared" si="1074"/>
        <v>12</v>
      </c>
    </row>
    <row r="68761" spans="1:4">
      <c r="A68761" t="s">
        <v>68765</v>
      </c>
      <c r="B68761" t="str" cm="1">
        <f t="array" ref="B68761:C68761">_xlfn.TEXTSPLIT(A68761," ")</f>
        <v>68760</v>
      </c>
      <c r="C68761" t="str">
        <v>11952011</v>
      </c>
      <c r="D68761">
        <f t="shared" si="1074"/>
        <v>252</v>
      </c>
    </row>
    <row r="68762" spans="1:4">
      <c r="A68762" t="s">
        <v>68766</v>
      </c>
      <c r="B68762" t="str" cm="1">
        <f t="array" ref="B68762:C68762">_xlfn.TEXTSPLIT(A68762," ")</f>
        <v>68761</v>
      </c>
      <c r="C68762" t="str">
        <v>11952179</v>
      </c>
      <c r="D68762">
        <f t="shared" si="1074"/>
        <v>168</v>
      </c>
    </row>
    <row r="68763" spans="1:4">
      <c r="A68763" t="s">
        <v>68767</v>
      </c>
      <c r="B68763" t="str" cm="1">
        <f t="array" ref="B68763:C68763">_xlfn.TEXTSPLIT(A68763," ")</f>
        <v>68762</v>
      </c>
      <c r="C68763" t="str">
        <v>11952371</v>
      </c>
      <c r="D68763">
        <f t="shared" si="1074"/>
        <v>192</v>
      </c>
    </row>
    <row r="68764" spans="1:4">
      <c r="A68764" t="s">
        <v>68768</v>
      </c>
      <c r="B68764" t="str" cm="1">
        <f t="array" ref="B68764:C68764">_xlfn.TEXTSPLIT(A68764," ")</f>
        <v>68763</v>
      </c>
      <c r="C68764" t="str">
        <v>11952467</v>
      </c>
      <c r="D68764">
        <f t="shared" si="1074"/>
        <v>96</v>
      </c>
    </row>
    <row r="68765" spans="1:4">
      <c r="A68765" t="s">
        <v>68769</v>
      </c>
      <c r="B68765" t="str" cm="1">
        <f t="array" ref="B68765:C68765">_xlfn.TEXTSPLIT(A68765," ")</f>
        <v>68764</v>
      </c>
      <c r="C68765" t="str">
        <v>11952557</v>
      </c>
      <c r="D68765">
        <f t="shared" si="1074"/>
        <v>90</v>
      </c>
    </row>
    <row r="68766" spans="1:4">
      <c r="A68766" t="s">
        <v>68770</v>
      </c>
      <c r="B68766" t="str" cm="1">
        <f t="array" ref="B68766:C68766">_xlfn.TEXTSPLIT(A68766," ")</f>
        <v>68765</v>
      </c>
      <c r="C68766" t="str">
        <v>11952671</v>
      </c>
      <c r="D68766">
        <f t="shared" si="1074"/>
        <v>114</v>
      </c>
    </row>
    <row r="68767" spans="1:4">
      <c r="A68767" t="s">
        <v>68771</v>
      </c>
      <c r="B68767" t="str" cm="1">
        <f t="array" ref="B68767:C68767">_xlfn.TEXTSPLIT(A68767," ")</f>
        <v>68766</v>
      </c>
      <c r="C68767" t="str">
        <v>11953127</v>
      </c>
      <c r="D68767">
        <f t="shared" si="1074"/>
        <v>456</v>
      </c>
    </row>
    <row r="68768" spans="1:4">
      <c r="A68768" t="s">
        <v>68772</v>
      </c>
      <c r="B68768" t="str" cm="1">
        <f t="array" ref="B68768:C68768">_xlfn.TEXTSPLIT(A68768," ")</f>
        <v>68767</v>
      </c>
      <c r="C68768" t="str">
        <v>11953187</v>
      </c>
      <c r="D68768">
        <f t="shared" si="1074"/>
        <v>60</v>
      </c>
    </row>
    <row r="68769" spans="1:4">
      <c r="A68769" t="s">
        <v>68773</v>
      </c>
      <c r="B68769" t="str" cm="1">
        <f t="array" ref="B68769:C68769">_xlfn.TEXTSPLIT(A68769," ")</f>
        <v>68768</v>
      </c>
      <c r="C68769" t="str">
        <v>11953391</v>
      </c>
      <c r="D68769">
        <f t="shared" si="1074"/>
        <v>204</v>
      </c>
    </row>
    <row r="68770" spans="1:4">
      <c r="A68770" t="s">
        <v>68774</v>
      </c>
      <c r="B68770" t="str" cm="1">
        <f t="array" ref="B68770:C68770">_xlfn.TEXTSPLIT(A68770," ")</f>
        <v>68769</v>
      </c>
      <c r="C68770" t="str">
        <v>11953517</v>
      </c>
      <c r="D68770">
        <f t="shared" si="1074"/>
        <v>126</v>
      </c>
    </row>
    <row r="68771" spans="1:4">
      <c r="A68771" t="s">
        <v>68775</v>
      </c>
      <c r="B68771" t="str" cm="1">
        <f t="array" ref="B68771:C68771">_xlfn.TEXTSPLIT(A68771," ")</f>
        <v>68770</v>
      </c>
      <c r="C68771" t="str">
        <v>11953547</v>
      </c>
      <c r="D68771">
        <f t="shared" si="1074"/>
        <v>30</v>
      </c>
    </row>
    <row r="68772" spans="1:4">
      <c r="A68772" t="s">
        <v>68776</v>
      </c>
      <c r="B68772" t="str" cm="1">
        <f t="array" ref="B68772:C68772">_xlfn.TEXTSPLIT(A68772," ")</f>
        <v>68771</v>
      </c>
      <c r="C68772" t="str">
        <v>11953559</v>
      </c>
      <c r="D68772">
        <f t="shared" si="1074"/>
        <v>12</v>
      </c>
    </row>
    <row r="68773" spans="1:4">
      <c r="A68773" t="s">
        <v>68777</v>
      </c>
      <c r="B68773" t="str" cm="1">
        <f t="array" ref="B68773:C68773">_xlfn.TEXTSPLIT(A68773," ")</f>
        <v>68772</v>
      </c>
      <c r="C68773" t="str">
        <v>11953757</v>
      </c>
      <c r="D68773">
        <f t="shared" si="1074"/>
        <v>198</v>
      </c>
    </row>
    <row r="68774" spans="1:4">
      <c r="A68774" t="s">
        <v>68778</v>
      </c>
      <c r="B68774" t="str" cm="1">
        <f t="array" ref="B68774:C68774">_xlfn.TEXTSPLIT(A68774," ")</f>
        <v>68773</v>
      </c>
      <c r="C68774" t="str">
        <v>11954051</v>
      </c>
      <c r="D68774">
        <f t="shared" si="1074"/>
        <v>294</v>
      </c>
    </row>
    <row r="68775" spans="1:4">
      <c r="A68775" t="s">
        <v>68779</v>
      </c>
      <c r="B68775" t="str" cm="1">
        <f t="array" ref="B68775:C68775">_xlfn.TEXTSPLIT(A68775," ")</f>
        <v>68774</v>
      </c>
      <c r="C68775" t="str">
        <v>11954429</v>
      </c>
      <c r="D68775">
        <f t="shared" si="1074"/>
        <v>378</v>
      </c>
    </row>
    <row r="68776" spans="1:4">
      <c r="A68776" t="s">
        <v>68780</v>
      </c>
      <c r="B68776" t="str" cm="1">
        <f t="array" ref="B68776:C68776">_xlfn.TEXTSPLIT(A68776," ")</f>
        <v>68775</v>
      </c>
      <c r="C68776" t="str">
        <v>11954651</v>
      </c>
      <c r="D68776">
        <f t="shared" si="1074"/>
        <v>222</v>
      </c>
    </row>
    <row r="68777" spans="1:4">
      <c r="A68777" t="s">
        <v>68781</v>
      </c>
      <c r="B68777" t="str" cm="1">
        <f t="array" ref="B68777:C68777">_xlfn.TEXTSPLIT(A68777," ")</f>
        <v>68776</v>
      </c>
      <c r="C68777" t="str">
        <v>11954669</v>
      </c>
      <c r="D68777">
        <f t="shared" si="1074"/>
        <v>18</v>
      </c>
    </row>
    <row r="68778" spans="1:4">
      <c r="A68778" t="s">
        <v>68782</v>
      </c>
      <c r="B68778" t="str" cm="1">
        <f t="array" ref="B68778:C68778">_xlfn.TEXTSPLIT(A68778," ")</f>
        <v>68777</v>
      </c>
      <c r="C68778" t="str">
        <v>11954771</v>
      </c>
      <c r="D68778">
        <f t="shared" si="1074"/>
        <v>102</v>
      </c>
    </row>
    <row r="68779" spans="1:4">
      <c r="A68779" t="s">
        <v>68783</v>
      </c>
      <c r="B68779" t="str" cm="1">
        <f t="array" ref="B68779:C68779">_xlfn.TEXTSPLIT(A68779," ")</f>
        <v>68778</v>
      </c>
      <c r="C68779" t="str">
        <v>11954849</v>
      </c>
      <c r="D68779">
        <f t="shared" si="1074"/>
        <v>78</v>
      </c>
    </row>
    <row r="68780" spans="1:4">
      <c r="A68780" t="s">
        <v>68784</v>
      </c>
      <c r="B68780" t="str" cm="1">
        <f t="array" ref="B68780:C68780">_xlfn.TEXTSPLIT(A68780," ")</f>
        <v>68779</v>
      </c>
      <c r="C68780" t="str">
        <v>11954939</v>
      </c>
      <c r="D68780">
        <f t="shared" si="1074"/>
        <v>90</v>
      </c>
    </row>
    <row r="68781" spans="1:4">
      <c r="A68781" t="s">
        <v>68785</v>
      </c>
      <c r="B68781" t="str" cm="1">
        <f t="array" ref="B68781:C68781">_xlfn.TEXTSPLIT(A68781," ")</f>
        <v>68780</v>
      </c>
      <c r="C68781" t="str">
        <v>11955089</v>
      </c>
      <c r="D68781">
        <f t="shared" si="1074"/>
        <v>150</v>
      </c>
    </row>
    <row r="68782" spans="1:4">
      <c r="A68782" t="s">
        <v>68786</v>
      </c>
      <c r="B68782" t="str" cm="1">
        <f t="array" ref="B68782:C68782">_xlfn.TEXTSPLIT(A68782," ")</f>
        <v>68781</v>
      </c>
      <c r="C68782" t="str">
        <v>11955371</v>
      </c>
      <c r="D68782">
        <f t="shared" si="1074"/>
        <v>282</v>
      </c>
    </row>
    <row r="68783" spans="1:4">
      <c r="A68783" t="s">
        <v>68787</v>
      </c>
      <c r="B68783" t="str" cm="1">
        <f t="array" ref="B68783:C68783">_xlfn.TEXTSPLIT(A68783," ")</f>
        <v>68782</v>
      </c>
      <c r="C68783" t="str">
        <v>11955869</v>
      </c>
      <c r="D68783">
        <f t="shared" si="1074"/>
        <v>498</v>
      </c>
    </row>
    <row r="68784" spans="1:4">
      <c r="A68784" t="s">
        <v>68788</v>
      </c>
      <c r="B68784" t="str" cm="1">
        <f t="array" ref="B68784:C68784">_xlfn.TEXTSPLIT(A68784," ")</f>
        <v>68783</v>
      </c>
      <c r="C68784" t="str">
        <v>11955941</v>
      </c>
      <c r="D68784">
        <f t="shared" si="1074"/>
        <v>72</v>
      </c>
    </row>
    <row r="68785" spans="1:4">
      <c r="A68785" t="s">
        <v>68789</v>
      </c>
      <c r="B68785" t="str" cm="1">
        <f t="array" ref="B68785:C68785">_xlfn.TEXTSPLIT(A68785," ")</f>
        <v>68784</v>
      </c>
      <c r="C68785" t="str">
        <v>11956199</v>
      </c>
      <c r="D68785">
        <f t="shared" si="1074"/>
        <v>258</v>
      </c>
    </row>
    <row r="68786" spans="1:4">
      <c r="A68786" t="s">
        <v>68790</v>
      </c>
      <c r="B68786" t="str" cm="1">
        <f t="array" ref="B68786:C68786">_xlfn.TEXTSPLIT(A68786," ")</f>
        <v>68785</v>
      </c>
      <c r="C68786" t="str">
        <v>11956367</v>
      </c>
      <c r="D68786">
        <f t="shared" si="1074"/>
        <v>168</v>
      </c>
    </row>
    <row r="68787" spans="1:4">
      <c r="A68787" t="s">
        <v>68791</v>
      </c>
      <c r="B68787" t="str" cm="1">
        <f t="array" ref="B68787:C68787">_xlfn.TEXTSPLIT(A68787," ")</f>
        <v>68786</v>
      </c>
      <c r="C68787" t="str">
        <v>11956991</v>
      </c>
      <c r="D68787">
        <f t="shared" si="1074"/>
        <v>624</v>
      </c>
    </row>
    <row r="68788" spans="1:4">
      <c r="A68788" t="s">
        <v>68792</v>
      </c>
      <c r="B68788" t="str" cm="1">
        <f t="array" ref="B68788:C68788">_xlfn.TEXTSPLIT(A68788," ")</f>
        <v>68787</v>
      </c>
      <c r="C68788" t="str">
        <v>11957219</v>
      </c>
      <c r="D68788">
        <f t="shared" si="1074"/>
        <v>228</v>
      </c>
    </row>
    <row r="68789" spans="1:4">
      <c r="A68789" t="s">
        <v>68793</v>
      </c>
      <c r="B68789" t="str" cm="1">
        <f t="array" ref="B68789:C68789">_xlfn.TEXTSPLIT(A68789," ")</f>
        <v>68788</v>
      </c>
      <c r="C68789" t="str">
        <v>11957459</v>
      </c>
      <c r="D68789">
        <f t="shared" si="1074"/>
        <v>240</v>
      </c>
    </row>
    <row r="68790" spans="1:4">
      <c r="A68790" t="s">
        <v>68794</v>
      </c>
      <c r="B68790" t="str" cm="1">
        <f t="array" ref="B68790:C68790">_xlfn.TEXTSPLIT(A68790," ")</f>
        <v>68789</v>
      </c>
      <c r="C68790" t="str">
        <v>11957507</v>
      </c>
      <c r="D68790">
        <f t="shared" si="1074"/>
        <v>48</v>
      </c>
    </row>
    <row r="68791" spans="1:4">
      <c r="A68791" t="s">
        <v>68795</v>
      </c>
      <c r="B68791" t="str" cm="1">
        <f t="array" ref="B68791:C68791">_xlfn.TEXTSPLIT(A68791," ")</f>
        <v>68790</v>
      </c>
      <c r="C68791" t="str">
        <v>11957651</v>
      </c>
      <c r="D68791">
        <f t="shared" si="1074"/>
        <v>144</v>
      </c>
    </row>
    <row r="68792" spans="1:4">
      <c r="A68792" t="s">
        <v>68796</v>
      </c>
      <c r="B68792" t="str" cm="1">
        <f t="array" ref="B68792:C68792">_xlfn.TEXTSPLIT(A68792," ")</f>
        <v>68791</v>
      </c>
      <c r="C68792" t="str">
        <v>11957717</v>
      </c>
      <c r="D68792">
        <f t="shared" si="1074"/>
        <v>66</v>
      </c>
    </row>
    <row r="68793" spans="1:4">
      <c r="A68793" t="s">
        <v>68797</v>
      </c>
      <c r="B68793" t="str" cm="1">
        <f t="array" ref="B68793:C68793">_xlfn.TEXTSPLIT(A68793," ")</f>
        <v>68792</v>
      </c>
      <c r="C68793" t="str">
        <v>11958041</v>
      </c>
      <c r="D68793">
        <f t="shared" si="1074"/>
        <v>324</v>
      </c>
    </row>
    <row r="68794" spans="1:4">
      <c r="A68794" t="s">
        <v>68798</v>
      </c>
      <c r="B68794" t="str" cm="1">
        <f t="array" ref="B68794:C68794">_xlfn.TEXTSPLIT(A68794," ")</f>
        <v>68793</v>
      </c>
      <c r="C68794" t="str">
        <v>11958431</v>
      </c>
      <c r="D68794">
        <f t="shared" si="1074"/>
        <v>390</v>
      </c>
    </row>
    <row r="68795" spans="1:4">
      <c r="A68795" t="s">
        <v>68799</v>
      </c>
      <c r="B68795" t="str" cm="1">
        <f t="array" ref="B68795:C68795">_xlfn.TEXTSPLIT(A68795," ")</f>
        <v>68794</v>
      </c>
      <c r="C68795" t="str">
        <v>11958521</v>
      </c>
      <c r="D68795">
        <f t="shared" si="1074"/>
        <v>90</v>
      </c>
    </row>
    <row r="68796" spans="1:4">
      <c r="A68796" t="s">
        <v>68800</v>
      </c>
      <c r="B68796" t="str" cm="1">
        <f t="array" ref="B68796:C68796">_xlfn.TEXTSPLIT(A68796," ")</f>
        <v>68795</v>
      </c>
      <c r="C68796" t="str">
        <v>11958911</v>
      </c>
      <c r="D68796">
        <f t="shared" si="1074"/>
        <v>390</v>
      </c>
    </row>
    <row r="68797" spans="1:4">
      <c r="A68797" t="s">
        <v>68801</v>
      </c>
      <c r="B68797" t="str" cm="1">
        <f t="array" ref="B68797:C68797">_xlfn.TEXTSPLIT(A68797," ")</f>
        <v>68796</v>
      </c>
      <c r="C68797" t="str">
        <v>11958977</v>
      </c>
      <c r="D68797">
        <f t="shared" si="1074"/>
        <v>66</v>
      </c>
    </row>
    <row r="68798" spans="1:4">
      <c r="A68798" t="s">
        <v>68802</v>
      </c>
      <c r="B68798" t="str" cm="1">
        <f t="array" ref="B68798:C68798">_xlfn.TEXTSPLIT(A68798," ")</f>
        <v>68797</v>
      </c>
      <c r="C68798" t="str">
        <v>11959091</v>
      </c>
      <c r="D68798">
        <f t="shared" si="1074"/>
        <v>114</v>
      </c>
    </row>
    <row r="68799" spans="1:4">
      <c r="A68799" t="s">
        <v>68803</v>
      </c>
      <c r="B68799" t="str" cm="1">
        <f t="array" ref="B68799:C68799">_xlfn.TEXTSPLIT(A68799," ")</f>
        <v>68798</v>
      </c>
      <c r="C68799" t="str">
        <v>11959217</v>
      </c>
      <c r="D68799">
        <f t="shared" si="1074"/>
        <v>126</v>
      </c>
    </row>
    <row r="68800" spans="1:4">
      <c r="A68800" t="s">
        <v>68804</v>
      </c>
      <c r="B68800" t="str" cm="1">
        <f t="array" ref="B68800:C68800">_xlfn.TEXTSPLIT(A68800," ")</f>
        <v>68799</v>
      </c>
      <c r="C68800" t="str">
        <v>11959391</v>
      </c>
      <c r="D68800">
        <f t="shared" si="1074"/>
        <v>174</v>
      </c>
    </row>
    <row r="68801" spans="1:4">
      <c r="A68801" t="s">
        <v>68805</v>
      </c>
      <c r="B68801" t="str" cm="1">
        <f t="array" ref="B68801:C68801">_xlfn.TEXTSPLIT(A68801," ")</f>
        <v>68800</v>
      </c>
      <c r="C68801" t="str">
        <v>11959487</v>
      </c>
      <c r="D68801">
        <f t="shared" si="1074"/>
        <v>96</v>
      </c>
    </row>
    <row r="68802" spans="1:4">
      <c r="A68802" t="s">
        <v>68806</v>
      </c>
      <c r="B68802" t="str" cm="1">
        <f t="array" ref="B68802:C68802">_xlfn.TEXTSPLIT(A68802," ")</f>
        <v>68801</v>
      </c>
      <c r="C68802" t="str">
        <v>11959559</v>
      </c>
      <c r="D68802">
        <f t="shared" si="1074"/>
        <v>72</v>
      </c>
    </row>
    <row r="68803" spans="1:4">
      <c r="A68803" t="s">
        <v>68807</v>
      </c>
      <c r="B68803" t="str" cm="1">
        <f t="array" ref="B68803:C68803">_xlfn.TEXTSPLIT(A68803," ")</f>
        <v>68802</v>
      </c>
      <c r="C68803" t="str">
        <v>11959601</v>
      </c>
      <c r="D68803">
        <f t="shared" si="1074"/>
        <v>42</v>
      </c>
    </row>
    <row r="68804" spans="1:4">
      <c r="A68804" t="s">
        <v>68808</v>
      </c>
      <c r="B68804" t="str" cm="1">
        <f t="array" ref="B68804:C68804">_xlfn.TEXTSPLIT(A68804," ")</f>
        <v>68803</v>
      </c>
      <c r="C68804" t="str">
        <v>11959679</v>
      </c>
      <c r="D68804">
        <f t="shared" ref="D68804:D68867" si="1075">C68804-C68803</f>
        <v>78</v>
      </c>
    </row>
    <row r="68805" spans="1:4">
      <c r="A68805" t="s">
        <v>68809</v>
      </c>
      <c r="B68805" t="str" cm="1">
        <f t="array" ref="B68805:C68805">_xlfn.TEXTSPLIT(A68805," ")</f>
        <v>68804</v>
      </c>
      <c r="C68805" t="str">
        <v>11959901</v>
      </c>
      <c r="D68805">
        <f t="shared" si="1075"/>
        <v>222</v>
      </c>
    </row>
    <row r="68806" spans="1:4">
      <c r="A68806" t="s">
        <v>68810</v>
      </c>
      <c r="B68806" t="str" cm="1">
        <f t="array" ref="B68806:C68806">_xlfn.TEXTSPLIT(A68806," ")</f>
        <v>68805</v>
      </c>
      <c r="C68806" t="str">
        <v>11960171</v>
      </c>
      <c r="D68806">
        <f t="shared" si="1075"/>
        <v>270</v>
      </c>
    </row>
    <row r="68807" spans="1:4">
      <c r="A68807" t="s">
        <v>68811</v>
      </c>
      <c r="B68807" t="str" cm="1">
        <f t="array" ref="B68807:C68807">_xlfn.TEXTSPLIT(A68807," ")</f>
        <v>68806</v>
      </c>
      <c r="C68807" t="str">
        <v>11960279</v>
      </c>
      <c r="D68807">
        <f t="shared" si="1075"/>
        <v>108</v>
      </c>
    </row>
    <row r="68808" spans="1:4">
      <c r="A68808" t="s">
        <v>68812</v>
      </c>
      <c r="B68808" t="str" cm="1">
        <f t="array" ref="B68808:C68808">_xlfn.TEXTSPLIT(A68808," ")</f>
        <v>68807</v>
      </c>
      <c r="C68808" t="str">
        <v>11960339</v>
      </c>
      <c r="D68808">
        <f t="shared" si="1075"/>
        <v>60</v>
      </c>
    </row>
    <row r="68809" spans="1:4">
      <c r="A68809" t="s">
        <v>68813</v>
      </c>
      <c r="B68809" t="str" cm="1">
        <f t="array" ref="B68809:C68809">_xlfn.TEXTSPLIT(A68809," ")</f>
        <v>68808</v>
      </c>
      <c r="C68809" t="str">
        <v>11960867</v>
      </c>
      <c r="D68809">
        <f t="shared" si="1075"/>
        <v>528</v>
      </c>
    </row>
    <row r="68810" spans="1:4">
      <c r="A68810" t="s">
        <v>68814</v>
      </c>
      <c r="B68810" t="str" cm="1">
        <f t="array" ref="B68810:C68810">_xlfn.TEXTSPLIT(A68810," ")</f>
        <v>68809</v>
      </c>
      <c r="C68810" t="str">
        <v>11961119</v>
      </c>
      <c r="D68810">
        <f t="shared" si="1075"/>
        <v>252</v>
      </c>
    </row>
    <row r="68811" spans="1:4">
      <c r="A68811" t="s">
        <v>68815</v>
      </c>
      <c r="B68811" t="str" cm="1">
        <f t="array" ref="B68811:C68811">_xlfn.TEXTSPLIT(A68811," ")</f>
        <v>68810</v>
      </c>
      <c r="C68811" t="str">
        <v>11961221</v>
      </c>
      <c r="D68811">
        <f t="shared" si="1075"/>
        <v>102</v>
      </c>
    </row>
    <row r="68812" spans="1:4">
      <c r="A68812" t="s">
        <v>68816</v>
      </c>
      <c r="B68812" t="str" cm="1">
        <f t="array" ref="B68812:C68812">_xlfn.TEXTSPLIT(A68812," ")</f>
        <v>68811</v>
      </c>
      <c r="C68812" t="str">
        <v>11961821</v>
      </c>
      <c r="D68812">
        <f t="shared" si="1075"/>
        <v>600</v>
      </c>
    </row>
    <row r="68813" spans="1:4">
      <c r="A68813" t="s">
        <v>68817</v>
      </c>
      <c r="B68813" t="str" cm="1">
        <f t="array" ref="B68813:C68813">_xlfn.TEXTSPLIT(A68813," ")</f>
        <v>68812</v>
      </c>
      <c r="C68813" t="str">
        <v>11962241</v>
      </c>
      <c r="D68813">
        <f t="shared" si="1075"/>
        <v>420</v>
      </c>
    </row>
    <row r="68814" spans="1:4">
      <c r="A68814" t="s">
        <v>68818</v>
      </c>
      <c r="B68814" t="str" cm="1">
        <f t="array" ref="B68814:C68814">_xlfn.TEXTSPLIT(A68814," ")</f>
        <v>68813</v>
      </c>
      <c r="C68814" t="str">
        <v>11962397</v>
      </c>
      <c r="D68814">
        <f t="shared" si="1075"/>
        <v>156</v>
      </c>
    </row>
    <row r="68815" spans="1:4">
      <c r="A68815" t="s">
        <v>68819</v>
      </c>
      <c r="B68815" t="str" cm="1">
        <f t="array" ref="B68815:C68815">_xlfn.TEXTSPLIT(A68815," ")</f>
        <v>68814</v>
      </c>
      <c r="C68815" t="str">
        <v>11962499</v>
      </c>
      <c r="D68815">
        <f t="shared" si="1075"/>
        <v>102</v>
      </c>
    </row>
    <row r="68816" spans="1:4">
      <c r="A68816" t="s">
        <v>68820</v>
      </c>
      <c r="B68816" t="str" cm="1">
        <f t="array" ref="B68816:C68816">_xlfn.TEXTSPLIT(A68816," ")</f>
        <v>68815</v>
      </c>
      <c r="C68816" t="str">
        <v>11962631</v>
      </c>
      <c r="D68816">
        <f t="shared" si="1075"/>
        <v>132</v>
      </c>
    </row>
    <row r="68817" spans="1:4">
      <c r="A68817" t="s">
        <v>68821</v>
      </c>
      <c r="B68817" t="str" cm="1">
        <f t="array" ref="B68817:C68817">_xlfn.TEXTSPLIT(A68817," ")</f>
        <v>68816</v>
      </c>
      <c r="C68817" t="str">
        <v>11963309</v>
      </c>
      <c r="D68817">
        <f t="shared" si="1075"/>
        <v>678</v>
      </c>
    </row>
    <row r="68818" spans="1:4">
      <c r="A68818" t="s">
        <v>68822</v>
      </c>
      <c r="B68818" t="str" cm="1">
        <f t="array" ref="B68818:C68818">_xlfn.TEXTSPLIT(A68818," ")</f>
        <v>68817</v>
      </c>
      <c r="C68818" t="str">
        <v>11963387</v>
      </c>
      <c r="D68818">
        <f t="shared" si="1075"/>
        <v>78</v>
      </c>
    </row>
    <row r="68819" spans="1:4">
      <c r="A68819" t="s">
        <v>68823</v>
      </c>
      <c r="B68819" t="str" cm="1">
        <f t="array" ref="B68819:C68819">_xlfn.TEXTSPLIT(A68819," ")</f>
        <v>68818</v>
      </c>
      <c r="C68819" t="str">
        <v>11963447</v>
      </c>
      <c r="D68819">
        <f t="shared" si="1075"/>
        <v>60</v>
      </c>
    </row>
    <row r="68820" spans="1:4">
      <c r="A68820" t="s">
        <v>68824</v>
      </c>
      <c r="B68820" t="str" cm="1">
        <f t="array" ref="B68820:C68820">_xlfn.TEXTSPLIT(A68820," ")</f>
        <v>68819</v>
      </c>
      <c r="C68820" t="str">
        <v>11963507</v>
      </c>
      <c r="D68820">
        <f t="shared" si="1075"/>
        <v>60</v>
      </c>
    </row>
    <row r="68821" spans="1:4">
      <c r="A68821" t="s">
        <v>68825</v>
      </c>
      <c r="B68821" t="str" cm="1">
        <f t="array" ref="B68821:C68821">_xlfn.TEXTSPLIT(A68821," ")</f>
        <v>68820</v>
      </c>
      <c r="C68821" t="str">
        <v>11963639</v>
      </c>
      <c r="D68821">
        <f t="shared" si="1075"/>
        <v>132</v>
      </c>
    </row>
    <row r="68822" spans="1:4">
      <c r="A68822" t="s">
        <v>68826</v>
      </c>
      <c r="B68822" t="str" cm="1">
        <f t="array" ref="B68822:C68822">_xlfn.TEXTSPLIT(A68822," ")</f>
        <v>68821</v>
      </c>
      <c r="C68822" t="str">
        <v>11963717</v>
      </c>
      <c r="D68822">
        <f t="shared" si="1075"/>
        <v>78</v>
      </c>
    </row>
    <row r="68823" spans="1:4">
      <c r="A68823" t="s">
        <v>68827</v>
      </c>
      <c r="B68823" t="str" cm="1">
        <f t="array" ref="B68823:C68823">_xlfn.TEXTSPLIT(A68823," ")</f>
        <v>68822</v>
      </c>
      <c r="C68823" t="str">
        <v>11963927</v>
      </c>
      <c r="D68823">
        <f t="shared" si="1075"/>
        <v>210</v>
      </c>
    </row>
    <row r="68824" spans="1:4">
      <c r="A68824" t="s">
        <v>68828</v>
      </c>
      <c r="B68824" t="str" cm="1">
        <f t="array" ref="B68824:C68824">_xlfn.TEXTSPLIT(A68824," ")</f>
        <v>68823</v>
      </c>
      <c r="C68824" t="str">
        <v>11964149</v>
      </c>
      <c r="D68824">
        <f t="shared" si="1075"/>
        <v>222</v>
      </c>
    </row>
    <row r="68825" spans="1:4">
      <c r="A68825" t="s">
        <v>68829</v>
      </c>
      <c r="B68825" t="str" cm="1">
        <f t="array" ref="B68825:C68825">_xlfn.TEXTSPLIT(A68825," ")</f>
        <v>68824</v>
      </c>
      <c r="C68825" t="str">
        <v>11964371</v>
      </c>
      <c r="D68825">
        <f t="shared" si="1075"/>
        <v>222</v>
      </c>
    </row>
    <row r="68826" spans="1:4">
      <c r="A68826" t="s">
        <v>68830</v>
      </c>
      <c r="B68826" t="str" cm="1">
        <f t="array" ref="B68826:C68826">_xlfn.TEXTSPLIT(A68826," ")</f>
        <v>68825</v>
      </c>
      <c r="C68826" t="str">
        <v>11964569</v>
      </c>
      <c r="D68826">
        <f t="shared" si="1075"/>
        <v>198</v>
      </c>
    </row>
    <row r="68827" spans="1:4">
      <c r="A68827" t="s">
        <v>68831</v>
      </c>
      <c r="B68827" t="str" cm="1">
        <f t="array" ref="B68827:C68827">_xlfn.TEXTSPLIT(A68827," ")</f>
        <v>68826</v>
      </c>
      <c r="C68827" t="str">
        <v>11964611</v>
      </c>
      <c r="D68827">
        <f t="shared" si="1075"/>
        <v>42</v>
      </c>
    </row>
    <row r="68828" spans="1:4">
      <c r="A68828" t="s">
        <v>68832</v>
      </c>
      <c r="B68828" t="str" cm="1">
        <f t="array" ref="B68828:C68828">_xlfn.TEXTSPLIT(A68828," ")</f>
        <v>68827</v>
      </c>
      <c r="C68828" t="str">
        <v>11964749</v>
      </c>
      <c r="D68828">
        <f t="shared" si="1075"/>
        <v>138</v>
      </c>
    </row>
    <row r="68829" spans="1:4">
      <c r="A68829" t="s">
        <v>68833</v>
      </c>
      <c r="B68829" t="str" cm="1">
        <f t="array" ref="B68829:C68829">_xlfn.TEXTSPLIT(A68829," ")</f>
        <v>68828</v>
      </c>
      <c r="C68829" t="str">
        <v>11964809</v>
      </c>
      <c r="D68829">
        <f t="shared" si="1075"/>
        <v>60</v>
      </c>
    </row>
    <row r="68830" spans="1:4">
      <c r="A68830" t="s">
        <v>68834</v>
      </c>
      <c r="B68830" t="str" cm="1">
        <f t="array" ref="B68830:C68830">_xlfn.TEXTSPLIT(A68830," ")</f>
        <v>68829</v>
      </c>
      <c r="C68830" t="str">
        <v>11965067</v>
      </c>
      <c r="D68830">
        <f t="shared" si="1075"/>
        <v>258</v>
      </c>
    </row>
    <row r="68831" spans="1:4">
      <c r="A68831" t="s">
        <v>68835</v>
      </c>
      <c r="B68831" t="str" cm="1">
        <f t="array" ref="B68831:C68831">_xlfn.TEXTSPLIT(A68831," ")</f>
        <v>68830</v>
      </c>
      <c r="C68831" t="str">
        <v>11965157</v>
      </c>
      <c r="D68831">
        <f t="shared" si="1075"/>
        <v>90</v>
      </c>
    </row>
    <row r="68832" spans="1:4">
      <c r="A68832" t="s">
        <v>68836</v>
      </c>
      <c r="B68832" t="str" cm="1">
        <f t="array" ref="B68832:C68832">_xlfn.TEXTSPLIT(A68832," ")</f>
        <v>68831</v>
      </c>
      <c r="C68832" t="str">
        <v>11965337</v>
      </c>
      <c r="D68832">
        <f t="shared" si="1075"/>
        <v>180</v>
      </c>
    </row>
    <row r="68833" spans="1:4">
      <c r="A68833" t="s">
        <v>68837</v>
      </c>
      <c r="B68833" t="str" cm="1">
        <f t="array" ref="B68833:C68833">_xlfn.TEXTSPLIT(A68833," ")</f>
        <v>68832</v>
      </c>
      <c r="C68833" t="str">
        <v>11965517</v>
      </c>
      <c r="D68833">
        <f t="shared" si="1075"/>
        <v>180</v>
      </c>
    </row>
    <row r="68834" spans="1:4">
      <c r="A68834" t="s">
        <v>68838</v>
      </c>
      <c r="B68834" t="str" cm="1">
        <f t="array" ref="B68834:C68834">_xlfn.TEXTSPLIT(A68834," ")</f>
        <v>68833</v>
      </c>
      <c r="C68834" t="str">
        <v>11965619</v>
      </c>
      <c r="D68834">
        <f t="shared" si="1075"/>
        <v>102</v>
      </c>
    </row>
    <row r="68835" spans="1:4">
      <c r="A68835" t="s">
        <v>68839</v>
      </c>
      <c r="B68835" t="str" cm="1">
        <f t="array" ref="B68835:C68835">_xlfn.TEXTSPLIT(A68835," ")</f>
        <v>68834</v>
      </c>
      <c r="C68835" t="str">
        <v>11965769</v>
      </c>
      <c r="D68835">
        <f t="shared" si="1075"/>
        <v>150</v>
      </c>
    </row>
    <row r="68836" spans="1:4">
      <c r="A68836" t="s">
        <v>68840</v>
      </c>
      <c r="B68836" t="str" cm="1">
        <f t="array" ref="B68836:C68836">_xlfn.TEXTSPLIT(A68836," ")</f>
        <v>68835</v>
      </c>
      <c r="C68836" t="str">
        <v>11965901</v>
      </c>
      <c r="D68836">
        <f t="shared" si="1075"/>
        <v>132</v>
      </c>
    </row>
    <row r="68837" spans="1:4">
      <c r="A68837" t="s">
        <v>68841</v>
      </c>
      <c r="B68837" t="str" cm="1">
        <f t="array" ref="B68837:C68837">_xlfn.TEXTSPLIT(A68837," ")</f>
        <v>68836</v>
      </c>
      <c r="C68837" t="str">
        <v>11966261</v>
      </c>
      <c r="D68837">
        <f t="shared" si="1075"/>
        <v>360</v>
      </c>
    </row>
    <row r="68838" spans="1:4">
      <c r="A68838" t="s">
        <v>68842</v>
      </c>
      <c r="B68838" t="str" cm="1">
        <f t="array" ref="B68838:C68838">_xlfn.TEXTSPLIT(A68838," ")</f>
        <v>68837</v>
      </c>
      <c r="C68838" t="str">
        <v>11966609</v>
      </c>
      <c r="D68838">
        <f t="shared" si="1075"/>
        <v>348</v>
      </c>
    </row>
    <row r="68839" spans="1:4">
      <c r="A68839" t="s">
        <v>68843</v>
      </c>
      <c r="B68839" t="str" cm="1">
        <f t="array" ref="B68839:C68839">_xlfn.TEXTSPLIT(A68839," ")</f>
        <v>68838</v>
      </c>
      <c r="C68839" t="str">
        <v>11966951</v>
      </c>
      <c r="D68839">
        <f t="shared" si="1075"/>
        <v>342</v>
      </c>
    </row>
    <row r="68840" spans="1:4">
      <c r="A68840" t="s">
        <v>68844</v>
      </c>
      <c r="B68840" t="str" cm="1">
        <f t="array" ref="B68840:C68840">_xlfn.TEXTSPLIT(A68840," ")</f>
        <v>68839</v>
      </c>
      <c r="C68840" t="str">
        <v>11967047</v>
      </c>
      <c r="D68840">
        <f t="shared" si="1075"/>
        <v>96</v>
      </c>
    </row>
    <row r="68841" spans="1:4">
      <c r="A68841" t="s">
        <v>68845</v>
      </c>
      <c r="B68841" t="str" cm="1">
        <f t="array" ref="B68841:C68841">_xlfn.TEXTSPLIT(A68841," ")</f>
        <v>68840</v>
      </c>
      <c r="C68841" t="str">
        <v>11967077</v>
      </c>
      <c r="D68841">
        <f t="shared" si="1075"/>
        <v>30</v>
      </c>
    </row>
    <row r="68842" spans="1:4">
      <c r="A68842" t="s">
        <v>68846</v>
      </c>
      <c r="B68842" t="str" cm="1">
        <f t="array" ref="B68842:C68842">_xlfn.TEXTSPLIT(A68842," ")</f>
        <v>68841</v>
      </c>
      <c r="C68842" t="str">
        <v>11967101</v>
      </c>
      <c r="D68842">
        <f t="shared" si="1075"/>
        <v>24</v>
      </c>
    </row>
    <row r="68843" spans="1:4">
      <c r="A68843" t="s">
        <v>68847</v>
      </c>
      <c r="B68843" t="str" cm="1">
        <f t="array" ref="B68843:C68843">_xlfn.TEXTSPLIT(A68843," ")</f>
        <v>68842</v>
      </c>
      <c r="C68843" t="str">
        <v>11967251</v>
      </c>
      <c r="D68843">
        <f t="shared" si="1075"/>
        <v>150</v>
      </c>
    </row>
    <row r="68844" spans="1:4">
      <c r="A68844" t="s">
        <v>68848</v>
      </c>
      <c r="B68844" t="str" cm="1">
        <f t="array" ref="B68844:C68844">_xlfn.TEXTSPLIT(A68844," ")</f>
        <v>68843</v>
      </c>
      <c r="C68844" t="str">
        <v>11967377</v>
      </c>
      <c r="D68844">
        <f t="shared" si="1075"/>
        <v>126</v>
      </c>
    </row>
    <row r="68845" spans="1:4">
      <c r="A68845" t="s">
        <v>68849</v>
      </c>
      <c r="B68845" t="str" cm="1">
        <f t="array" ref="B68845:C68845">_xlfn.TEXTSPLIT(A68845," ")</f>
        <v>68844</v>
      </c>
      <c r="C68845" t="str">
        <v>11967479</v>
      </c>
      <c r="D68845">
        <f t="shared" si="1075"/>
        <v>102</v>
      </c>
    </row>
    <row r="68846" spans="1:4">
      <c r="A68846" t="s">
        <v>68850</v>
      </c>
      <c r="B68846" t="str" cm="1">
        <f t="array" ref="B68846:C68846">_xlfn.TEXTSPLIT(A68846," ")</f>
        <v>68845</v>
      </c>
      <c r="C68846" t="str">
        <v>11967497</v>
      </c>
      <c r="D68846">
        <f t="shared" si="1075"/>
        <v>18</v>
      </c>
    </row>
    <row r="68847" spans="1:4">
      <c r="A68847" t="s">
        <v>68851</v>
      </c>
      <c r="B68847" t="str" cm="1">
        <f t="array" ref="B68847:C68847">_xlfn.TEXTSPLIT(A68847," ")</f>
        <v>68846</v>
      </c>
      <c r="C68847" t="str">
        <v>11967911</v>
      </c>
      <c r="D68847">
        <f t="shared" si="1075"/>
        <v>414</v>
      </c>
    </row>
    <row r="68848" spans="1:4">
      <c r="A68848" t="s">
        <v>68852</v>
      </c>
      <c r="B68848" t="str" cm="1">
        <f t="array" ref="B68848:C68848">_xlfn.TEXTSPLIT(A68848," ")</f>
        <v>68847</v>
      </c>
      <c r="C68848" t="str">
        <v>11968067</v>
      </c>
      <c r="D68848">
        <f t="shared" si="1075"/>
        <v>156</v>
      </c>
    </row>
    <row r="68849" spans="1:4">
      <c r="A68849" t="s">
        <v>68853</v>
      </c>
      <c r="B68849" t="str" cm="1">
        <f t="array" ref="B68849:C68849">_xlfn.TEXTSPLIT(A68849," ")</f>
        <v>68848</v>
      </c>
      <c r="C68849" t="str">
        <v>11968379</v>
      </c>
      <c r="D68849">
        <f t="shared" si="1075"/>
        <v>312</v>
      </c>
    </row>
    <row r="68850" spans="1:4">
      <c r="A68850" t="s">
        <v>68854</v>
      </c>
      <c r="B68850" t="str" cm="1">
        <f t="array" ref="B68850:C68850">_xlfn.TEXTSPLIT(A68850," ")</f>
        <v>68849</v>
      </c>
      <c r="C68850" t="str">
        <v>11968469</v>
      </c>
      <c r="D68850">
        <f t="shared" si="1075"/>
        <v>90</v>
      </c>
    </row>
    <row r="68851" spans="1:4">
      <c r="A68851" t="s">
        <v>68855</v>
      </c>
      <c r="B68851" t="str" cm="1">
        <f t="array" ref="B68851:C68851">_xlfn.TEXTSPLIT(A68851," ")</f>
        <v>68850</v>
      </c>
      <c r="C68851" t="str">
        <v>11968637</v>
      </c>
      <c r="D68851">
        <f t="shared" si="1075"/>
        <v>168</v>
      </c>
    </row>
    <row r="68852" spans="1:4">
      <c r="A68852" t="s">
        <v>68856</v>
      </c>
      <c r="B68852" t="str" cm="1">
        <f t="array" ref="B68852:C68852">_xlfn.TEXTSPLIT(A68852," ")</f>
        <v>68851</v>
      </c>
      <c r="C68852" t="str">
        <v>11968769</v>
      </c>
      <c r="D68852">
        <f t="shared" si="1075"/>
        <v>132</v>
      </c>
    </row>
    <row r="68853" spans="1:4">
      <c r="A68853" t="s">
        <v>68857</v>
      </c>
      <c r="B68853" t="str" cm="1">
        <f t="array" ref="B68853:C68853">_xlfn.TEXTSPLIT(A68853," ")</f>
        <v>68852</v>
      </c>
      <c r="C68853" t="str">
        <v>11968949</v>
      </c>
      <c r="D68853">
        <f t="shared" si="1075"/>
        <v>180</v>
      </c>
    </row>
    <row r="68854" spans="1:4">
      <c r="A68854" t="s">
        <v>68858</v>
      </c>
      <c r="B68854" t="str" cm="1">
        <f t="array" ref="B68854:C68854">_xlfn.TEXTSPLIT(A68854," ")</f>
        <v>68853</v>
      </c>
      <c r="C68854" t="str">
        <v>11969117</v>
      </c>
      <c r="D68854">
        <f t="shared" si="1075"/>
        <v>168</v>
      </c>
    </row>
    <row r="68855" spans="1:4">
      <c r="A68855" t="s">
        <v>68859</v>
      </c>
      <c r="B68855" t="str" cm="1">
        <f t="array" ref="B68855:C68855">_xlfn.TEXTSPLIT(A68855," ")</f>
        <v>68854</v>
      </c>
      <c r="C68855" t="str">
        <v>11969201</v>
      </c>
      <c r="D68855">
        <f t="shared" si="1075"/>
        <v>84</v>
      </c>
    </row>
    <row r="68856" spans="1:4">
      <c r="A68856" t="s">
        <v>68860</v>
      </c>
      <c r="B68856" t="str" cm="1">
        <f t="array" ref="B68856:C68856">_xlfn.TEXTSPLIT(A68856," ")</f>
        <v>68855</v>
      </c>
      <c r="C68856" t="str">
        <v>11969327</v>
      </c>
      <c r="D68856">
        <f t="shared" si="1075"/>
        <v>126</v>
      </c>
    </row>
    <row r="68857" spans="1:4">
      <c r="A68857" t="s">
        <v>68861</v>
      </c>
      <c r="B68857" t="str" cm="1">
        <f t="array" ref="B68857:C68857">_xlfn.TEXTSPLIT(A68857," ")</f>
        <v>68856</v>
      </c>
      <c r="C68857" t="str">
        <v>11969471</v>
      </c>
      <c r="D68857">
        <f t="shared" si="1075"/>
        <v>144</v>
      </c>
    </row>
    <row r="68858" spans="1:4">
      <c r="A68858" t="s">
        <v>68862</v>
      </c>
      <c r="B68858" t="str" cm="1">
        <f t="array" ref="B68858:C68858">_xlfn.TEXTSPLIT(A68858," ")</f>
        <v>68857</v>
      </c>
      <c r="C68858" t="str">
        <v>11969567</v>
      </c>
      <c r="D68858">
        <f t="shared" si="1075"/>
        <v>96</v>
      </c>
    </row>
    <row r="68859" spans="1:4">
      <c r="A68859" t="s">
        <v>68863</v>
      </c>
      <c r="B68859" t="str" cm="1">
        <f t="array" ref="B68859:C68859">_xlfn.TEXTSPLIT(A68859," ")</f>
        <v>68858</v>
      </c>
      <c r="C68859" t="str">
        <v>11969597</v>
      </c>
      <c r="D68859">
        <f t="shared" si="1075"/>
        <v>30</v>
      </c>
    </row>
    <row r="68860" spans="1:4">
      <c r="A68860" t="s">
        <v>68864</v>
      </c>
      <c r="B68860" t="str" cm="1">
        <f t="array" ref="B68860:C68860">_xlfn.TEXTSPLIT(A68860," ")</f>
        <v>68859</v>
      </c>
      <c r="C68860" t="str">
        <v>11969801</v>
      </c>
      <c r="D68860">
        <f t="shared" si="1075"/>
        <v>204</v>
      </c>
    </row>
    <row r="68861" spans="1:4">
      <c r="A68861" t="s">
        <v>68865</v>
      </c>
      <c r="B68861" t="str" cm="1">
        <f t="array" ref="B68861:C68861">_xlfn.TEXTSPLIT(A68861," ")</f>
        <v>68860</v>
      </c>
      <c r="C68861" t="str">
        <v>11970347</v>
      </c>
      <c r="D68861">
        <f t="shared" si="1075"/>
        <v>546</v>
      </c>
    </row>
    <row r="68862" spans="1:4">
      <c r="A68862" t="s">
        <v>68866</v>
      </c>
      <c r="B68862" t="str" cm="1">
        <f t="array" ref="B68862:C68862">_xlfn.TEXTSPLIT(A68862," ")</f>
        <v>68861</v>
      </c>
      <c r="C68862" t="str">
        <v>11970377</v>
      </c>
      <c r="D68862">
        <f t="shared" si="1075"/>
        <v>30</v>
      </c>
    </row>
    <row r="68863" spans="1:4">
      <c r="A68863" t="s">
        <v>68867</v>
      </c>
      <c r="B68863" t="str" cm="1">
        <f t="array" ref="B68863:C68863">_xlfn.TEXTSPLIT(A68863," ")</f>
        <v>68862</v>
      </c>
      <c r="C68863" t="str">
        <v>11970521</v>
      </c>
      <c r="D68863">
        <f t="shared" si="1075"/>
        <v>144</v>
      </c>
    </row>
    <row r="68864" spans="1:4">
      <c r="A68864" t="s">
        <v>68868</v>
      </c>
      <c r="B68864" t="str" cm="1">
        <f t="array" ref="B68864:C68864">_xlfn.TEXTSPLIT(A68864," ")</f>
        <v>68863</v>
      </c>
      <c r="C68864" t="str">
        <v>11971259</v>
      </c>
      <c r="D68864">
        <f t="shared" si="1075"/>
        <v>738</v>
      </c>
    </row>
    <row r="68865" spans="1:4">
      <c r="A68865" t="s">
        <v>68869</v>
      </c>
      <c r="B68865" t="str" cm="1">
        <f t="array" ref="B68865:C68865">_xlfn.TEXTSPLIT(A68865," ")</f>
        <v>68864</v>
      </c>
      <c r="C68865" t="str">
        <v>11971409</v>
      </c>
      <c r="D68865">
        <f t="shared" si="1075"/>
        <v>150</v>
      </c>
    </row>
    <row r="68866" spans="1:4">
      <c r="A68866" t="s">
        <v>68870</v>
      </c>
      <c r="B68866" t="str" cm="1">
        <f t="array" ref="B68866:C68866">_xlfn.TEXTSPLIT(A68866," ")</f>
        <v>68865</v>
      </c>
      <c r="C68866" t="str">
        <v>11971637</v>
      </c>
      <c r="D68866">
        <f t="shared" si="1075"/>
        <v>228</v>
      </c>
    </row>
    <row r="68867" spans="1:4">
      <c r="A68867" t="s">
        <v>68871</v>
      </c>
      <c r="B68867" t="str" cm="1">
        <f t="array" ref="B68867:C68867">_xlfn.TEXTSPLIT(A68867," ")</f>
        <v>68866</v>
      </c>
      <c r="C68867" t="str">
        <v>11971667</v>
      </c>
      <c r="D68867">
        <f t="shared" si="1075"/>
        <v>30</v>
      </c>
    </row>
    <row r="68868" spans="1:4">
      <c r="A68868" t="s">
        <v>68872</v>
      </c>
      <c r="B68868" t="str" cm="1">
        <f t="array" ref="B68868:C68868">_xlfn.TEXTSPLIT(A68868," ")</f>
        <v>68867</v>
      </c>
      <c r="C68868" t="str">
        <v>11971679</v>
      </c>
      <c r="D68868">
        <f t="shared" ref="D68868:D68931" si="1076">C68868-C68867</f>
        <v>12</v>
      </c>
    </row>
    <row r="68869" spans="1:4">
      <c r="A68869" t="s">
        <v>68873</v>
      </c>
      <c r="B68869" t="str" cm="1">
        <f t="array" ref="B68869:C68869">_xlfn.TEXTSPLIT(A68869," ")</f>
        <v>68868</v>
      </c>
      <c r="C68869" t="str">
        <v>11972111</v>
      </c>
      <c r="D68869">
        <f t="shared" si="1076"/>
        <v>432</v>
      </c>
    </row>
    <row r="68870" spans="1:4">
      <c r="A68870" t="s">
        <v>68874</v>
      </c>
      <c r="B68870" t="str" cm="1">
        <f t="array" ref="B68870:C68870">_xlfn.TEXTSPLIT(A68870," ")</f>
        <v>68869</v>
      </c>
      <c r="C68870" t="str">
        <v>11972141</v>
      </c>
      <c r="D68870">
        <f t="shared" si="1076"/>
        <v>30</v>
      </c>
    </row>
    <row r="68871" spans="1:4">
      <c r="A68871" t="s">
        <v>68875</v>
      </c>
      <c r="B68871" t="str" cm="1">
        <f t="array" ref="B68871:C68871">_xlfn.TEXTSPLIT(A68871," ")</f>
        <v>68870</v>
      </c>
      <c r="C68871" t="str">
        <v>11972159</v>
      </c>
      <c r="D68871">
        <f t="shared" si="1076"/>
        <v>18</v>
      </c>
    </row>
    <row r="68872" spans="1:4">
      <c r="A68872" t="s">
        <v>68876</v>
      </c>
      <c r="B68872" t="str" cm="1">
        <f t="array" ref="B68872:C68872">_xlfn.TEXTSPLIT(A68872," ")</f>
        <v>68871</v>
      </c>
      <c r="C68872" t="str">
        <v>11972459</v>
      </c>
      <c r="D68872">
        <f t="shared" si="1076"/>
        <v>300</v>
      </c>
    </row>
    <row r="68873" spans="1:4">
      <c r="A68873" t="s">
        <v>68877</v>
      </c>
      <c r="B68873" t="str" cm="1">
        <f t="array" ref="B68873:C68873">_xlfn.TEXTSPLIT(A68873," ")</f>
        <v>68872</v>
      </c>
      <c r="C68873" t="str">
        <v>11972711</v>
      </c>
      <c r="D68873">
        <f t="shared" si="1076"/>
        <v>252</v>
      </c>
    </row>
    <row r="68874" spans="1:4">
      <c r="A68874" t="s">
        <v>68878</v>
      </c>
      <c r="B68874" t="str" cm="1">
        <f t="array" ref="B68874:C68874">_xlfn.TEXTSPLIT(A68874," ")</f>
        <v>68873</v>
      </c>
      <c r="C68874" t="str">
        <v>11973077</v>
      </c>
      <c r="D68874">
        <f t="shared" si="1076"/>
        <v>366</v>
      </c>
    </row>
    <row r="68875" spans="1:4">
      <c r="A68875" t="s">
        <v>68879</v>
      </c>
      <c r="B68875" t="str" cm="1">
        <f t="array" ref="B68875:C68875">_xlfn.TEXTSPLIT(A68875," ")</f>
        <v>68874</v>
      </c>
      <c r="C68875" t="str">
        <v>11973359</v>
      </c>
      <c r="D68875">
        <f t="shared" si="1076"/>
        <v>282</v>
      </c>
    </row>
    <row r="68876" spans="1:4">
      <c r="A68876" t="s">
        <v>68880</v>
      </c>
      <c r="B68876" t="str" cm="1">
        <f t="array" ref="B68876:C68876">_xlfn.TEXTSPLIT(A68876," ")</f>
        <v>68875</v>
      </c>
      <c r="C68876" t="str">
        <v>11973419</v>
      </c>
      <c r="D68876">
        <f t="shared" si="1076"/>
        <v>60</v>
      </c>
    </row>
    <row r="68877" spans="1:4">
      <c r="A68877" t="s">
        <v>68881</v>
      </c>
      <c r="B68877" t="str" cm="1">
        <f t="array" ref="B68877:C68877">_xlfn.TEXTSPLIT(A68877," ")</f>
        <v>68876</v>
      </c>
      <c r="C68877" t="str">
        <v>11973587</v>
      </c>
      <c r="D68877">
        <f t="shared" si="1076"/>
        <v>168</v>
      </c>
    </row>
    <row r="68878" spans="1:4">
      <c r="A68878" t="s">
        <v>68882</v>
      </c>
      <c r="B68878" t="str" cm="1">
        <f t="array" ref="B68878:C68878">_xlfn.TEXTSPLIT(A68878," ")</f>
        <v>68877</v>
      </c>
      <c r="C68878" t="str">
        <v>11974019</v>
      </c>
      <c r="D68878">
        <f t="shared" si="1076"/>
        <v>432</v>
      </c>
    </row>
    <row r="68879" spans="1:4">
      <c r="A68879" t="s">
        <v>68883</v>
      </c>
      <c r="B68879" t="str" cm="1">
        <f t="array" ref="B68879:C68879">_xlfn.TEXTSPLIT(A68879," ")</f>
        <v>68878</v>
      </c>
      <c r="C68879" t="str">
        <v>11974217</v>
      </c>
      <c r="D68879">
        <f t="shared" si="1076"/>
        <v>198</v>
      </c>
    </row>
    <row r="68880" spans="1:4">
      <c r="A68880" t="s">
        <v>68884</v>
      </c>
      <c r="B68880" t="str" cm="1">
        <f t="array" ref="B68880:C68880">_xlfn.TEXTSPLIT(A68880," ")</f>
        <v>68879</v>
      </c>
      <c r="C68880" t="str">
        <v>11974241</v>
      </c>
      <c r="D68880">
        <f t="shared" si="1076"/>
        <v>24</v>
      </c>
    </row>
    <row r="68881" spans="1:4">
      <c r="A68881" t="s">
        <v>68885</v>
      </c>
      <c r="B68881" t="str" cm="1">
        <f t="array" ref="B68881:C68881">_xlfn.TEXTSPLIT(A68881," ")</f>
        <v>68880</v>
      </c>
      <c r="C68881" t="str">
        <v>11974901</v>
      </c>
      <c r="D68881">
        <f t="shared" si="1076"/>
        <v>660</v>
      </c>
    </row>
    <row r="68882" spans="1:4">
      <c r="A68882" t="s">
        <v>68886</v>
      </c>
      <c r="B68882" t="str" cm="1">
        <f t="array" ref="B68882:C68882">_xlfn.TEXTSPLIT(A68882," ")</f>
        <v>68881</v>
      </c>
      <c r="C68882" t="str">
        <v>11975009</v>
      </c>
      <c r="D68882">
        <f t="shared" si="1076"/>
        <v>108</v>
      </c>
    </row>
    <row r="68883" spans="1:4">
      <c r="A68883" t="s">
        <v>68887</v>
      </c>
      <c r="B68883" t="str" cm="1">
        <f t="array" ref="B68883:C68883">_xlfn.TEXTSPLIT(A68883," ")</f>
        <v>68882</v>
      </c>
      <c r="C68883" t="str">
        <v>11975417</v>
      </c>
      <c r="D68883">
        <f t="shared" si="1076"/>
        <v>408</v>
      </c>
    </row>
    <row r="68884" spans="1:4">
      <c r="A68884" t="s">
        <v>68888</v>
      </c>
      <c r="B68884" t="str" cm="1">
        <f t="array" ref="B68884:C68884">_xlfn.TEXTSPLIT(A68884," ")</f>
        <v>68883</v>
      </c>
      <c r="C68884" t="str">
        <v>11975441</v>
      </c>
      <c r="D68884">
        <f t="shared" si="1076"/>
        <v>24</v>
      </c>
    </row>
    <row r="68885" spans="1:4">
      <c r="A68885" t="s">
        <v>68889</v>
      </c>
      <c r="B68885" t="str" cm="1">
        <f t="array" ref="B68885:C68885">_xlfn.TEXTSPLIT(A68885," ")</f>
        <v>68884</v>
      </c>
      <c r="C68885" t="str">
        <v>11975861</v>
      </c>
      <c r="D68885">
        <f t="shared" si="1076"/>
        <v>420</v>
      </c>
    </row>
    <row r="68886" spans="1:4">
      <c r="A68886" t="s">
        <v>68890</v>
      </c>
      <c r="B68886" t="str" cm="1">
        <f t="array" ref="B68886:C68886">_xlfn.TEXTSPLIT(A68886," ")</f>
        <v>68885</v>
      </c>
      <c r="C68886" t="str">
        <v>11976257</v>
      </c>
      <c r="D68886">
        <f t="shared" si="1076"/>
        <v>396</v>
      </c>
    </row>
    <row r="68887" spans="1:4">
      <c r="A68887" t="s">
        <v>68891</v>
      </c>
      <c r="B68887" t="str" cm="1">
        <f t="array" ref="B68887:C68887">_xlfn.TEXTSPLIT(A68887," ")</f>
        <v>68886</v>
      </c>
      <c r="C68887" t="str">
        <v>11976329</v>
      </c>
      <c r="D68887">
        <f t="shared" si="1076"/>
        <v>72</v>
      </c>
    </row>
    <row r="68888" spans="1:4">
      <c r="A68888" t="s">
        <v>68892</v>
      </c>
      <c r="B68888" t="str" cm="1">
        <f t="array" ref="B68888:C68888">_xlfn.TEXTSPLIT(A68888," ")</f>
        <v>68887</v>
      </c>
      <c r="C68888" t="str">
        <v>11976407</v>
      </c>
      <c r="D68888">
        <f t="shared" si="1076"/>
        <v>78</v>
      </c>
    </row>
    <row r="68889" spans="1:4">
      <c r="A68889" t="s">
        <v>68893</v>
      </c>
      <c r="B68889" t="str" cm="1">
        <f t="array" ref="B68889:C68889">_xlfn.TEXTSPLIT(A68889," ")</f>
        <v>68888</v>
      </c>
      <c r="C68889" t="str">
        <v>11976539</v>
      </c>
      <c r="D68889">
        <f t="shared" si="1076"/>
        <v>132</v>
      </c>
    </row>
    <row r="68890" spans="1:4">
      <c r="A68890" t="s">
        <v>68894</v>
      </c>
      <c r="B68890" t="str" cm="1">
        <f t="array" ref="B68890:C68890">_xlfn.TEXTSPLIT(A68890," ")</f>
        <v>68889</v>
      </c>
      <c r="C68890" t="str">
        <v>11976689</v>
      </c>
      <c r="D68890">
        <f t="shared" si="1076"/>
        <v>150</v>
      </c>
    </row>
    <row r="68891" spans="1:4">
      <c r="A68891" t="s">
        <v>68895</v>
      </c>
      <c r="B68891" t="str" cm="1">
        <f t="array" ref="B68891:C68891">_xlfn.TEXTSPLIT(A68891," ")</f>
        <v>68890</v>
      </c>
      <c r="C68891" t="str">
        <v>11976827</v>
      </c>
      <c r="D68891">
        <f t="shared" si="1076"/>
        <v>138</v>
      </c>
    </row>
    <row r="68892" spans="1:4">
      <c r="A68892" t="s">
        <v>68896</v>
      </c>
      <c r="B68892" t="str" cm="1">
        <f t="array" ref="B68892:C68892">_xlfn.TEXTSPLIT(A68892," ")</f>
        <v>68891</v>
      </c>
      <c r="C68892" t="str">
        <v>11976947</v>
      </c>
      <c r="D68892">
        <f t="shared" si="1076"/>
        <v>120</v>
      </c>
    </row>
    <row r="68893" spans="1:4">
      <c r="A68893" t="s">
        <v>68897</v>
      </c>
      <c r="B68893" t="str" cm="1">
        <f t="array" ref="B68893:C68893">_xlfn.TEXTSPLIT(A68893," ")</f>
        <v>68892</v>
      </c>
      <c r="C68893" t="str">
        <v>11977421</v>
      </c>
      <c r="D68893">
        <f t="shared" si="1076"/>
        <v>474</v>
      </c>
    </row>
    <row r="68894" spans="1:4">
      <c r="A68894" t="s">
        <v>68898</v>
      </c>
      <c r="B68894" t="str" cm="1">
        <f t="array" ref="B68894:C68894">_xlfn.TEXTSPLIT(A68894," ")</f>
        <v>68893</v>
      </c>
      <c r="C68894" t="str">
        <v>11977631</v>
      </c>
      <c r="D68894">
        <f t="shared" si="1076"/>
        <v>210</v>
      </c>
    </row>
    <row r="68895" spans="1:4">
      <c r="A68895" t="s">
        <v>68899</v>
      </c>
      <c r="B68895" t="str" cm="1">
        <f t="array" ref="B68895:C68895">_xlfn.TEXTSPLIT(A68895," ")</f>
        <v>68894</v>
      </c>
      <c r="C68895" t="str">
        <v>11978039</v>
      </c>
      <c r="D68895">
        <f t="shared" si="1076"/>
        <v>408</v>
      </c>
    </row>
    <row r="68896" spans="1:4">
      <c r="A68896" t="s">
        <v>68900</v>
      </c>
      <c r="B68896" t="str" cm="1">
        <f t="array" ref="B68896:C68896">_xlfn.TEXTSPLIT(A68896," ")</f>
        <v>68895</v>
      </c>
      <c r="C68896" t="str">
        <v>11978171</v>
      </c>
      <c r="D68896">
        <f t="shared" si="1076"/>
        <v>132</v>
      </c>
    </row>
    <row r="68897" spans="1:4">
      <c r="A68897" t="s">
        <v>68901</v>
      </c>
      <c r="B68897" t="str" cm="1">
        <f t="array" ref="B68897:C68897">_xlfn.TEXTSPLIT(A68897," ")</f>
        <v>68896</v>
      </c>
      <c r="C68897" t="str">
        <v>11978231</v>
      </c>
      <c r="D68897">
        <f t="shared" si="1076"/>
        <v>60</v>
      </c>
    </row>
    <row r="68898" spans="1:4">
      <c r="A68898" t="s">
        <v>68902</v>
      </c>
      <c r="B68898" t="str" cm="1">
        <f t="array" ref="B68898:C68898">_xlfn.TEXTSPLIT(A68898," ")</f>
        <v>68897</v>
      </c>
      <c r="C68898" t="str">
        <v>11978579</v>
      </c>
      <c r="D68898">
        <f t="shared" si="1076"/>
        <v>348</v>
      </c>
    </row>
    <row r="68899" spans="1:4">
      <c r="A68899" t="s">
        <v>68903</v>
      </c>
      <c r="B68899" t="str" cm="1">
        <f t="array" ref="B68899:C68899">_xlfn.TEXTSPLIT(A68899," ")</f>
        <v>68898</v>
      </c>
      <c r="C68899" t="str">
        <v>11978609</v>
      </c>
      <c r="D68899">
        <f t="shared" si="1076"/>
        <v>30</v>
      </c>
    </row>
    <row r="68900" spans="1:4">
      <c r="A68900" t="s">
        <v>68904</v>
      </c>
      <c r="B68900" t="str" cm="1">
        <f t="array" ref="B68900:C68900">_xlfn.TEXTSPLIT(A68900," ")</f>
        <v>68899</v>
      </c>
      <c r="C68900" t="str">
        <v>11979587</v>
      </c>
      <c r="D68900">
        <f t="shared" si="1076"/>
        <v>978</v>
      </c>
    </row>
    <row r="68901" spans="1:4">
      <c r="A68901" t="s">
        <v>68905</v>
      </c>
      <c r="B68901" t="str" cm="1">
        <f t="array" ref="B68901:C68901">_xlfn.TEXTSPLIT(A68901," ")</f>
        <v>68900</v>
      </c>
      <c r="C68901" t="str">
        <v>11980139</v>
      </c>
      <c r="D68901">
        <f t="shared" si="1076"/>
        <v>552</v>
      </c>
    </row>
    <row r="68902" spans="1:4">
      <c r="A68902" t="s">
        <v>68906</v>
      </c>
      <c r="B68902" t="str" cm="1">
        <f t="array" ref="B68902:C68902">_xlfn.TEXTSPLIT(A68902," ")</f>
        <v>68901</v>
      </c>
      <c r="C68902" t="str">
        <v>11980181</v>
      </c>
      <c r="D68902">
        <f t="shared" si="1076"/>
        <v>42</v>
      </c>
    </row>
    <row r="68903" spans="1:4">
      <c r="A68903" t="s">
        <v>68907</v>
      </c>
      <c r="B68903" t="str" cm="1">
        <f t="array" ref="B68903:C68903">_xlfn.TEXTSPLIT(A68903," ")</f>
        <v>68902</v>
      </c>
      <c r="C68903" t="str">
        <v>11980457</v>
      </c>
      <c r="D68903">
        <f t="shared" si="1076"/>
        <v>276</v>
      </c>
    </row>
    <row r="68904" spans="1:4">
      <c r="A68904" t="s">
        <v>68908</v>
      </c>
      <c r="B68904" t="str" cm="1">
        <f t="array" ref="B68904:C68904">_xlfn.TEXTSPLIT(A68904," ")</f>
        <v>68903</v>
      </c>
      <c r="C68904" t="str">
        <v>11980607</v>
      </c>
      <c r="D68904">
        <f t="shared" si="1076"/>
        <v>150</v>
      </c>
    </row>
    <row r="68905" spans="1:4">
      <c r="A68905" t="s">
        <v>68909</v>
      </c>
      <c r="B68905" t="str" cm="1">
        <f t="array" ref="B68905:C68905">_xlfn.TEXTSPLIT(A68905," ")</f>
        <v>68904</v>
      </c>
      <c r="C68905" t="str">
        <v>11980691</v>
      </c>
      <c r="D68905">
        <f t="shared" si="1076"/>
        <v>84</v>
      </c>
    </row>
    <row r="68906" spans="1:4">
      <c r="A68906" t="s">
        <v>68910</v>
      </c>
      <c r="B68906" t="str" cm="1">
        <f t="array" ref="B68906:C68906">_xlfn.TEXTSPLIT(A68906," ")</f>
        <v>68905</v>
      </c>
      <c r="C68906" t="str">
        <v>11980781</v>
      </c>
      <c r="D68906">
        <f t="shared" si="1076"/>
        <v>90</v>
      </c>
    </row>
    <row r="68907" spans="1:4">
      <c r="A68907" t="s">
        <v>68911</v>
      </c>
      <c r="B68907" t="str" cm="1">
        <f t="array" ref="B68907:C68907">_xlfn.TEXTSPLIT(A68907," ")</f>
        <v>68906</v>
      </c>
      <c r="C68907" t="str">
        <v>11980877</v>
      </c>
      <c r="D68907">
        <f t="shared" si="1076"/>
        <v>96</v>
      </c>
    </row>
    <row r="68908" spans="1:4">
      <c r="A68908" t="s">
        <v>68912</v>
      </c>
      <c r="B68908" t="str" cm="1">
        <f t="array" ref="B68908:C68908">_xlfn.TEXTSPLIT(A68908," ")</f>
        <v>68907</v>
      </c>
      <c r="C68908" t="str">
        <v>11980919</v>
      </c>
      <c r="D68908">
        <f t="shared" si="1076"/>
        <v>42</v>
      </c>
    </row>
    <row r="68909" spans="1:4">
      <c r="A68909" t="s">
        <v>68913</v>
      </c>
      <c r="B68909" t="str" cm="1">
        <f t="array" ref="B68909:C68909">_xlfn.TEXTSPLIT(A68909," ")</f>
        <v>68908</v>
      </c>
      <c r="C68909" t="str">
        <v>11981831</v>
      </c>
      <c r="D68909">
        <f t="shared" si="1076"/>
        <v>912</v>
      </c>
    </row>
    <row r="68910" spans="1:4">
      <c r="A68910" t="s">
        <v>68914</v>
      </c>
      <c r="B68910" t="str" cm="1">
        <f t="array" ref="B68910:C68910">_xlfn.TEXTSPLIT(A68910," ")</f>
        <v>68909</v>
      </c>
      <c r="C68910" t="str">
        <v>11981909</v>
      </c>
      <c r="D68910">
        <f t="shared" si="1076"/>
        <v>78</v>
      </c>
    </row>
    <row r="68911" spans="1:4">
      <c r="A68911" t="s">
        <v>68915</v>
      </c>
      <c r="B68911" t="str" cm="1">
        <f t="array" ref="B68911:C68911">_xlfn.TEXTSPLIT(A68911," ")</f>
        <v>68910</v>
      </c>
      <c r="C68911" t="str">
        <v>11982107</v>
      </c>
      <c r="D68911">
        <f t="shared" si="1076"/>
        <v>198</v>
      </c>
    </row>
    <row r="68912" spans="1:4">
      <c r="A68912" t="s">
        <v>68916</v>
      </c>
      <c r="B68912" t="str" cm="1">
        <f t="array" ref="B68912:C68912">_xlfn.TEXTSPLIT(A68912," ")</f>
        <v>68911</v>
      </c>
      <c r="C68912" t="str">
        <v>11982197</v>
      </c>
      <c r="D68912">
        <f t="shared" si="1076"/>
        <v>90</v>
      </c>
    </row>
    <row r="68913" spans="1:4">
      <c r="A68913" t="s">
        <v>68917</v>
      </c>
      <c r="B68913" t="str" cm="1">
        <f t="array" ref="B68913:C68913">_xlfn.TEXTSPLIT(A68913," ")</f>
        <v>68912</v>
      </c>
      <c r="C68913" t="str">
        <v>11982317</v>
      </c>
      <c r="D68913">
        <f t="shared" si="1076"/>
        <v>120</v>
      </c>
    </row>
    <row r="68914" spans="1:4">
      <c r="A68914" t="s">
        <v>68918</v>
      </c>
      <c r="B68914" t="str" cm="1">
        <f t="array" ref="B68914:C68914">_xlfn.TEXTSPLIT(A68914," ")</f>
        <v>68913</v>
      </c>
      <c r="C68914" t="str">
        <v>11982911</v>
      </c>
      <c r="D68914">
        <f t="shared" si="1076"/>
        <v>594</v>
      </c>
    </row>
    <row r="68915" spans="1:4">
      <c r="A68915" t="s">
        <v>68919</v>
      </c>
      <c r="B68915" t="str" cm="1">
        <f t="array" ref="B68915:C68915">_xlfn.TEXTSPLIT(A68915," ")</f>
        <v>68914</v>
      </c>
      <c r="C68915" t="str">
        <v>11983007</v>
      </c>
      <c r="D68915">
        <f t="shared" si="1076"/>
        <v>96</v>
      </c>
    </row>
    <row r="68916" spans="1:4">
      <c r="A68916" t="s">
        <v>68920</v>
      </c>
      <c r="B68916" t="str" cm="1">
        <f t="array" ref="B68916:C68916">_xlfn.TEXTSPLIT(A68916," ")</f>
        <v>68915</v>
      </c>
      <c r="C68916" t="str">
        <v>11983157</v>
      </c>
      <c r="D68916">
        <f t="shared" si="1076"/>
        <v>150</v>
      </c>
    </row>
    <row r="68917" spans="1:4">
      <c r="A68917" t="s">
        <v>68921</v>
      </c>
      <c r="B68917" t="str" cm="1">
        <f t="array" ref="B68917:C68917">_xlfn.TEXTSPLIT(A68917," ")</f>
        <v>68916</v>
      </c>
      <c r="C68917" t="str">
        <v>11983187</v>
      </c>
      <c r="D68917">
        <f t="shared" si="1076"/>
        <v>30</v>
      </c>
    </row>
    <row r="68918" spans="1:4">
      <c r="A68918" t="s">
        <v>68922</v>
      </c>
      <c r="B68918" t="str" cm="1">
        <f t="array" ref="B68918:C68918">_xlfn.TEXTSPLIT(A68918," ")</f>
        <v>68917</v>
      </c>
      <c r="C68918" t="str">
        <v>11983217</v>
      </c>
      <c r="D68918">
        <f t="shared" si="1076"/>
        <v>30</v>
      </c>
    </row>
    <row r="68919" spans="1:4">
      <c r="A68919" t="s">
        <v>68923</v>
      </c>
      <c r="B68919" t="str" cm="1">
        <f t="array" ref="B68919:C68919">_xlfn.TEXTSPLIT(A68919," ")</f>
        <v>68918</v>
      </c>
      <c r="C68919" t="str">
        <v>11983331</v>
      </c>
      <c r="D68919">
        <f t="shared" si="1076"/>
        <v>114</v>
      </c>
    </row>
    <row r="68920" spans="1:4">
      <c r="A68920" t="s">
        <v>68924</v>
      </c>
      <c r="B68920" t="str" cm="1">
        <f t="array" ref="B68920:C68920">_xlfn.TEXTSPLIT(A68920," ")</f>
        <v>68919</v>
      </c>
      <c r="C68920" t="str">
        <v>11983379</v>
      </c>
      <c r="D68920">
        <f t="shared" si="1076"/>
        <v>48</v>
      </c>
    </row>
    <row r="68921" spans="1:4">
      <c r="A68921" t="s">
        <v>68925</v>
      </c>
      <c r="B68921" t="str" cm="1">
        <f t="array" ref="B68921:C68921">_xlfn.TEXTSPLIT(A68921," ")</f>
        <v>68920</v>
      </c>
      <c r="C68921" t="str">
        <v>11983427</v>
      </c>
      <c r="D68921">
        <f t="shared" si="1076"/>
        <v>48</v>
      </c>
    </row>
    <row r="68922" spans="1:4">
      <c r="A68922" t="s">
        <v>68926</v>
      </c>
      <c r="B68922" t="str" cm="1">
        <f t="array" ref="B68922:C68922">_xlfn.TEXTSPLIT(A68922," ")</f>
        <v>68921</v>
      </c>
      <c r="C68922" t="str">
        <v>11983721</v>
      </c>
      <c r="D68922">
        <f t="shared" si="1076"/>
        <v>294</v>
      </c>
    </row>
    <row r="68923" spans="1:4">
      <c r="A68923" t="s">
        <v>68927</v>
      </c>
      <c r="B68923" t="str" cm="1">
        <f t="array" ref="B68923:C68923">_xlfn.TEXTSPLIT(A68923," ")</f>
        <v>68922</v>
      </c>
      <c r="C68923" t="str">
        <v>11983841</v>
      </c>
      <c r="D68923">
        <f t="shared" si="1076"/>
        <v>120</v>
      </c>
    </row>
    <row r="68924" spans="1:4">
      <c r="A68924" t="s">
        <v>68928</v>
      </c>
      <c r="B68924" t="str" cm="1">
        <f t="array" ref="B68924:C68924">_xlfn.TEXTSPLIT(A68924," ")</f>
        <v>68923</v>
      </c>
      <c r="C68924" t="str">
        <v>11984129</v>
      </c>
      <c r="D68924">
        <f t="shared" si="1076"/>
        <v>288</v>
      </c>
    </row>
    <row r="68925" spans="1:4">
      <c r="A68925" t="s">
        <v>68929</v>
      </c>
      <c r="B68925" t="str" cm="1">
        <f t="array" ref="B68925:C68925">_xlfn.TEXTSPLIT(A68925," ")</f>
        <v>68924</v>
      </c>
      <c r="C68925" t="str">
        <v>11984429</v>
      </c>
      <c r="D68925">
        <f t="shared" si="1076"/>
        <v>300</v>
      </c>
    </row>
    <row r="68926" spans="1:4">
      <c r="A68926" t="s">
        <v>68930</v>
      </c>
      <c r="B68926" t="str" cm="1">
        <f t="array" ref="B68926:C68926">_xlfn.TEXTSPLIT(A68926," ")</f>
        <v>68925</v>
      </c>
      <c r="C68926" t="str">
        <v>11984549</v>
      </c>
      <c r="D68926">
        <f t="shared" si="1076"/>
        <v>120</v>
      </c>
    </row>
    <row r="68927" spans="1:4">
      <c r="A68927" t="s">
        <v>68931</v>
      </c>
      <c r="B68927" t="str" cm="1">
        <f t="array" ref="B68927:C68927">_xlfn.TEXTSPLIT(A68927," ")</f>
        <v>68926</v>
      </c>
      <c r="C68927" t="str">
        <v>11984807</v>
      </c>
      <c r="D68927">
        <f t="shared" si="1076"/>
        <v>258</v>
      </c>
    </row>
    <row r="68928" spans="1:4">
      <c r="A68928" t="s">
        <v>68932</v>
      </c>
      <c r="B68928" t="str" cm="1">
        <f t="array" ref="B68928:C68928">_xlfn.TEXTSPLIT(A68928," ")</f>
        <v>68927</v>
      </c>
      <c r="C68928" t="str">
        <v>11984849</v>
      </c>
      <c r="D68928">
        <f t="shared" si="1076"/>
        <v>42</v>
      </c>
    </row>
    <row r="68929" spans="1:4">
      <c r="A68929" t="s">
        <v>68933</v>
      </c>
      <c r="B68929" t="str" cm="1">
        <f t="array" ref="B68929:C68929">_xlfn.TEXTSPLIT(A68929," ")</f>
        <v>68928</v>
      </c>
      <c r="C68929" t="str">
        <v>11985269</v>
      </c>
      <c r="D68929">
        <f t="shared" si="1076"/>
        <v>420</v>
      </c>
    </row>
    <row r="68930" spans="1:4">
      <c r="A68930" t="s">
        <v>68934</v>
      </c>
      <c r="B68930" t="str" cm="1">
        <f t="array" ref="B68930:C68930">_xlfn.TEXTSPLIT(A68930," ")</f>
        <v>68929</v>
      </c>
      <c r="C68930" t="str">
        <v>11985401</v>
      </c>
      <c r="D68930">
        <f t="shared" si="1076"/>
        <v>132</v>
      </c>
    </row>
    <row r="68931" spans="1:4">
      <c r="A68931" t="s">
        <v>68935</v>
      </c>
      <c r="B68931" t="str" cm="1">
        <f t="array" ref="B68931:C68931">_xlfn.TEXTSPLIT(A68931," ")</f>
        <v>68930</v>
      </c>
      <c r="C68931" t="str">
        <v>11985761</v>
      </c>
      <c r="D68931">
        <f t="shared" si="1076"/>
        <v>360</v>
      </c>
    </row>
    <row r="68932" spans="1:4">
      <c r="A68932" t="s">
        <v>68936</v>
      </c>
      <c r="B68932" t="str" cm="1">
        <f t="array" ref="B68932:C68932">_xlfn.TEXTSPLIT(A68932," ")</f>
        <v>68931</v>
      </c>
      <c r="C68932" t="str">
        <v>11985887</v>
      </c>
      <c r="D68932">
        <f t="shared" ref="D68932:D68995" si="1077">C68932-C68931</f>
        <v>126</v>
      </c>
    </row>
    <row r="68933" spans="1:4">
      <c r="A68933" t="s">
        <v>68937</v>
      </c>
      <c r="B68933" t="str" cm="1">
        <f t="array" ref="B68933:C68933">_xlfn.TEXTSPLIT(A68933," ")</f>
        <v>68932</v>
      </c>
      <c r="C68933" t="str">
        <v>11986157</v>
      </c>
      <c r="D68933">
        <f t="shared" si="1077"/>
        <v>270</v>
      </c>
    </row>
    <row r="68934" spans="1:4">
      <c r="A68934" t="s">
        <v>68938</v>
      </c>
      <c r="B68934" t="str" cm="1">
        <f t="array" ref="B68934:C68934">_xlfn.TEXTSPLIT(A68934," ")</f>
        <v>68933</v>
      </c>
      <c r="C68934" t="str">
        <v>11986451</v>
      </c>
      <c r="D68934">
        <f t="shared" si="1077"/>
        <v>294</v>
      </c>
    </row>
    <row r="68935" spans="1:4">
      <c r="A68935" t="s">
        <v>68939</v>
      </c>
      <c r="B68935" t="str" cm="1">
        <f t="array" ref="B68935:C68935">_xlfn.TEXTSPLIT(A68935," ")</f>
        <v>68934</v>
      </c>
      <c r="C68935" t="str">
        <v>11986571</v>
      </c>
      <c r="D68935">
        <f t="shared" si="1077"/>
        <v>120</v>
      </c>
    </row>
    <row r="68936" spans="1:4">
      <c r="A68936" t="s">
        <v>68940</v>
      </c>
      <c r="B68936" t="str" cm="1">
        <f t="array" ref="B68936:C68936">_xlfn.TEXTSPLIT(A68936," ")</f>
        <v>68935</v>
      </c>
      <c r="C68936" t="str">
        <v>11986691</v>
      </c>
      <c r="D68936">
        <f t="shared" si="1077"/>
        <v>120</v>
      </c>
    </row>
    <row r="68937" spans="1:4">
      <c r="A68937" t="s">
        <v>68941</v>
      </c>
      <c r="B68937" t="str" cm="1">
        <f t="array" ref="B68937:C68937">_xlfn.TEXTSPLIT(A68937," ")</f>
        <v>68936</v>
      </c>
      <c r="C68937" t="str">
        <v>11986727</v>
      </c>
      <c r="D68937">
        <f t="shared" si="1077"/>
        <v>36</v>
      </c>
    </row>
    <row r="68938" spans="1:4">
      <c r="A68938" t="s">
        <v>68942</v>
      </c>
      <c r="B68938" t="str" cm="1">
        <f t="array" ref="B68938:C68938">_xlfn.TEXTSPLIT(A68938," ")</f>
        <v>68937</v>
      </c>
      <c r="C68938" t="str">
        <v>11987201</v>
      </c>
      <c r="D68938">
        <f t="shared" si="1077"/>
        <v>474</v>
      </c>
    </row>
    <row r="68939" spans="1:4">
      <c r="A68939" t="s">
        <v>68943</v>
      </c>
      <c r="B68939" t="str" cm="1">
        <f t="array" ref="B68939:C68939">_xlfn.TEXTSPLIT(A68939," ")</f>
        <v>68938</v>
      </c>
      <c r="C68939" t="str">
        <v>11987471</v>
      </c>
      <c r="D68939">
        <f t="shared" si="1077"/>
        <v>270</v>
      </c>
    </row>
    <row r="68940" spans="1:4">
      <c r="A68940" t="s">
        <v>68944</v>
      </c>
      <c r="B68940" t="str" cm="1">
        <f t="array" ref="B68940:C68940">_xlfn.TEXTSPLIT(A68940," ")</f>
        <v>68939</v>
      </c>
      <c r="C68940" t="str">
        <v>11987609</v>
      </c>
      <c r="D68940">
        <f t="shared" si="1077"/>
        <v>138</v>
      </c>
    </row>
    <row r="68941" spans="1:4">
      <c r="A68941" t="s">
        <v>68945</v>
      </c>
      <c r="B68941" t="str" cm="1">
        <f t="array" ref="B68941:C68941">_xlfn.TEXTSPLIT(A68941," ")</f>
        <v>68940</v>
      </c>
      <c r="C68941" t="str">
        <v>11987627</v>
      </c>
      <c r="D68941">
        <f t="shared" si="1077"/>
        <v>18</v>
      </c>
    </row>
    <row r="68942" spans="1:4">
      <c r="A68942" t="s">
        <v>68946</v>
      </c>
      <c r="B68942" t="str" cm="1">
        <f t="array" ref="B68942:C68942">_xlfn.TEXTSPLIT(A68942," ")</f>
        <v>68941</v>
      </c>
      <c r="C68942" t="str">
        <v>11987891</v>
      </c>
      <c r="D68942">
        <f t="shared" si="1077"/>
        <v>264</v>
      </c>
    </row>
    <row r="68943" spans="1:4">
      <c r="A68943" t="s">
        <v>68947</v>
      </c>
      <c r="B68943" t="str" cm="1">
        <f t="array" ref="B68943:C68943">_xlfn.TEXTSPLIT(A68943," ")</f>
        <v>68942</v>
      </c>
      <c r="C68943" t="str">
        <v>11987951</v>
      </c>
      <c r="D68943">
        <f t="shared" si="1077"/>
        <v>60</v>
      </c>
    </row>
    <row r="68944" spans="1:4">
      <c r="A68944" t="s">
        <v>68948</v>
      </c>
      <c r="B68944" t="str" cm="1">
        <f t="array" ref="B68944:C68944">_xlfn.TEXTSPLIT(A68944," ")</f>
        <v>68943</v>
      </c>
      <c r="C68944" t="str">
        <v>11988467</v>
      </c>
      <c r="D68944">
        <f t="shared" si="1077"/>
        <v>516</v>
      </c>
    </row>
    <row r="68945" spans="1:4">
      <c r="A68945" t="s">
        <v>68949</v>
      </c>
      <c r="B68945" t="str" cm="1">
        <f t="array" ref="B68945:C68945">_xlfn.TEXTSPLIT(A68945," ")</f>
        <v>68944</v>
      </c>
      <c r="C68945" t="str">
        <v>11988539</v>
      </c>
      <c r="D68945">
        <f t="shared" si="1077"/>
        <v>72</v>
      </c>
    </row>
    <row r="68946" spans="1:4">
      <c r="A68946" t="s">
        <v>68950</v>
      </c>
      <c r="B68946" t="str" cm="1">
        <f t="array" ref="B68946:C68946">_xlfn.TEXTSPLIT(A68946," ")</f>
        <v>68945</v>
      </c>
      <c r="C68946" t="str">
        <v>11988719</v>
      </c>
      <c r="D68946">
        <f t="shared" si="1077"/>
        <v>180</v>
      </c>
    </row>
    <row r="68947" spans="1:4">
      <c r="A68947" t="s">
        <v>68951</v>
      </c>
      <c r="B68947" t="str" cm="1">
        <f t="array" ref="B68947:C68947">_xlfn.TEXTSPLIT(A68947," ")</f>
        <v>68946</v>
      </c>
      <c r="C68947" t="str">
        <v>11988869</v>
      </c>
      <c r="D68947">
        <f t="shared" si="1077"/>
        <v>150</v>
      </c>
    </row>
    <row r="68948" spans="1:4">
      <c r="A68948" t="s">
        <v>68952</v>
      </c>
      <c r="B68948" t="str" cm="1">
        <f t="array" ref="B68948:C68948">_xlfn.TEXTSPLIT(A68948," ")</f>
        <v>68947</v>
      </c>
      <c r="C68948" t="str">
        <v>11989037</v>
      </c>
      <c r="D68948">
        <f t="shared" si="1077"/>
        <v>168</v>
      </c>
    </row>
    <row r="68949" spans="1:4">
      <c r="A68949" t="s">
        <v>68953</v>
      </c>
      <c r="B68949" t="str" cm="1">
        <f t="array" ref="B68949:C68949">_xlfn.TEXTSPLIT(A68949," ")</f>
        <v>68948</v>
      </c>
      <c r="C68949" t="str">
        <v>11989319</v>
      </c>
      <c r="D68949">
        <f t="shared" si="1077"/>
        <v>282</v>
      </c>
    </row>
    <row r="68950" spans="1:4">
      <c r="A68950" t="s">
        <v>68954</v>
      </c>
      <c r="B68950" t="str" cm="1">
        <f t="array" ref="B68950:C68950">_xlfn.TEXTSPLIT(A68950," ")</f>
        <v>68949</v>
      </c>
      <c r="C68950" t="str">
        <v>11989421</v>
      </c>
      <c r="D68950">
        <f t="shared" si="1077"/>
        <v>102</v>
      </c>
    </row>
    <row r="68951" spans="1:4">
      <c r="A68951" t="s">
        <v>68955</v>
      </c>
      <c r="B68951" t="str" cm="1">
        <f t="array" ref="B68951:C68951">_xlfn.TEXTSPLIT(A68951," ")</f>
        <v>68950</v>
      </c>
      <c r="C68951" t="str">
        <v>11989799</v>
      </c>
      <c r="D68951">
        <f t="shared" si="1077"/>
        <v>378</v>
      </c>
    </row>
    <row r="68952" spans="1:4">
      <c r="A68952" t="s">
        <v>68956</v>
      </c>
      <c r="B68952" t="str" cm="1">
        <f t="array" ref="B68952:C68952">_xlfn.TEXTSPLIT(A68952," ")</f>
        <v>68951</v>
      </c>
      <c r="C68952" t="str">
        <v>11990051</v>
      </c>
      <c r="D68952">
        <f t="shared" si="1077"/>
        <v>252</v>
      </c>
    </row>
    <row r="68953" spans="1:4">
      <c r="A68953" t="s">
        <v>68957</v>
      </c>
      <c r="B68953" t="str" cm="1">
        <f t="array" ref="B68953:C68953">_xlfn.TEXTSPLIT(A68953," ")</f>
        <v>68952</v>
      </c>
      <c r="C68953" t="str">
        <v>11990129</v>
      </c>
      <c r="D68953">
        <f t="shared" si="1077"/>
        <v>78</v>
      </c>
    </row>
    <row r="68954" spans="1:4">
      <c r="A68954" t="s">
        <v>68958</v>
      </c>
      <c r="B68954" t="str" cm="1">
        <f t="array" ref="B68954:C68954">_xlfn.TEXTSPLIT(A68954," ")</f>
        <v>68953</v>
      </c>
      <c r="C68954" t="str">
        <v>11990597</v>
      </c>
      <c r="D68954">
        <f t="shared" si="1077"/>
        <v>468</v>
      </c>
    </row>
    <row r="68955" spans="1:4">
      <c r="A68955" t="s">
        <v>68959</v>
      </c>
      <c r="B68955" t="str" cm="1">
        <f t="array" ref="B68955:C68955">_xlfn.TEXTSPLIT(A68955," ")</f>
        <v>68954</v>
      </c>
      <c r="C68955" t="str">
        <v>11990609</v>
      </c>
      <c r="D68955">
        <f t="shared" si="1077"/>
        <v>12</v>
      </c>
    </row>
    <row r="68956" spans="1:4">
      <c r="A68956" t="s">
        <v>68960</v>
      </c>
      <c r="B68956" t="str" cm="1">
        <f t="array" ref="B68956:C68956">_xlfn.TEXTSPLIT(A68956," ")</f>
        <v>68955</v>
      </c>
      <c r="C68956" t="str">
        <v>11990777</v>
      </c>
      <c r="D68956">
        <f t="shared" si="1077"/>
        <v>168</v>
      </c>
    </row>
    <row r="68957" spans="1:4">
      <c r="A68957" t="s">
        <v>68961</v>
      </c>
      <c r="B68957" t="str" cm="1">
        <f t="array" ref="B68957:C68957">_xlfn.TEXTSPLIT(A68957," ")</f>
        <v>68956</v>
      </c>
      <c r="C68957" t="str">
        <v>11990861</v>
      </c>
      <c r="D68957">
        <f t="shared" si="1077"/>
        <v>84</v>
      </c>
    </row>
    <row r="68958" spans="1:4">
      <c r="A68958" t="s">
        <v>68962</v>
      </c>
      <c r="B68958" t="str" cm="1">
        <f t="array" ref="B68958:C68958">_xlfn.TEXTSPLIT(A68958," ")</f>
        <v>68957</v>
      </c>
      <c r="C68958" t="str">
        <v>11990939</v>
      </c>
      <c r="D68958">
        <f t="shared" si="1077"/>
        <v>78</v>
      </c>
    </row>
    <row r="68959" spans="1:4">
      <c r="A68959" t="s">
        <v>68963</v>
      </c>
      <c r="B68959" t="str" cm="1">
        <f t="array" ref="B68959:C68959">_xlfn.TEXTSPLIT(A68959," ")</f>
        <v>68958</v>
      </c>
      <c r="C68959" t="str">
        <v>11990987</v>
      </c>
      <c r="D68959">
        <f t="shared" si="1077"/>
        <v>48</v>
      </c>
    </row>
    <row r="68960" spans="1:4">
      <c r="A68960" t="s">
        <v>68964</v>
      </c>
      <c r="B68960" t="str" cm="1">
        <f t="array" ref="B68960:C68960">_xlfn.TEXTSPLIT(A68960," ")</f>
        <v>68959</v>
      </c>
      <c r="C68960" t="str">
        <v>11991011</v>
      </c>
      <c r="D68960">
        <f t="shared" si="1077"/>
        <v>24</v>
      </c>
    </row>
    <row r="68961" spans="1:4">
      <c r="A68961" t="s">
        <v>68965</v>
      </c>
      <c r="B68961" t="str" cm="1">
        <f t="array" ref="B68961:C68961">_xlfn.TEXTSPLIT(A68961," ")</f>
        <v>68960</v>
      </c>
      <c r="C68961" t="str">
        <v>11991269</v>
      </c>
      <c r="D68961">
        <f t="shared" si="1077"/>
        <v>258</v>
      </c>
    </row>
    <row r="68962" spans="1:4">
      <c r="A68962" t="s">
        <v>68966</v>
      </c>
      <c r="B68962" t="str" cm="1">
        <f t="array" ref="B68962:C68962">_xlfn.TEXTSPLIT(A68962," ")</f>
        <v>68961</v>
      </c>
      <c r="C68962" t="str">
        <v>11991911</v>
      </c>
      <c r="D68962">
        <f t="shared" si="1077"/>
        <v>642</v>
      </c>
    </row>
    <row r="68963" spans="1:4">
      <c r="A68963" t="s">
        <v>68967</v>
      </c>
      <c r="B68963" t="str" cm="1">
        <f t="array" ref="B68963:C68963">_xlfn.TEXTSPLIT(A68963," ")</f>
        <v>68962</v>
      </c>
      <c r="C68963" t="str">
        <v>11991977</v>
      </c>
      <c r="D68963">
        <f t="shared" si="1077"/>
        <v>66</v>
      </c>
    </row>
    <row r="68964" spans="1:4">
      <c r="A68964" t="s">
        <v>68968</v>
      </c>
      <c r="B68964" t="str" cm="1">
        <f t="array" ref="B68964:C68964">_xlfn.TEXTSPLIT(A68964," ")</f>
        <v>68963</v>
      </c>
      <c r="C68964" t="str">
        <v>11992061</v>
      </c>
      <c r="D68964">
        <f t="shared" si="1077"/>
        <v>84</v>
      </c>
    </row>
    <row r="68965" spans="1:4">
      <c r="A68965" t="s">
        <v>68969</v>
      </c>
      <c r="B68965" t="str" cm="1">
        <f t="array" ref="B68965:C68965">_xlfn.TEXTSPLIT(A68965," ")</f>
        <v>68964</v>
      </c>
      <c r="C68965" t="str">
        <v>11992067</v>
      </c>
      <c r="D68965">
        <f t="shared" si="1077"/>
        <v>6</v>
      </c>
    </row>
    <row r="68966" spans="1:4">
      <c r="A68966" t="s">
        <v>68970</v>
      </c>
      <c r="B68966" t="str" cm="1">
        <f t="array" ref="B68966:C68966">_xlfn.TEXTSPLIT(A68966," ")</f>
        <v>68965</v>
      </c>
      <c r="C68966" t="str">
        <v>11992619</v>
      </c>
      <c r="D68966">
        <f t="shared" si="1077"/>
        <v>552</v>
      </c>
    </row>
    <row r="68967" spans="1:4">
      <c r="A68967" t="s">
        <v>68971</v>
      </c>
      <c r="B68967" t="str" cm="1">
        <f t="array" ref="B68967:C68967">_xlfn.TEXTSPLIT(A68967," ")</f>
        <v>68966</v>
      </c>
      <c r="C68967" t="str">
        <v>11992709</v>
      </c>
      <c r="D68967">
        <f t="shared" si="1077"/>
        <v>90</v>
      </c>
    </row>
    <row r="68968" spans="1:4">
      <c r="A68968" t="s">
        <v>68972</v>
      </c>
      <c r="B68968" t="str" cm="1">
        <f t="array" ref="B68968:C68968">_xlfn.TEXTSPLIT(A68968," ")</f>
        <v>68967</v>
      </c>
      <c r="C68968" t="str">
        <v>11992889</v>
      </c>
      <c r="D68968">
        <f t="shared" si="1077"/>
        <v>180</v>
      </c>
    </row>
    <row r="68969" spans="1:4">
      <c r="A68969" t="s">
        <v>68973</v>
      </c>
      <c r="B68969" t="str" cm="1">
        <f t="array" ref="B68969:C68969">_xlfn.TEXTSPLIT(A68969," ")</f>
        <v>68968</v>
      </c>
      <c r="C68969" t="str">
        <v>11993099</v>
      </c>
      <c r="D68969">
        <f t="shared" si="1077"/>
        <v>210</v>
      </c>
    </row>
    <row r="68970" spans="1:4">
      <c r="A68970" t="s">
        <v>68974</v>
      </c>
      <c r="B68970" t="str" cm="1">
        <f t="array" ref="B68970:C68970">_xlfn.TEXTSPLIT(A68970," ")</f>
        <v>68969</v>
      </c>
      <c r="C68970" t="str">
        <v>11993297</v>
      </c>
      <c r="D68970">
        <f t="shared" si="1077"/>
        <v>198</v>
      </c>
    </row>
    <row r="68971" spans="1:4">
      <c r="A68971" t="s">
        <v>68975</v>
      </c>
      <c r="B68971" t="str" cm="1">
        <f t="array" ref="B68971:C68971">_xlfn.TEXTSPLIT(A68971," ")</f>
        <v>68970</v>
      </c>
      <c r="C68971" t="str">
        <v>11993519</v>
      </c>
      <c r="D68971">
        <f t="shared" si="1077"/>
        <v>222</v>
      </c>
    </row>
    <row r="68972" spans="1:4">
      <c r="A68972" t="s">
        <v>68976</v>
      </c>
      <c r="B68972" t="str" cm="1">
        <f t="array" ref="B68972:C68972">_xlfn.TEXTSPLIT(A68972," ")</f>
        <v>68971</v>
      </c>
      <c r="C68972" t="str">
        <v>11993561</v>
      </c>
      <c r="D68972">
        <f t="shared" si="1077"/>
        <v>42</v>
      </c>
    </row>
    <row r="68973" spans="1:4">
      <c r="A68973" t="s">
        <v>68977</v>
      </c>
      <c r="B68973" t="str" cm="1">
        <f t="array" ref="B68973:C68973">_xlfn.TEXTSPLIT(A68973," ")</f>
        <v>68972</v>
      </c>
      <c r="C68973" t="str">
        <v>11993591</v>
      </c>
      <c r="D68973">
        <f t="shared" si="1077"/>
        <v>30</v>
      </c>
    </row>
    <row r="68974" spans="1:4">
      <c r="A68974" t="s">
        <v>68978</v>
      </c>
      <c r="B68974" t="str" cm="1">
        <f t="array" ref="B68974:C68974">_xlfn.TEXTSPLIT(A68974," ")</f>
        <v>68973</v>
      </c>
      <c r="C68974" t="str">
        <v>11993717</v>
      </c>
      <c r="D68974">
        <f t="shared" si="1077"/>
        <v>126</v>
      </c>
    </row>
    <row r="68975" spans="1:4">
      <c r="A68975" t="s">
        <v>68979</v>
      </c>
      <c r="B68975" t="str" cm="1">
        <f t="array" ref="B68975:C68975">_xlfn.TEXTSPLIT(A68975," ")</f>
        <v>68974</v>
      </c>
      <c r="C68975" t="str">
        <v>11993897</v>
      </c>
      <c r="D68975">
        <f t="shared" si="1077"/>
        <v>180</v>
      </c>
    </row>
    <row r="68976" spans="1:4">
      <c r="A68976" t="s">
        <v>68980</v>
      </c>
      <c r="B68976" t="str" cm="1">
        <f t="array" ref="B68976:C68976">_xlfn.TEXTSPLIT(A68976," ")</f>
        <v>68975</v>
      </c>
      <c r="C68976" t="str">
        <v>11993909</v>
      </c>
      <c r="D68976">
        <f t="shared" si="1077"/>
        <v>12</v>
      </c>
    </row>
    <row r="68977" spans="1:4">
      <c r="A68977" t="s">
        <v>68981</v>
      </c>
      <c r="B68977" t="str" cm="1">
        <f t="array" ref="B68977:C68977">_xlfn.TEXTSPLIT(A68977," ")</f>
        <v>68976</v>
      </c>
      <c r="C68977" t="str">
        <v>11994011</v>
      </c>
      <c r="D68977">
        <f t="shared" si="1077"/>
        <v>102</v>
      </c>
    </row>
    <row r="68978" spans="1:4">
      <c r="A68978" t="s">
        <v>68982</v>
      </c>
      <c r="B68978" t="str" cm="1">
        <f t="array" ref="B68978:C68978">_xlfn.TEXTSPLIT(A68978," ")</f>
        <v>68977</v>
      </c>
      <c r="C68978" t="str">
        <v>11994089</v>
      </c>
      <c r="D68978">
        <f t="shared" si="1077"/>
        <v>78</v>
      </c>
    </row>
    <row r="68979" spans="1:4">
      <c r="A68979" t="s">
        <v>68983</v>
      </c>
      <c r="B68979" t="str" cm="1">
        <f t="array" ref="B68979:C68979">_xlfn.TEXTSPLIT(A68979," ")</f>
        <v>68978</v>
      </c>
      <c r="C68979" t="str">
        <v>11994131</v>
      </c>
      <c r="D68979">
        <f t="shared" si="1077"/>
        <v>42</v>
      </c>
    </row>
    <row r="68980" spans="1:4">
      <c r="A68980" t="s">
        <v>68984</v>
      </c>
      <c r="B68980" t="str" cm="1">
        <f t="array" ref="B68980:C68980">_xlfn.TEXTSPLIT(A68980," ")</f>
        <v>68979</v>
      </c>
      <c r="C68980" t="str">
        <v>11994209</v>
      </c>
      <c r="D68980">
        <f t="shared" si="1077"/>
        <v>78</v>
      </c>
    </row>
    <row r="68981" spans="1:4">
      <c r="A68981" t="s">
        <v>68985</v>
      </c>
      <c r="B68981" t="str" cm="1">
        <f t="array" ref="B68981:C68981">_xlfn.TEXTSPLIT(A68981," ")</f>
        <v>68980</v>
      </c>
      <c r="C68981" t="str">
        <v>11994347</v>
      </c>
      <c r="D68981">
        <f t="shared" si="1077"/>
        <v>138</v>
      </c>
    </row>
    <row r="68982" spans="1:4">
      <c r="A68982" t="s">
        <v>68986</v>
      </c>
      <c r="B68982" t="str" cm="1">
        <f t="array" ref="B68982:C68982">_xlfn.TEXTSPLIT(A68982," ")</f>
        <v>68981</v>
      </c>
      <c r="C68982" t="str">
        <v>11994419</v>
      </c>
      <c r="D68982">
        <f t="shared" si="1077"/>
        <v>72</v>
      </c>
    </row>
    <row r="68983" spans="1:4">
      <c r="A68983" t="s">
        <v>68987</v>
      </c>
      <c r="B68983" t="str" cm="1">
        <f t="array" ref="B68983:C68983">_xlfn.TEXTSPLIT(A68983," ")</f>
        <v>68982</v>
      </c>
      <c r="C68983" t="str">
        <v>11994581</v>
      </c>
      <c r="D68983">
        <f t="shared" si="1077"/>
        <v>162</v>
      </c>
    </row>
    <row r="68984" spans="1:4">
      <c r="A68984" t="s">
        <v>68988</v>
      </c>
      <c r="B68984" t="str" cm="1">
        <f t="array" ref="B68984:C68984">_xlfn.TEXTSPLIT(A68984," ")</f>
        <v>68983</v>
      </c>
      <c r="C68984" t="str">
        <v>11994599</v>
      </c>
      <c r="D68984">
        <f t="shared" si="1077"/>
        <v>18</v>
      </c>
    </row>
    <row r="68985" spans="1:4">
      <c r="A68985" t="s">
        <v>68989</v>
      </c>
      <c r="B68985" t="str" cm="1">
        <f t="array" ref="B68985:C68985">_xlfn.TEXTSPLIT(A68985," ")</f>
        <v>68984</v>
      </c>
      <c r="C68985" t="str">
        <v>11995337</v>
      </c>
      <c r="D68985">
        <f t="shared" si="1077"/>
        <v>738</v>
      </c>
    </row>
    <row r="68986" spans="1:4">
      <c r="A68986" t="s">
        <v>68990</v>
      </c>
      <c r="B68986" t="str" cm="1">
        <f t="array" ref="B68986:C68986">_xlfn.TEXTSPLIT(A68986," ")</f>
        <v>68985</v>
      </c>
      <c r="C68986" t="str">
        <v>11995367</v>
      </c>
      <c r="D68986">
        <f t="shared" si="1077"/>
        <v>30</v>
      </c>
    </row>
    <row r="68987" spans="1:4">
      <c r="A68987" t="s">
        <v>68991</v>
      </c>
      <c r="B68987" t="str" cm="1">
        <f t="array" ref="B68987:C68987">_xlfn.TEXTSPLIT(A68987," ")</f>
        <v>68986</v>
      </c>
      <c r="C68987" t="str">
        <v>11995757</v>
      </c>
      <c r="D68987">
        <f t="shared" si="1077"/>
        <v>390</v>
      </c>
    </row>
    <row r="68988" spans="1:4">
      <c r="A68988" t="s">
        <v>68992</v>
      </c>
      <c r="B68988" t="str" cm="1">
        <f t="array" ref="B68988:C68988">_xlfn.TEXTSPLIT(A68988," ")</f>
        <v>68987</v>
      </c>
      <c r="C68988" t="str">
        <v>11995847</v>
      </c>
      <c r="D68988">
        <f t="shared" si="1077"/>
        <v>90</v>
      </c>
    </row>
    <row r="68989" spans="1:4">
      <c r="A68989" t="s">
        <v>68993</v>
      </c>
      <c r="B68989" t="str" cm="1">
        <f t="array" ref="B68989:C68989">_xlfn.TEXTSPLIT(A68989," ")</f>
        <v>68988</v>
      </c>
      <c r="C68989" t="str">
        <v>11995889</v>
      </c>
      <c r="D68989">
        <f t="shared" si="1077"/>
        <v>42</v>
      </c>
    </row>
    <row r="68990" spans="1:4">
      <c r="A68990" t="s">
        <v>68994</v>
      </c>
      <c r="B68990" t="str" cm="1">
        <f t="array" ref="B68990:C68990">_xlfn.TEXTSPLIT(A68990," ")</f>
        <v>68989</v>
      </c>
      <c r="C68990" t="str">
        <v>11996207</v>
      </c>
      <c r="D68990">
        <f t="shared" si="1077"/>
        <v>318</v>
      </c>
    </row>
    <row r="68991" spans="1:4">
      <c r="A68991" t="s">
        <v>68995</v>
      </c>
      <c r="B68991" t="str" cm="1">
        <f t="array" ref="B68991:C68991">_xlfn.TEXTSPLIT(A68991," ")</f>
        <v>68990</v>
      </c>
      <c r="C68991" t="str">
        <v>11996447</v>
      </c>
      <c r="D68991">
        <f t="shared" si="1077"/>
        <v>240</v>
      </c>
    </row>
    <row r="68992" spans="1:4">
      <c r="A68992" t="s">
        <v>68996</v>
      </c>
      <c r="B68992" t="str" cm="1">
        <f t="array" ref="B68992:C68992">_xlfn.TEXTSPLIT(A68992," ")</f>
        <v>68991</v>
      </c>
      <c r="C68992" t="str">
        <v>11996531</v>
      </c>
      <c r="D68992">
        <f t="shared" si="1077"/>
        <v>84</v>
      </c>
    </row>
    <row r="68993" spans="1:4">
      <c r="A68993" t="s">
        <v>68997</v>
      </c>
      <c r="B68993" t="str" cm="1">
        <f t="array" ref="B68993:C68993">_xlfn.TEXTSPLIT(A68993," ")</f>
        <v>68992</v>
      </c>
      <c r="C68993" t="str">
        <v>11996627</v>
      </c>
      <c r="D68993">
        <f t="shared" si="1077"/>
        <v>96</v>
      </c>
    </row>
    <row r="68994" spans="1:4">
      <c r="A68994" t="s">
        <v>68998</v>
      </c>
      <c r="B68994" t="str" cm="1">
        <f t="array" ref="B68994:C68994">_xlfn.TEXTSPLIT(A68994," ")</f>
        <v>68993</v>
      </c>
      <c r="C68994" t="str">
        <v>11996909</v>
      </c>
      <c r="D68994">
        <f t="shared" si="1077"/>
        <v>282</v>
      </c>
    </row>
    <row r="68995" spans="1:4">
      <c r="A68995" t="s">
        <v>68999</v>
      </c>
      <c r="B68995" t="str" cm="1">
        <f t="array" ref="B68995:C68995">_xlfn.TEXTSPLIT(A68995," ")</f>
        <v>68994</v>
      </c>
      <c r="C68995" t="str">
        <v>11997059</v>
      </c>
      <c r="D68995">
        <f t="shared" si="1077"/>
        <v>150</v>
      </c>
    </row>
    <row r="68996" spans="1:4">
      <c r="A68996" t="s">
        <v>69000</v>
      </c>
      <c r="B68996" t="str" cm="1">
        <f t="array" ref="B68996:C68996">_xlfn.TEXTSPLIT(A68996," ")</f>
        <v>68995</v>
      </c>
      <c r="C68996" t="str">
        <v>11997107</v>
      </c>
      <c r="D68996">
        <f t="shared" ref="D68996:D69059" si="1078">C68996-C68995</f>
        <v>48</v>
      </c>
    </row>
    <row r="68997" spans="1:4">
      <c r="A68997" t="s">
        <v>69001</v>
      </c>
      <c r="B68997" t="str" cm="1">
        <f t="array" ref="B68997:C68997">_xlfn.TEXTSPLIT(A68997," ")</f>
        <v>68996</v>
      </c>
      <c r="C68997" t="str">
        <v>11997551</v>
      </c>
      <c r="D68997">
        <f t="shared" si="1078"/>
        <v>444</v>
      </c>
    </row>
    <row r="68998" spans="1:4">
      <c r="A68998" t="s">
        <v>69002</v>
      </c>
      <c r="B68998" t="str" cm="1">
        <f t="array" ref="B68998:C68998">_xlfn.TEXTSPLIT(A68998," ")</f>
        <v>68997</v>
      </c>
      <c r="C68998" t="str">
        <v>11997611</v>
      </c>
      <c r="D68998">
        <f t="shared" si="1078"/>
        <v>60</v>
      </c>
    </row>
    <row r="68999" spans="1:4">
      <c r="A68999" t="s">
        <v>69003</v>
      </c>
      <c r="B68999" t="str" cm="1">
        <f t="array" ref="B68999:C68999">_xlfn.TEXTSPLIT(A68999," ")</f>
        <v>68998</v>
      </c>
      <c r="C68999" t="str">
        <v>11997647</v>
      </c>
      <c r="D68999">
        <f t="shared" si="1078"/>
        <v>36</v>
      </c>
    </row>
    <row r="69000" spans="1:4">
      <c r="A69000" t="s">
        <v>69004</v>
      </c>
      <c r="B69000" t="str" cm="1">
        <f t="array" ref="B69000:C69000">_xlfn.TEXTSPLIT(A69000," ")</f>
        <v>68999</v>
      </c>
      <c r="C69000" t="str">
        <v>11997917</v>
      </c>
      <c r="D69000">
        <f t="shared" si="1078"/>
        <v>270</v>
      </c>
    </row>
    <row r="69001" spans="1:4">
      <c r="A69001" t="s">
        <v>69005</v>
      </c>
      <c r="B69001" t="str" cm="1">
        <f t="array" ref="B69001:C69001">_xlfn.TEXTSPLIT(A69001," ")</f>
        <v>69000</v>
      </c>
      <c r="C69001" t="str">
        <v>11998031</v>
      </c>
      <c r="D69001">
        <f t="shared" si="1078"/>
        <v>114</v>
      </c>
    </row>
    <row r="69002" spans="1:4">
      <c r="A69002" t="s">
        <v>69006</v>
      </c>
      <c r="B69002" t="str" cm="1">
        <f t="array" ref="B69002:C69002">_xlfn.TEXTSPLIT(A69002," ")</f>
        <v>69001</v>
      </c>
      <c r="C69002" t="str">
        <v>11998121</v>
      </c>
      <c r="D69002">
        <f t="shared" si="1078"/>
        <v>90</v>
      </c>
    </row>
    <row r="69003" spans="1:4">
      <c r="A69003" t="s">
        <v>69007</v>
      </c>
      <c r="B69003" t="str" cm="1">
        <f t="array" ref="B69003:C69003">_xlfn.TEXTSPLIT(A69003," ")</f>
        <v>69002</v>
      </c>
      <c r="C69003" t="str">
        <v>11998739</v>
      </c>
      <c r="D69003">
        <f t="shared" si="1078"/>
        <v>618</v>
      </c>
    </row>
    <row r="69004" spans="1:4">
      <c r="A69004" t="s">
        <v>69008</v>
      </c>
      <c r="B69004" t="str" cm="1">
        <f t="array" ref="B69004:C69004">_xlfn.TEXTSPLIT(A69004," ")</f>
        <v>69003</v>
      </c>
      <c r="C69004" t="str">
        <v>11998949</v>
      </c>
      <c r="D69004">
        <f t="shared" si="1078"/>
        <v>210</v>
      </c>
    </row>
    <row r="69005" spans="1:4">
      <c r="A69005" t="s">
        <v>69009</v>
      </c>
      <c r="B69005" t="str" cm="1">
        <f t="array" ref="B69005:C69005">_xlfn.TEXTSPLIT(A69005," ")</f>
        <v>69004</v>
      </c>
      <c r="C69005" t="str">
        <v>11999171</v>
      </c>
      <c r="D69005">
        <f t="shared" si="1078"/>
        <v>222</v>
      </c>
    </row>
    <row r="69006" spans="1:4">
      <c r="A69006" t="s">
        <v>69010</v>
      </c>
      <c r="B69006" t="str" cm="1">
        <f t="array" ref="B69006:C69006">_xlfn.TEXTSPLIT(A69006," ")</f>
        <v>69005</v>
      </c>
      <c r="C69006" t="str">
        <v>11999177</v>
      </c>
      <c r="D69006">
        <f t="shared" si="1078"/>
        <v>6</v>
      </c>
    </row>
    <row r="69007" spans="1:4">
      <c r="A69007" t="s">
        <v>69011</v>
      </c>
      <c r="B69007" t="str" cm="1">
        <f t="array" ref="B69007:C69007">_xlfn.TEXTSPLIT(A69007," ")</f>
        <v>69006</v>
      </c>
      <c r="C69007" t="str">
        <v>11999291</v>
      </c>
      <c r="D69007">
        <f t="shared" si="1078"/>
        <v>114</v>
      </c>
    </row>
    <row r="69008" spans="1:4">
      <c r="A69008" t="s">
        <v>69012</v>
      </c>
      <c r="B69008" t="str" cm="1">
        <f t="array" ref="B69008:C69008">_xlfn.TEXTSPLIT(A69008," ")</f>
        <v>69007</v>
      </c>
      <c r="C69008" t="str">
        <v>11999681</v>
      </c>
      <c r="D69008">
        <f t="shared" si="1078"/>
        <v>390</v>
      </c>
    </row>
    <row r="69009" spans="1:4">
      <c r="A69009" t="s">
        <v>69013</v>
      </c>
      <c r="B69009" t="str" cm="1">
        <f t="array" ref="B69009:C69009">_xlfn.TEXTSPLIT(A69009," ")</f>
        <v>69008</v>
      </c>
      <c r="C69009" t="str">
        <v>11999747</v>
      </c>
      <c r="D69009">
        <f t="shared" si="1078"/>
        <v>66</v>
      </c>
    </row>
    <row r="69010" spans="1:4">
      <c r="A69010" t="s">
        <v>69014</v>
      </c>
      <c r="B69010" t="str" cm="1">
        <f t="array" ref="B69010:C69010">_xlfn.TEXTSPLIT(A69010," ")</f>
        <v>69009</v>
      </c>
      <c r="C69010" t="str">
        <v>11999789</v>
      </c>
      <c r="D69010">
        <f t="shared" si="1078"/>
        <v>42</v>
      </c>
    </row>
    <row r="69011" spans="1:4">
      <c r="A69011" t="s">
        <v>69015</v>
      </c>
      <c r="B69011" t="str" cm="1">
        <f t="array" ref="B69011:C69011">_xlfn.TEXTSPLIT(A69011," ")</f>
        <v>69010</v>
      </c>
      <c r="C69011" t="str">
        <v>11999927</v>
      </c>
      <c r="D69011">
        <f t="shared" si="1078"/>
        <v>138</v>
      </c>
    </row>
    <row r="69012" spans="1:4">
      <c r="A69012" t="s">
        <v>69016</v>
      </c>
      <c r="B69012" t="str" cm="1">
        <f t="array" ref="B69012:C69012">_xlfn.TEXTSPLIT(A69012," ")</f>
        <v>69011</v>
      </c>
      <c r="C69012" t="str">
        <v>11999987</v>
      </c>
      <c r="D69012">
        <f t="shared" si="1078"/>
        <v>60</v>
      </c>
    </row>
    <row r="69013" spans="1:4">
      <c r="A69013" t="s">
        <v>69017</v>
      </c>
      <c r="B69013" t="str" cm="1">
        <f t="array" ref="B69013:C69013">_xlfn.TEXTSPLIT(A69013," ")</f>
        <v>69012</v>
      </c>
      <c r="C69013" t="str">
        <v>12000257</v>
      </c>
      <c r="D69013">
        <f t="shared" si="1078"/>
        <v>270</v>
      </c>
    </row>
    <row r="69014" spans="1:4">
      <c r="A69014" t="s">
        <v>69018</v>
      </c>
      <c r="B69014" t="str" cm="1">
        <f t="array" ref="B69014:C69014">_xlfn.TEXTSPLIT(A69014," ")</f>
        <v>69013</v>
      </c>
      <c r="C69014" t="str">
        <v>12000269</v>
      </c>
      <c r="D69014">
        <f t="shared" si="1078"/>
        <v>12</v>
      </c>
    </row>
    <row r="69015" spans="1:4">
      <c r="A69015" t="s">
        <v>69019</v>
      </c>
      <c r="B69015" t="str" cm="1">
        <f t="array" ref="B69015:C69015">_xlfn.TEXTSPLIT(A69015," ")</f>
        <v>69014</v>
      </c>
      <c r="C69015" t="str">
        <v>12000407</v>
      </c>
      <c r="D69015">
        <f t="shared" si="1078"/>
        <v>138</v>
      </c>
    </row>
    <row r="69016" spans="1:4">
      <c r="A69016" t="s">
        <v>69020</v>
      </c>
      <c r="B69016" t="str" cm="1">
        <f t="array" ref="B69016:C69016">_xlfn.TEXTSPLIT(A69016," ")</f>
        <v>69015</v>
      </c>
      <c r="C69016" t="str">
        <v>12000431</v>
      </c>
      <c r="D69016">
        <f t="shared" si="1078"/>
        <v>24</v>
      </c>
    </row>
    <row r="69017" spans="1:4">
      <c r="A69017" t="s">
        <v>69021</v>
      </c>
      <c r="B69017" t="str" cm="1">
        <f t="array" ref="B69017:C69017">_xlfn.TEXTSPLIT(A69017," ")</f>
        <v>69016</v>
      </c>
      <c r="C69017" t="str">
        <v>12000509</v>
      </c>
      <c r="D69017">
        <f t="shared" si="1078"/>
        <v>78</v>
      </c>
    </row>
    <row r="69018" spans="1:4">
      <c r="A69018" t="s">
        <v>69022</v>
      </c>
      <c r="B69018" t="str" cm="1">
        <f t="array" ref="B69018:C69018">_xlfn.TEXTSPLIT(A69018," ")</f>
        <v>69017</v>
      </c>
      <c r="C69018" t="str">
        <v>12000881</v>
      </c>
      <c r="D69018">
        <f t="shared" si="1078"/>
        <v>372</v>
      </c>
    </row>
    <row r="69019" spans="1:4">
      <c r="A69019" t="s">
        <v>69023</v>
      </c>
      <c r="B69019" t="str" cm="1">
        <f t="array" ref="B69019:C69019">_xlfn.TEXTSPLIT(A69019," ")</f>
        <v>69018</v>
      </c>
      <c r="C69019" t="str">
        <v>12000977</v>
      </c>
      <c r="D69019">
        <f t="shared" si="1078"/>
        <v>96</v>
      </c>
    </row>
    <row r="69020" spans="1:4">
      <c r="A69020" t="s">
        <v>69024</v>
      </c>
      <c r="B69020" t="str" cm="1">
        <f t="array" ref="B69020:C69020">_xlfn.TEXTSPLIT(A69020," ")</f>
        <v>69019</v>
      </c>
      <c r="C69020" t="str">
        <v>12001109</v>
      </c>
      <c r="D69020">
        <f t="shared" si="1078"/>
        <v>132</v>
      </c>
    </row>
    <row r="69021" spans="1:4">
      <c r="A69021" t="s">
        <v>69025</v>
      </c>
      <c r="B69021" t="str" cm="1">
        <f t="array" ref="B69021:C69021">_xlfn.TEXTSPLIT(A69021," ")</f>
        <v>69020</v>
      </c>
      <c r="C69021" t="str">
        <v>12001289</v>
      </c>
      <c r="D69021">
        <f t="shared" si="1078"/>
        <v>180</v>
      </c>
    </row>
    <row r="69022" spans="1:4">
      <c r="A69022" t="s">
        <v>69026</v>
      </c>
      <c r="B69022" t="str" cm="1">
        <f t="array" ref="B69022:C69022">_xlfn.TEXTSPLIT(A69022," ")</f>
        <v>69021</v>
      </c>
      <c r="C69022" t="str">
        <v>12001961</v>
      </c>
      <c r="D69022">
        <f t="shared" si="1078"/>
        <v>672</v>
      </c>
    </row>
    <row r="69023" spans="1:4">
      <c r="A69023" t="s">
        <v>69027</v>
      </c>
      <c r="B69023" t="str" cm="1">
        <f t="array" ref="B69023:C69023">_xlfn.TEXTSPLIT(A69023," ")</f>
        <v>69022</v>
      </c>
      <c r="C69023" t="str">
        <v>12002411</v>
      </c>
      <c r="D69023">
        <f t="shared" si="1078"/>
        <v>450</v>
      </c>
    </row>
    <row r="69024" spans="1:4">
      <c r="A69024" t="s">
        <v>69028</v>
      </c>
      <c r="B69024" t="str" cm="1">
        <f t="array" ref="B69024:C69024">_xlfn.TEXTSPLIT(A69024," ")</f>
        <v>69023</v>
      </c>
      <c r="C69024" t="str">
        <v>12002591</v>
      </c>
      <c r="D69024">
        <f t="shared" si="1078"/>
        <v>180</v>
      </c>
    </row>
    <row r="69025" spans="1:4">
      <c r="A69025" t="s">
        <v>69029</v>
      </c>
      <c r="B69025" t="str" cm="1">
        <f t="array" ref="B69025:C69025">_xlfn.TEXTSPLIT(A69025," ")</f>
        <v>69024</v>
      </c>
      <c r="C69025" t="str">
        <v>12002759</v>
      </c>
      <c r="D69025">
        <f t="shared" si="1078"/>
        <v>168</v>
      </c>
    </row>
    <row r="69026" spans="1:4">
      <c r="A69026" t="s">
        <v>69030</v>
      </c>
      <c r="B69026" t="str" cm="1">
        <f t="array" ref="B69026:C69026">_xlfn.TEXTSPLIT(A69026," ")</f>
        <v>69025</v>
      </c>
      <c r="C69026" t="str">
        <v>12002951</v>
      </c>
      <c r="D69026">
        <f t="shared" si="1078"/>
        <v>192</v>
      </c>
    </row>
    <row r="69027" spans="1:4">
      <c r="A69027" t="s">
        <v>69031</v>
      </c>
      <c r="B69027" t="str" cm="1">
        <f t="array" ref="B69027:C69027">_xlfn.TEXTSPLIT(A69027," ")</f>
        <v>69026</v>
      </c>
      <c r="C69027" t="str">
        <v>12002957</v>
      </c>
      <c r="D69027">
        <f t="shared" si="1078"/>
        <v>6</v>
      </c>
    </row>
    <row r="69028" spans="1:4">
      <c r="A69028" t="s">
        <v>69032</v>
      </c>
      <c r="B69028" t="str" cm="1">
        <f t="array" ref="B69028:C69028">_xlfn.TEXTSPLIT(A69028," ")</f>
        <v>69027</v>
      </c>
      <c r="C69028" t="str">
        <v>12003287</v>
      </c>
      <c r="D69028">
        <f t="shared" si="1078"/>
        <v>330</v>
      </c>
    </row>
    <row r="69029" spans="1:4">
      <c r="A69029" t="s">
        <v>69033</v>
      </c>
      <c r="B69029" t="str" cm="1">
        <f t="array" ref="B69029:C69029">_xlfn.TEXTSPLIT(A69029," ")</f>
        <v>69028</v>
      </c>
      <c r="C69029" t="str">
        <v>12003389</v>
      </c>
      <c r="D69029">
        <f t="shared" si="1078"/>
        <v>102</v>
      </c>
    </row>
    <row r="69030" spans="1:4">
      <c r="A69030" t="s">
        <v>69034</v>
      </c>
      <c r="B69030" t="str" cm="1">
        <f t="array" ref="B69030:C69030">_xlfn.TEXTSPLIT(A69030," ")</f>
        <v>69029</v>
      </c>
      <c r="C69030" t="str">
        <v>12003449</v>
      </c>
      <c r="D69030">
        <f t="shared" si="1078"/>
        <v>60</v>
      </c>
    </row>
    <row r="69031" spans="1:4">
      <c r="A69031" t="s">
        <v>69035</v>
      </c>
      <c r="B69031" t="str" cm="1">
        <f t="array" ref="B69031:C69031">_xlfn.TEXTSPLIT(A69031," ")</f>
        <v>69030</v>
      </c>
      <c r="C69031" t="str">
        <v>12003557</v>
      </c>
      <c r="D69031">
        <f t="shared" si="1078"/>
        <v>108</v>
      </c>
    </row>
    <row r="69032" spans="1:4">
      <c r="A69032" t="s">
        <v>69036</v>
      </c>
      <c r="B69032" t="str" cm="1">
        <f t="array" ref="B69032:C69032">_xlfn.TEXTSPLIT(A69032," ")</f>
        <v>69031</v>
      </c>
      <c r="C69032" t="str">
        <v>12003569</v>
      </c>
      <c r="D69032">
        <f t="shared" si="1078"/>
        <v>12</v>
      </c>
    </row>
    <row r="69033" spans="1:4">
      <c r="A69033" t="s">
        <v>69037</v>
      </c>
      <c r="B69033" t="str" cm="1">
        <f t="array" ref="B69033:C69033">_xlfn.TEXTSPLIT(A69033," ")</f>
        <v>69032</v>
      </c>
      <c r="C69033" t="str">
        <v>12003701</v>
      </c>
      <c r="D69033">
        <f t="shared" si="1078"/>
        <v>132</v>
      </c>
    </row>
    <row r="69034" spans="1:4">
      <c r="A69034" t="s">
        <v>69038</v>
      </c>
      <c r="B69034" t="str" cm="1">
        <f t="array" ref="B69034:C69034">_xlfn.TEXTSPLIT(A69034," ")</f>
        <v>69033</v>
      </c>
      <c r="C69034" t="str">
        <v>12004049</v>
      </c>
      <c r="D69034">
        <f t="shared" si="1078"/>
        <v>348</v>
      </c>
    </row>
    <row r="69035" spans="1:4">
      <c r="A69035" t="s">
        <v>69039</v>
      </c>
      <c r="B69035" t="str" cm="1">
        <f t="array" ref="B69035:C69035">_xlfn.TEXTSPLIT(A69035," ")</f>
        <v>69034</v>
      </c>
      <c r="C69035" t="str">
        <v>12004721</v>
      </c>
      <c r="D69035">
        <f t="shared" si="1078"/>
        <v>672</v>
      </c>
    </row>
    <row r="69036" spans="1:4">
      <c r="A69036" t="s">
        <v>69040</v>
      </c>
      <c r="B69036" t="str" cm="1">
        <f t="array" ref="B69036:C69036">_xlfn.TEXTSPLIT(A69036," ")</f>
        <v>69035</v>
      </c>
      <c r="C69036" t="str">
        <v>12004799</v>
      </c>
      <c r="D69036">
        <f t="shared" si="1078"/>
        <v>78</v>
      </c>
    </row>
    <row r="69037" spans="1:4">
      <c r="A69037" t="s">
        <v>69041</v>
      </c>
      <c r="B69037" t="str" cm="1">
        <f t="array" ref="B69037:C69037">_xlfn.TEXTSPLIT(A69037," ")</f>
        <v>69036</v>
      </c>
      <c r="C69037" t="str">
        <v>12005051</v>
      </c>
      <c r="D69037">
        <f t="shared" si="1078"/>
        <v>252</v>
      </c>
    </row>
    <row r="69038" spans="1:4">
      <c r="A69038" t="s">
        <v>69042</v>
      </c>
      <c r="B69038" t="str" cm="1">
        <f t="array" ref="B69038:C69038">_xlfn.TEXTSPLIT(A69038," ")</f>
        <v>69037</v>
      </c>
      <c r="C69038" t="str">
        <v>12005219</v>
      </c>
      <c r="D69038">
        <f t="shared" si="1078"/>
        <v>168</v>
      </c>
    </row>
    <row r="69039" spans="1:4">
      <c r="A69039" t="s">
        <v>69043</v>
      </c>
      <c r="B69039" t="str" cm="1">
        <f t="array" ref="B69039:C69039">_xlfn.TEXTSPLIT(A69039," ")</f>
        <v>69038</v>
      </c>
      <c r="C69039" t="str">
        <v>12005597</v>
      </c>
      <c r="D69039">
        <f t="shared" si="1078"/>
        <v>378</v>
      </c>
    </row>
    <row r="69040" spans="1:4">
      <c r="A69040" t="s">
        <v>69044</v>
      </c>
      <c r="B69040" t="str" cm="1">
        <f t="array" ref="B69040:C69040">_xlfn.TEXTSPLIT(A69040," ")</f>
        <v>69039</v>
      </c>
      <c r="C69040" t="str">
        <v>12005627</v>
      </c>
      <c r="D69040">
        <f t="shared" si="1078"/>
        <v>30</v>
      </c>
    </row>
    <row r="69041" spans="1:4">
      <c r="A69041" t="s">
        <v>69045</v>
      </c>
      <c r="B69041" t="str" cm="1">
        <f t="array" ref="B69041:C69041">_xlfn.TEXTSPLIT(A69041," ")</f>
        <v>69040</v>
      </c>
      <c r="C69041" t="str">
        <v>12005879</v>
      </c>
      <c r="D69041">
        <f t="shared" si="1078"/>
        <v>252</v>
      </c>
    </row>
    <row r="69042" spans="1:4">
      <c r="A69042" t="s">
        <v>69046</v>
      </c>
      <c r="B69042" t="str" cm="1">
        <f t="array" ref="B69042:C69042">_xlfn.TEXTSPLIT(A69042," ")</f>
        <v>69041</v>
      </c>
      <c r="C69042" t="str">
        <v>12006077</v>
      </c>
      <c r="D69042">
        <f t="shared" si="1078"/>
        <v>198</v>
      </c>
    </row>
    <row r="69043" spans="1:4">
      <c r="A69043" t="s">
        <v>69047</v>
      </c>
      <c r="B69043" t="str" cm="1">
        <f t="array" ref="B69043:C69043">_xlfn.TEXTSPLIT(A69043," ")</f>
        <v>69042</v>
      </c>
      <c r="C69043" t="str">
        <v>12006431</v>
      </c>
      <c r="D69043">
        <f t="shared" si="1078"/>
        <v>354</v>
      </c>
    </row>
    <row r="69044" spans="1:4">
      <c r="A69044" t="s">
        <v>69048</v>
      </c>
      <c r="B69044" t="str" cm="1">
        <f t="array" ref="B69044:C69044">_xlfn.TEXTSPLIT(A69044," ")</f>
        <v>69043</v>
      </c>
      <c r="C69044" t="str">
        <v>12006521</v>
      </c>
      <c r="D69044">
        <f t="shared" si="1078"/>
        <v>90</v>
      </c>
    </row>
    <row r="69045" spans="1:4">
      <c r="A69045" t="s">
        <v>69049</v>
      </c>
      <c r="B69045" t="str" cm="1">
        <f t="array" ref="B69045:C69045">_xlfn.TEXTSPLIT(A69045," ")</f>
        <v>69044</v>
      </c>
      <c r="C69045" t="str">
        <v>12006749</v>
      </c>
      <c r="D69045">
        <f t="shared" si="1078"/>
        <v>228</v>
      </c>
    </row>
    <row r="69046" spans="1:4">
      <c r="A69046" t="s">
        <v>69050</v>
      </c>
      <c r="B69046" t="str" cm="1">
        <f t="array" ref="B69046:C69046">_xlfn.TEXTSPLIT(A69046," ")</f>
        <v>69045</v>
      </c>
      <c r="C69046" t="str">
        <v>12006767</v>
      </c>
      <c r="D69046">
        <f t="shared" si="1078"/>
        <v>18</v>
      </c>
    </row>
    <row r="69047" spans="1:4">
      <c r="A69047" t="s">
        <v>69051</v>
      </c>
      <c r="B69047" t="str" cm="1">
        <f t="array" ref="B69047:C69047">_xlfn.TEXTSPLIT(A69047," ")</f>
        <v>69046</v>
      </c>
      <c r="C69047" t="str">
        <v>12007451</v>
      </c>
      <c r="D69047">
        <f t="shared" si="1078"/>
        <v>684</v>
      </c>
    </row>
    <row r="69048" spans="1:4">
      <c r="A69048" t="s">
        <v>69052</v>
      </c>
      <c r="B69048" t="str" cm="1">
        <f t="array" ref="B69048:C69048">_xlfn.TEXTSPLIT(A69048," ")</f>
        <v>69047</v>
      </c>
      <c r="C69048" t="str">
        <v>12007481</v>
      </c>
      <c r="D69048">
        <f t="shared" si="1078"/>
        <v>30</v>
      </c>
    </row>
    <row r="69049" spans="1:4">
      <c r="A69049" t="s">
        <v>69053</v>
      </c>
      <c r="B69049" t="str" cm="1">
        <f t="array" ref="B69049:C69049">_xlfn.TEXTSPLIT(A69049," ")</f>
        <v>69048</v>
      </c>
      <c r="C69049" t="str">
        <v>12007577</v>
      </c>
      <c r="D69049">
        <f t="shared" si="1078"/>
        <v>96</v>
      </c>
    </row>
    <row r="69050" spans="1:4">
      <c r="A69050" t="s">
        <v>69054</v>
      </c>
      <c r="B69050" t="str" cm="1">
        <f t="array" ref="B69050:C69050">_xlfn.TEXTSPLIT(A69050," ")</f>
        <v>69049</v>
      </c>
      <c r="C69050" t="str">
        <v>12007649</v>
      </c>
      <c r="D69050">
        <f t="shared" si="1078"/>
        <v>72</v>
      </c>
    </row>
    <row r="69051" spans="1:4">
      <c r="A69051" t="s">
        <v>69055</v>
      </c>
      <c r="B69051" t="str" cm="1">
        <f t="array" ref="B69051:C69051">_xlfn.TEXTSPLIT(A69051," ")</f>
        <v>69050</v>
      </c>
      <c r="C69051" t="str">
        <v>12007781</v>
      </c>
      <c r="D69051">
        <f t="shared" si="1078"/>
        <v>132</v>
      </c>
    </row>
    <row r="69052" spans="1:4">
      <c r="A69052" t="s">
        <v>69056</v>
      </c>
      <c r="B69052" t="str" cm="1">
        <f t="array" ref="B69052:C69052">_xlfn.TEXTSPLIT(A69052," ")</f>
        <v>69051</v>
      </c>
      <c r="C69052" t="str">
        <v>12008411</v>
      </c>
      <c r="D69052">
        <f t="shared" si="1078"/>
        <v>630</v>
      </c>
    </row>
    <row r="69053" spans="1:4">
      <c r="A69053" t="s">
        <v>69057</v>
      </c>
      <c r="B69053" t="str" cm="1">
        <f t="array" ref="B69053:C69053">_xlfn.TEXTSPLIT(A69053," ")</f>
        <v>69052</v>
      </c>
      <c r="C69053" t="str">
        <v>12008417</v>
      </c>
      <c r="D69053">
        <f t="shared" si="1078"/>
        <v>6</v>
      </c>
    </row>
    <row r="69054" spans="1:4">
      <c r="A69054" t="s">
        <v>69058</v>
      </c>
      <c r="B69054" t="str" cm="1">
        <f t="array" ref="B69054:C69054">_xlfn.TEXTSPLIT(A69054," ")</f>
        <v>69053</v>
      </c>
      <c r="C69054" t="str">
        <v>12008471</v>
      </c>
      <c r="D69054">
        <f t="shared" si="1078"/>
        <v>54</v>
      </c>
    </row>
    <row r="69055" spans="1:4">
      <c r="A69055" t="s">
        <v>69059</v>
      </c>
      <c r="B69055" t="str" cm="1">
        <f t="array" ref="B69055:C69055">_xlfn.TEXTSPLIT(A69055," ")</f>
        <v>69054</v>
      </c>
      <c r="C69055" t="str">
        <v>12008861</v>
      </c>
      <c r="D69055">
        <f t="shared" si="1078"/>
        <v>390</v>
      </c>
    </row>
    <row r="69056" spans="1:4">
      <c r="A69056" t="s">
        <v>69060</v>
      </c>
      <c r="B69056" t="str" cm="1">
        <f t="array" ref="B69056:C69056">_xlfn.TEXTSPLIT(A69056," ")</f>
        <v>69055</v>
      </c>
      <c r="C69056" t="str">
        <v>12009071</v>
      </c>
      <c r="D69056">
        <f t="shared" si="1078"/>
        <v>210</v>
      </c>
    </row>
    <row r="69057" spans="1:4">
      <c r="A69057" t="s">
        <v>69061</v>
      </c>
      <c r="B69057" t="str" cm="1">
        <f t="array" ref="B69057:C69057">_xlfn.TEXTSPLIT(A69057," ")</f>
        <v>69056</v>
      </c>
      <c r="C69057" t="str">
        <v>12009329</v>
      </c>
      <c r="D69057">
        <f t="shared" si="1078"/>
        <v>258</v>
      </c>
    </row>
    <row r="69058" spans="1:4">
      <c r="A69058" t="s">
        <v>69062</v>
      </c>
      <c r="B69058" t="str" cm="1">
        <f t="array" ref="B69058:C69058">_xlfn.TEXTSPLIT(A69058," ")</f>
        <v>69057</v>
      </c>
      <c r="C69058" t="str">
        <v>12009377</v>
      </c>
      <c r="D69058">
        <f t="shared" si="1078"/>
        <v>48</v>
      </c>
    </row>
    <row r="69059" spans="1:4">
      <c r="A69059" t="s">
        <v>69063</v>
      </c>
      <c r="B69059" t="str" cm="1">
        <f t="array" ref="B69059:C69059">_xlfn.TEXTSPLIT(A69059," ")</f>
        <v>69058</v>
      </c>
      <c r="C69059" t="str">
        <v>12009407</v>
      </c>
      <c r="D69059">
        <f t="shared" si="1078"/>
        <v>30</v>
      </c>
    </row>
    <row r="69060" spans="1:4">
      <c r="A69060" t="s">
        <v>69064</v>
      </c>
      <c r="B69060" t="str" cm="1">
        <f t="array" ref="B69060:C69060">_xlfn.TEXTSPLIT(A69060," ")</f>
        <v>69059</v>
      </c>
      <c r="C69060" t="str">
        <v>12009419</v>
      </c>
      <c r="D69060">
        <f t="shared" ref="D69060:D69123" si="1079">C69060-C69059</f>
        <v>12</v>
      </c>
    </row>
    <row r="69061" spans="1:4">
      <c r="A69061" t="s">
        <v>69065</v>
      </c>
      <c r="B69061" t="str" cm="1">
        <f t="array" ref="B69061:C69061">_xlfn.TEXTSPLIT(A69061," ")</f>
        <v>69060</v>
      </c>
      <c r="C69061" t="str">
        <v>12009521</v>
      </c>
      <c r="D69061">
        <f t="shared" si="1079"/>
        <v>102</v>
      </c>
    </row>
    <row r="69062" spans="1:4">
      <c r="A69062" t="s">
        <v>69066</v>
      </c>
      <c r="B69062" t="str" cm="1">
        <f t="array" ref="B69062:C69062">_xlfn.TEXTSPLIT(A69062," ")</f>
        <v>69061</v>
      </c>
      <c r="C69062" t="str">
        <v>12009551</v>
      </c>
      <c r="D69062">
        <f t="shared" si="1079"/>
        <v>30</v>
      </c>
    </row>
    <row r="69063" spans="1:4">
      <c r="A69063" t="s">
        <v>69067</v>
      </c>
      <c r="B69063" t="str" cm="1">
        <f t="array" ref="B69063:C69063">_xlfn.TEXTSPLIT(A69063," ")</f>
        <v>69062</v>
      </c>
      <c r="C69063" t="str">
        <v>12010079</v>
      </c>
      <c r="D69063">
        <f t="shared" si="1079"/>
        <v>528</v>
      </c>
    </row>
    <row r="69064" spans="1:4">
      <c r="A69064" t="s">
        <v>69068</v>
      </c>
      <c r="B69064" t="str" cm="1">
        <f t="array" ref="B69064:C69064">_xlfn.TEXTSPLIT(A69064," ")</f>
        <v>69063</v>
      </c>
      <c r="C69064" t="str">
        <v>12010091</v>
      </c>
      <c r="D69064">
        <f t="shared" si="1079"/>
        <v>12</v>
      </c>
    </row>
    <row r="69065" spans="1:4">
      <c r="A69065" t="s">
        <v>69069</v>
      </c>
      <c r="B69065" t="str" cm="1">
        <f t="array" ref="B69065:C69065">_xlfn.TEXTSPLIT(A69065," ")</f>
        <v>69064</v>
      </c>
      <c r="C69065" t="str">
        <v>12010151</v>
      </c>
      <c r="D69065">
        <f t="shared" si="1079"/>
        <v>60</v>
      </c>
    </row>
    <row r="69066" spans="1:4">
      <c r="A69066" t="s">
        <v>69070</v>
      </c>
      <c r="B69066" t="str" cm="1">
        <f t="array" ref="B69066:C69066">_xlfn.TEXTSPLIT(A69066," ")</f>
        <v>69065</v>
      </c>
      <c r="C69066" t="str">
        <v>12010307</v>
      </c>
      <c r="D69066">
        <f t="shared" si="1079"/>
        <v>156</v>
      </c>
    </row>
    <row r="69067" spans="1:4">
      <c r="A69067" t="s">
        <v>69071</v>
      </c>
      <c r="B69067" t="str" cm="1">
        <f t="array" ref="B69067:C69067">_xlfn.TEXTSPLIT(A69067," ")</f>
        <v>69066</v>
      </c>
      <c r="C69067" t="str">
        <v>12010511</v>
      </c>
      <c r="D69067">
        <f t="shared" si="1079"/>
        <v>204</v>
      </c>
    </row>
    <row r="69068" spans="1:4">
      <c r="A69068" t="s">
        <v>69072</v>
      </c>
      <c r="B69068" t="str" cm="1">
        <f t="array" ref="B69068:C69068">_xlfn.TEXTSPLIT(A69068," ")</f>
        <v>69067</v>
      </c>
      <c r="C69068" t="str">
        <v>12010541</v>
      </c>
      <c r="D69068">
        <f t="shared" si="1079"/>
        <v>30</v>
      </c>
    </row>
    <row r="69069" spans="1:4">
      <c r="A69069" t="s">
        <v>69073</v>
      </c>
      <c r="B69069" t="str" cm="1">
        <f t="array" ref="B69069:C69069">_xlfn.TEXTSPLIT(A69069," ")</f>
        <v>69068</v>
      </c>
      <c r="C69069" t="str">
        <v>12010697</v>
      </c>
      <c r="D69069">
        <f t="shared" si="1079"/>
        <v>156</v>
      </c>
    </row>
    <row r="69070" spans="1:4">
      <c r="A69070" t="s">
        <v>69074</v>
      </c>
      <c r="B69070" t="str" cm="1">
        <f t="array" ref="B69070:C69070">_xlfn.TEXTSPLIT(A69070," ")</f>
        <v>69069</v>
      </c>
      <c r="C69070" t="str">
        <v>12011507</v>
      </c>
      <c r="D69070">
        <f t="shared" si="1079"/>
        <v>810</v>
      </c>
    </row>
    <row r="69071" spans="1:4">
      <c r="A69071" t="s">
        <v>69075</v>
      </c>
      <c r="B69071" t="str" cm="1">
        <f t="array" ref="B69071:C69071">_xlfn.TEXTSPLIT(A69071," ")</f>
        <v>69070</v>
      </c>
      <c r="C69071" t="str">
        <v>12011861</v>
      </c>
      <c r="D69071">
        <f t="shared" si="1079"/>
        <v>354</v>
      </c>
    </row>
    <row r="69072" spans="1:4">
      <c r="A69072" t="s">
        <v>69076</v>
      </c>
      <c r="B69072" t="str" cm="1">
        <f t="array" ref="B69072:C69072">_xlfn.TEXTSPLIT(A69072," ")</f>
        <v>69071</v>
      </c>
      <c r="C69072" t="str">
        <v>12012359</v>
      </c>
      <c r="D69072">
        <f t="shared" si="1079"/>
        <v>498</v>
      </c>
    </row>
    <row r="69073" spans="1:4">
      <c r="A69073" t="s">
        <v>69077</v>
      </c>
      <c r="B69073" t="str" cm="1">
        <f t="array" ref="B69073:C69073">_xlfn.TEXTSPLIT(A69073," ")</f>
        <v>69072</v>
      </c>
      <c r="C69073" t="str">
        <v>12012491</v>
      </c>
      <c r="D69073">
        <f t="shared" si="1079"/>
        <v>132</v>
      </c>
    </row>
    <row r="69074" spans="1:4">
      <c r="A69074" t="s">
        <v>69078</v>
      </c>
      <c r="B69074" t="str" cm="1">
        <f t="array" ref="B69074:C69074">_xlfn.TEXTSPLIT(A69074," ")</f>
        <v>69073</v>
      </c>
      <c r="C69074" t="str">
        <v>12013019</v>
      </c>
      <c r="D69074">
        <f t="shared" si="1079"/>
        <v>528</v>
      </c>
    </row>
    <row r="69075" spans="1:4">
      <c r="A69075" t="s">
        <v>69079</v>
      </c>
      <c r="B69075" t="str" cm="1">
        <f t="array" ref="B69075:C69075">_xlfn.TEXTSPLIT(A69075," ")</f>
        <v>69074</v>
      </c>
      <c r="C69075" t="str">
        <v>12013361</v>
      </c>
      <c r="D69075">
        <f t="shared" si="1079"/>
        <v>342</v>
      </c>
    </row>
    <row r="69076" spans="1:4">
      <c r="A69076" t="s">
        <v>69080</v>
      </c>
      <c r="B69076" t="str" cm="1">
        <f t="array" ref="B69076:C69076">_xlfn.TEXTSPLIT(A69076," ")</f>
        <v>69075</v>
      </c>
      <c r="C69076" t="str">
        <v>12013499</v>
      </c>
      <c r="D69076">
        <f t="shared" si="1079"/>
        <v>138</v>
      </c>
    </row>
    <row r="69077" spans="1:4">
      <c r="A69077" t="s">
        <v>69081</v>
      </c>
      <c r="B69077" t="str" cm="1">
        <f t="array" ref="B69077:C69077">_xlfn.TEXTSPLIT(A69077," ")</f>
        <v>69076</v>
      </c>
      <c r="C69077" t="str">
        <v>12014201</v>
      </c>
      <c r="D69077">
        <f t="shared" si="1079"/>
        <v>702</v>
      </c>
    </row>
    <row r="69078" spans="1:4">
      <c r="A69078" t="s">
        <v>69082</v>
      </c>
      <c r="B69078" t="str" cm="1">
        <f t="array" ref="B69078:C69078">_xlfn.TEXTSPLIT(A69078," ")</f>
        <v>69077</v>
      </c>
      <c r="C69078" t="str">
        <v>12014309</v>
      </c>
      <c r="D69078">
        <f t="shared" si="1079"/>
        <v>108</v>
      </c>
    </row>
    <row r="69079" spans="1:4">
      <c r="A69079" t="s">
        <v>69083</v>
      </c>
      <c r="B69079" t="str" cm="1">
        <f t="array" ref="B69079:C69079">_xlfn.TEXTSPLIT(A69079," ")</f>
        <v>69078</v>
      </c>
      <c r="C69079" t="str">
        <v>12014339</v>
      </c>
      <c r="D69079">
        <f t="shared" si="1079"/>
        <v>30</v>
      </c>
    </row>
    <row r="69080" spans="1:4">
      <c r="A69080" t="s">
        <v>69084</v>
      </c>
      <c r="B69080" t="str" cm="1">
        <f t="array" ref="B69080:C69080">_xlfn.TEXTSPLIT(A69080," ")</f>
        <v>69079</v>
      </c>
      <c r="C69080" t="str">
        <v>12014369</v>
      </c>
      <c r="D69080">
        <f t="shared" si="1079"/>
        <v>30</v>
      </c>
    </row>
    <row r="69081" spans="1:4">
      <c r="A69081" t="s">
        <v>69085</v>
      </c>
      <c r="B69081" t="str" cm="1">
        <f t="array" ref="B69081:C69081">_xlfn.TEXTSPLIT(A69081," ")</f>
        <v>69080</v>
      </c>
      <c r="C69081" t="str">
        <v>12014447</v>
      </c>
      <c r="D69081">
        <f t="shared" si="1079"/>
        <v>78</v>
      </c>
    </row>
    <row r="69082" spans="1:4">
      <c r="A69082" t="s">
        <v>69086</v>
      </c>
      <c r="B69082" t="str" cm="1">
        <f t="array" ref="B69082:C69082">_xlfn.TEXTSPLIT(A69082," ")</f>
        <v>69081</v>
      </c>
      <c r="C69082" t="str">
        <v>12014537</v>
      </c>
      <c r="D69082">
        <f t="shared" si="1079"/>
        <v>90</v>
      </c>
    </row>
    <row r="69083" spans="1:4">
      <c r="A69083" t="s">
        <v>69087</v>
      </c>
      <c r="B69083" t="str" cm="1">
        <f t="array" ref="B69083:C69083">_xlfn.TEXTSPLIT(A69083," ")</f>
        <v>69082</v>
      </c>
      <c r="C69083" t="str">
        <v>12014687</v>
      </c>
      <c r="D69083">
        <f t="shared" si="1079"/>
        <v>150</v>
      </c>
    </row>
    <row r="69084" spans="1:4">
      <c r="A69084" t="s">
        <v>69088</v>
      </c>
      <c r="B69084" t="str" cm="1">
        <f t="array" ref="B69084:C69084">_xlfn.TEXTSPLIT(A69084," ")</f>
        <v>69083</v>
      </c>
      <c r="C69084" t="str">
        <v>12014747</v>
      </c>
      <c r="D69084">
        <f t="shared" si="1079"/>
        <v>60</v>
      </c>
    </row>
    <row r="69085" spans="1:4">
      <c r="A69085" t="s">
        <v>69089</v>
      </c>
      <c r="B69085" t="str" cm="1">
        <f t="array" ref="B69085:C69085">_xlfn.TEXTSPLIT(A69085," ")</f>
        <v>69084</v>
      </c>
      <c r="C69085" t="str">
        <v>12014837</v>
      </c>
      <c r="D69085">
        <f t="shared" si="1079"/>
        <v>90</v>
      </c>
    </row>
    <row r="69086" spans="1:4">
      <c r="A69086" t="s">
        <v>69090</v>
      </c>
      <c r="B69086" t="str" cm="1">
        <f t="array" ref="B69086:C69086">_xlfn.TEXTSPLIT(A69086," ")</f>
        <v>69085</v>
      </c>
      <c r="C69086" t="str">
        <v>12014999</v>
      </c>
      <c r="D69086">
        <f t="shared" si="1079"/>
        <v>162</v>
      </c>
    </row>
    <row r="69087" spans="1:4">
      <c r="A69087" t="s">
        <v>69091</v>
      </c>
      <c r="B69087" t="str" cm="1">
        <f t="array" ref="B69087:C69087">_xlfn.TEXTSPLIT(A69087," ")</f>
        <v>69086</v>
      </c>
      <c r="C69087" t="str">
        <v>12015167</v>
      </c>
      <c r="D69087">
        <f t="shared" si="1079"/>
        <v>168</v>
      </c>
    </row>
    <row r="69088" spans="1:4">
      <c r="A69088" t="s">
        <v>69092</v>
      </c>
      <c r="B69088" t="str" cm="1">
        <f t="array" ref="B69088:C69088">_xlfn.TEXTSPLIT(A69088," ")</f>
        <v>69087</v>
      </c>
      <c r="C69088" t="str">
        <v>12015431</v>
      </c>
      <c r="D69088">
        <f t="shared" si="1079"/>
        <v>264</v>
      </c>
    </row>
    <row r="69089" spans="1:4">
      <c r="A69089" t="s">
        <v>69093</v>
      </c>
      <c r="B69089" t="str" cm="1">
        <f t="array" ref="B69089:C69089">_xlfn.TEXTSPLIT(A69089," ")</f>
        <v>69088</v>
      </c>
      <c r="C69089" t="str">
        <v>12015557</v>
      </c>
      <c r="D69089">
        <f t="shared" si="1079"/>
        <v>126</v>
      </c>
    </row>
    <row r="69090" spans="1:4">
      <c r="A69090" t="s">
        <v>69094</v>
      </c>
      <c r="B69090" t="str" cm="1">
        <f t="array" ref="B69090:C69090">_xlfn.TEXTSPLIT(A69090," ")</f>
        <v>69089</v>
      </c>
      <c r="C69090" t="str">
        <v>12015587</v>
      </c>
      <c r="D69090">
        <f t="shared" si="1079"/>
        <v>30</v>
      </c>
    </row>
    <row r="69091" spans="1:4">
      <c r="A69091" t="s">
        <v>69095</v>
      </c>
      <c r="B69091" t="str" cm="1">
        <f t="array" ref="B69091:C69091">_xlfn.TEXTSPLIT(A69091," ")</f>
        <v>69090</v>
      </c>
      <c r="C69091" t="str">
        <v>12015611</v>
      </c>
      <c r="D69091">
        <f t="shared" si="1079"/>
        <v>24</v>
      </c>
    </row>
    <row r="69092" spans="1:4">
      <c r="A69092" t="s">
        <v>69096</v>
      </c>
      <c r="B69092" t="str" cm="1">
        <f t="array" ref="B69092:C69092">_xlfn.TEXTSPLIT(A69092," ")</f>
        <v>69091</v>
      </c>
      <c r="C69092" t="str">
        <v>12015737</v>
      </c>
      <c r="D69092">
        <f t="shared" si="1079"/>
        <v>126</v>
      </c>
    </row>
    <row r="69093" spans="1:4">
      <c r="A69093" t="s">
        <v>69097</v>
      </c>
      <c r="B69093" t="str" cm="1">
        <f t="array" ref="B69093:C69093">_xlfn.TEXTSPLIT(A69093," ")</f>
        <v>69092</v>
      </c>
      <c r="C69093" t="str">
        <v>12015917</v>
      </c>
      <c r="D69093">
        <f t="shared" si="1079"/>
        <v>180</v>
      </c>
    </row>
    <row r="69094" spans="1:4">
      <c r="A69094" t="s">
        <v>69098</v>
      </c>
      <c r="B69094" t="str" cm="1">
        <f t="array" ref="B69094:C69094">_xlfn.TEXTSPLIT(A69094," ")</f>
        <v>69093</v>
      </c>
      <c r="C69094" t="str">
        <v>12016031</v>
      </c>
      <c r="D69094">
        <f t="shared" si="1079"/>
        <v>114</v>
      </c>
    </row>
    <row r="69095" spans="1:4">
      <c r="A69095" t="s">
        <v>69099</v>
      </c>
      <c r="B69095" t="str" cm="1">
        <f t="array" ref="B69095:C69095">_xlfn.TEXTSPLIT(A69095," ")</f>
        <v>69094</v>
      </c>
      <c r="C69095" t="str">
        <v>12016139</v>
      </c>
      <c r="D69095">
        <f t="shared" si="1079"/>
        <v>108</v>
      </c>
    </row>
    <row r="69096" spans="1:4">
      <c r="A69096" t="s">
        <v>69100</v>
      </c>
      <c r="B69096" t="str" cm="1">
        <f t="array" ref="B69096:C69096">_xlfn.TEXTSPLIT(A69096," ")</f>
        <v>69095</v>
      </c>
      <c r="C69096" t="str">
        <v>12016259</v>
      </c>
      <c r="D69096">
        <f t="shared" si="1079"/>
        <v>120</v>
      </c>
    </row>
    <row r="69097" spans="1:4">
      <c r="A69097" t="s">
        <v>69101</v>
      </c>
      <c r="B69097" t="str" cm="1">
        <f t="array" ref="B69097:C69097">_xlfn.TEXTSPLIT(A69097," ")</f>
        <v>69096</v>
      </c>
      <c r="C69097" t="str">
        <v>12016337</v>
      </c>
      <c r="D69097">
        <f t="shared" si="1079"/>
        <v>78</v>
      </c>
    </row>
    <row r="69098" spans="1:4">
      <c r="A69098" t="s">
        <v>69102</v>
      </c>
      <c r="B69098" t="str" cm="1">
        <f t="array" ref="B69098:C69098">_xlfn.TEXTSPLIT(A69098," ")</f>
        <v>69097</v>
      </c>
      <c r="C69098" t="str">
        <v>12016439</v>
      </c>
      <c r="D69098">
        <f t="shared" si="1079"/>
        <v>102</v>
      </c>
    </row>
    <row r="69099" spans="1:4">
      <c r="A69099" t="s">
        <v>69103</v>
      </c>
      <c r="B69099" t="str" cm="1">
        <f t="array" ref="B69099:C69099">_xlfn.TEXTSPLIT(A69099," ")</f>
        <v>69098</v>
      </c>
      <c r="C69099" t="str">
        <v>12016619</v>
      </c>
      <c r="D69099">
        <f t="shared" si="1079"/>
        <v>180</v>
      </c>
    </row>
    <row r="69100" spans="1:4">
      <c r="A69100" t="s">
        <v>69104</v>
      </c>
      <c r="B69100" t="str" cm="1">
        <f t="array" ref="B69100:C69100">_xlfn.TEXTSPLIT(A69100," ")</f>
        <v>69099</v>
      </c>
      <c r="C69100" t="str">
        <v>12016859</v>
      </c>
      <c r="D69100">
        <f t="shared" si="1079"/>
        <v>240</v>
      </c>
    </row>
    <row r="69101" spans="1:4">
      <c r="A69101" t="s">
        <v>69105</v>
      </c>
      <c r="B69101" t="str" cm="1">
        <f t="array" ref="B69101:C69101">_xlfn.TEXTSPLIT(A69101," ")</f>
        <v>69100</v>
      </c>
      <c r="C69101" t="str">
        <v>12017207</v>
      </c>
      <c r="D69101">
        <f t="shared" si="1079"/>
        <v>348</v>
      </c>
    </row>
    <row r="69102" spans="1:4">
      <c r="A69102" t="s">
        <v>69106</v>
      </c>
      <c r="B69102" t="str" cm="1">
        <f t="array" ref="B69102:C69102">_xlfn.TEXTSPLIT(A69102," ")</f>
        <v>69101</v>
      </c>
      <c r="C69102" t="str">
        <v>12018101</v>
      </c>
      <c r="D69102">
        <f t="shared" si="1079"/>
        <v>894</v>
      </c>
    </row>
    <row r="69103" spans="1:4">
      <c r="A69103" t="s">
        <v>69107</v>
      </c>
      <c r="B69103" t="str" cm="1">
        <f t="array" ref="B69103:C69103">_xlfn.TEXTSPLIT(A69103," ")</f>
        <v>69102</v>
      </c>
      <c r="C69103" t="str">
        <v>12018299</v>
      </c>
      <c r="D69103">
        <f t="shared" si="1079"/>
        <v>198</v>
      </c>
    </row>
    <row r="69104" spans="1:4">
      <c r="A69104" t="s">
        <v>69108</v>
      </c>
      <c r="B69104" t="str" cm="1">
        <f t="array" ref="B69104:C69104">_xlfn.TEXTSPLIT(A69104," ")</f>
        <v>69103</v>
      </c>
      <c r="C69104" t="str">
        <v>12018491</v>
      </c>
      <c r="D69104">
        <f t="shared" si="1079"/>
        <v>192</v>
      </c>
    </row>
    <row r="69105" spans="1:4">
      <c r="A69105" t="s">
        <v>69109</v>
      </c>
      <c r="B69105" t="str" cm="1">
        <f t="array" ref="B69105:C69105">_xlfn.TEXTSPLIT(A69105," ")</f>
        <v>69104</v>
      </c>
      <c r="C69105" t="str">
        <v>12018551</v>
      </c>
      <c r="D69105">
        <f t="shared" si="1079"/>
        <v>60</v>
      </c>
    </row>
    <row r="69106" spans="1:4">
      <c r="A69106" t="s">
        <v>69110</v>
      </c>
      <c r="B69106" t="str" cm="1">
        <f t="array" ref="B69106:C69106">_xlfn.TEXTSPLIT(A69106," ")</f>
        <v>69105</v>
      </c>
      <c r="C69106" t="str">
        <v>12018737</v>
      </c>
      <c r="D69106">
        <f t="shared" si="1079"/>
        <v>186</v>
      </c>
    </row>
    <row r="69107" spans="1:4">
      <c r="A69107" t="s">
        <v>69111</v>
      </c>
      <c r="B69107" t="str" cm="1">
        <f t="array" ref="B69107:C69107">_xlfn.TEXTSPLIT(A69107," ")</f>
        <v>69106</v>
      </c>
      <c r="C69107" t="str">
        <v>12018869</v>
      </c>
      <c r="D69107">
        <f t="shared" si="1079"/>
        <v>132</v>
      </c>
    </row>
    <row r="69108" spans="1:4">
      <c r="A69108" t="s">
        <v>69112</v>
      </c>
      <c r="B69108" t="str" cm="1">
        <f t="array" ref="B69108:C69108">_xlfn.TEXTSPLIT(A69108," ")</f>
        <v>69107</v>
      </c>
      <c r="C69108" t="str">
        <v>12019097</v>
      </c>
      <c r="D69108">
        <f t="shared" si="1079"/>
        <v>228</v>
      </c>
    </row>
    <row r="69109" spans="1:4">
      <c r="A69109" t="s">
        <v>69113</v>
      </c>
      <c r="B69109" t="str" cm="1">
        <f t="array" ref="B69109:C69109">_xlfn.TEXTSPLIT(A69109," ")</f>
        <v>69108</v>
      </c>
      <c r="C69109" t="str">
        <v>12019199</v>
      </c>
      <c r="D69109">
        <f t="shared" si="1079"/>
        <v>102</v>
      </c>
    </row>
    <row r="69110" spans="1:4">
      <c r="A69110" t="s">
        <v>69114</v>
      </c>
      <c r="B69110" t="str" cm="1">
        <f t="array" ref="B69110:C69110">_xlfn.TEXTSPLIT(A69110," ")</f>
        <v>69109</v>
      </c>
      <c r="C69110" t="str">
        <v>12019277</v>
      </c>
      <c r="D69110">
        <f t="shared" si="1079"/>
        <v>78</v>
      </c>
    </row>
    <row r="69111" spans="1:4">
      <c r="A69111" t="s">
        <v>69115</v>
      </c>
      <c r="B69111" t="str" cm="1">
        <f t="array" ref="B69111:C69111">_xlfn.TEXTSPLIT(A69111," ")</f>
        <v>69110</v>
      </c>
      <c r="C69111" t="str">
        <v>12019529</v>
      </c>
      <c r="D69111">
        <f t="shared" si="1079"/>
        <v>252</v>
      </c>
    </row>
    <row r="69112" spans="1:4">
      <c r="A69112" t="s">
        <v>69116</v>
      </c>
      <c r="B69112" t="str" cm="1">
        <f t="array" ref="B69112:C69112">_xlfn.TEXTSPLIT(A69112," ")</f>
        <v>69111</v>
      </c>
      <c r="C69112" t="str">
        <v>12019589</v>
      </c>
      <c r="D69112">
        <f t="shared" si="1079"/>
        <v>60</v>
      </c>
    </row>
    <row r="69113" spans="1:4">
      <c r="A69113" t="s">
        <v>69117</v>
      </c>
      <c r="B69113" t="str" cm="1">
        <f t="array" ref="B69113:C69113">_xlfn.TEXTSPLIT(A69113," ")</f>
        <v>69112</v>
      </c>
      <c r="C69113" t="str">
        <v>12019871</v>
      </c>
      <c r="D69113">
        <f t="shared" si="1079"/>
        <v>282</v>
      </c>
    </row>
    <row r="69114" spans="1:4">
      <c r="A69114" t="s">
        <v>69118</v>
      </c>
      <c r="B69114" t="str" cm="1">
        <f t="array" ref="B69114:C69114">_xlfn.TEXTSPLIT(A69114," ")</f>
        <v>69113</v>
      </c>
      <c r="C69114" t="str">
        <v>12020381</v>
      </c>
      <c r="D69114">
        <f t="shared" si="1079"/>
        <v>510</v>
      </c>
    </row>
    <row r="69115" spans="1:4">
      <c r="A69115" t="s">
        <v>69119</v>
      </c>
      <c r="B69115" t="str" cm="1">
        <f t="array" ref="B69115:C69115">_xlfn.TEXTSPLIT(A69115," ")</f>
        <v>69114</v>
      </c>
      <c r="C69115" t="str">
        <v>12020441</v>
      </c>
      <c r="D69115">
        <f t="shared" si="1079"/>
        <v>60</v>
      </c>
    </row>
    <row r="69116" spans="1:4">
      <c r="A69116" t="s">
        <v>69120</v>
      </c>
      <c r="B69116" t="str" cm="1">
        <f t="array" ref="B69116:C69116">_xlfn.TEXTSPLIT(A69116," ")</f>
        <v>69115</v>
      </c>
      <c r="C69116" t="str">
        <v>12020507</v>
      </c>
      <c r="D69116">
        <f t="shared" si="1079"/>
        <v>66</v>
      </c>
    </row>
    <row r="69117" spans="1:4">
      <c r="A69117" t="s">
        <v>69121</v>
      </c>
      <c r="B69117" t="str" cm="1">
        <f t="array" ref="B69117:C69117">_xlfn.TEXTSPLIT(A69117," ")</f>
        <v>69116</v>
      </c>
      <c r="C69117" t="str">
        <v>12020549</v>
      </c>
      <c r="D69117">
        <f t="shared" si="1079"/>
        <v>42</v>
      </c>
    </row>
    <row r="69118" spans="1:4">
      <c r="A69118" t="s">
        <v>69122</v>
      </c>
      <c r="B69118" t="str" cm="1">
        <f t="array" ref="B69118:C69118">_xlfn.TEXTSPLIT(A69118," ")</f>
        <v>69117</v>
      </c>
      <c r="C69118" t="str">
        <v>12020609</v>
      </c>
      <c r="D69118">
        <f t="shared" si="1079"/>
        <v>60</v>
      </c>
    </row>
    <row r="69119" spans="1:4">
      <c r="A69119" t="s">
        <v>69123</v>
      </c>
      <c r="B69119" t="str" cm="1">
        <f t="array" ref="B69119:C69119">_xlfn.TEXTSPLIT(A69119," ")</f>
        <v>69118</v>
      </c>
      <c r="C69119" t="str">
        <v>12021671</v>
      </c>
      <c r="D69119">
        <f t="shared" si="1079"/>
        <v>1062</v>
      </c>
    </row>
    <row r="69120" spans="1:4">
      <c r="A69120" t="s">
        <v>69124</v>
      </c>
      <c r="B69120" t="str" cm="1">
        <f t="array" ref="B69120:C69120">_xlfn.TEXTSPLIT(A69120," ")</f>
        <v>69119</v>
      </c>
      <c r="C69120" t="str">
        <v>12021677</v>
      </c>
      <c r="D69120">
        <f t="shared" si="1079"/>
        <v>6</v>
      </c>
    </row>
    <row r="69121" spans="1:4">
      <c r="A69121" t="s">
        <v>69125</v>
      </c>
      <c r="B69121" t="str" cm="1">
        <f t="array" ref="B69121:C69121">_xlfn.TEXTSPLIT(A69121," ")</f>
        <v>69120</v>
      </c>
      <c r="C69121" t="str">
        <v>12021869</v>
      </c>
      <c r="D69121">
        <f t="shared" si="1079"/>
        <v>192</v>
      </c>
    </row>
    <row r="69122" spans="1:4">
      <c r="A69122" t="s">
        <v>69126</v>
      </c>
      <c r="B69122" t="str" cm="1">
        <f t="array" ref="B69122:C69122">_xlfn.TEXTSPLIT(A69122," ")</f>
        <v>69121</v>
      </c>
      <c r="C69122" t="str">
        <v>12022091</v>
      </c>
      <c r="D69122">
        <f t="shared" si="1079"/>
        <v>222</v>
      </c>
    </row>
    <row r="69123" spans="1:4">
      <c r="A69123" t="s">
        <v>69127</v>
      </c>
      <c r="B69123" t="str" cm="1">
        <f t="array" ref="B69123:C69123">_xlfn.TEXTSPLIT(A69123," ")</f>
        <v>69122</v>
      </c>
      <c r="C69123" t="str">
        <v>12022691</v>
      </c>
      <c r="D69123">
        <f t="shared" si="1079"/>
        <v>600</v>
      </c>
    </row>
    <row r="69124" spans="1:4">
      <c r="A69124" t="s">
        <v>69128</v>
      </c>
      <c r="B69124" t="str" cm="1">
        <f t="array" ref="B69124:C69124">_xlfn.TEXTSPLIT(A69124," ")</f>
        <v>69123</v>
      </c>
      <c r="C69124" t="str">
        <v>12023189</v>
      </c>
      <c r="D69124">
        <f t="shared" ref="D69124:D69187" si="1080">C69124-C69123</f>
        <v>498</v>
      </c>
    </row>
    <row r="69125" spans="1:4">
      <c r="A69125" t="s">
        <v>69129</v>
      </c>
      <c r="B69125" t="str" cm="1">
        <f t="array" ref="B69125:C69125">_xlfn.TEXTSPLIT(A69125," ")</f>
        <v>69124</v>
      </c>
      <c r="C69125" t="str">
        <v>12023279</v>
      </c>
      <c r="D69125">
        <f t="shared" si="1080"/>
        <v>90</v>
      </c>
    </row>
    <row r="69126" spans="1:4">
      <c r="A69126" t="s">
        <v>69130</v>
      </c>
      <c r="B69126" t="str" cm="1">
        <f t="array" ref="B69126:C69126">_xlfn.TEXTSPLIT(A69126," ")</f>
        <v>69125</v>
      </c>
      <c r="C69126" t="str">
        <v>12023579</v>
      </c>
      <c r="D69126">
        <f t="shared" si="1080"/>
        <v>300</v>
      </c>
    </row>
    <row r="69127" spans="1:4">
      <c r="A69127" t="s">
        <v>69131</v>
      </c>
      <c r="B69127" t="str" cm="1">
        <f t="array" ref="B69127:C69127">_xlfn.TEXTSPLIT(A69127," ")</f>
        <v>69126</v>
      </c>
      <c r="C69127" t="str">
        <v>12023621</v>
      </c>
      <c r="D69127">
        <f t="shared" si="1080"/>
        <v>42</v>
      </c>
    </row>
    <row r="69128" spans="1:4">
      <c r="A69128" t="s">
        <v>69132</v>
      </c>
      <c r="B69128" t="str" cm="1">
        <f t="array" ref="B69128:C69128">_xlfn.TEXTSPLIT(A69128," ")</f>
        <v>69127</v>
      </c>
      <c r="C69128" t="str">
        <v>12023861</v>
      </c>
      <c r="D69128">
        <f t="shared" si="1080"/>
        <v>240</v>
      </c>
    </row>
    <row r="69129" spans="1:4">
      <c r="A69129" t="s">
        <v>69133</v>
      </c>
      <c r="B69129" t="str" cm="1">
        <f t="array" ref="B69129:C69129">_xlfn.TEXTSPLIT(A69129," ")</f>
        <v>69128</v>
      </c>
      <c r="C69129" t="str">
        <v>12024209</v>
      </c>
      <c r="D69129">
        <f t="shared" si="1080"/>
        <v>348</v>
      </c>
    </row>
    <row r="69130" spans="1:4">
      <c r="A69130" t="s">
        <v>69134</v>
      </c>
      <c r="B69130" t="str" cm="1">
        <f t="array" ref="B69130:C69130">_xlfn.TEXTSPLIT(A69130," ")</f>
        <v>69129</v>
      </c>
      <c r="C69130" t="str">
        <v>12024407</v>
      </c>
      <c r="D69130">
        <f t="shared" si="1080"/>
        <v>198</v>
      </c>
    </row>
    <row r="69131" spans="1:4">
      <c r="A69131" t="s">
        <v>69135</v>
      </c>
      <c r="B69131" t="str" cm="1">
        <f t="array" ref="B69131:C69131">_xlfn.TEXTSPLIT(A69131," ")</f>
        <v>69130</v>
      </c>
      <c r="C69131" t="str">
        <v>12024641</v>
      </c>
      <c r="D69131">
        <f t="shared" si="1080"/>
        <v>234</v>
      </c>
    </row>
    <row r="69132" spans="1:4">
      <c r="A69132" t="s">
        <v>69136</v>
      </c>
      <c r="B69132" t="str" cm="1">
        <f t="array" ref="B69132:C69132">_xlfn.TEXTSPLIT(A69132," ")</f>
        <v>69131</v>
      </c>
      <c r="C69132" t="str">
        <v>12024839</v>
      </c>
      <c r="D69132">
        <f t="shared" si="1080"/>
        <v>198</v>
      </c>
    </row>
    <row r="69133" spans="1:4">
      <c r="A69133" t="s">
        <v>69137</v>
      </c>
      <c r="B69133" t="str" cm="1">
        <f t="array" ref="B69133:C69133">_xlfn.TEXTSPLIT(A69133," ")</f>
        <v>69132</v>
      </c>
      <c r="C69133" t="str">
        <v>12025031</v>
      </c>
      <c r="D69133">
        <f t="shared" si="1080"/>
        <v>192</v>
      </c>
    </row>
    <row r="69134" spans="1:4">
      <c r="A69134" t="s">
        <v>69138</v>
      </c>
      <c r="B69134" t="str" cm="1">
        <f t="array" ref="B69134:C69134">_xlfn.TEXTSPLIT(A69134," ")</f>
        <v>69133</v>
      </c>
      <c r="C69134" t="str">
        <v>12025127</v>
      </c>
      <c r="D69134">
        <f t="shared" si="1080"/>
        <v>96</v>
      </c>
    </row>
    <row r="69135" spans="1:4">
      <c r="A69135" t="s">
        <v>69139</v>
      </c>
      <c r="B69135" t="str" cm="1">
        <f t="array" ref="B69135:C69135">_xlfn.TEXTSPLIT(A69135," ")</f>
        <v>69134</v>
      </c>
      <c r="C69135" t="str">
        <v>12025229</v>
      </c>
      <c r="D69135">
        <f t="shared" si="1080"/>
        <v>102</v>
      </c>
    </row>
    <row r="69136" spans="1:4">
      <c r="A69136" t="s">
        <v>69140</v>
      </c>
      <c r="B69136" t="str" cm="1">
        <f t="array" ref="B69136:C69136">_xlfn.TEXTSPLIT(A69136," ")</f>
        <v>69135</v>
      </c>
      <c r="C69136" t="str">
        <v>12025547</v>
      </c>
      <c r="D69136">
        <f t="shared" si="1080"/>
        <v>318</v>
      </c>
    </row>
    <row r="69137" spans="1:4">
      <c r="A69137" t="s">
        <v>69141</v>
      </c>
      <c r="B69137" t="str" cm="1">
        <f t="array" ref="B69137:C69137">_xlfn.TEXTSPLIT(A69137," ")</f>
        <v>69136</v>
      </c>
      <c r="C69137" t="str">
        <v>12026741</v>
      </c>
      <c r="D69137">
        <f t="shared" si="1080"/>
        <v>1194</v>
      </c>
    </row>
    <row r="69138" spans="1:4">
      <c r="A69138" t="s">
        <v>69142</v>
      </c>
      <c r="B69138" t="str" cm="1">
        <f t="array" ref="B69138:C69138">_xlfn.TEXTSPLIT(A69138," ")</f>
        <v>69137</v>
      </c>
      <c r="C69138" t="str">
        <v>12026891</v>
      </c>
      <c r="D69138">
        <f t="shared" si="1080"/>
        <v>150</v>
      </c>
    </row>
    <row r="69139" spans="1:4">
      <c r="A69139" t="s">
        <v>69143</v>
      </c>
      <c r="B69139" t="str" cm="1">
        <f t="array" ref="B69139:C69139">_xlfn.TEXTSPLIT(A69139," ")</f>
        <v>69138</v>
      </c>
      <c r="C69139" t="str">
        <v>12027011</v>
      </c>
      <c r="D69139">
        <f t="shared" si="1080"/>
        <v>120</v>
      </c>
    </row>
    <row r="69140" spans="1:4">
      <c r="A69140" t="s">
        <v>69144</v>
      </c>
      <c r="B69140" t="str" cm="1">
        <f t="array" ref="B69140:C69140">_xlfn.TEXTSPLIT(A69140," ")</f>
        <v>69139</v>
      </c>
      <c r="C69140" t="str">
        <v>12027149</v>
      </c>
      <c r="D69140">
        <f t="shared" si="1080"/>
        <v>138</v>
      </c>
    </row>
    <row r="69141" spans="1:4">
      <c r="A69141" t="s">
        <v>69145</v>
      </c>
      <c r="B69141" t="str" cm="1">
        <f t="array" ref="B69141:C69141">_xlfn.TEXTSPLIT(A69141," ")</f>
        <v>69140</v>
      </c>
      <c r="C69141" t="str">
        <v>12027539</v>
      </c>
      <c r="D69141">
        <f t="shared" si="1080"/>
        <v>390</v>
      </c>
    </row>
    <row r="69142" spans="1:4">
      <c r="A69142" t="s">
        <v>69146</v>
      </c>
      <c r="B69142" t="str" cm="1">
        <f t="array" ref="B69142:C69142">_xlfn.TEXTSPLIT(A69142," ")</f>
        <v>69141</v>
      </c>
      <c r="C69142" t="str">
        <v>12027599</v>
      </c>
      <c r="D69142">
        <f t="shared" si="1080"/>
        <v>60</v>
      </c>
    </row>
    <row r="69143" spans="1:4">
      <c r="A69143" t="s">
        <v>69147</v>
      </c>
      <c r="B69143" t="str" cm="1">
        <f t="array" ref="B69143:C69143">_xlfn.TEXTSPLIT(A69143," ")</f>
        <v>69142</v>
      </c>
      <c r="C69143" t="str">
        <v>12027647</v>
      </c>
      <c r="D69143">
        <f t="shared" si="1080"/>
        <v>48</v>
      </c>
    </row>
    <row r="69144" spans="1:4">
      <c r="A69144" t="s">
        <v>69148</v>
      </c>
      <c r="B69144" t="str" cm="1">
        <f t="array" ref="B69144:C69144">_xlfn.TEXTSPLIT(A69144," ")</f>
        <v>69143</v>
      </c>
      <c r="C69144" t="str">
        <v>12027731</v>
      </c>
      <c r="D69144">
        <f t="shared" si="1080"/>
        <v>84</v>
      </c>
    </row>
    <row r="69145" spans="1:4">
      <c r="A69145" t="s">
        <v>69149</v>
      </c>
      <c r="B69145" t="str" cm="1">
        <f t="array" ref="B69145:C69145">_xlfn.TEXTSPLIT(A69145," ")</f>
        <v>69144</v>
      </c>
      <c r="C69145" t="str">
        <v>12027737</v>
      </c>
      <c r="D69145">
        <f t="shared" si="1080"/>
        <v>6</v>
      </c>
    </row>
    <row r="69146" spans="1:4">
      <c r="A69146" t="s">
        <v>69150</v>
      </c>
      <c r="B69146" t="str" cm="1">
        <f t="array" ref="B69146:C69146">_xlfn.TEXTSPLIT(A69146," ")</f>
        <v>69145</v>
      </c>
      <c r="C69146" t="str">
        <v>12027749</v>
      </c>
      <c r="D69146">
        <f t="shared" si="1080"/>
        <v>12</v>
      </c>
    </row>
    <row r="69147" spans="1:4">
      <c r="A69147" t="s">
        <v>69151</v>
      </c>
      <c r="B69147" t="str" cm="1">
        <f t="array" ref="B69147:C69147">_xlfn.TEXTSPLIT(A69147," ")</f>
        <v>69146</v>
      </c>
      <c r="C69147" t="str">
        <v>12027947</v>
      </c>
      <c r="D69147">
        <f t="shared" si="1080"/>
        <v>198</v>
      </c>
    </row>
    <row r="69148" spans="1:4">
      <c r="A69148" t="s">
        <v>69152</v>
      </c>
      <c r="B69148" t="str" cm="1">
        <f t="array" ref="B69148:C69148">_xlfn.TEXTSPLIT(A69148," ")</f>
        <v>69147</v>
      </c>
      <c r="C69148" t="str">
        <v>12028019</v>
      </c>
      <c r="D69148">
        <f t="shared" si="1080"/>
        <v>72</v>
      </c>
    </row>
    <row r="69149" spans="1:4">
      <c r="A69149" t="s">
        <v>69153</v>
      </c>
      <c r="B69149" t="str" cm="1">
        <f t="array" ref="B69149:C69149">_xlfn.TEXTSPLIT(A69149," ")</f>
        <v>69148</v>
      </c>
      <c r="C69149" t="str">
        <v>12028559</v>
      </c>
      <c r="D69149">
        <f t="shared" si="1080"/>
        <v>540</v>
      </c>
    </row>
    <row r="69150" spans="1:4">
      <c r="A69150" t="s">
        <v>69154</v>
      </c>
      <c r="B69150" t="str" cm="1">
        <f t="array" ref="B69150:C69150">_xlfn.TEXTSPLIT(A69150," ")</f>
        <v>69149</v>
      </c>
      <c r="C69150" t="str">
        <v>12028787</v>
      </c>
      <c r="D69150">
        <f t="shared" si="1080"/>
        <v>228</v>
      </c>
    </row>
    <row r="69151" spans="1:4">
      <c r="A69151" t="s">
        <v>69155</v>
      </c>
      <c r="B69151" t="str" cm="1">
        <f t="array" ref="B69151:C69151">_xlfn.TEXTSPLIT(A69151," ")</f>
        <v>69150</v>
      </c>
      <c r="C69151" t="str">
        <v>12028799</v>
      </c>
      <c r="D69151">
        <f t="shared" si="1080"/>
        <v>12</v>
      </c>
    </row>
    <row r="69152" spans="1:4">
      <c r="A69152" t="s">
        <v>69156</v>
      </c>
      <c r="B69152" t="str" cm="1">
        <f t="array" ref="B69152:C69152">_xlfn.TEXTSPLIT(A69152," ")</f>
        <v>69151</v>
      </c>
      <c r="C69152" t="str">
        <v>12029051</v>
      </c>
      <c r="D69152">
        <f t="shared" si="1080"/>
        <v>252</v>
      </c>
    </row>
    <row r="69153" spans="1:4">
      <c r="A69153" t="s">
        <v>69157</v>
      </c>
      <c r="B69153" t="str" cm="1">
        <f t="array" ref="B69153:C69153">_xlfn.TEXTSPLIT(A69153," ")</f>
        <v>69152</v>
      </c>
      <c r="C69153" t="str">
        <v>12029219</v>
      </c>
      <c r="D69153">
        <f t="shared" si="1080"/>
        <v>168</v>
      </c>
    </row>
    <row r="69154" spans="1:4">
      <c r="A69154" t="s">
        <v>69158</v>
      </c>
      <c r="B69154" t="str" cm="1">
        <f t="array" ref="B69154:C69154">_xlfn.TEXTSPLIT(A69154," ")</f>
        <v>69153</v>
      </c>
      <c r="C69154" t="str">
        <v>12029429</v>
      </c>
      <c r="D69154">
        <f t="shared" si="1080"/>
        <v>210</v>
      </c>
    </row>
    <row r="69155" spans="1:4">
      <c r="A69155" t="s">
        <v>69159</v>
      </c>
      <c r="B69155" t="str" cm="1">
        <f t="array" ref="B69155:C69155">_xlfn.TEXTSPLIT(A69155," ")</f>
        <v>69154</v>
      </c>
      <c r="C69155" t="str">
        <v>12029777</v>
      </c>
      <c r="D69155">
        <f t="shared" si="1080"/>
        <v>348</v>
      </c>
    </row>
    <row r="69156" spans="1:4">
      <c r="A69156" t="s">
        <v>69160</v>
      </c>
      <c r="B69156" t="str" cm="1">
        <f t="array" ref="B69156:C69156">_xlfn.TEXTSPLIT(A69156," ")</f>
        <v>69155</v>
      </c>
      <c r="C69156" t="str">
        <v>12029957</v>
      </c>
      <c r="D69156">
        <f t="shared" si="1080"/>
        <v>180</v>
      </c>
    </row>
    <row r="69157" spans="1:4">
      <c r="A69157" t="s">
        <v>69161</v>
      </c>
      <c r="B69157" t="str" cm="1">
        <f t="array" ref="B69157:C69157">_xlfn.TEXTSPLIT(A69157," ")</f>
        <v>69156</v>
      </c>
      <c r="C69157" t="str">
        <v>12030119</v>
      </c>
      <c r="D69157">
        <f t="shared" si="1080"/>
        <v>162</v>
      </c>
    </row>
    <row r="69158" spans="1:4">
      <c r="A69158" t="s">
        <v>69162</v>
      </c>
      <c r="B69158" t="str" cm="1">
        <f t="array" ref="B69158:C69158">_xlfn.TEXTSPLIT(A69158," ")</f>
        <v>69157</v>
      </c>
      <c r="C69158" t="str">
        <v>12030281</v>
      </c>
      <c r="D69158">
        <f t="shared" si="1080"/>
        <v>162</v>
      </c>
    </row>
    <row r="69159" spans="1:4">
      <c r="A69159" t="s">
        <v>69163</v>
      </c>
      <c r="B69159" t="str" cm="1">
        <f t="array" ref="B69159:C69159">_xlfn.TEXTSPLIT(A69159," ")</f>
        <v>69158</v>
      </c>
      <c r="C69159" t="str">
        <v>12030299</v>
      </c>
      <c r="D69159">
        <f t="shared" si="1080"/>
        <v>18</v>
      </c>
    </row>
    <row r="69160" spans="1:4">
      <c r="A69160" t="s">
        <v>69164</v>
      </c>
      <c r="B69160" t="str" cm="1">
        <f t="array" ref="B69160:C69160">_xlfn.TEXTSPLIT(A69160," ")</f>
        <v>69159</v>
      </c>
      <c r="C69160" t="str">
        <v>12030461</v>
      </c>
      <c r="D69160">
        <f t="shared" si="1080"/>
        <v>162</v>
      </c>
    </row>
    <row r="69161" spans="1:4">
      <c r="A69161" t="s">
        <v>69165</v>
      </c>
      <c r="B69161" t="str" cm="1">
        <f t="array" ref="B69161:C69161">_xlfn.TEXTSPLIT(A69161," ")</f>
        <v>69160</v>
      </c>
      <c r="C69161" t="str">
        <v>12030701</v>
      </c>
      <c r="D69161">
        <f t="shared" si="1080"/>
        <v>240</v>
      </c>
    </row>
    <row r="69162" spans="1:4">
      <c r="A69162" t="s">
        <v>69166</v>
      </c>
      <c r="B69162" t="str" cm="1">
        <f t="array" ref="B69162:C69162">_xlfn.TEXTSPLIT(A69162," ")</f>
        <v>69161</v>
      </c>
      <c r="C69162" t="str">
        <v>12030761</v>
      </c>
      <c r="D69162">
        <f t="shared" si="1080"/>
        <v>60</v>
      </c>
    </row>
    <row r="69163" spans="1:4">
      <c r="A69163" t="s">
        <v>69167</v>
      </c>
      <c r="B69163" t="str" cm="1">
        <f t="array" ref="B69163:C69163">_xlfn.TEXTSPLIT(A69163," ")</f>
        <v>69162</v>
      </c>
      <c r="C69163" t="str">
        <v>12030791</v>
      </c>
      <c r="D69163">
        <f t="shared" si="1080"/>
        <v>30</v>
      </c>
    </row>
    <row r="69164" spans="1:4">
      <c r="A69164" t="s">
        <v>69168</v>
      </c>
      <c r="B69164" t="str" cm="1">
        <f t="array" ref="B69164:C69164">_xlfn.TEXTSPLIT(A69164," ")</f>
        <v>69163</v>
      </c>
      <c r="C69164" t="str">
        <v>12031049</v>
      </c>
      <c r="D69164">
        <f t="shared" si="1080"/>
        <v>258</v>
      </c>
    </row>
    <row r="69165" spans="1:4">
      <c r="A69165" t="s">
        <v>69169</v>
      </c>
      <c r="B69165" t="str" cm="1">
        <f t="array" ref="B69165:C69165">_xlfn.TEXTSPLIT(A69165," ")</f>
        <v>69164</v>
      </c>
      <c r="C69165" t="str">
        <v>12031247</v>
      </c>
      <c r="D69165">
        <f t="shared" si="1080"/>
        <v>198</v>
      </c>
    </row>
    <row r="69166" spans="1:4">
      <c r="A69166" t="s">
        <v>69170</v>
      </c>
      <c r="B69166" t="str" cm="1">
        <f t="array" ref="B69166:C69166">_xlfn.TEXTSPLIT(A69166," ")</f>
        <v>69165</v>
      </c>
      <c r="C69166" t="str">
        <v>12031727</v>
      </c>
      <c r="D69166">
        <f t="shared" si="1080"/>
        <v>480</v>
      </c>
    </row>
    <row r="69167" spans="1:4">
      <c r="A69167" t="s">
        <v>69171</v>
      </c>
      <c r="B69167" t="str" cm="1">
        <f t="array" ref="B69167:C69167">_xlfn.TEXTSPLIT(A69167," ")</f>
        <v>69166</v>
      </c>
      <c r="C69167" t="str">
        <v>12031961</v>
      </c>
      <c r="D69167">
        <f t="shared" si="1080"/>
        <v>234</v>
      </c>
    </row>
    <row r="69168" spans="1:4">
      <c r="A69168" t="s">
        <v>69172</v>
      </c>
      <c r="B69168" t="str" cm="1">
        <f t="array" ref="B69168:C69168">_xlfn.TEXTSPLIT(A69168," ")</f>
        <v>69167</v>
      </c>
      <c r="C69168" t="str">
        <v>12032771</v>
      </c>
      <c r="D69168">
        <f t="shared" si="1080"/>
        <v>810</v>
      </c>
    </row>
    <row r="69169" spans="1:4">
      <c r="A69169" t="s">
        <v>69173</v>
      </c>
      <c r="B69169" t="str" cm="1">
        <f t="array" ref="B69169:C69169">_xlfn.TEXTSPLIT(A69169," ")</f>
        <v>69168</v>
      </c>
      <c r="C69169" t="str">
        <v>12032861</v>
      </c>
      <c r="D69169">
        <f t="shared" si="1080"/>
        <v>90</v>
      </c>
    </row>
    <row r="69170" spans="1:4">
      <c r="A69170" t="s">
        <v>69174</v>
      </c>
      <c r="B69170" t="str" cm="1">
        <f t="array" ref="B69170:C69170">_xlfn.TEXTSPLIT(A69170," ")</f>
        <v>69169</v>
      </c>
      <c r="C69170" t="str">
        <v>12032981</v>
      </c>
      <c r="D69170">
        <f t="shared" si="1080"/>
        <v>120</v>
      </c>
    </row>
    <row r="69171" spans="1:4">
      <c r="A69171" t="s">
        <v>69175</v>
      </c>
      <c r="B69171" t="str" cm="1">
        <f t="array" ref="B69171:C69171">_xlfn.TEXTSPLIT(A69171," ")</f>
        <v>69170</v>
      </c>
      <c r="C69171" t="str">
        <v>12033017</v>
      </c>
      <c r="D69171">
        <f t="shared" si="1080"/>
        <v>36</v>
      </c>
    </row>
    <row r="69172" spans="1:4">
      <c r="A69172" t="s">
        <v>69176</v>
      </c>
      <c r="B69172" t="str" cm="1">
        <f t="array" ref="B69172:C69172">_xlfn.TEXTSPLIT(A69172," ")</f>
        <v>69171</v>
      </c>
      <c r="C69172" t="str">
        <v>12033449</v>
      </c>
      <c r="D69172">
        <f t="shared" si="1080"/>
        <v>432</v>
      </c>
    </row>
    <row r="69173" spans="1:4">
      <c r="A69173" t="s">
        <v>69177</v>
      </c>
      <c r="B69173" t="str" cm="1">
        <f t="array" ref="B69173:C69173">_xlfn.TEXTSPLIT(A69173," ")</f>
        <v>69172</v>
      </c>
      <c r="C69173" t="str">
        <v>12033689</v>
      </c>
      <c r="D69173">
        <f t="shared" si="1080"/>
        <v>240</v>
      </c>
    </row>
    <row r="69174" spans="1:4">
      <c r="A69174" t="s">
        <v>69178</v>
      </c>
      <c r="B69174" t="str" cm="1">
        <f t="array" ref="B69174:C69174">_xlfn.TEXTSPLIT(A69174," ")</f>
        <v>69173</v>
      </c>
      <c r="C69174" t="str">
        <v>12033881</v>
      </c>
      <c r="D69174">
        <f t="shared" si="1080"/>
        <v>192</v>
      </c>
    </row>
    <row r="69175" spans="1:4">
      <c r="A69175" t="s">
        <v>69179</v>
      </c>
      <c r="B69175" t="str" cm="1">
        <f t="array" ref="B69175:C69175">_xlfn.TEXTSPLIT(A69175," ")</f>
        <v>69174</v>
      </c>
      <c r="C69175" t="str">
        <v>12033947</v>
      </c>
      <c r="D69175">
        <f t="shared" si="1080"/>
        <v>66</v>
      </c>
    </row>
    <row r="69176" spans="1:4">
      <c r="A69176" t="s">
        <v>69180</v>
      </c>
      <c r="B69176" t="str" cm="1">
        <f t="array" ref="B69176:C69176">_xlfn.TEXTSPLIT(A69176," ")</f>
        <v>69175</v>
      </c>
      <c r="C69176" t="str">
        <v>12034151</v>
      </c>
      <c r="D69176">
        <f t="shared" si="1080"/>
        <v>204</v>
      </c>
    </row>
    <row r="69177" spans="1:4">
      <c r="A69177" t="s">
        <v>69181</v>
      </c>
      <c r="B69177" t="str" cm="1">
        <f t="array" ref="B69177:C69177">_xlfn.TEXTSPLIT(A69177," ")</f>
        <v>69176</v>
      </c>
      <c r="C69177" t="str">
        <v>12034439</v>
      </c>
      <c r="D69177">
        <f t="shared" si="1080"/>
        <v>288</v>
      </c>
    </row>
    <row r="69178" spans="1:4">
      <c r="A69178" t="s">
        <v>69182</v>
      </c>
      <c r="B69178" t="str" cm="1">
        <f t="array" ref="B69178:C69178">_xlfn.TEXTSPLIT(A69178," ")</f>
        <v>69177</v>
      </c>
      <c r="C69178" t="str">
        <v>12034457</v>
      </c>
      <c r="D69178">
        <f t="shared" si="1080"/>
        <v>18</v>
      </c>
    </row>
    <row r="69179" spans="1:4">
      <c r="A69179" t="s">
        <v>69183</v>
      </c>
      <c r="B69179" t="str" cm="1">
        <f t="array" ref="B69179:C69179">_xlfn.TEXTSPLIT(A69179," ")</f>
        <v>69178</v>
      </c>
      <c r="C69179" t="str">
        <v>12034469</v>
      </c>
      <c r="D69179">
        <f t="shared" si="1080"/>
        <v>12</v>
      </c>
    </row>
    <row r="69180" spans="1:4">
      <c r="A69180" t="s">
        <v>69184</v>
      </c>
      <c r="B69180" t="str" cm="1">
        <f t="array" ref="B69180:C69180">_xlfn.TEXTSPLIT(A69180," ")</f>
        <v>69179</v>
      </c>
      <c r="C69180" t="str">
        <v>12034511</v>
      </c>
      <c r="D69180">
        <f t="shared" si="1080"/>
        <v>42</v>
      </c>
    </row>
    <row r="69181" spans="1:4">
      <c r="A69181" t="s">
        <v>69185</v>
      </c>
      <c r="B69181" t="str" cm="1">
        <f t="array" ref="B69181:C69181">_xlfn.TEXTSPLIT(A69181," ")</f>
        <v>69180</v>
      </c>
      <c r="C69181" t="str">
        <v>12034661</v>
      </c>
      <c r="D69181">
        <f t="shared" si="1080"/>
        <v>150</v>
      </c>
    </row>
    <row r="69182" spans="1:4">
      <c r="A69182" t="s">
        <v>69186</v>
      </c>
      <c r="B69182" t="str" cm="1">
        <f t="array" ref="B69182:C69182">_xlfn.TEXTSPLIT(A69182," ")</f>
        <v>69181</v>
      </c>
      <c r="C69182" t="str">
        <v>12034721</v>
      </c>
      <c r="D69182">
        <f t="shared" si="1080"/>
        <v>60</v>
      </c>
    </row>
    <row r="69183" spans="1:4">
      <c r="A69183" t="s">
        <v>69187</v>
      </c>
      <c r="B69183" t="str" cm="1">
        <f t="array" ref="B69183:C69183">_xlfn.TEXTSPLIT(A69183," ")</f>
        <v>69182</v>
      </c>
      <c r="C69183" t="str">
        <v>12034907</v>
      </c>
      <c r="D69183">
        <f t="shared" si="1080"/>
        <v>186</v>
      </c>
    </row>
    <row r="69184" spans="1:4">
      <c r="A69184" t="s">
        <v>69188</v>
      </c>
      <c r="B69184" t="str" cm="1">
        <f t="array" ref="B69184:C69184">_xlfn.TEXTSPLIT(A69184," ")</f>
        <v>69183</v>
      </c>
      <c r="C69184" t="str">
        <v>12034931</v>
      </c>
      <c r="D69184">
        <f t="shared" si="1080"/>
        <v>24</v>
      </c>
    </row>
    <row r="69185" spans="1:4">
      <c r="A69185" t="s">
        <v>69189</v>
      </c>
      <c r="B69185" t="str" cm="1">
        <f t="array" ref="B69185:C69185">_xlfn.TEXTSPLIT(A69185," ")</f>
        <v>69184</v>
      </c>
      <c r="C69185" t="str">
        <v>12035171</v>
      </c>
      <c r="D69185">
        <f t="shared" si="1080"/>
        <v>240</v>
      </c>
    </row>
    <row r="69186" spans="1:4">
      <c r="A69186" t="s">
        <v>69190</v>
      </c>
      <c r="B69186" t="str" cm="1">
        <f t="array" ref="B69186:C69186">_xlfn.TEXTSPLIT(A69186," ")</f>
        <v>69185</v>
      </c>
      <c r="C69186" t="str">
        <v>12035207</v>
      </c>
      <c r="D69186">
        <f t="shared" si="1080"/>
        <v>36</v>
      </c>
    </row>
    <row r="69187" spans="1:4">
      <c r="A69187" t="s">
        <v>69191</v>
      </c>
      <c r="B69187" t="str" cm="1">
        <f t="array" ref="B69187:C69187">_xlfn.TEXTSPLIT(A69187," ")</f>
        <v>69186</v>
      </c>
      <c r="C69187" t="str">
        <v>12035459</v>
      </c>
      <c r="D69187">
        <f t="shared" si="1080"/>
        <v>252</v>
      </c>
    </row>
    <row r="69188" spans="1:4">
      <c r="A69188" t="s">
        <v>69192</v>
      </c>
      <c r="B69188" t="str" cm="1">
        <f t="array" ref="B69188:C69188">_xlfn.TEXTSPLIT(A69188," ")</f>
        <v>69187</v>
      </c>
      <c r="C69188" t="str">
        <v>12035477</v>
      </c>
      <c r="D69188">
        <f t="shared" ref="D69188:D69251" si="1081">C69188-C69187</f>
        <v>18</v>
      </c>
    </row>
    <row r="69189" spans="1:4">
      <c r="A69189" t="s">
        <v>69193</v>
      </c>
      <c r="B69189" t="str" cm="1">
        <f t="array" ref="B69189:C69189">_xlfn.TEXTSPLIT(A69189," ")</f>
        <v>69188</v>
      </c>
      <c r="C69189" t="str">
        <v>12035687</v>
      </c>
      <c r="D69189">
        <f t="shared" si="1081"/>
        <v>210</v>
      </c>
    </row>
    <row r="69190" spans="1:4">
      <c r="A69190" t="s">
        <v>69194</v>
      </c>
      <c r="B69190" t="str" cm="1">
        <f t="array" ref="B69190:C69190">_xlfn.TEXTSPLIT(A69190," ")</f>
        <v>69189</v>
      </c>
      <c r="C69190" t="str">
        <v>12035951</v>
      </c>
      <c r="D69190">
        <f t="shared" si="1081"/>
        <v>264</v>
      </c>
    </row>
    <row r="69191" spans="1:4">
      <c r="A69191" t="s">
        <v>69195</v>
      </c>
      <c r="B69191" t="str" cm="1">
        <f t="array" ref="B69191:C69191">_xlfn.TEXTSPLIT(A69191," ")</f>
        <v>69190</v>
      </c>
      <c r="C69191" t="str">
        <v>12036041</v>
      </c>
      <c r="D69191">
        <f t="shared" si="1081"/>
        <v>90</v>
      </c>
    </row>
    <row r="69192" spans="1:4">
      <c r="A69192" t="s">
        <v>69196</v>
      </c>
      <c r="B69192" t="str" cm="1">
        <f t="array" ref="B69192:C69192">_xlfn.TEXTSPLIT(A69192," ")</f>
        <v>69191</v>
      </c>
      <c r="C69192" t="str">
        <v>12036179</v>
      </c>
      <c r="D69192">
        <f t="shared" si="1081"/>
        <v>138</v>
      </c>
    </row>
    <row r="69193" spans="1:4">
      <c r="A69193" t="s">
        <v>69197</v>
      </c>
      <c r="B69193" t="str" cm="1">
        <f t="array" ref="B69193:C69193">_xlfn.TEXTSPLIT(A69193," ")</f>
        <v>69192</v>
      </c>
      <c r="C69193" t="str">
        <v>12036551</v>
      </c>
      <c r="D69193">
        <f t="shared" si="1081"/>
        <v>372</v>
      </c>
    </row>
    <row r="69194" spans="1:4">
      <c r="A69194" t="s">
        <v>69198</v>
      </c>
      <c r="B69194" t="str" cm="1">
        <f t="array" ref="B69194:C69194">_xlfn.TEXTSPLIT(A69194," ")</f>
        <v>69193</v>
      </c>
      <c r="C69194" t="str">
        <v>12036851</v>
      </c>
      <c r="D69194">
        <f t="shared" si="1081"/>
        <v>300</v>
      </c>
    </row>
    <row r="69195" spans="1:4">
      <c r="A69195" t="s">
        <v>69199</v>
      </c>
      <c r="B69195" t="str" cm="1">
        <f t="array" ref="B69195:C69195">_xlfn.TEXTSPLIT(A69195," ")</f>
        <v>69194</v>
      </c>
      <c r="C69195" t="str">
        <v>12037787</v>
      </c>
      <c r="D69195">
        <f t="shared" si="1081"/>
        <v>936</v>
      </c>
    </row>
    <row r="69196" spans="1:4">
      <c r="A69196" t="s">
        <v>69200</v>
      </c>
      <c r="B69196" t="str" cm="1">
        <f t="array" ref="B69196:C69196">_xlfn.TEXTSPLIT(A69196," ")</f>
        <v>69195</v>
      </c>
      <c r="C69196" t="str">
        <v>12038399</v>
      </c>
      <c r="D69196">
        <f t="shared" si="1081"/>
        <v>612</v>
      </c>
    </row>
    <row r="69197" spans="1:4">
      <c r="A69197" t="s">
        <v>69201</v>
      </c>
      <c r="B69197" t="str" cm="1">
        <f t="array" ref="B69197:C69197">_xlfn.TEXTSPLIT(A69197," ")</f>
        <v>69196</v>
      </c>
      <c r="C69197" t="str">
        <v>12038657</v>
      </c>
      <c r="D69197">
        <f t="shared" si="1081"/>
        <v>258</v>
      </c>
    </row>
    <row r="69198" spans="1:4">
      <c r="A69198" t="s">
        <v>69202</v>
      </c>
      <c r="B69198" t="str" cm="1">
        <f t="array" ref="B69198:C69198">_xlfn.TEXTSPLIT(A69198," ")</f>
        <v>69197</v>
      </c>
      <c r="C69198" t="str">
        <v>12039059</v>
      </c>
      <c r="D69198">
        <f t="shared" si="1081"/>
        <v>402</v>
      </c>
    </row>
    <row r="69199" spans="1:4">
      <c r="A69199" t="s">
        <v>69203</v>
      </c>
      <c r="B69199" t="str" cm="1">
        <f t="array" ref="B69199:C69199">_xlfn.TEXTSPLIT(A69199," ")</f>
        <v>69198</v>
      </c>
      <c r="C69199" t="str">
        <v>12039491</v>
      </c>
      <c r="D69199">
        <f t="shared" si="1081"/>
        <v>432</v>
      </c>
    </row>
    <row r="69200" spans="1:4">
      <c r="A69200" t="s">
        <v>69204</v>
      </c>
      <c r="B69200" t="str" cm="1">
        <f t="array" ref="B69200:C69200">_xlfn.TEXTSPLIT(A69200," ")</f>
        <v>69199</v>
      </c>
      <c r="C69200" t="str">
        <v>12039497</v>
      </c>
      <c r="D69200">
        <f t="shared" si="1081"/>
        <v>6</v>
      </c>
    </row>
    <row r="69201" spans="1:4">
      <c r="A69201" t="s">
        <v>69205</v>
      </c>
      <c r="B69201" t="str" cm="1">
        <f t="array" ref="B69201:C69201">_xlfn.TEXTSPLIT(A69201," ")</f>
        <v>69200</v>
      </c>
      <c r="C69201" t="str">
        <v>12039581</v>
      </c>
      <c r="D69201">
        <f t="shared" si="1081"/>
        <v>84</v>
      </c>
    </row>
    <row r="69202" spans="1:4">
      <c r="A69202" t="s">
        <v>69206</v>
      </c>
      <c r="B69202" t="str" cm="1">
        <f t="array" ref="B69202:C69202">_xlfn.TEXTSPLIT(A69202," ")</f>
        <v>69201</v>
      </c>
      <c r="C69202" t="str">
        <v>12039821</v>
      </c>
      <c r="D69202">
        <f t="shared" si="1081"/>
        <v>240</v>
      </c>
    </row>
    <row r="69203" spans="1:4">
      <c r="A69203" t="s">
        <v>69207</v>
      </c>
      <c r="B69203" t="str" cm="1">
        <f t="array" ref="B69203:C69203">_xlfn.TEXTSPLIT(A69203," ")</f>
        <v>69202</v>
      </c>
      <c r="C69203" t="str">
        <v>12039827</v>
      </c>
      <c r="D69203">
        <f t="shared" si="1081"/>
        <v>6</v>
      </c>
    </row>
    <row r="69204" spans="1:4">
      <c r="A69204" t="s">
        <v>69208</v>
      </c>
      <c r="B69204" t="str" cm="1">
        <f t="array" ref="B69204:C69204">_xlfn.TEXTSPLIT(A69204," ")</f>
        <v>69203</v>
      </c>
      <c r="C69204" t="str">
        <v>12040139</v>
      </c>
      <c r="D69204">
        <f t="shared" si="1081"/>
        <v>312</v>
      </c>
    </row>
    <row r="69205" spans="1:4">
      <c r="A69205" t="s">
        <v>69209</v>
      </c>
      <c r="B69205" t="str" cm="1">
        <f t="array" ref="B69205:C69205">_xlfn.TEXTSPLIT(A69205," ")</f>
        <v>69204</v>
      </c>
      <c r="C69205" t="str">
        <v>12040211</v>
      </c>
      <c r="D69205">
        <f t="shared" si="1081"/>
        <v>72</v>
      </c>
    </row>
    <row r="69206" spans="1:4">
      <c r="A69206" t="s">
        <v>69210</v>
      </c>
      <c r="B69206" t="str" cm="1">
        <f t="array" ref="B69206:C69206">_xlfn.TEXTSPLIT(A69206," ")</f>
        <v>69205</v>
      </c>
      <c r="C69206" t="str">
        <v>12040289</v>
      </c>
      <c r="D69206">
        <f t="shared" si="1081"/>
        <v>78</v>
      </c>
    </row>
    <row r="69207" spans="1:4">
      <c r="A69207" t="s">
        <v>69211</v>
      </c>
      <c r="B69207" t="str" cm="1">
        <f t="array" ref="B69207:C69207">_xlfn.TEXTSPLIT(A69207," ")</f>
        <v>69206</v>
      </c>
      <c r="C69207" t="str">
        <v>12040529</v>
      </c>
      <c r="D69207">
        <f t="shared" si="1081"/>
        <v>240</v>
      </c>
    </row>
    <row r="69208" spans="1:4">
      <c r="A69208" t="s">
        <v>69212</v>
      </c>
      <c r="B69208" t="str" cm="1">
        <f t="array" ref="B69208:C69208">_xlfn.TEXTSPLIT(A69208," ")</f>
        <v>69207</v>
      </c>
      <c r="C69208" t="str">
        <v>12040619</v>
      </c>
      <c r="D69208">
        <f t="shared" si="1081"/>
        <v>90</v>
      </c>
    </row>
    <row r="69209" spans="1:4">
      <c r="A69209" t="s">
        <v>69213</v>
      </c>
      <c r="B69209" t="str" cm="1">
        <f t="array" ref="B69209:C69209">_xlfn.TEXTSPLIT(A69209," ")</f>
        <v>69208</v>
      </c>
      <c r="C69209" t="str">
        <v>12040841</v>
      </c>
      <c r="D69209">
        <f t="shared" si="1081"/>
        <v>222</v>
      </c>
    </row>
    <row r="69210" spans="1:4">
      <c r="A69210" t="s">
        <v>69214</v>
      </c>
      <c r="B69210" t="str" cm="1">
        <f t="array" ref="B69210:C69210">_xlfn.TEXTSPLIT(A69210," ")</f>
        <v>69209</v>
      </c>
      <c r="C69210" t="str">
        <v>12040907</v>
      </c>
      <c r="D69210">
        <f t="shared" si="1081"/>
        <v>66</v>
      </c>
    </row>
    <row r="69211" spans="1:4">
      <c r="A69211" t="s">
        <v>69215</v>
      </c>
      <c r="B69211" t="str" cm="1">
        <f t="array" ref="B69211:C69211">_xlfn.TEXTSPLIT(A69211," ")</f>
        <v>69210</v>
      </c>
      <c r="C69211" t="str">
        <v>12040967</v>
      </c>
      <c r="D69211">
        <f t="shared" si="1081"/>
        <v>60</v>
      </c>
    </row>
    <row r="69212" spans="1:4">
      <c r="A69212" t="s">
        <v>69216</v>
      </c>
      <c r="B69212" t="str" cm="1">
        <f t="array" ref="B69212:C69212">_xlfn.TEXTSPLIT(A69212," ")</f>
        <v>69211</v>
      </c>
      <c r="C69212" t="str">
        <v>12041087</v>
      </c>
      <c r="D69212">
        <f t="shared" si="1081"/>
        <v>120</v>
      </c>
    </row>
    <row r="69213" spans="1:4">
      <c r="A69213" t="s">
        <v>69217</v>
      </c>
      <c r="B69213" t="str" cm="1">
        <f t="array" ref="B69213:C69213">_xlfn.TEXTSPLIT(A69213," ")</f>
        <v>69212</v>
      </c>
      <c r="C69213" t="str">
        <v>12041147</v>
      </c>
      <c r="D69213">
        <f t="shared" si="1081"/>
        <v>60</v>
      </c>
    </row>
    <row r="69214" spans="1:4">
      <c r="A69214" t="s">
        <v>69218</v>
      </c>
      <c r="B69214" t="str" cm="1">
        <f t="array" ref="B69214:C69214">_xlfn.TEXTSPLIT(A69214," ")</f>
        <v>69213</v>
      </c>
      <c r="C69214" t="str">
        <v>12041189</v>
      </c>
      <c r="D69214">
        <f t="shared" si="1081"/>
        <v>42</v>
      </c>
    </row>
    <row r="69215" spans="1:4">
      <c r="A69215" t="s">
        <v>69219</v>
      </c>
      <c r="B69215" t="str" cm="1">
        <f t="array" ref="B69215:C69215">_xlfn.TEXTSPLIT(A69215," ")</f>
        <v>69214</v>
      </c>
      <c r="C69215" t="str">
        <v>12041327</v>
      </c>
      <c r="D69215">
        <f t="shared" si="1081"/>
        <v>138</v>
      </c>
    </row>
    <row r="69216" spans="1:4">
      <c r="A69216" t="s">
        <v>69220</v>
      </c>
      <c r="B69216" t="str" cm="1">
        <f t="array" ref="B69216:C69216">_xlfn.TEXTSPLIT(A69216," ")</f>
        <v>69215</v>
      </c>
      <c r="C69216" t="str">
        <v>12041501</v>
      </c>
      <c r="D69216">
        <f t="shared" si="1081"/>
        <v>174</v>
      </c>
    </row>
    <row r="69217" spans="1:4">
      <c r="A69217" t="s">
        <v>69221</v>
      </c>
      <c r="B69217" t="str" cm="1">
        <f t="array" ref="B69217:C69217">_xlfn.TEXTSPLIT(A69217," ")</f>
        <v>69216</v>
      </c>
      <c r="C69217" t="str">
        <v>12041921</v>
      </c>
      <c r="D69217">
        <f t="shared" si="1081"/>
        <v>420</v>
      </c>
    </row>
    <row r="69218" spans="1:4">
      <c r="A69218" t="s">
        <v>69222</v>
      </c>
      <c r="B69218" t="str" cm="1">
        <f t="array" ref="B69218:C69218">_xlfn.TEXTSPLIT(A69218," ")</f>
        <v>69217</v>
      </c>
      <c r="C69218" t="str">
        <v>12042059</v>
      </c>
      <c r="D69218">
        <f t="shared" si="1081"/>
        <v>138</v>
      </c>
    </row>
    <row r="69219" spans="1:4">
      <c r="A69219" t="s">
        <v>69223</v>
      </c>
      <c r="B69219" t="str" cm="1">
        <f t="array" ref="B69219:C69219">_xlfn.TEXTSPLIT(A69219," ")</f>
        <v>69218</v>
      </c>
      <c r="C69219" t="str">
        <v>12042089</v>
      </c>
      <c r="D69219">
        <f t="shared" si="1081"/>
        <v>30</v>
      </c>
    </row>
    <row r="69220" spans="1:4">
      <c r="A69220" t="s">
        <v>69224</v>
      </c>
      <c r="B69220" t="str" cm="1">
        <f t="array" ref="B69220:C69220">_xlfn.TEXTSPLIT(A69220," ")</f>
        <v>69219</v>
      </c>
      <c r="C69220" t="str">
        <v>12042419</v>
      </c>
      <c r="D69220">
        <f t="shared" si="1081"/>
        <v>330</v>
      </c>
    </row>
    <row r="69221" spans="1:4">
      <c r="A69221" t="s">
        <v>69225</v>
      </c>
      <c r="B69221" t="str" cm="1">
        <f t="array" ref="B69221:C69221">_xlfn.TEXTSPLIT(A69221," ")</f>
        <v>69220</v>
      </c>
      <c r="C69221" t="str">
        <v>12042659</v>
      </c>
      <c r="D69221">
        <f t="shared" si="1081"/>
        <v>240</v>
      </c>
    </row>
    <row r="69222" spans="1:4">
      <c r="A69222" t="s">
        <v>69226</v>
      </c>
      <c r="B69222" t="str" cm="1">
        <f t="array" ref="B69222:C69222">_xlfn.TEXTSPLIT(A69222," ")</f>
        <v>69221</v>
      </c>
      <c r="C69222" t="str">
        <v>12042671</v>
      </c>
      <c r="D69222">
        <f t="shared" si="1081"/>
        <v>12</v>
      </c>
    </row>
    <row r="69223" spans="1:4">
      <c r="A69223" t="s">
        <v>69227</v>
      </c>
      <c r="B69223" t="str" cm="1">
        <f t="array" ref="B69223:C69223">_xlfn.TEXTSPLIT(A69223," ")</f>
        <v>69222</v>
      </c>
      <c r="C69223" t="str">
        <v>12043037</v>
      </c>
      <c r="D69223">
        <f t="shared" si="1081"/>
        <v>366</v>
      </c>
    </row>
    <row r="69224" spans="1:4">
      <c r="A69224" t="s">
        <v>69228</v>
      </c>
      <c r="B69224" t="str" cm="1">
        <f t="array" ref="B69224:C69224">_xlfn.TEXTSPLIT(A69224," ")</f>
        <v>69223</v>
      </c>
      <c r="C69224" t="str">
        <v>12043079</v>
      </c>
      <c r="D69224">
        <f t="shared" si="1081"/>
        <v>42</v>
      </c>
    </row>
    <row r="69225" spans="1:4">
      <c r="A69225" t="s">
        <v>69229</v>
      </c>
      <c r="B69225" t="str" cm="1">
        <f t="array" ref="B69225:C69225">_xlfn.TEXTSPLIT(A69225," ")</f>
        <v>69224</v>
      </c>
      <c r="C69225" t="str">
        <v>12043457</v>
      </c>
      <c r="D69225">
        <f t="shared" si="1081"/>
        <v>378</v>
      </c>
    </row>
    <row r="69226" spans="1:4">
      <c r="A69226" t="s">
        <v>69230</v>
      </c>
      <c r="B69226" t="str" cm="1">
        <f t="array" ref="B69226:C69226">_xlfn.TEXTSPLIT(A69226," ")</f>
        <v>69225</v>
      </c>
      <c r="C69226" t="str">
        <v>12043571</v>
      </c>
      <c r="D69226">
        <f t="shared" si="1081"/>
        <v>114</v>
      </c>
    </row>
    <row r="69227" spans="1:4">
      <c r="A69227" t="s">
        <v>69231</v>
      </c>
      <c r="B69227" t="str" cm="1">
        <f t="array" ref="B69227:C69227">_xlfn.TEXTSPLIT(A69227," ")</f>
        <v>69226</v>
      </c>
      <c r="C69227" t="str">
        <v>12043637</v>
      </c>
      <c r="D69227">
        <f t="shared" si="1081"/>
        <v>66</v>
      </c>
    </row>
    <row r="69228" spans="1:4">
      <c r="A69228" t="s">
        <v>69232</v>
      </c>
      <c r="B69228" t="str" cm="1">
        <f t="array" ref="B69228:C69228">_xlfn.TEXTSPLIT(A69228," ")</f>
        <v>69227</v>
      </c>
      <c r="C69228" t="str">
        <v>12043949</v>
      </c>
      <c r="D69228">
        <f t="shared" si="1081"/>
        <v>312</v>
      </c>
    </row>
    <row r="69229" spans="1:4">
      <c r="A69229" t="s">
        <v>69233</v>
      </c>
      <c r="B69229" t="str" cm="1">
        <f t="array" ref="B69229:C69229">_xlfn.TEXTSPLIT(A69229," ")</f>
        <v>69228</v>
      </c>
      <c r="C69229" t="str">
        <v>12044057</v>
      </c>
      <c r="D69229">
        <f t="shared" si="1081"/>
        <v>108</v>
      </c>
    </row>
    <row r="69230" spans="1:4">
      <c r="A69230" t="s">
        <v>69234</v>
      </c>
      <c r="B69230" t="str" cm="1">
        <f t="array" ref="B69230:C69230">_xlfn.TEXTSPLIT(A69230," ")</f>
        <v>69229</v>
      </c>
      <c r="C69230" t="str">
        <v>12044189</v>
      </c>
      <c r="D69230">
        <f t="shared" si="1081"/>
        <v>132</v>
      </c>
    </row>
    <row r="69231" spans="1:4">
      <c r="A69231" t="s">
        <v>69235</v>
      </c>
      <c r="B69231" t="str" cm="1">
        <f t="array" ref="B69231:C69231">_xlfn.TEXTSPLIT(A69231," ")</f>
        <v>69230</v>
      </c>
      <c r="C69231" t="str">
        <v>12044411</v>
      </c>
      <c r="D69231">
        <f t="shared" si="1081"/>
        <v>222</v>
      </c>
    </row>
    <row r="69232" spans="1:4">
      <c r="A69232" t="s">
        <v>69236</v>
      </c>
      <c r="B69232" t="str" cm="1">
        <f t="array" ref="B69232:C69232">_xlfn.TEXTSPLIT(A69232," ")</f>
        <v>69231</v>
      </c>
      <c r="C69232" t="str">
        <v>12044441</v>
      </c>
      <c r="D69232">
        <f t="shared" si="1081"/>
        <v>30</v>
      </c>
    </row>
    <row r="69233" spans="1:4">
      <c r="A69233" t="s">
        <v>69237</v>
      </c>
      <c r="B69233" t="str" cm="1">
        <f t="array" ref="B69233:C69233">_xlfn.TEXTSPLIT(A69233," ")</f>
        <v>69232</v>
      </c>
      <c r="C69233" t="str">
        <v>12044579</v>
      </c>
      <c r="D69233">
        <f t="shared" si="1081"/>
        <v>138</v>
      </c>
    </row>
    <row r="69234" spans="1:4">
      <c r="A69234" t="s">
        <v>69238</v>
      </c>
      <c r="B69234" t="str" cm="1">
        <f t="array" ref="B69234:C69234">_xlfn.TEXTSPLIT(A69234," ")</f>
        <v>69233</v>
      </c>
      <c r="C69234" t="str">
        <v>12044741</v>
      </c>
      <c r="D69234">
        <f t="shared" si="1081"/>
        <v>162</v>
      </c>
    </row>
    <row r="69235" spans="1:4">
      <c r="A69235" t="s">
        <v>69239</v>
      </c>
      <c r="B69235" t="str" cm="1">
        <f t="array" ref="B69235:C69235">_xlfn.TEXTSPLIT(A69235," ")</f>
        <v>69234</v>
      </c>
      <c r="C69235" t="str">
        <v>12046007</v>
      </c>
      <c r="D69235">
        <f t="shared" si="1081"/>
        <v>1266</v>
      </c>
    </row>
    <row r="69236" spans="1:4">
      <c r="A69236" t="s">
        <v>69240</v>
      </c>
      <c r="B69236" t="str" cm="1">
        <f t="array" ref="B69236:C69236">_xlfn.TEXTSPLIT(A69236," ")</f>
        <v>69235</v>
      </c>
      <c r="C69236" t="str">
        <v>12046031</v>
      </c>
      <c r="D69236">
        <f t="shared" si="1081"/>
        <v>24</v>
      </c>
    </row>
    <row r="69237" spans="1:4">
      <c r="A69237" t="s">
        <v>69241</v>
      </c>
      <c r="B69237" t="str" cm="1">
        <f t="array" ref="B69237:C69237">_xlfn.TEXTSPLIT(A69237," ")</f>
        <v>69236</v>
      </c>
      <c r="C69237" t="str">
        <v>12046289</v>
      </c>
      <c r="D69237">
        <f t="shared" si="1081"/>
        <v>258</v>
      </c>
    </row>
    <row r="69238" spans="1:4">
      <c r="A69238" t="s">
        <v>69242</v>
      </c>
      <c r="B69238" t="str" cm="1">
        <f t="array" ref="B69238:C69238">_xlfn.TEXTSPLIT(A69238," ")</f>
        <v>69237</v>
      </c>
      <c r="C69238" t="str">
        <v>12046469</v>
      </c>
      <c r="D69238">
        <f t="shared" si="1081"/>
        <v>180</v>
      </c>
    </row>
    <row r="69239" spans="1:4">
      <c r="A69239" t="s">
        <v>69243</v>
      </c>
      <c r="B69239" t="str" cm="1">
        <f t="array" ref="B69239:C69239">_xlfn.TEXTSPLIT(A69239," ")</f>
        <v>69238</v>
      </c>
      <c r="C69239" t="str">
        <v>12046649</v>
      </c>
      <c r="D69239">
        <f t="shared" si="1081"/>
        <v>180</v>
      </c>
    </row>
    <row r="69240" spans="1:4">
      <c r="A69240" t="s">
        <v>69244</v>
      </c>
      <c r="B69240" t="str" cm="1">
        <f t="array" ref="B69240:C69240">_xlfn.TEXTSPLIT(A69240," ")</f>
        <v>69239</v>
      </c>
      <c r="C69240" t="str">
        <v>12046757</v>
      </c>
      <c r="D69240">
        <f t="shared" si="1081"/>
        <v>108</v>
      </c>
    </row>
    <row r="69241" spans="1:4">
      <c r="A69241" t="s">
        <v>69245</v>
      </c>
      <c r="B69241" t="str" cm="1">
        <f t="array" ref="B69241:C69241">_xlfn.TEXTSPLIT(A69241," ")</f>
        <v>69240</v>
      </c>
      <c r="C69241" t="str">
        <v>12047039</v>
      </c>
      <c r="D69241">
        <f t="shared" si="1081"/>
        <v>282</v>
      </c>
    </row>
    <row r="69242" spans="1:4">
      <c r="A69242" t="s">
        <v>69246</v>
      </c>
      <c r="B69242" t="str" cm="1">
        <f t="array" ref="B69242:C69242">_xlfn.TEXTSPLIT(A69242," ")</f>
        <v>69241</v>
      </c>
      <c r="C69242" t="str">
        <v>12047291</v>
      </c>
      <c r="D69242">
        <f t="shared" si="1081"/>
        <v>252</v>
      </c>
    </row>
    <row r="69243" spans="1:4">
      <c r="A69243" t="s">
        <v>69247</v>
      </c>
      <c r="B69243" t="str" cm="1">
        <f t="array" ref="B69243:C69243">_xlfn.TEXTSPLIT(A69243," ")</f>
        <v>69242</v>
      </c>
      <c r="C69243" t="str">
        <v>12047417</v>
      </c>
      <c r="D69243">
        <f t="shared" si="1081"/>
        <v>126</v>
      </c>
    </row>
    <row r="69244" spans="1:4">
      <c r="A69244" t="s">
        <v>69248</v>
      </c>
      <c r="B69244" t="str" cm="1">
        <f t="array" ref="B69244:C69244">_xlfn.TEXTSPLIT(A69244," ")</f>
        <v>69243</v>
      </c>
      <c r="C69244" t="str">
        <v>12047447</v>
      </c>
      <c r="D69244">
        <f t="shared" si="1081"/>
        <v>30</v>
      </c>
    </row>
    <row r="69245" spans="1:4">
      <c r="A69245" t="s">
        <v>69249</v>
      </c>
      <c r="B69245" t="str" cm="1">
        <f t="array" ref="B69245:C69245">_xlfn.TEXTSPLIT(A69245," ")</f>
        <v>69244</v>
      </c>
      <c r="C69245" t="str">
        <v>12047489</v>
      </c>
      <c r="D69245">
        <f t="shared" si="1081"/>
        <v>42</v>
      </c>
    </row>
    <row r="69246" spans="1:4">
      <c r="A69246" t="s">
        <v>69250</v>
      </c>
      <c r="B69246" t="str" cm="1">
        <f t="array" ref="B69246:C69246">_xlfn.TEXTSPLIT(A69246," ")</f>
        <v>69245</v>
      </c>
      <c r="C69246" t="str">
        <v>12047549</v>
      </c>
      <c r="D69246">
        <f t="shared" si="1081"/>
        <v>60</v>
      </c>
    </row>
    <row r="69247" spans="1:4">
      <c r="A69247" t="s">
        <v>69251</v>
      </c>
      <c r="B69247" t="str" cm="1">
        <f t="array" ref="B69247:C69247">_xlfn.TEXTSPLIT(A69247," ")</f>
        <v>69246</v>
      </c>
      <c r="C69247" t="str">
        <v>12047909</v>
      </c>
      <c r="D69247">
        <f t="shared" si="1081"/>
        <v>360</v>
      </c>
    </row>
    <row r="69248" spans="1:4">
      <c r="A69248" t="s">
        <v>69252</v>
      </c>
      <c r="B69248" t="str" cm="1">
        <f t="array" ref="B69248:C69248">_xlfn.TEXTSPLIT(A69248," ")</f>
        <v>69247</v>
      </c>
      <c r="C69248" t="str">
        <v>12048149</v>
      </c>
      <c r="D69248">
        <f t="shared" si="1081"/>
        <v>240</v>
      </c>
    </row>
    <row r="69249" spans="1:4">
      <c r="A69249" t="s">
        <v>69253</v>
      </c>
      <c r="B69249" t="str" cm="1">
        <f t="array" ref="B69249:C69249">_xlfn.TEXTSPLIT(A69249," ")</f>
        <v>69248</v>
      </c>
      <c r="C69249" t="str">
        <v>12048317</v>
      </c>
      <c r="D69249">
        <f t="shared" si="1081"/>
        <v>168</v>
      </c>
    </row>
    <row r="69250" spans="1:4">
      <c r="A69250" t="s">
        <v>69254</v>
      </c>
      <c r="B69250" t="str" cm="1">
        <f t="array" ref="B69250:C69250">_xlfn.TEXTSPLIT(A69250," ")</f>
        <v>69249</v>
      </c>
      <c r="C69250" t="str">
        <v>12048689</v>
      </c>
      <c r="D69250">
        <f t="shared" si="1081"/>
        <v>372</v>
      </c>
    </row>
    <row r="69251" spans="1:4">
      <c r="A69251" t="s">
        <v>69255</v>
      </c>
      <c r="B69251" t="str" cm="1">
        <f t="array" ref="B69251:C69251">_xlfn.TEXTSPLIT(A69251," ")</f>
        <v>69250</v>
      </c>
      <c r="C69251" t="str">
        <v>12048887</v>
      </c>
      <c r="D69251">
        <f t="shared" si="1081"/>
        <v>198</v>
      </c>
    </row>
    <row r="69252" spans="1:4">
      <c r="A69252" t="s">
        <v>69256</v>
      </c>
      <c r="B69252" t="str" cm="1">
        <f t="array" ref="B69252:C69252">_xlfn.TEXTSPLIT(A69252," ")</f>
        <v>69251</v>
      </c>
      <c r="C69252" t="str">
        <v>12048917</v>
      </c>
      <c r="D69252">
        <f t="shared" ref="D69252:D69315" si="1082">C69252-C69251</f>
        <v>30</v>
      </c>
    </row>
    <row r="69253" spans="1:4">
      <c r="A69253" t="s">
        <v>69257</v>
      </c>
      <c r="B69253" t="str" cm="1">
        <f t="array" ref="B69253:C69253">_xlfn.TEXTSPLIT(A69253," ")</f>
        <v>69252</v>
      </c>
      <c r="C69253" t="str">
        <v>12049151</v>
      </c>
      <c r="D69253">
        <f t="shared" si="1082"/>
        <v>234</v>
      </c>
    </row>
    <row r="69254" spans="1:4">
      <c r="A69254" t="s">
        <v>69258</v>
      </c>
      <c r="B69254" t="str" cm="1">
        <f t="array" ref="B69254:C69254">_xlfn.TEXTSPLIT(A69254," ")</f>
        <v>69253</v>
      </c>
      <c r="C69254" t="str">
        <v>12049319</v>
      </c>
      <c r="D69254">
        <f t="shared" si="1082"/>
        <v>168</v>
      </c>
    </row>
    <row r="69255" spans="1:4">
      <c r="A69255" t="s">
        <v>69259</v>
      </c>
      <c r="B69255" t="str" cm="1">
        <f t="array" ref="B69255:C69255">_xlfn.TEXTSPLIT(A69255," ")</f>
        <v>69254</v>
      </c>
      <c r="C69255" t="str">
        <v>12049571</v>
      </c>
      <c r="D69255">
        <f t="shared" si="1082"/>
        <v>252</v>
      </c>
    </row>
    <row r="69256" spans="1:4">
      <c r="A69256" t="s">
        <v>69260</v>
      </c>
      <c r="B69256" t="str" cm="1">
        <f t="array" ref="B69256:C69256">_xlfn.TEXTSPLIT(A69256," ")</f>
        <v>69255</v>
      </c>
      <c r="C69256" t="str">
        <v>12050117</v>
      </c>
      <c r="D69256">
        <f t="shared" si="1082"/>
        <v>546</v>
      </c>
    </row>
    <row r="69257" spans="1:4">
      <c r="A69257" t="s">
        <v>69261</v>
      </c>
      <c r="B69257" t="str" cm="1">
        <f t="array" ref="B69257:C69257">_xlfn.TEXTSPLIT(A69257," ")</f>
        <v>69256</v>
      </c>
      <c r="C69257" t="str">
        <v>12050147</v>
      </c>
      <c r="D69257">
        <f t="shared" si="1082"/>
        <v>30</v>
      </c>
    </row>
    <row r="69258" spans="1:4">
      <c r="A69258" t="s">
        <v>69262</v>
      </c>
      <c r="B69258" t="str" cm="1">
        <f t="array" ref="B69258:C69258">_xlfn.TEXTSPLIT(A69258," ")</f>
        <v>69257</v>
      </c>
      <c r="C69258" t="str">
        <v>12050429</v>
      </c>
      <c r="D69258">
        <f t="shared" si="1082"/>
        <v>282</v>
      </c>
    </row>
    <row r="69259" spans="1:4">
      <c r="A69259" t="s">
        <v>69263</v>
      </c>
      <c r="B69259" t="str" cm="1">
        <f t="array" ref="B69259:C69259">_xlfn.TEXTSPLIT(A69259," ")</f>
        <v>69258</v>
      </c>
      <c r="C69259" t="str">
        <v>12051029</v>
      </c>
      <c r="D69259">
        <f t="shared" si="1082"/>
        <v>600</v>
      </c>
    </row>
    <row r="69260" spans="1:4">
      <c r="A69260" t="s">
        <v>69264</v>
      </c>
      <c r="B69260" t="str" cm="1">
        <f t="array" ref="B69260:C69260">_xlfn.TEXTSPLIT(A69260," ")</f>
        <v>69259</v>
      </c>
      <c r="C69260" t="str">
        <v>12051119</v>
      </c>
      <c r="D69260">
        <f t="shared" si="1082"/>
        <v>90</v>
      </c>
    </row>
    <row r="69261" spans="1:4">
      <c r="A69261" t="s">
        <v>69265</v>
      </c>
      <c r="B69261" t="str" cm="1">
        <f t="array" ref="B69261:C69261">_xlfn.TEXTSPLIT(A69261," ")</f>
        <v>69260</v>
      </c>
      <c r="C69261" t="str">
        <v>12051227</v>
      </c>
      <c r="D69261">
        <f t="shared" si="1082"/>
        <v>108</v>
      </c>
    </row>
    <row r="69262" spans="1:4">
      <c r="A69262" t="s">
        <v>69266</v>
      </c>
      <c r="B69262" t="str" cm="1">
        <f t="array" ref="B69262:C69262">_xlfn.TEXTSPLIT(A69262," ")</f>
        <v>69261</v>
      </c>
      <c r="C69262" t="str">
        <v>12051407</v>
      </c>
      <c r="D69262">
        <f t="shared" si="1082"/>
        <v>180</v>
      </c>
    </row>
    <row r="69263" spans="1:4">
      <c r="A69263" t="s">
        <v>69267</v>
      </c>
      <c r="B69263" t="str" cm="1">
        <f t="array" ref="B69263:C69263">_xlfn.TEXTSPLIT(A69263," ")</f>
        <v>69262</v>
      </c>
      <c r="C69263" t="str">
        <v>12051629</v>
      </c>
      <c r="D69263">
        <f t="shared" si="1082"/>
        <v>222</v>
      </c>
    </row>
    <row r="69264" spans="1:4">
      <c r="A69264" t="s">
        <v>69268</v>
      </c>
      <c r="B69264" t="str" cm="1">
        <f t="array" ref="B69264:C69264">_xlfn.TEXTSPLIT(A69264," ")</f>
        <v>69263</v>
      </c>
      <c r="C69264" t="str">
        <v>12051647</v>
      </c>
      <c r="D69264">
        <f t="shared" si="1082"/>
        <v>18</v>
      </c>
    </row>
    <row r="69265" spans="1:4">
      <c r="A69265" t="s">
        <v>69269</v>
      </c>
      <c r="B69265" t="str" cm="1">
        <f t="array" ref="B69265:C69265">_xlfn.TEXTSPLIT(A69265," ")</f>
        <v>69264</v>
      </c>
      <c r="C69265" t="str">
        <v>12052127</v>
      </c>
      <c r="D69265">
        <f t="shared" si="1082"/>
        <v>480</v>
      </c>
    </row>
    <row r="69266" spans="1:4">
      <c r="A69266" t="s">
        <v>69270</v>
      </c>
      <c r="B69266" t="str" cm="1">
        <f t="array" ref="B69266:C69266">_xlfn.TEXTSPLIT(A69266," ")</f>
        <v>69265</v>
      </c>
      <c r="C69266" t="str">
        <v>12052331</v>
      </c>
      <c r="D69266">
        <f t="shared" si="1082"/>
        <v>204</v>
      </c>
    </row>
    <row r="69267" spans="1:4">
      <c r="A69267" t="s">
        <v>69271</v>
      </c>
      <c r="B69267" t="str" cm="1">
        <f t="array" ref="B69267:C69267">_xlfn.TEXTSPLIT(A69267," ")</f>
        <v>69266</v>
      </c>
      <c r="C69267" t="str">
        <v>12052361</v>
      </c>
      <c r="D69267">
        <f t="shared" si="1082"/>
        <v>30</v>
      </c>
    </row>
    <row r="69268" spans="1:4">
      <c r="A69268" t="s">
        <v>69272</v>
      </c>
      <c r="B69268" t="str" cm="1">
        <f t="array" ref="B69268:C69268">_xlfn.TEXTSPLIT(A69268," ")</f>
        <v>69267</v>
      </c>
      <c r="C69268" t="str">
        <v>12052967</v>
      </c>
      <c r="D69268">
        <f t="shared" si="1082"/>
        <v>606</v>
      </c>
    </row>
    <row r="69269" spans="1:4">
      <c r="A69269" t="s">
        <v>69273</v>
      </c>
      <c r="B69269" t="str" cm="1">
        <f t="array" ref="B69269:C69269">_xlfn.TEXTSPLIT(A69269," ")</f>
        <v>69268</v>
      </c>
      <c r="C69269" t="str">
        <v>12052991</v>
      </c>
      <c r="D69269">
        <f t="shared" si="1082"/>
        <v>24</v>
      </c>
    </row>
    <row r="69270" spans="1:4">
      <c r="A69270" t="s">
        <v>69274</v>
      </c>
      <c r="B69270" t="str" cm="1">
        <f t="array" ref="B69270:C69270">_xlfn.TEXTSPLIT(A69270," ")</f>
        <v>69269</v>
      </c>
      <c r="C69270" t="str">
        <v>12053147</v>
      </c>
      <c r="D69270">
        <f t="shared" si="1082"/>
        <v>156</v>
      </c>
    </row>
    <row r="69271" spans="1:4">
      <c r="A69271" t="s">
        <v>69275</v>
      </c>
      <c r="B69271" t="str" cm="1">
        <f t="array" ref="B69271:C69271">_xlfn.TEXTSPLIT(A69271," ")</f>
        <v>69270</v>
      </c>
      <c r="C69271" t="str">
        <v>12053339</v>
      </c>
      <c r="D69271">
        <f t="shared" si="1082"/>
        <v>192</v>
      </c>
    </row>
    <row r="69272" spans="1:4">
      <c r="A69272" t="s">
        <v>69276</v>
      </c>
      <c r="B69272" t="str" cm="1">
        <f t="array" ref="B69272:C69272">_xlfn.TEXTSPLIT(A69272," ")</f>
        <v>69271</v>
      </c>
      <c r="C69272" t="str">
        <v>12053399</v>
      </c>
      <c r="D69272">
        <f t="shared" si="1082"/>
        <v>60</v>
      </c>
    </row>
    <row r="69273" spans="1:4">
      <c r="A69273" t="s">
        <v>69277</v>
      </c>
      <c r="B69273" t="str" cm="1">
        <f t="array" ref="B69273:C69273">_xlfn.TEXTSPLIT(A69273," ")</f>
        <v>69272</v>
      </c>
      <c r="C69273" t="str">
        <v>12053609</v>
      </c>
      <c r="D69273">
        <f t="shared" si="1082"/>
        <v>210</v>
      </c>
    </row>
    <row r="69274" spans="1:4">
      <c r="A69274" t="s">
        <v>69278</v>
      </c>
      <c r="B69274" t="str" cm="1">
        <f t="array" ref="B69274:C69274">_xlfn.TEXTSPLIT(A69274," ")</f>
        <v>69273</v>
      </c>
      <c r="C69274" t="str">
        <v>12053849</v>
      </c>
      <c r="D69274">
        <f t="shared" si="1082"/>
        <v>240</v>
      </c>
    </row>
    <row r="69275" spans="1:4">
      <c r="A69275" t="s">
        <v>69279</v>
      </c>
      <c r="B69275" t="str" cm="1">
        <f t="array" ref="B69275:C69275">_xlfn.TEXTSPLIT(A69275," ")</f>
        <v>69274</v>
      </c>
      <c r="C69275" t="str">
        <v>12054017</v>
      </c>
      <c r="D69275">
        <f t="shared" si="1082"/>
        <v>168</v>
      </c>
    </row>
    <row r="69276" spans="1:4">
      <c r="A69276" t="s">
        <v>69280</v>
      </c>
      <c r="B69276" t="str" cm="1">
        <f t="array" ref="B69276:C69276">_xlfn.TEXTSPLIT(A69276," ")</f>
        <v>69275</v>
      </c>
      <c r="C69276" t="str">
        <v>12054197</v>
      </c>
      <c r="D69276">
        <f t="shared" si="1082"/>
        <v>180</v>
      </c>
    </row>
    <row r="69277" spans="1:4">
      <c r="A69277" t="s">
        <v>69281</v>
      </c>
      <c r="B69277" t="str" cm="1">
        <f t="array" ref="B69277:C69277">_xlfn.TEXTSPLIT(A69277," ")</f>
        <v>69276</v>
      </c>
      <c r="C69277" t="str">
        <v>12054389</v>
      </c>
      <c r="D69277">
        <f t="shared" si="1082"/>
        <v>192</v>
      </c>
    </row>
    <row r="69278" spans="1:4">
      <c r="A69278" t="s">
        <v>69282</v>
      </c>
      <c r="B69278" t="str" cm="1">
        <f t="array" ref="B69278:C69278">_xlfn.TEXTSPLIT(A69278," ")</f>
        <v>69277</v>
      </c>
      <c r="C69278" t="str">
        <v>12054407</v>
      </c>
      <c r="D69278">
        <f t="shared" si="1082"/>
        <v>18</v>
      </c>
    </row>
    <row r="69279" spans="1:4">
      <c r="A69279" t="s">
        <v>69283</v>
      </c>
      <c r="B69279" t="str" cm="1">
        <f t="array" ref="B69279:C69279">_xlfn.TEXTSPLIT(A69279," ")</f>
        <v>69278</v>
      </c>
      <c r="C69279" t="str">
        <v>12054659</v>
      </c>
      <c r="D69279">
        <f t="shared" si="1082"/>
        <v>252</v>
      </c>
    </row>
    <row r="69280" spans="1:4">
      <c r="A69280" t="s">
        <v>69284</v>
      </c>
      <c r="B69280" t="str" cm="1">
        <f t="array" ref="B69280:C69280">_xlfn.TEXTSPLIT(A69280," ")</f>
        <v>69279</v>
      </c>
      <c r="C69280" t="str">
        <v>12055487</v>
      </c>
      <c r="D69280">
        <f t="shared" si="1082"/>
        <v>828</v>
      </c>
    </row>
    <row r="69281" spans="1:4">
      <c r="A69281" t="s">
        <v>69285</v>
      </c>
      <c r="B69281" t="str" cm="1">
        <f t="array" ref="B69281:C69281">_xlfn.TEXTSPLIT(A69281," ")</f>
        <v>69280</v>
      </c>
      <c r="C69281" t="str">
        <v>12055721</v>
      </c>
      <c r="D69281">
        <f t="shared" si="1082"/>
        <v>234</v>
      </c>
    </row>
    <row r="69282" spans="1:4">
      <c r="A69282" t="s">
        <v>69286</v>
      </c>
      <c r="B69282" t="str" cm="1">
        <f t="array" ref="B69282:C69282">_xlfn.TEXTSPLIT(A69282," ")</f>
        <v>69281</v>
      </c>
      <c r="C69282" t="str">
        <v>12056249</v>
      </c>
      <c r="D69282">
        <f t="shared" si="1082"/>
        <v>528</v>
      </c>
    </row>
    <row r="69283" spans="1:4">
      <c r="A69283" t="s">
        <v>69287</v>
      </c>
      <c r="B69283" t="str" cm="1">
        <f t="array" ref="B69283:C69283">_xlfn.TEXTSPLIT(A69283," ")</f>
        <v>69282</v>
      </c>
      <c r="C69283" t="str">
        <v>12056699</v>
      </c>
      <c r="D69283">
        <f t="shared" si="1082"/>
        <v>450</v>
      </c>
    </row>
    <row r="69284" spans="1:4">
      <c r="A69284" t="s">
        <v>69288</v>
      </c>
      <c r="B69284" t="str" cm="1">
        <f t="array" ref="B69284:C69284">_xlfn.TEXTSPLIT(A69284," ")</f>
        <v>69283</v>
      </c>
      <c r="C69284" t="str">
        <v>12056729</v>
      </c>
      <c r="D69284">
        <f t="shared" si="1082"/>
        <v>30</v>
      </c>
    </row>
    <row r="69285" spans="1:4">
      <c r="A69285" t="s">
        <v>69289</v>
      </c>
      <c r="B69285" t="str" cm="1">
        <f t="array" ref="B69285:C69285">_xlfn.TEXTSPLIT(A69285," ")</f>
        <v>69284</v>
      </c>
      <c r="C69285" t="str">
        <v>12056969</v>
      </c>
      <c r="D69285">
        <f t="shared" si="1082"/>
        <v>240</v>
      </c>
    </row>
    <row r="69286" spans="1:4">
      <c r="A69286" t="s">
        <v>69290</v>
      </c>
      <c r="B69286" t="str" cm="1">
        <f t="array" ref="B69286:C69286">_xlfn.TEXTSPLIT(A69286," ")</f>
        <v>69285</v>
      </c>
      <c r="C69286" t="str">
        <v>12057041</v>
      </c>
      <c r="D69286">
        <f t="shared" si="1082"/>
        <v>72</v>
      </c>
    </row>
    <row r="69287" spans="1:4">
      <c r="A69287" t="s">
        <v>69291</v>
      </c>
      <c r="B69287" t="str" cm="1">
        <f t="array" ref="B69287:C69287">_xlfn.TEXTSPLIT(A69287," ")</f>
        <v>69286</v>
      </c>
      <c r="C69287" t="str">
        <v>12057167</v>
      </c>
      <c r="D69287">
        <f t="shared" si="1082"/>
        <v>126</v>
      </c>
    </row>
    <row r="69288" spans="1:4">
      <c r="A69288" t="s">
        <v>69292</v>
      </c>
      <c r="B69288" t="str" cm="1">
        <f t="array" ref="B69288:C69288">_xlfn.TEXTSPLIT(A69288," ")</f>
        <v>69287</v>
      </c>
      <c r="C69288" t="str">
        <v>12057317</v>
      </c>
      <c r="D69288">
        <f t="shared" si="1082"/>
        <v>150</v>
      </c>
    </row>
    <row r="69289" spans="1:4">
      <c r="A69289" t="s">
        <v>69293</v>
      </c>
      <c r="B69289" t="str" cm="1">
        <f t="array" ref="B69289:C69289">_xlfn.TEXTSPLIT(A69289," ")</f>
        <v>69288</v>
      </c>
      <c r="C69289" t="str">
        <v>12057347</v>
      </c>
      <c r="D69289">
        <f t="shared" si="1082"/>
        <v>30</v>
      </c>
    </row>
    <row r="69290" spans="1:4">
      <c r="A69290" t="s">
        <v>69294</v>
      </c>
      <c r="B69290" t="str" cm="1">
        <f t="array" ref="B69290:C69290">_xlfn.TEXTSPLIT(A69290," ")</f>
        <v>69289</v>
      </c>
      <c r="C69290" t="str">
        <v>12057767</v>
      </c>
      <c r="D69290">
        <f t="shared" si="1082"/>
        <v>420</v>
      </c>
    </row>
    <row r="69291" spans="1:4">
      <c r="A69291" t="s">
        <v>69295</v>
      </c>
      <c r="B69291" t="str" cm="1">
        <f t="array" ref="B69291:C69291">_xlfn.TEXTSPLIT(A69291," ")</f>
        <v>69290</v>
      </c>
      <c r="C69291" t="str">
        <v>12057839</v>
      </c>
      <c r="D69291">
        <f t="shared" si="1082"/>
        <v>72</v>
      </c>
    </row>
    <row r="69292" spans="1:4">
      <c r="A69292" t="s">
        <v>69296</v>
      </c>
      <c r="B69292" t="str" cm="1">
        <f t="array" ref="B69292:C69292">_xlfn.TEXTSPLIT(A69292," ")</f>
        <v>69291</v>
      </c>
      <c r="C69292" t="str">
        <v>12057917</v>
      </c>
      <c r="D69292">
        <f t="shared" si="1082"/>
        <v>78</v>
      </c>
    </row>
    <row r="69293" spans="1:4">
      <c r="A69293" t="s">
        <v>69297</v>
      </c>
      <c r="B69293" t="str" cm="1">
        <f t="array" ref="B69293:C69293">_xlfn.TEXTSPLIT(A69293," ")</f>
        <v>69292</v>
      </c>
      <c r="C69293" t="str">
        <v>12058097</v>
      </c>
      <c r="D69293">
        <f t="shared" si="1082"/>
        <v>180</v>
      </c>
    </row>
    <row r="69294" spans="1:4">
      <c r="A69294" t="s">
        <v>69298</v>
      </c>
      <c r="B69294" t="str" cm="1">
        <f t="array" ref="B69294:C69294">_xlfn.TEXTSPLIT(A69294," ")</f>
        <v>69293</v>
      </c>
      <c r="C69294" t="str">
        <v>12058259</v>
      </c>
      <c r="D69294">
        <f t="shared" si="1082"/>
        <v>162</v>
      </c>
    </row>
    <row r="69295" spans="1:4">
      <c r="A69295" t="s">
        <v>69299</v>
      </c>
      <c r="B69295" t="str" cm="1">
        <f t="array" ref="B69295:C69295">_xlfn.TEXTSPLIT(A69295," ")</f>
        <v>69294</v>
      </c>
      <c r="C69295" t="str">
        <v>12058301</v>
      </c>
      <c r="D69295">
        <f t="shared" si="1082"/>
        <v>42</v>
      </c>
    </row>
    <row r="69296" spans="1:4">
      <c r="A69296" t="s">
        <v>69300</v>
      </c>
      <c r="B69296" t="str" cm="1">
        <f t="array" ref="B69296:C69296">_xlfn.TEXTSPLIT(A69296," ")</f>
        <v>69295</v>
      </c>
      <c r="C69296" t="str">
        <v>12058379</v>
      </c>
      <c r="D69296">
        <f t="shared" si="1082"/>
        <v>78</v>
      </c>
    </row>
    <row r="69297" spans="1:4">
      <c r="A69297" t="s">
        <v>69301</v>
      </c>
      <c r="B69297" t="str" cm="1">
        <f t="array" ref="B69297:C69297">_xlfn.TEXTSPLIT(A69297," ")</f>
        <v>69296</v>
      </c>
      <c r="C69297" t="str">
        <v>12058391</v>
      </c>
      <c r="D69297">
        <f t="shared" si="1082"/>
        <v>12</v>
      </c>
    </row>
    <row r="69298" spans="1:4">
      <c r="A69298" t="s">
        <v>69302</v>
      </c>
      <c r="B69298" t="str" cm="1">
        <f t="array" ref="B69298:C69298">_xlfn.TEXTSPLIT(A69298," ")</f>
        <v>69297</v>
      </c>
      <c r="C69298" t="str">
        <v>12058511</v>
      </c>
      <c r="D69298">
        <f t="shared" si="1082"/>
        <v>120</v>
      </c>
    </row>
    <row r="69299" spans="1:4">
      <c r="A69299" t="s">
        <v>69303</v>
      </c>
      <c r="B69299" t="str" cm="1">
        <f t="array" ref="B69299:C69299">_xlfn.TEXTSPLIT(A69299," ")</f>
        <v>69298</v>
      </c>
      <c r="C69299" t="str">
        <v>12058589</v>
      </c>
      <c r="D69299">
        <f t="shared" si="1082"/>
        <v>78</v>
      </c>
    </row>
    <row r="69300" spans="1:4">
      <c r="A69300" t="s">
        <v>69304</v>
      </c>
      <c r="B69300" t="str" cm="1">
        <f t="array" ref="B69300:C69300">_xlfn.TEXTSPLIT(A69300," ")</f>
        <v>69299</v>
      </c>
      <c r="C69300" t="str">
        <v>12058769</v>
      </c>
      <c r="D69300">
        <f t="shared" si="1082"/>
        <v>180</v>
      </c>
    </row>
    <row r="69301" spans="1:4">
      <c r="A69301" t="s">
        <v>69305</v>
      </c>
      <c r="B69301" t="str" cm="1">
        <f t="array" ref="B69301:C69301">_xlfn.TEXTSPLIT(A69301," ")</f>
        <v>69300</v>
      </c>
      <c r="C69301" t="str">
        <v>12058799</v>
      </c>
      <c r="D69301">
        <f t="shared" si="1082"/>
        <v>30</v>
      </c>
    </row>
    <row r="69302" spans="1:4">
      <c r="A69302" t="s">
        <v>69306</v>
      </c>
      <c r="B69302" t="str" cm="1">
        <f t="array" ref="B69302:C69302">_xlfn.TEXTSPLIT(A69302," ")</f>
        <v>69301</v>
      </c>
      <c r="C69302" t="str">
        <v>12058841</v>
      </c>
      <c r="D69302">
        <f t="shared" si="1082"/>
        <v>42</v>
      </c>
    </row>
    <row r="69303" spans="1:4">
      <c r="A69303" t="s">
        <v>69307</v>
      </c>
      <c r="B69303" t="str" cm="1">
        <f t="array" ref="B69303:C69303">_xlfn.TEXTSPLIT(A69303," ")</f>
        <v>69302</v>
      </c>
      <c r="C69303" t="str">
        <v>12059081</v>
      </c>
      <c r="D69303">
        <f t="shared" si="1082"/>
        <v>240</v>
      </c>
    </row>
    <row r="69304" spans="1:4">
      <c r="A69304" t="s">
        <v>69308</v>
      </c>
      <c r="B69304" t="str" cm="1">
        <f t="array" ref="B69304:C69304">_xlfn.TEXTSPLIT(A69304," ")</f>
        <v>69303</v>
      </c>
      <c r="C69304" t="str">
        <v>12059609</v>
      </c>
      <c r="D69304">
        <f t="shared" si="1082"/>
        <v>528</v>
      </c>
    </row>
    <row r="69305" spans="1:4">
      <c r="A69305" t="s">
        <v>69309</v>
      </c>
      <c r="B69305" t="str" cm="1">
        <f t="array" ref="B69305:C69305">_xlfn.TEXTSPLIT(A69305," ")</f>
        <v>69304</v>
      </c>
      <c r="C69305" t="str">
        <v>12059807</v>
      </c>
      <c r="D69305">
        <f t="shared" si="1082"/>
        <v>198</v>
      </c>
    </row>
    <row r="69306" spans="1:4">
      <c r="A69306" t="s">
        <v>69310</v>
      </c>
      <c r="B69306" t="str" cm="1">
        <f t="array" ref="B69306:C69306">_xlfn.TEXTSPLIT(A69306," ")</f>
        <v>69305</v>
      </c>
      <c r="C69306" t="str">
        <v>12059921</v>
      </c>
      <c r="D69306">
        <f t="shared" si="1082"/>
        <v>114</v>
      </c>
    </row>
    <row r="69307" spans="1:4">
      <c r="A69307" t="s">
        <v>69311</v>
      </c>
      <c r="B69307" t="str" cm="1">
        <f t="array" ref="B69307:C69307">_xlfn.TEXTSPLIT(A69307," ")</f>
        <v>69306</v>
      </c>
      <c r="C69307" t="str">
        <v>12059939</v>
      </c>
      <c r="D69307">
        <f t="shared" si="1082"/>
        <v>18</v>
      </c>
    </row>
    <row r="69308" spans="1:4">
      <c r="A69308" t="s">
        <v>69312</v>
      </c>
      <c r="B69308" t="str" cm="1">
        <f t="array" ref="B69308:C69308">_xlfn.TEXTSPLIT(A69308," ")</f>
        <v>69307</v>
      </c>
      <c r="C69308" t="str">
        <v>12060017</v>
      </c>
      <c r="D69308">
        <f t="shared" si="1082"/>
        <v>78</v>
      </c>
    </row>
    <row r="69309" spans="1:4">
      <c r="A69309" t="s">
        <v>69313</v>
      </c>
      <c r="B69309" t="str" cm="1">
        <f t="array" ref="B69309:C69309">_xlfn.TEXTSPLIT(A69309," ")</f>
        <v>69308</v>
      </c>
      <c r="C69309" t="str">
        <v>12060029</v>
      </c>
      <c r="D69309">
        <f t="shared" si="1082"/>
        <v>12</v>
      </c>
    </row>
    <row r="69310" spans="1:4">
      <c r="A69310" t="s">
        <v>69314</v>
      </c>
      <c r="B69310" t="str" cm="1">
        <f t="array" ref="B69310:C69310">_xlfn.TEXTSPLIT(A69310," ")</f>
        <v>69309</v>
      </c>
      <c r="C69310" t="str">
        <v>12060161</v>
      </c>
      <c r="D69310">
        <f t="shared" si="1082"/>
        <v>132</v>
      </c>
    </row>
    <row r="69311" spans="1:4">
      <c r="A69311" t="s">
        <v>69315</v>
      </c>
      <c r="B69311" t="str" cm="1">
        <f t="array" ref="B69311:C69311">_xlfn.TEXTSPLIT(A69311," ")</f>
        <v>69310</v>
      </c>
      <c r="C69311" t="str">
        <v>12060197</v>
      </c>
      <c r="D69311">
        <f t="shared" si="1082"/>
        <v>36</v>
      </c>
    </row>
    <row r="69312" spans="1:4">
      <c r="A69312" t="s">
        <v>69316</v>
      </c>
      <c r="B69312" t="str" cm="1">
        <f t="array" ref="B69312:C69312">_xlfn.TEXTSPLIT(A69312," ")</f>
        <v>69311</v>
      </c>
      <c r="C69312" t="str">
        <v>12060551</v>
      </c>
      <c r="D69312">
        <f t="shared" si="1082"/>
        <v>354</v>
      </c>
    </row>
    <row r="69313" spans="1:4">
      <c r="A69313" t="s">
        <v>69317</v>
      </c>
      <c r="B69313" t="str" cm="1">
        <f t="array" ref="B69313:C69313">_xlfn.TEXTSPLIT(A69313," ")</f>
        <v>69312</v>
      </c>
      <c r="C69313" t="str">
        <v>12060569</v>
      </c>
      <c r="D69313">
        <f t="shared" si="1082"/>
        <v>18</v>
      </c>
    </row>
    <row r="69314" spans="1:4">
      <c r="A69314" t="s">
        <v>69318</v>
      </c>
      <c r="B69314" t="str" cm="1">
        <f t="array" ref="B69314:C69314">_xlfn.TEXTSPLIT(A69314," ")</f>
        <v>69313</v>
      </c>
      <c r="C69314" t="str">
        <v>12060617</v>
      </c>
      <c r="D69314">
        <f t="shared" si="1082"/>
        <v>48</v>
      </c>
    </row>
    <row r="69315" spans="1:4">
      <c r="A69315" t="s">
        <v>69319</v>
      </c>
      <c r="B69315" t="str" cm="1">
        <f t="array" ref="B69315:C69315">_xlfn.TEXTSPLIT(A69315," ")</f>
        <v>69314</v>
      </c>
      <c r="C69315" t="str">
        <v>12060887</v>
      </c>
      <c r="D69315">
        <f t="shared" si="1082"/>
        <v>270</v>
      </c>
    </row>
    <row r="69316" spans="1:4">
      <c r="A69316" t="s">
        <v>69320</v>
      </c>
      <c r="B69316" t="str" cm="1">
        <f t="array" ref="B69316:C69316">_xlfn.TEXTSPLIT(A69316," ")</f>
        <v>69315</v>
      </c>
      <c r="C69316" t="str">
        <v>12060911</v>
      </c>
      <c r="D69316">
        <f t="shared" ref="D69316:D69379" si="1083">C69316-C69315</f>
        <v>24</v>
      </c>
    </row>
    <row r="69317" spans="1:4">
      <c r="A69317" t="s">
        <v>69321</v>
      </c>
      <c r="B69317" t="str" cm="1">
        <f t="array" ref="B69317:C69317">_xlfn.TEXTSPLIT(A69317," ")</f>
        <v>69316</v>
      </c>
      <c r="C69317" t="str">
        <v>12061079</v>
      </c>
      <c r="D69317">
        <f t="shared" si="1083"/>
        <v>168</v>
      </c>
    </row>
    <row r="69318" spans="1:4">
      <c r="A69318" t="s">
        <v>69322</v>
      </c>
      <c r="B69318" t="str" cm="1">
        <f t="array" ref="B69318:C69318">_xlfn.TEXTSPLIT(A69318," ")</f>
        <v>69317</v>
      </c>
      <c r="C69318" t="str">
        <v>12061349</v>
      </c>
      <c r="D69318">
        <f t="shared" si="1083"/>
        <v>270</v>
      </c>
    </row>
    <row r="69319" spans="1:4">
      <c r="A69319" t="s">
        <v>69323</v>
      </c>
      <c r="B69319" t="str" cm="1">
        <f t="array" ref="B69319:C69319">_xlfn.TEXTSPLIT(A69319," ")</f>
        <v>69318</v>
      </c>
      <c r="C69319" t="str">
        <v>12061661</v>
      </c>
      <c r="D69319">
        <f t="shared" si="1083"/>
        <v>312</v>
      </c>
    </row>
    <row r="69320" spans="1:4">
      <c r="A69320" t="s">
        <v>69324</v>
      </c>
      <c r="B69320" t="str" cm="1">
        <f t="array" ref="B69320:C69320">_xlfn.TEXTSPLIT(A69320," ")</f>
        <v>69319</v>
      </c>
      <c r="C69320" t="str">
        <v>12061877</v>
      </c>
      <c r="D69320">
        <f t="shared" si="1083"/>
        <v>216</v>
      </c>
    </row>
    <row r="69321" spans="1:4">
      <c r="A69321" t="s">
        <v>69325</v>
      </c>
      <c r="B69321" t="str" cm="1">
        <f t="array" ref="B69321:C69321">_xlfn.TEXTSPLIT(A69321," ")</f>
        <v>69320</v>
      </c>
      <c r="C69321" t="str">
        <v>12062459</v>
      </c>
      <c r="D69321">
        <f t="shared" si="1083"/>
        <v>582</v>
      </c>
    </row>
    <row r="69322" spans="1:4">
      <c r="A69322" t="s">
        <v>69326</v>
      </c>
      <c r="B69322" t="str" cm="1">
        <f t="array" ref="B69322:C69322">_xlfn.TEXTSPLIT(A69322," ")</f>
        <v>69321</v>
      </c>
      <c r="C69322" t="str">
        <v>12062621</v>
      </c>
      <c r="D69322">
        <f t="shared" si="1083"/>
        <v>162</v>
      </c>
    </row>
    <row r="69323" spans="1:4">
      <c r="A69323" t="s">
        <v>69327</v>
      </c>
      <c r="B69323" t="str" cm="1">
        <f t="array" ref="B69323:C69323">_xlfn.TEXTSPLIT(A69323," ")</f>
        <v>69322</v>
      </c>
      <c r="C69323" t="str">
        <v>12062681</v>
      </c>
      <c r="D69323">
        <f t="shared" si="1083"/>
        <v>60</v>
      </c>
    </row>
    <row r="69324" spans="1:4">
      <c r="A69324" t="s">
        <v>69328</v>
      </c>
      <c r="B69324" t="str" cm="1">
        <f t="array" ref="B69324:C69324">_xlfn.TEXTSPLIT(A69324," ")</f>
        <v>69323</v>
      </c>
      <c r="C69324" t="str">
        <v>12062717</v>
      </c>
      <c r="D69324">
        <f t="shared" si="1083"/>
        <v>36</v>
      </c>
    </row>
    <row r="69325" spans="1:4">
      <c r="A69325" t="s">
        <v>69329</v>
      </c>
      <c r="B69325" t="str" cm="1">
        <f t="array" ref="B69325:C69325">_xlfn.TEXTSPLIT(A69325," ")</f>
        <v>69324</v>
      </c>
      <c r="C69325" t="str">
        <v>12062819</v>
      </c>
      <c r="D69325">
        <f t="shared" si="1083"/>
        <v>102</v>
      </c>
    </row>
    <row r="69326" spans="1:4">
      <c r="A69326" t="s">
        <v>69330</v>
      </c>
      <c r="B69326" t="str" cm="1">
        <f t="array" ref="B69326:C69326">_xlfn.TEXTSPLIT(A69326," ")</f>
        <v>69325</v>
      </c>
      <c r="C69326" t="str">
        <v>12063131</v>
      </c>
      <c r="D69326">
        <f t="shared" si="1083"/>
        <v>312</v>
      </c>
    </row>
    <row r="69327" spans="1:4">
      <c r="A69327" t="s">
        <v>69331</v>
      </c>
      <c r="B69327" t="str" cm="1">
        <f t="array" ref="B69327:C69327">_xlfn.TEXTSPLIT(A69327," ")</f>
        <v>69326</v>
      </c>
      <c r="C69327" t="str">
        <v>12063341</v>
      </c>
      <c r="D69327">
        <f t="shared" si="1083"/>
        <v>210</v>
      </c>
    </row>
    <row r="69328" spans="1:4">
      <c r="A69328" t="s">
        <v>69332</v>
      </c>
      <c r="B69328" t="str" cm="1">
        <f t="array" ref="B69328:C69328">_xlfn.TEXTSPLIT(A69328," ")</f>
        <v>69327</v>
      </c>
      <c r="C69328" t="str">
        <v>12063641</v>
      </c>
      <c r="D69328">
        <f t="shared" si="1083"/>
        <v>300</v>
      </c>
    </row>
    <row r="69329" spans="1:4">
      <c r="A69329" t="s">
        <v>69333</v>
      </c>
      <c r="B69329" t="str" cm="1">
        <f t="array" ref="B69329:C69329">_xlfn.TEXTSPLIT(A69329," ")</f>
        <v>69328</v>
      </c>
      <c r="C69329" t="str">
        <v>12063719</v>
      </c>
      <c r="D69329">
        <f t="shared" si="1083"/>
        <v>78</v>
      </c>
    </row>
    <row r="69330" spans="1:4">
      <c r="A69330" t="s">
        <v>69334</v>
      </c>
      <c r="B69330" t="str" cm="1">
        <f t="array" ref="B69330:C69330">_xlfn.TEXTSPLIT(A69330," ")</f>
        <v>69329</v>
      </c>
      <c r="C69330" t="str">
        <v>12063869</v>
      </c>
      <c r="D69330">
        <f t="shared" si="1083"/>
        <v>150</v>
      </c>
    </row>
    <row r="69331" spans="1:4">
      <c r="A69331" t="s">
        <v>69335</v>
      </c>
      <c r="B69331" t="str" cm="1">
        <f t="array" ref="B69331:C69331">_xlfn.TEXTSPLIT(A69331," ")</f>
        <v>69330</v>
      </c>
      <c r="C69331" t="str">
        <v>12063899</v>
      </c>
      <c r="D69331">
        <f t="shared" si="1083"/>
        <v>30</v>
      </c>
    </row>
    <row r="69332" spans="1:4">
      <c r="A69332" t="s">
        <v>69336</v>
      </c>
      <c r="B69332" t="str" cm="1">
        <f t="array" ref="B69332:C69332">_xlfn.TEXTSPLIT(A69332," ")</f>
        <v>69331</v>
      </c>
      <c r="C69332" t="str">
        <v>12064097</v>
      </c>
      <c r="D69332">
        <f t="shared" si="1083"/>
        <v>198</v>
      </c>
    </row>
    <row r="69333" spans="1:4">
      <c r="A69333" t="s">
        <v>69337</v>
      </c>
      <c r="B69333" t="str" cm="1">
        <f t="array" ref="B69333:C69333">_xlfn.TEXTSPLIT(A69333," ")</f>
        <v>69332</v>
      </c>
      <c r="C69333" t="str">
        <v>12064277</v>
      </c>
      <c r="D69333">
        <f t="shared" si="1083"/>
        <v>180</v>
      </c>
    </row>
    <row r="69334" spans="1:4">
      <c r="A69334" t="s">
        <v>69338</v>
      </c>
      <c r="B69334" t="str" cm="1">
        <f t="array" ref="B69334:C69334">_xlfn.TEXTSPLIT(A69334," ")</f>
        <v>69333</v>
      </c>
      <c r="C69334" t="str">
        <v>12064511</v>
      </c>
      <c r="D69334">
        <f t="shared" si="1083"/>
        <v>234</v>
      </c>
    </row>
    <row r="69335" spans="1:4">
      <c r="A69335" t="s">
        <v>69339</v>
      </c>
      <c r="B69335" t="str" cm="1">
        <f t="array" ref="B69335:C69335">_xlfn.TEXTSPLIT(A69335," ")</f>
        <v>69334</v>
      </c>
      <c r="C69335" t="str">
        <v>12064529</v>
      </c>
      <c r="D69335">
        <f t="shared" si="1083"/>
        <v>18</v>
      </c>
    </row>
    <row r="69336" spans="1:4">
      <c r="A69336" t="s">
        <v>69340</v>
      </c>
      <c r="B69336" t="str" cm="1">
        <f t="array" ref="B69336:C69336">_xlfn.TEXTSPLIT(A69336," ")</f>
        <v>69335</v>
      </c>
      <c r="C69336" t="str">
        <v>12064727</v>
      </c>
      <c r="D69336">
        <f t="shared" si="1083"/>
        <v>198</v>
      </c>
    </row>
    <row r="69337" spans="1:4">
      <c r="A69337" t="s">
        <v>69341</v>
      </c>
      <c r="B69337" t="str" cm="1">
        <f t="array" ref="B69337:C69337">_xlfn.TEXTSPLIT(A69337," ")</f>
        <v>69336</v>
      </c>
      <c r="C69337" t="str">
        <v>12064991</v>
      </c>
      <c r="D69337">
        <f t="shared" si="1083"/>
        <v>264</v>
      </c>
    </row>
    <row r="69338" spans="1:4">
      <c r="A69338" t="s">
        <v>69342</v>
      </c>
      <c r="B69338" t="str" cm="1">
        <f t="array" ref="B69338:C69338">_xlfn.TEXTSPLIT(A69338," ")</f>
        <v>69337</v>
      </c>
      <c r="C69338" t="str">
        <v>12065021</v>
      </c>
      <c r="D69338">
        <f t="shared" si="1083"/>
        <v>30</v>
      </c>
    </row>
    <row r="69339" spans="1:4">
      <c r="A69339" t="s">
        <v>69343</v>
      </c>
      <c r="B69339" t="str" cm="1">
        <f t="array" ref="B69339:C69339">_xlfn.TEXTSPLIT(A69339," ")</f>
        <v>69338</v>
      </c>
      <c r="C69339" t="str">
        <v>12065147</v>
      </c>
      <c r="D69339">
        <f t="shared" si="1083"/>
        <v>126</v>
      </c>
    </row>
    <row r="69340" spans="1:4">
      <c r="A69340" t="s">
        <v>69344</v>
      </c>
      <c r="B69340" t="str" cm="1">
        <f t="array" ref="B69340:C69340">_xlfn.TEXTSPLIT(A69340," ")</f>
        <v>69339</v>
      </c>
      <c r="C69340" t="str">
        <v>12065309</v>
      </c>
      <c r="D69340">
        <f t="shared" si="1083"/>
        <v>162</v>
      </c>
    </row>
    <row r="69341" spans="1:4">
      <c r="A69341" t="s">
        <v>69345</v>
      </c>
      <c r="B69341" t="str" cm="1">
        <f t="array" ref="B69341:C69341">_xlfn.TEXTSPLIT(A69341," ")</f>
        <v>69340</v>
      </c>
      <c r="C69341" t="str">
        <v>12065489</v>
      </c>
      <c r="D69341">
        <f t="shared" si="1083"/>
        <v>180</v>
      </c>
    </row>
    <row r="69342" spans="1:4">
      <c r="A69342" t="s">
        <v>69346</v>
      </c>
      <c r="B69342" t="str" cm="1">
        <f t="array" ref="B69342:C69342">_xlfn.TEXTSPLIT(A69342," ")</f>
        <v>69341</v>
      </c>
      <c r="C69342" t="str">
        <v>12065507</v>
      </c>
      <c r="D69342">
        <f t="shared" si="1083"/>
        <v>18</v>
      </c>
    </row>
    <row r="69343" spans="1:4">
      <c r="A69343" t="s">
        <v>69347</v>
      </c>
      <c r="B69343" t="str" cm="1">
        <f t="array" ref="B69343:C69343">_xlfn.TEXTSPLIT(A69343," ")</f>
        <v>69342</v>
      </c>
      <c r="C69343" t="str">
        <v>12065939</v>
      </c>
      <c r="D69343">
        <f t="shared" si="1083"/>
        <v>432</v>
      </c>
    </row>
    <row r="69344" spans="1:4">
      <c r="A69344" t="s">
        <v>69348</v>
      </c>
      <c r="B69344" t="str" cm="1">
        <f t="array" ref="B69344:C69344">_xlfn.TEXTSPLIT(A69344," ")</f>
        <v>69343</v>
      </c>
      <c r="C69344" t="str">
        <v>12066671</v>
      </c>
      <c r="D69344">
        <f t="shared" si="1083"/>
        <v>732</v>
      </c>
    </row>
    <row r="69345" spans="1:4">
      <c r="A69345" t="s">
        <v>69349</v>
      </c>
      <c r="B69345" t="str" cm="1">
        <f t="array" ref="B69345:C69345">_xlfn.TEXTSPLIT(A69345," ")</f>
        <v>69344</v>
      </c>
      <c r="C69345" t="str">
        <v>12066797</v>
      </c>
      <c r="D69345">
        <f t="shared" si="1083"/>
        <v>126</v>
      </c>
    </row>
    <row r="69346" spans="1:4">
      <c r="A69346" t="s">
        <v>69350</v>
      </c>
      <c r="B69346" t="str" cm="1">
        <f t="array" ref="B69346:C69346">_xlfn.TEXTSPLIT(A69346," ")</f>
        <v>69345</v>
      </c>
      <c r="C69346" t="str">
        <v>12066809</v>
      </c>
      <c r="D69346">
        <f t="shared" si="1083"/>
        <v>12</v>
      </c>
    </row>
    <row r="69347" spans="1:4">
      <c r="A69347" t="s">
        <v>69351</v>
      </c>
      <c r="B69347" t="str" cm="1">
        <f t="array" ref="B69347:C69347">_xlfn.TEXTSPLIT(A69347," ")</f>
        <v>69346</v>
      </c>
      <c r="C69347" t="str">
        <v>12066911</v>
      </c>
      <c r="D69347">
        <f t="shared" si="1083"/>
        <v>102</v>
      </c>
    </row>
    <row r="69348" spans="1:4">
      <c r="A69348" t="s">
        <v>69352</v>
      </c>
      <c r="B69348" t="str" cm="1">
        <f t="array" ref="B69348:C69348">_xlfn.TEXTSPLIT(A69348," ")</f>
        <v>69347</v>
      </c>
      <c r="C69348" t="str">
        <v>12067271</v>
      </c>
      <c r="D69348">
        <f t="shared" si="1083"/>
        <v>360</v>
      </c>
    </row>
    <row r="69349" spans="1:4">
      <c r="A69349" t="s">
        <v>69353</v>
      </c>
      <c r="B69349" t="str" cm="1">
        <f t="array" ref="B69349:C69349">_xlfn.TEXTSPLIT(A69349," ")</f>
        <v>69348</v>
      </c>
      <c r="C69349" t="str">
        <v>12067481</v>
      </c>
      <c r="D69349">
        <f t="shared" si="1083"/>
        <v>210</v>
      </c>
    </row>
    <row r="69350" spans="1:4">
      <c r="A69350" t="s">
        <v>69354</v>
      </c>
      <c r="B69350" t="str" cm="1">
        <f t="array" ref="B69350:C69350">_xlfn.TEXTSPLIT(A69350," ")</f>
        <v>69349</v>
      </c>
      <c r="C69350" t="str">
        <v>12067541</v>
      </c>
      <c r="D69350">
        <f t="shared" si="1083"/>
        <v>60</v>
      </c>
    </row>
    <row r="69351" spans="1:4">
      <c r="A69351" t="s">
        <v>69355</v>
      </c>
      <c r="B69351" t="str" cm="1">
        <f t="array" ref="B69351:C69351">_xlfn.TEXTSPLIT(A69351," ")</f>
        <v>69350</v>
      </c>
      <c r="C69351" t="str">
        <v>12068099</v>
      </c>
      <c r="D69351">
        <f t="shared" si="1083"/>
        <v>558</v>
      </c>
    </row>
    <row r="69352" spans="1:4">
      <c r="A69352" t="s">
        <v>69356</v>
      </c>
      <c r="B69352" t="str" cm="1">
        <f t="array" ref="B69352:C69352">_xlfn.TEXTSPLIT(A69352," ")</f>
        <v>69351</v>
      </c>
      <c r="C69352" t="str">
        <v>12068531</v>
      </c>
      <c r="D69352">
        <f t="shared" si="1083"/>
        <v>432</v>
      </c>
    </row>
    <row r="69353" spans="1:4">
      <c r="A69353" t="s">
        <v>69357</v>
      </c>
      <c r="B69353" t="str" cm="1">
        <f t="array" ref="B69353:C69353">_xlfn.TEXTSPLIT(A69353," ")</f>
        <v>69352</v>
      </c>
      <c r="C69353" t="str">
        <v>12068597</v>
      </c>
      <c r="D69353">
        <f t="shared" si="1083"/>
        <v>66</v>
      </c>
    </row>
    <row r="69354" spans="1:4">
      <c r="A69354" t="s">
        <v>69358</v>
      </c>
      <c r="B69354" t="str" cm="1">
        <f t="array" ref="B69354:C69354">_xlfn.TEXTSPLIT(A69354," ")</f>
        <v>69353</v>
      </c>
      <c r="C69354" t="str">
        <v>12068687</v>
      </c>
      <c r="D69354">
        <f t="shared" si="1083"/>
        <v>90</v>
      </c>
    </row>
    <row r="69355" spans="1:4">
      <c r="A69355" t="s">
        <v>69359</v>
      </c>
      <c r="B69355" t="str" cm="1">
        <f t="array" ref="B69355:C69355">_xlfn.TEXTSPLIT(A69355," ")</f>
        <v>69354</v>
      </c>
      <c r="C69355" t="str">
        <v>12068729</v>
      </c>
      <c r="D69355">
        <f t="shared" si="1083"/>
        <v>42</v>
      </c>
    </row>
    <row r="69356" spans="1:4">
      <c r="A69356" t="s">
        <v>69360</v>
      </c>
      <c r="B69356" t="str" cm="1">
        <f t="array" ref="B69356:C69356">_xlfn.TEXTSPLIT(A69356," ")</f>
        <v>69355</v>
      </c>
      <c r="C69356" t="str">
        <v>12069347</v>
      </c>
      <c r="D69356">
        <f t="shared" si="1083"/>
        <v>618</v>
      </c>
    </row>
    <row r="69357" spans="1:4">
      <c r="A69357" t="s">
        <v>69361</v>
      </c>
      <c r="B69357" t="str" cm="1">
        <f t="array" ref="B69357:C69357">_xlfn.TEXTSPLIT(A69357," ")</f>
        <v>69356</v>
      </c>
      <c r="C69357" t="str">
        <v>12069749</v>
      </c>
      <c r="D69357">
        <f t="shared" si="1083"/>
        <v>402</v>
      </c>
    </row>
    <row r="69358" spans="1:4">
      <c r="A69358" t="s">
        <v>69362</v>
      </c>
      <c r="B69358" t="str" cm="1">
        <f t="array" ref="B69358:C69358">_xlfn.TEXTSPLIT(A69358," ")</f>
        <v>69357</v>
      </c>
      <c r="C69358" t="str">
        <v>12069899</v>
      </c>
      <c r="D69358">
        <f t="shared" si="1083"/>
        <v>150</v>
      </c>
    </row>
    <row r="69359" spans="1:4">
      <c r="A69359" t="s">
        <v>69363</v>
      </c>
      <c r="B69359" t="str" cm="1">
        <f t="array" ref="B69359:C69359">_xlfn.TEXTSPLIT(A69359," ")</f>
        <v>69358</v>
      </c>
      <c r="C69359" t="str">
        <v>12070181</v>
      </c>
      <c r="D69359">
        <f t="shared" si="1083"/>
        <v>282</v>
      </c>
    </row>
    <row r="69360" spans="1:4">
      <c r="A69360" t="s">
        <v>69364</v>
      </c>
      <c r="B69360" t="str" cm="1">
        <f t="array" ref="B69360:C69360">_xlfn.TEXTSPLIT(A69360," ")</f>
        <v>69359</v>
      </c>
      <c r="C69360" t="str">
        <v>12070241</v>
      </c>
      <c r="D69360">
        <f t="shared" si="1083"/>
        <v>60</v>
      </c>
    </row>
    <row r="69361" spans="1:4">
      <c r="A69361" t="s">
        <v>69365</v>
      </c>
      <c r="B69361" t="str" cm="1">
        <f t="array" ref="B69361:C69361">_xlfn.TEXTSPLIT(A69361," ")</f>
        <v>69360</v>
      </c>
      <c r="C69361" t="str">
        <v>12071027</v>
      </c>
      <c r="D69361">
        <f t="shared" si="1083"/>
        <v>786</v>
      </c>
    </row>
    <row r="69362" spans="1:4">
      <c r="A69362" t="s">
        <v>69366</v>
      </c>
      <c r="B69362" t="str" cm="1">
        <f t="array" ref="B69362:C69362">_xlfn.TEXTSPLIT(A69362," ")</f>
        <v>69361</v>
      </c>
      <c r="C69362" t="str">
        <v>12071867</v>
      </c>
      <c r="D69362">
        <f t="shared" si="1083"/>
        <v>840</v>
      </c>
    </row>
    <row r="69363" spans="1:4">
      <c r="A69363" t="s">
        <v>69367</v>
      </c>
      <c r="B69363" t="str" cm="1">
        <f t="array" ref="B69363:C69363">_xlfn.TEXTSPLIT(A69363," ")</f>
        <v>69362</v>
      </c>
      <c r="C69363" t="str">
        <v>12072131</v>
      </c>
      <c r="D69363">
        <f t="shared" si="1083"/>
        <v>264</v>
      </c>
    </row>
    <row r="69364" spans="1:4">
      <c r="A69364" t="s">
        <v>69368</v>
      </c>
      <c r="B69364" t="str" cm="1">
        <f t="array" ref="B69364:C69364">_xlfn.TEXTSPLIT(A69364," ")</f>
        <v>69363</v>
      </c>
      <c r="C69364" t="str">
        <v>12072197</v>
      </c>
      <c r="D69364">
        <f t="shared" si="1083"/>
        <v>66</v>
      </c>
    </row>
    <row r="69365" spans="1:4">
      <c r="A69365" t="s">
        <v>69369</v>
      </c>
      <c r="B69365" t="str" cm="1">
        <f t="array" ref="B69365:C69365">_xlfn.TEXTSPLIT(A69365," ")</f>
        <v>69364</v>
      </c>
      <c r="C69365" t="str">
        <v>12072209</v>
      </c>
      <c r="D69365">
        <f t="shared" si="1083"/>
        <v>12</v>
      </c>
    </row>
    <row r="69366" spans="1:4">
      <c r="A69366" t="s">
        <v>69370</v>
      </c>
      <c r="B69366" t="str" cm="1">
        <f t="array" ref="B69366:C69366">_xlfn.TEXTSPLIT(A69366," ")</f>
        <v>69365</v>
      </c>
      <c r="C69366" t="str">
        <v>12072251</v>
      </c>
      <c r="D69366">
        <f t="shared" si="1083"/>
        <v>42</v>
      </c>
    </row>
    <row r="69367" spans="1:4">
      <c r="A69367" t="s">
        <v>69371</v>
      </c>
      <c r="B69367" t="str" cm="1">
        <f t="array" ref="B69367:C69367">_xlfn.TEXTSPLIT(A69367," ")</f>
        <v>69366</v>
      </c>
      <c r="C69367" t="str">
        <v>12072659</v>
      </c>
      <c r="D69367">
        <f t="shared" si="1083"/>
        <v>408</v>
      </c>
    </row>
    <row r="69368" spans="1:4">
      <c r="A69368" t="s">
        <v>69372</v>
      </c>
      <c r="B69368" t="str" cm="1">
        <f t="array" ref="B69368:C69368">_xlfn.TEXTSPLIT(A69368," ")</f>
        <v>69367</v>
      </c>
      <c r="C69368" t="str">
        <v>12072791</v>
      </c>
      <c r="D69368">
        <f t="shared" si="1083"/>
        <v>132</v>
      </c>
    </row>
    <row r="69369" spans="1:4">
      <c r="A69369" t="s">
        <v>69373</v>
      </c>
      <c r="B69369" t="str" cm="1">
        <f t="array" ref="B69369:C69369">_xlfn.TEXTSPLIT(A69369," ")</f>
        <v>69368</v>
      </c>
      <c r="C69369" t="str">
        <v>12072869</v>
      </c>
      <c r="D69369">
        <f t="shared" si="1083"/>
        <v>78</v>
      </c>
    </row>
    <row r="69370" spans="1:4">
      <c r="A69370" t="s">
        <v>69374</v>
      </c>
      <c r="B69370" t="str" cm="1">
        <f t="array" ref="B69370:C69370">_xlfn.TEXTSPLIT(A69370," ")</f>
        <v>69369</v>
      </c>
      <c r="C69370" t="str">
        <v>12073049</v>
      </c>
      <c r="D69370">
        <f t="shared" si="1083"/>
        <v>180</v>
      </c>
    </row>
    <row r="69371" spans="1:4">
      <c r="A69371" t="s">
        <v>69375</v>
      </c>
      <c r="B69371" t="str" cm="1">
        <f t="array" ref="B69371:C69371">_xlfn.TEXTSPLIT(A69371," ")</f>
        <v>69370</v>
      </c>
      <c r="C69371" t="str">
        <v>12073277</v>
      </c>
      <c r="D69371">
        <f t="shared" si="1083"/>
        <v>228</v>
      </c>
    </row>
    <row r="69372" spans="1:4">
      <c r="A69372" t="s">
        <v>69376</v>
      </c>
      <c r="B69372" t="str" cm="1">
        <f t="array" ref="B69372:C69372">_xlfn.TEXTSPLIT(A69372," ")</f>
        <v>69371</v>
      </c>
      <c r="C69372" t="str">
        <v>12073421</v>
      </c>
      <c r="D69372">
        <f t="shared" si="1083"/>
        <v>144</v>
      </c>
    </row>
    <row r="69373" spans="1:4">
      <c r="A69373" t="s">
        <v>69377</v>
      </c>
      <c r="B69373" t="str" cm="1">
        <f t="array" ref="B69373:C69373">_xlfn.TEXTSPLIT(A69373," ")</f>
        <v>69372</v>
      </c>
      <c r="C69373" t="str">
        <v>12073469</v>
      </c>
      <c r="D69373">
        <f t="shared" si="1083"/>
        <v>48</v>
      </c>
    </row>
    <row r="69374" spans="1:4">
      <c r="A69374" t="s">
        <v>69378</v>
      </c>
      <c r="B69374" t="str" cm="1">
        <f t="array" ref="B69374:C69374">_xlfn.TEXTSPLIT(A69374," ")</f>
        <v>69373</v>
      </c>
      <c r="C69374" t="str">
        <v>12073511</v>
      </c>
      <c r="D69374">
        <f t="shared" si="1083"/>
        <v>42</v>
      </c>
    </row>
    <row r="69375" spans="1:4">
      <c r="A69375" t="s">
        <v>69379</v>
      </c>
      <c r="B69375" t="str" cm="1">
        <f t="array" ref="B69375:C69375">_xlfn.TEXTSPLIT(A69375," ")</f>
        <v>69374</v>
      </c>
      <c r="C69375" t="str">
        <v>12073739</v>
      </c>
      <c r="D69375">
        <f t="shared" si="1083"/>
        <v>228</v>
      </c>
    </row>
    <row r="69376" spans="1:4">
      <c r="A69376" t="s">
        <v>69380</v>
      </c>
      <c r="B69376" t="str" cm="1">
        <f t="array" ref="B69376:C69376">_xlfn.TEXTSPLIT(A69376," ")</f>
        <v>69375</v>
      </c>
      <c r="C69376" t="str">
        <v>12073799</v>
      </c>
      <c r="D69376">
        <f t="shared" si="1083"/>
        <v>60</v>
      </c>
    </row>
    <row r="69377" spans="1:4">
      <c r="A69377" t="s">
        <v>69381</v>
      </c>
      <c r="B69377" t="str" cm="1">
        <f t="array" ref="B69377:C69377">_xlfn.TEXTSPLIT(A69377," ")</f>
        <v>69376</v>
      </c>
      <c r="C69377" t="str">
        <v>12073907</v>
      </c>
      <c r="D69377">
        <f t="shared" si="1083"/>
        <v>108</v>
      </c>
    </row>
    <row r="69378" spans="1:4">
      <c r="A69378" t="s">
        <v>69382</v>
      </c>
      <c r="B69378" t="str" cm="1">
        <f t="array" ref="B69378:C69378">_xlfn.TEXTSPLIT(A69378," ")</f>
        <v>69377</v>
      </c>
      <c r="C69378" t="str">
        <v>12073991</v>
      </c>
      <c r="D69378">
        <f t="shared" si="1083"/>
        <v>84</v>
      </c>
    </row>
    <row r="69379" spans="1:4">
      <c r="A69379" t="s">
        <v>69383</v>
      </c>
      <c r="B69379" t="str" cm="1">
        <f t="array" ref="B69379:C69379">_xlfn.TEXTSPLIT(A69379," ")</f>
        <v>69378</v>
      </c>
      <c r="C69379" t="str">
        <v>12074141</v>
      </c>
      <c r="D69379">
        <f t="shared" si="1083"/>
        <v>150</v>
      </c>
    </row>
    <row r="69380" spans="1:4">
      <c r="A69380" t="s">
        <v>69384</v>
      </c>
      <c r="B69380" t="str" cm="1">
        <f t="array" ref="B69380:C69380">_xlfn.TEXTSPLIT(A69380," ")</f>
        <v>69379</v>
      </c>
      <c r="C69380" t="str">
        <v>12074297</v>
      </c>
      <c r="D69380">
        <f t="shared" ref="D69380:D69443" si="1084">C69380-C69379</f>
        <v>156</v>
      </c>
    </row>
    <row r="69381" spans="1:4">
      <c r="A69381" t="s">
        <v>69385</v>
      </c>
      <c r="B69381" t="str" cm="1">
        <f t="array" ref="B69381:C69381">_xlfn.TEXTSPLIT(A69381," ")</f>
        <v>69380</v>
      </c>
      <c r="C69381" t="str">
        <v>12074429</v>
      </c>
      <c r="D69381">
        <f t="shared" si="1084"/>
        <v>132</v>
      </c>
    </row>
    <row r="69382" spans="1:4">
      <c r="A69382" t="s">
        <v>69386</v>
      </c>
      <c r="B69382" t="str" cm="1">
        <f t="array" ref="B69382:C69382">_xlfn.TEXTSPLIT(A69382," ")</f>
        <v>69381</v>
      </c>
      <c r="C69382" t="str">
        <v>12074477</v>
      </c>
      <c r="D69382">
        <f t="shared" si="1084"/>
        <v>48</v>
      </c>
    </row>
    <row r="69383" spans="1:4">
      <c r="A69383" t="s">
        <v>69387</v>
      </c>
      <c r="B69383" t="str" cm="1">
        <f t="array" ref="B69383:C69383">_xlfn.TEXTSPLIT(A69383," ")</f>
        <v>69382</v>
      </c>
      <c r="C69383" t="str">
        <v>12074507</v>
      </c>
      <c r="D69383">
        <f t="shared" si="1084"/>
        <v>30</v>
      </c>
    </row>
    <row r="69384" spans="1:4">
      <c r="A69384" t="s">
        <v>69388</v>
      </c>
      <c r="B69384" t="str" cm="1">
        <f t="array" ref="B69384:C69384">_xlfn.TEXTSPLIT(A69384," ")</f>
        <v>69383</v>
      </c>
      <c r="C69384" t="str">
        <v>12074681</v>
      </c>
      <c r="D69384">
        <f t="shared" si="1084"/>
        <v>174</v>
      </c>
    </row>
    <row r="69385" spans="1:4">
      <c r="A69385" t="s">
        <v>69389</v>
      </c>
      <c r="B69385" t="str" cm="1">
        <f t="array" ref="B69385:C69385">_xlfn.TEXTSPLIT(A69385," ")</f>
        <v>69384</v>
      </c>
      <c r="C69385" t="str">
        <v>12074771</v>
      </c>
      <c r="D69385">
        <f t="shared" si="1084"/>
        <v>90</v>
      </c>
    </row>
    <row r="69386" spans="1:4">
      <c r="A69386" t="s">
        <v>69390</v>
      </c>
      <c r="B69386" t="str" cm="1">
        <f t="array" ref="B69386:C69386">_xlfn.TEXTSPLIT(A69386," ")</f>
        <v>69385</v>
      </c>
      <c r="C69386" t="str">
        <v>12074969</v>
      </c>
      <c r="D69386">
        <f t="shared" si="1084"/>
        <v>198</v>
      </c>
    </row>
    <row r="69387" spans="1:4">
      <c r="A69387" t="s">
        <v>69391</v>
      </c>
      <c r="B69387" t="str" cm="1">
        <f t="array" ref="B69387:C69387">_xlfn.TEXTSPLIT(A69387," ")</f>
        <v>69386</v>
      </c>
      <c r="C69387" t="str">
        <v>12075029</v>
      </c>
      <c r="D69387">
        <f t="shared" si="1084"/>
        <v>60</v>
      </c>
    </row>
    <row r="69388" spans="1:4">
      <c r="A69388" t="s">
        <v>69392</v>
      </c>
      <c r="B69388" t="str" cm="1">
        <f t="array" ref="B69388:C69388">_xlfn.TEXTSPLIT(A69388," ")</f>
        <v>69387</v>
      </c>
      <c r="C69388" t="str">
        <v>12075101</v>
      </c>
      <c r="D69388">
        <f t="shared" si="1084"/>
        <v>72</v>
      </c>
    </row>
    <row r="69389" spans="1:4">
      <c r="A69389" t="s">
        <v>69393</v>
      </c>
      <c r="B69389" t="str" cm="1">
        <f t="array" ref="B69389:C69389">_xlfn.TEXTSPLIT(A69389," ")</f>
        <v>69388</v>
      </c>
      <c r="C69389" t="str">
        <v>12075137</v>
      </c>
      <c r="D69389">
        <f t="shared" si="1084"/>
        <v>36</v>
      </c>
    </row>
    <row r="69390" spans="1:4">
      <c r="A69390" t="s">
        <v>69394</v>
      </c>
      <c r="B69390" t="str" cm="1">
        <f t="array" ref="B69390:C69390">_xlfn.TEXTSPLIT(A69390," ")</f>
        <v>69389</v>
      </c>
      <c r="C69390" t="str">
        <v>12075179</v>
      </c>
      <c r="D69390">
        <f t="shared" si="1084"/>
        <v>42</v>
      </c>
    </row>
    <row r="69391" spans="1:4">
      <c r="A69391" t="s">
        <v>69395</v>
      </c>
      <c r="B69391" t="str" cm="1">
        <f t="array" ref="B69391:C69391">_xlfn.TEXTSPLIT(A69391," ")</f>
        <v>69390</v>
      </c>
      <c r="C69391" t="str">
        <v>12075641</v>
      </c>
      <c r="D69391">
        <f t="shared" si="1084"/>
        <v>462</v>
      </c>
    </row>
    <row r="69392" spans="1:4">
      <c r="A69392" t="s">
        <v>69396</v>
      </c>
      <c r="B69392" t="str" cm="1">
        <f t="array" ref="B69392:C69392">_xlfn.TEXTSPLIT(A69392," ")</f>
        <v>69391</v>
      </c>
      <c r="C69392" t="str">
        <v>12075827</v>
      </c>
      <c r="D69392">
        <f t="shared" si="1084"/>
        <v>186</v>
      </c>
    </row>
    <row r="69393" spans="1:4">
      <c r="A69393" t="s">
        <v>69397</v>
      </c>
      <c r="B69393" t="str" cm="1">
        <f t="array" ref="B69393:C69393">_xlfn.TEXTSPLIT(A69393," ")</f>
        <v>69392</v>
      </c>
      <c r="C69393" t="str">
        <v>12075839</v>
      </c>
      <c r="D69393">
        <f t="shared" si="1084"/>
        <v>12</v>
      </c>
    </row>
    <row r="69394" spans="1:4">
      <c r="A69394" t="s">
        <v>69398</v>
      </c>
      <c r="B69394" t="str" cm="1">
        <f t="array" ref="B69394:C69394">_xlfn.TEXTSPLIT(A69394," ")</f>
        <v>69393</v>
      </c>
      <c r="C69394" t="str">
        <v>12076199</v>
      </c>
      <c r="D69394">
        <f t="shared" si="1084"/>
        <v>360</v>
      </c>
    </row>
    <row r="69395" spans="1:4">
      <c r="A69395" t="s">
        <v>69399</v>
      </c>
      <c r="B69395" t="str" cm="1">
        <f t="array" ref="B69395:C69395">_xlfn.TEXTSPLIT(A69395," ")</f>
        <v>69394</v>
      </c>
      <c r="C69395" t="str">
        <v>12076241</v>
      </c>
      <c r="D69395">
        <f t="shared" si="1084"/>
        <v>42</v>
      </c>
    </row>
    <row r="69396" spans="1:4">
      <c r="A69396" t="s">
        <v>69400</v>
      </c>
      <c r="B69396" t="str" cm="1">
        <f t="array" ref="B69396:C69396">_xlfn.TEXTSPLIT(A69396," ")</f>
        <v>69395</v>
      </c>
      <c r="C69396" t="str">
        <v>12076487</v>
      </c>
      <c r="D69396">
        <f t="shared" si="1084"/>
        <v>246</v>
      </c>
    </row>
    <row r="69397" spans="1:4">
      <c r="A69397" t="s">
        <v>69401</v>
      </c>
      <c r="B69397" t="str" cm="1">
        <f t="array" ref="B69397:C69397">_xlfn.TEXTSPLIT(A69397," ")</f>
        <v>69396</v>
      </c>
      <c r="C69397" t="str">
        <v>12076859</v>
      </c>
      <c r="D69397">
        <f t="shared" si="1084"/>
        <v>372</v>
      </c>
    </row>
    <row r="69398" spans="1:4">
      <c r="A69398" t="s">
        <v>69402</v>
      </c>
      <c r="B69398" t="str" cm="1">
        <f t="array" ref="B69398:C69398">_xlfn.TEXTSPLIT(A69398," ")</f>
        <v>69397</v>
      </c>
      <c r="C69398" t="str">
        <v>12077237</v>
      </c>
      <c r="D69398">
        <f t="shared" si="1084"/>
        <v>378</v>
      </c>
    </row>
    <row r="69399" spans="1:4">
      <c r="A69399" t="s">
        <v>69403</v>
      </c>
      <c r="B69399" t="str" cm="1">
        <f t="array" ref="B69399:C69399">_xlfn.TEXTSPLIT(A69399," ")</f>
        <v>69398</v>
      </c>
      <c r="C69399" t="str">
        <v>12077249</v>
      </c>
      <c r="D69399">
        <f t="shared" si="1084"/>
        <v>12</v>
      </c>
    </row>
    <row r="69400" spans="1:4">
      <c r="A69400" t="s">
        <v>69404</v>
      </c>
      <c r="B69400" t="str" cm="1">
        <f t="array" ref="B69400:C69400">_xlfn.TEXTSPLIT(A69400," ")</f>
        <v>69399</v>
      </c>
      <c r="C69400" t="str">
        <v>12077957</v>
      </c>
      <c r="D69400">
        <f t="shared" si="1084"/>
        <v>708</v>
      </c>
    </row>
    <row r="69401" spans="1:4">
      <c r="A69401" t="s">
        <v>69405</v>
      </c>
      <c r="B69401" t="str" cm="1">
        <f t="array" ref="B69401:C69401">_xlfn.TEXTSPLIT(A69401," ")</f>
        <v>69400</v>
      </c>
      <c r="C69401" t="str">
        <v>12077981</v>
      </c>
      <c r="D69401">
        <f t="shared" si="1084"/>
        <v>24</v>
      </c>
    </row>
    <row r="69402" spans="1:4">
      <c r="A69402" t="s">
        <v>69406</v>
      </c>
      <c r="B69402" t="str" cm="1">
        <f t="array" ref="B69402:C69402">_xlfn.TEXTSPLIT(A69402," ")</f>
        <v>69401</v>
      </c>
      <c r="C69402" t="str">
        <v>12078047</v>
      </c>
      <c r="D69402">
        <f t="shared" si="1084"/>
        <v>66</v>
      </c>
    </row>
    <row r="69403" spans="1:4">
      <c r="A69403" t="s">
        <v>69407</v>
      </c>
      <c r="B69403" t="str" cm="1">
        <f t="array" ref="B69403:C69403">_xlfn.TEXTSPLIT(A69403," ")</f>
        <v>69402</v>
      </c>
      <c r="C69403" t="str">
        <v>12078401</v>
      </c>
      <c r="D69403">
        <f t="shared" si="1084"/>
        <v>354</v>
      </c>
    </row>
    <row r="69404" spans="1:4">
      <c r="A69404" t="s">
        <v>69408</v>
      </c>
      <c r="B69404" t="str" cm="1">
        <f t="array" ref="B69404:C69404">_xlfn.TEXTSPLIT(A69404," ")</f>
        <v>69403</v>
      </c>
      <c r="C69404" t="str">
        <v>12078767</v>
      </c>
      <c r="D69404">
        <f t="shared" si="1084"/>
        <v>366</v>
      </c>
    </row>
    <row r="69405" spans="1:4">
      <c r="A69405" t="s">
        <v>69409</v>
      </c>
      <c r="B69405" t="str" cm="1">
        <f t="array" ref="B69405:C69405">_xlfn.TEXTSPLIT(A69405," ")</f>
        <v>69404</v>
      </c>
      <c r="C69405" t="str">
        <v>12078881</v>
      </c>
      <c r="D69405">
        <f t="shared" si="1084"/>
        <v>114</v>
      </c>
    </row>
    <row r="69406" spans="1:4">
      <c r="A69406" t="s">
        <v>69410</v>
      </c>
      <c r="B69406" t="str" cm="1">
        <f t="array" ref="B69406:C69406">_xlfn.TEXTSPLIT(A69406," ")</f>
        <v>69405</v>
      </c>
      <c r="C69406" t="str">
        <v>12079187</v>
      </c>
      <c r="D69406">
        <f t="shared" si="1084"/>
        <v>306</v>
      </c>
    </row>
    <row r="69407" spans="1:4">
      <c r="A69407" t="s">
        <v>69411</v>
      </c>
      <c r="B69407" t="str" cm="1">
        <f t="array" ref="B69407:C69407">_xlfn.TEXTSPLIT(A69407," ")</f>
        <v>69406</v>
      </c>
      <c r="C69407" t="str">
        <v>12079589</v>
      </c>
      <c r="D69407">
        <f t="shared" si="1084"/>
        <v>402</v>
      </c>
    </row>
    <row r="69408" spans="1:4">
      <c r="A69408" t="s">
        <v>69412</v>
      </c>
      <c r="B69408" t="str" cm="1">
        <f t="array" ref="B69408:C69408">_xlfn.TEXTSPLIT(A69408," ")</f>
        <v>69407</v>
      </c>
      <c r="C69408" t="str">
        <v>12079619</v>
      </c>
      <c r="D69408">
        <f t="shared" si="1084"/>
        <v>30</v>
      </c>
    </row>
    <row r="69409" spans="1:4">
      <c r="A69409" t="s">
        <v>69413</v>
      </c>
      <c r="B69409" t="str" cm="1">
        <f t="array" ref="B69409:C69409">_xlfn.TEXTSPLIT(A69409," ")</f>
        <v>69408</v>
      </c>
      <c r="C69409" t="str">
        <v>12079931</v>
      </c>
      <c r="D69409">
        <f t="shared" si="1084"/>
        <v>312</v>
      </c>
    </row>
    <row r="69410" spans="1:4">
      <c r="A69410" t="s">
        <v>69414</v>
      </c>
      <c r="B69410" t="str" cm="1">
        <f t="array" ref="B69410:C69410">_xlfn.TEXTSPLIT(A69410," ")</f>
        <v>69409</v>
      </c>
      <c r="C69410" t="str">
        <v>12079997</v>
      </c>
      <c r="D69410">
        <f t="shared" si="1084"/>
        <v>66</v>
      </c>
    </row>
    <row r="69411" spans="1:4">
      <c r="A69411" t="s">
        <v>69415</v>
      </c>
      <c r="B69411" t="str" cm="1">
        <f t="array" ref="B69411:C69411">_xlfn.TEXTSPLIT(A69411," ")</f>
        <v>69410</v>
      </c>
      <c r="C69411" t="str">
        <v>12081029</v>
      </c>
      <c r="D69411">
        <f t="shared" si="1084"/>
        <v>1032</v>
      </c>
    </row>
    <row r="69412" spans="1:4">
      <c r="A69412" t="s">
        <v>69416</v>
      </c>
      <c r="B69412" t="str" cm="1">
        <f t="array" ref="B69412:C69412">_xlfn.TEXTSPLIT(A69412," ")</f>
        <v>69411</v>
      </c>
      <c r="C69412" t="str">
        <v>12081161</v>
      </c>
      <c r="D69412">
        <f t="shared" si="1084"/>
        <v>132</v>
      </c>
    </row>
    <row r="69413" spans="1:4">
      <c r="A69413" t="s">
        <v>69417</v>
      </c>
      <c r="B69413" t="str" cm="1">
        <f t="array" ref="B69413:C69413">_xlfn.TEXTSPLIT(A69413," ")</f>
        <v>69412</v>
      </c>
      <c r="C69413" t="str">
        <v>12081257</v>
      </c>
      <c r="D69413">
        <f t="shared" si="1084"/>
        <v>96</v>
      </c>
    </row>
    <row r="69414" spans="1:4">
      <c r="A69414" t="s">
        <v>69418</v>
      </c>
      <c r="B69414" t="str" cm="1">
        <f t="array" ref="B69414:C69414">_xlfn.TEXTSPLIT(A69414," ")</f>
        <v>69413</v>
      </c>
      <c r="C69414" t="str">
        <v>12081479</v>
      </c>
      <c r="D69414">
        <f t="shared" si="1084"/>
        <v>222</v>
      </c>
    </row>
    <row r="69415" spans="1:4">
      <c r="A69415" t="s">
        <v>69419</v>
      </c>
      <c r="B69415" t="str" cm="1">
        <f t="array" ref="B69415:C69415">_xlfn.TEXTSPLIT(A69415," ")</f>
        <v>69414</v>
      </c>
      <c r="C69415" t="str">
        <v>12081527</v>
      </c>
      <c r="D69415">
        <f t="shared" si="1084"/>
        <v>48</v>
      </c>
    </row>
    <row r="69416" spans="1:4">
      <c r="A69416" t="s">
        <v>69420</v>
      </c>
      <c r="B69416" t="str" cm="1">
        <f t="array" ref="B69416:C69416">_xlfn.TEXTSPLIT(A69416," ")</f>
        <v>69415</v>
      </c>
      <c r="C69416" t="str">
        <v>12081539</v>
      </c>
      <c r="D69416">
        <f t="shared" si="1084"/>
        <v>12</v>
      </c>
    </row>
    <row r="69417" spans="1:4">
      <c r="A69417" t="s">
        <v>69421</v>
      </c>
      <c r="B69417" t="str" cm="1">
        <f t="array" ref="B69417:C69417">_xlfn.TEXTSPLIT(A69417," ")</f>
        <v>69416</v>
      </c>
      <c r="C69417" t="str">
        <v>12081731</v>
      </c>
      <c r="D69417">
        <f t="shared" si="1084"/>
        <v>192</v>
      </c>
    </row>
    <row r="69418" spans="1:4">
      <c r="A69418" t="s">
        <v>69422</v>
      </c>
      <c r="B69418" t="str" cm="1">
        <f t="array" ref="B69418:C69418">_xlfn.TEXTSPLIT(A69418," ")</f>
        <v>69417</v>
      </c>
      <c r="C69418" t="str">
        <v>12081761</v>
      </c>
      <c r="D69418">
        <f t="shared" si="1084"/>
        <v>30</v>
      </c>
    </row>
    <row r="69419" spans="1:4">
      <c r="A69419" t="s">
        <v>69423</v>
      </c>
      <c r="B69419" t="str" cm="1">
        <f t="array" ref="B69419:C69419">_xlfn.TEXTSPLIT(A69419," ")</f>
        <v>69418</v>
      </c>
      <c r="C69419" t="str">
        <v>12081989</v>
      </c>
      <c r="D69419">
        <f t="shared" si="1084"/>
        <v>228</v>
      </c>
    </row>
    <row r="69420" spans="1:4">
      <c r="A69420" t="s">
        <v>69424</v>
      </c>
      <c r="B69420" t="str" cm="1">
        <f t="array" ref="B69420:C69420">_xlfn.TEXTSPLIT(A69420," ")</f>
        <v>69419</v>
      </c>
      <c r="C69420" t="str">
        <v>12082127</v>
      </c>
      <c r="D69420">
        <f t="shared" si="1084"/>
        <v>138</v>
      </c>
    </row>
    <row r="69421" spans="1:4">
      <c r="A69421" t="s">
        <v>69425</v>
      </c>
      <c r="B69421" t="str" cm="1">
        <f t="array" ref="B69421:C69421">_xlfn.TEXTSPLIT(A69421," ")</f>
        <v>69420</v>
      </c>
      <c r="C69421" t="str">
        <v>12082487</v>
      </c>
      <c r="D69421">
        <f t="shared" si="1084"/>
        <v>360</v>
      </c>
    </row>
    <row r="69422" spans="1:4">
      <c r="A69422" t="s">
        <v>69426</v>
      </c>
      <c r="B69422" t="str" cm="1">
        <f t="array" ref="B69422:C69422">_xlfn.TEXTSPLIT(A69422," ")</f>
        <v>69421</v>
      </c>
      <c r="C69422" t="str">
        <v>12082517</v>
      </c>
      <c r="D69422">
        <f t="shared" si="1084"/>
        <v>30</v>
      </c>
    </row>
    <row r="69423" spans="1:4">
      <c r="A69423" t="s">
        <v>69427</v>
      </c>
      <c r="B69423" t="str" cm="1">
        <f t="array" ref="B69423:C69423">_xlfn.TEXTSPLIT(A69423," ")</f>
        <v>69422</v>
      </c>
      <c r="C69423" t="str">
        <v>12082919</v>
      </c>
      <c r="D69423">
        <f t="shared" si="1084"/>
        <v>402</v>
      </c>
    </row>
    <row r="69424" spans="1:4">
      <c r="A69424" t="s">
        <v>69428</v>
      </c>
      <c r="B69424" t="str" cm="1">
        <f t="array" ref="B69424:C69424">_xlfn.TEXTSPLIT(A69424," ")</f>
        <v>69423</v>
      </c>
      <c r="C69424" t="str">
        <v>12083327</v>
      </c>
      <c r="D69424">
        <f t="shared" si="1084"/>
        <v>408</v>
      </c>
    </row>
    <row r="69425" spans="1:4">
      <c r="A69425" t="s">
        <v>69429</v>
      </c>
      <c r="B69425" t="str" cm="1">
        <f t="array" ref="B69425:C69425">_xlfn.TEXTSPLIT(A69425," ")</f>
        <v>69424</v>
      </c>
      <c r="C69425" t="str">
        <v>12083339</v>
      </c>
      <c r="D69425">
        <f t="shared" si="1084"/>
        <v>12</v>
      </c>
    </row>
    <row r="69426" spans="1:4">
      <c r="A69426" t="s">
        <v>69430</v>
      </c>
      <c r="B69426" t="str" cm="1">
        <f t="array" ref="B69426:C69426">_xlfn.TEXTSPLIT(A69426," ")</f>
        <v>69425</v>
      </c>
      <c r="C69426" t="str">
        <v>12083609</v>
      </c>
      <c r="D69426">
        <f t="shared" si="1084"/>
        <v>270</v>
      </c>
    </row>
    <row r="69427" spans="1:4">
      <c r="A69427" t="s">
        <v>69431</v>
      </c>
      <c r="B69427" t="str" cm="1">
        <f t="array" ref="B69427:C69427">_xlfn.TEXTSPLIT(A69427," ")</f>
        <v>69426</v>
      </c>
      <c r="C69427" t="str">
        <v>12083681</v>
      </c>
      <c r="D69427">
        <f t="shared" si="1084"/>
        <v>72</v>
      </c>
    </row>
    <row r="69428" spans="1:4">
      <c r="A69428" t="s">
        <v>69432</v>
      </c>
      <c r="B69428" t="str" cm="1">
        <f t="array" ref="B69428:C69428">_xlfn.TEXTSPLIT(A69428," ")</f>
        <v>69427</v>
      </c>
      <c r="C69428" t="str">
        <v>12083801</v>
      </c>
      <c r="D69428">
        <f t="shared" si="1084"/>
        <v>120</v>
      </c>
    </row>
    <row r="69429" spans="1:4">
      <c r="A69429" t="s">
        <v>69433</v>
      </c>
      <c r="B69429" t="str" cm="1">
        <f t="array" ref="B69429:C69429">_xlfn.TEXTSPLIT(A69429," ")</f>
        <v>69428</v>
      </c>
      <c r="C69429" t="str">
        <v>12084011</v>
      </c>
      <c r="D69429">
        <f t="shared" si="1084"/>
        <v>210</v>
      </c>
    </row>
    <row r="69430" spans="1:4">
      <c r="A69430" t="s">
        <v>69434</v>
      </c>
      <c r="B69430" t="str" cm="1">
        <f t="array" ref="B69430:C69430">_xlfn.TEXTSPLIT(A69430," ")</f>
        <v>69429</v>
      </c>
      <c r="C69430" t="str">
        <v>12084041</v>
      </c>
      <c r="D69430">
        <f t="shared" si="1084"/>
        <v>30</v>
      </c>
    </row>
    <row r="69431" spans="1:4">
      <c r="A69431" t="s">
        <v>69435</v>
      </c>
      <c r="B69431" t="str" cm="1">
        <f t="array" ref="B69431:C69431">_xlfn.TEXTSPLIT(A69431," ")</f>
        <v>69430</v>
      </c>
      <c r="C69431" t="str">
        <v>12084641</v>
      </c>
      <c r="D69431">
        <f t="shared" si="1084"/>
        <v>600</v>
      </c>
    </row>
    <row r="69432" spans="1:4">
      <c r="A69432" t="s">
        <v>69436</v>
      </c>
      <c r="B69432" t="str" cm="1">
        <f t="array" ref="B69432:C69432">_xlfn.TEXTSPLIT(A69432," ")</f>
        <v>69431</v>
      </c>
      <c r="C69432" t="str">
        <v>12084767</v>
      </c>
      <c r="D69432">
        <f t="shared" si="1084"/>
        <v>126</v>
      </c>
    </row>
    <row r="69433" spans="1:4">
      <c r="A69433" t="s">
        <v>69437</v>
      </c>
      <c r="B69433" t="str" cm="1">
        <f t="array" ref="B69433:C69433">_xlfn.TEXTSPLIT(A69433," ")</f>
        <v>69432</v>
      </c>
      <c r="C69433" t="str">
        <v>12085109</v>
      </c>
      <c r="D69433">
        <f t="shared" si="1084"/>
        <v>342</v>
      </c>
    </row>
    <row r="69434" spans="1:4">
      <c r="A69434" t="s">
        <v>69438</v>
      </c>
      <c r="B69434" t="str" cm="1">
        <f t="array" ref="B69434:C69434">_xlfn.TEXTSPLIT(A69434," ")</f>
        <v>69433</v>
      </c>
      <c r="C69434" t="str">
        <v>12085517</v>
      </c>
      <c r="D69434">
        <f t="shared" si="1084"/>
        <v>408</v>
      </c>
    </row>
    <row r="69435" spans="1:4">
      <c r="A69435" t="s">
        <v>69439</v>
      </c>
      <c r="B69435" t="str" cm="1">
        <f t="array" ref="B69435:C69435">_xlfn.TEXTSPLIT(A69435," ")</f>
        <v>69434</v>
      </c>
      <c r="C69435" t="str">
        <v>12085679</v>
      </c>
      <c r="D69435">
        <f t="shared" si="1084"/>
        <v>162</v>
      </c>
    </row>
    <row r="69436" spans="1:4">
      <c r="A69436" t="s">
        <v>69440</v>
      </c>
      <c r="B69436" t="str" cm="1">
        <f t="array" ref="B69436:C69436">_xlfn.TEXTSPLIT(A69436," ")</f>
        <v>69435</v>
      </c>
      <c r="C69436" t="str">
        <v>12085781</v>
      </c>
      <c r="D69436">
        <f t="shared" si="1084"/>
        <v>102</v>
      </c>
    </row>
    <row r="69437" spans="1:4">
      <c r="A69437" t="s">
        <v>69441</v>
      </c>
      <c r="B69437" t="str" cm="1">
        <f t="array" ref="B69437:C69437">_xlfn.TEXTSPLIT(A69437," ")</f>
        <v>69436</v>
      </c>
      <c r="C69437" t="str">
        <v>12085847</v>
      </c>
      <c r="D69437">
        <f t="shared" si="1084"/>
        <v>66</v>
      </c>
    </row>
    <row r="69438" spans="1:4">
      <c r="A69438" t="s">
        <v>69442</v>
      </c>
      <c r="B69438" t="str" cm="1">
        <f t="array" ref="B69438:C69438">_xlfn.TEXTSPLIT(A69438," ")</f>
        <v>69437</v>
      </c>
      <c r="C69438" t="str">
        <v>12085979</v>
      </c>
      <c r="D69438">
        <f t="shared" si="1084"/>
        <v>132</v>
      </c>
    </row>
    <row r="69439" spans="1:4">
      <c r="A69439" t="s">
        <v>69443</v>
      </c>
      <c r="B69439" t="str" cm="1">
        <f t="array" ref="B69439:C69439">_xlfn.TEXTSPLIT(A69439," ")</f>
        <v>69438</v>
      </c>
      <c r="C69439" t="str">
        <v>12086057</v>
      </c>
      <c r="D69439">
        <f t="shared" si="1084"/>
        <v>78</v>
      </c>
    </row>
    <row r="69440" spans="1:4">
      <c r="A69440" t="s">
        <v>69444</v>
      </c>
      <c r="B69440" t="str" cm="1">
        <f t="array" ref="B69440:C69440">_xlfn.TEXTSPLIT(A69440," ")</f>
        <v>69439</v>
      </c>
      <c r="C69440" t="str">
        <v>12086231</v>
      </c>
      <c r="D69440">
        <f t="shared" si="1084"/>
        <v>174</v>
      </c>
    </row>
    <row r="69441" spans="1:4">
      <c r="A69441" t="s">
        <v>69445</v>
      </c>
      <c r="B69441" t="str" cm="1">
        <f t="array" ref="B69441:C69441">_xlfn.TEXTSPLIT(A69441," ")</f>
        <v>69440</v>
      </c>
      <c r="C69441" t="str">
        <v>12086747</v>
      </c>
      <c r="D69441">
        <f t="shared" si="1084"/>
        <v>516</v>
      </c>
    </row>
    <row r="69442" spans="1:4">
      <c r="A69442" t="s">
        <v>69446</v>
      </c>
      <c r="B69442" t="str" cm="1">
        <f t="array" ref="B69442:C69442">_xlfn.TEXTSPLIT(A69442," ")</f>
        <v>69441</v>
      </c>
      <c r="C69442" t="str">
        <v>12086801</v>
      </c>
      <c r="D69442">
        <f t="shared" si="1084"/>
        <v>54</v>
      </c>
    </row>
    <row r="69443" spans="1:4">
      <c r="A69443" t="s">
        <v>69447</v>
      </c>
      <c r="B69443" t="str" cm="1">
        <f t="array" ref="B69443:C69443">_xlfn.TEXTSPLIT(A69443," ")</f>
        <v>69442</v>
      </c>
      <c r="C69443" t="str">
        <v>12087137</v>
      </c>
      <c r="D69443">
        <f t="shared" si="1084"/>
        <v>336</v>
      </c>
    </row>
    <row r="69444" spans="1:4">
      <c r="A69444" t="s">
        <v>69448</v>
      </c>
      <c r="B69444" t="str" cm="1">
        <f t="array" ref="B69444:C69444">_xlfn.TEXTSPLIT(A69444," ")</f>
        <v>69443</v>
      </c>
      <c r="C69444" t="str">
        <v>12087347</v>
      </c>
      <c r="D69444">
        <f t="shared" ref="D69444:D69507" si="1085">C69444-C69443</f>
        <v>210</v>
      </c>
    </row>
    <row r="69445" spans="1:4">
      <c r="A69445" t="s">
        <v>69449</v>
      </c>
      <c r="B69445" t="str" cm="1">
        <f t="array" ref="B69445:C69445">_xlfn.TEXTSPLIT(A69445," ")</f>
        <v>69444</v>
      </c>
      <c r="C69445" t="str">
        <v>12087431</v>
      </c>
      <c r="D69445">
        <f t="shared" si="1085"/>
        <v>84</v>
      </c>
    </row>
    <row r="69446" spans="1:4">
      <c r="A69446" t="s">
        <v>69450</v>
      </c>
      <c r="B69446" t="str" cm="1">
        <f t="array" ref="B69446:C69446">_xlfn.TEXTSPLIT(A69446," ")</f>
        <v>69445</v>
      </c>
      <c r="C69446" t="str">
        <v>12087767</v>
      </c>
      <c r="D69446">
        <f t="shared" si="1085"/>
        <v>336</v>
      </c>
    </row>
    <row r="69447" spans="1:4">
      <c r="A69447" t="s">
        <v>69451</v>
      </c>
      <c r="B69447" t="str" cm="1">
        <f t="array" ref="B69447:C69447">_xlfn.TEXTSPLIT(A69447," ")</f>
        <v>69446</v>
      </c>
      <c r="C69447" t="str">
        <v>12087791</v>
      </c>
      <c r="D69447">
        <f t="shared" si="1085"/>
        <v>24</v>
      </c>
    </row>
    <row r="69448" spans="1:4">
      <c r="A69448" t="s">
        <v>69452</v>
      </c>
      <c r="B69448" t="str" cm="1">
        <f t="array" ref="B69448:C69448">_xlfn.TEXTSPLIT(A69448," ")</f>
        <v>69447</v>
      </c>
      <c r="C69448" t="str">
        <v>12088211</v>
      </c>
      <c r="D69448">
        <f t="shared" si="1085"/>
        <v>420</v>
      </c>
    </row>
    <row r="69449" spans="1:4">
      <c r="A69449" t="s">
        <v>69453</v>
      </c>
      <c r="B69449" t="str" cm="1">
        <f t="array" ref="B69449:C69449">_xlfn.TEXTSPLIT(A69449," ")</f>
        <v>69448</v>
      </c>
      <c r="C69449" t="str">
        <v>12088229</v>
      </c>
      <c r="D69449">
        <f t="shared" si="1085"/>
        <v>18</v>
      </c>
    </row>
    <row r="69450" spans="1:4">
      <c r="A69450" t="s">
        <v>69454</v>
      </c>
      <c r="B69450" t="str" cm="1">
        <f t="array" ref="B69450:C69450">_xlfn.TEXTSPLIT(A69450," ")</f>
        <v>69449</v>
      </c>
      <c r="C69450" t="str">
        <v>12088709</v>
      </c>
      <c r="D69450">
        <f t="shared" si="1085"/>
        <v>480</v>
      </c>
    </row>
    <row r="69451" spans="1:4">
      <c r="A69451" t="s">
        <v>69455</v>
      </c>
      <c r="B69451" t="str" cm="1">
        <f t="array" ref="B69451:C69451">_xlfn.TEXTSPLIT(A69451," ")</f>
        <v>69450</v>
      </c>
      <c r="C69451" t="str">
        <v>12088787</v>
      </c>
      <c r="D69451">
        <f t="shared" si="1085"/>
        <v>78</v>
      </c>
    </row>
    <row r="69452" spans="1:4">
      <c r="A69452" t="s">
        <v>69456</v>
      </c>
      <c r="B69452" t="str" cm="1">
        <f t="array" ref="B69452:C69452">_xlfn.TEXTSPLIT(A69452," ")</f>
        <v>69451</v>
      </c>
      <c r="C69452" t="str">
        <v>12089087</v>
      </c>
      <c r="D69452">
        <f t="shared" si="1085"/>
        <v>300</v>
      </c>
    </row>
    <row r="69453" spans="1:4">
      <c r="A69453" t="s">
        <v>69457</v>
      </c>
      <c r="B69453" t="str" cm="1">
        <f t="array" ref="B69453:C69453">_xlfn.TEXTSPLIT(A69453," ")</f>
        <v>69452</v>
      </c>
      <c r="C69453" t="str">
        <v>12089177</v>
      </c>
      <c r="D69453">
        <f t="shared" si="1085"/>
        <v>90</v>
      </c>
    </row>
    <row r="69454" spans="1:4">
      <c r="A69454" t="s">
        <v>69458</v>
      </c>
      <c r="B69454" t="str" cm="1">
        <f t="array" ref="B69454:C69454">_xlfn.TEXTSPLIT(A69454," ")</f>
        <v>69453</v>
      </c>
      <c r="C69454" t="str">
        <v>12089249</v>
      </c>
      <c r="D69454">
        <f t="shared" si="1085"/>
        <v>72</v>
      </c>
    </row>
    <row r="69455" spans="1:4">
      <c r="A69455" t="s">
        <v>69459</v>
      </c>
      <c r="B69455" t="str" cm="1">
        <f t="array" ref="B69455:C69455">_xlfn.TEXTSPLIT(A69455," ")</f>
        <v>69454</v>
      </c>
      <c r="C69455" t="str">
        <v>12089507</v>
      </c>
      <c r="D69455">
        <f t="shared" si="1085"/>
        <v>258</v>
      </c>
    </row>
    <row r="69456" spans="1:4">
      <c r="A69456" t="s">
        <v>69460</v>
      </c>
      <c r="B69456" t="str" cm="1">
        <f t="array" ref="B69456:C69456">_xlfn.TEXTSPLIT(A69456," ")</f>
        <v>69455</v>
      </c>
      <c r="C69456" t="str">
        <v>12089591</v>
      </c>
      <c r="D69456">
        <f t="shared" si="1085"/>
        <v>84</v>
      </c>
    </row>
    <row r="69457" spans="1:4">
      <c r="A69457" t="s">
        <v>69461</v>
      </c>
      <c r="B69457" t="str" cm="1">
        <f t="array" ref="B69457:C69457">_xlfn.TEXTSPLIT(A69457," ")</f>
        <v>69456</v>
      </c>
      <c r="C69457" t="str">
        <v>12090311</v>
      </c>
      <c r="D69457">
        <f t="shared" si="1085"/>
        <v>720</v>
      </c>
    </row>
    <row r="69458" spans="1:4">
      <c r="A69458" t="s">
        <v>69462</v>
      </c>
      <c r="B69458" t="str" cm="1">
        <f t="array" ref="B69458:C69458">_xlfn.TEXTSPLIT(A69458," ")</f>
        <v>69457</v>
      </c>
      <c r="C69458" t="str">
        <v>12090539</v>
      </c>
      <c r="D69458">
        <f t="shared" si="1085"/>
        <v>228</v>
      </c>
    </row>
    <row r="69459" spans="1:4">
      <c r="A69459" t="s">
        <v>69463</v>
      </c>
      <c r="B69459" t="str" cm="1">
        <f t="array" ref="B69459:C69459">_xlfn.TEXTSPLIT(A69459," ")</f>
        <v>69458</v>
      </c>
      <c r="C69459" t="str">
        <v>12090977</v>
      </c>
      <c r="D69459">
        <f t="shared" si="1085"/>
        <v>438</v>
      </c>
    </row>
    <row r="69460" spans="1:4">
      <c r="A69460" t="s">
        <v>69464</v>
      </c>
      <c r="B69460" t="str" cm="1">
        <f t="array" ref="B69460:C69460">_xlfn.TEXTSPLIT(A69460," ")</f>
        <v>69459</v>
      </c>
      <c r="C69460" t="str">
        <v>12091109</v>
      </c>
      <c r="D69460">
        <f t="shared" si="1085"/>
        <v>132</v>
      </c>
    </row>
    <row r="69461" spans="1:4">
      <c r="A69461" t="s">
        <v>69465</v>
      </c>
      <c r="B69461" t="str" cm="1">
        <f t="array" ref="B69461:C69461">_xlfn.TEXTSPLIT(A69461," ")</f>
        <v>69460</v>
      </c>
      <c r="C69461" t="str">
        <v>12091151</v>
      </c>
      <c r="D69461">
        <f t="shared" si="1085"/>
        <v>42</v>
      </c>
    </row>
    <row r="69462" spans="1:4">
      <c r="A69462" t="s">
        <v>69466</v>
      </c>
      <c r="B69462" t="str" cm="1">
        <f t="array" ref="B69462:C69462">_xlfn.TEXTSPLIT(A69462," ")</f>
        <v>69461</v>
      </c>
      <c r="C69462" t="str">
        <v>12091379</v>
      </c>
      <c r="D69462">
        <f t="shared" si="1085"/>
        <v>228</v>
      </c>
    </row>
    <row r="69463" spans="1:4">
      <c r="A69463" t="s">
        <v>69467</v>
      </c>
      <c r="B69463" t="str" cm="1">
        <f t="array" ref="B69463:C69463">_xlfn.TEXTSPLIT(A69463," ")</f>
        <v>69462</v>
      </c>
      <c r="C69463" t="str">
        <v>12091589</v>
      </c>
      <c r="D69463">
        <f t="shared" si="1085"/>
        <v>210</v>
      </c>
    </row>
    <row r="69464" spans="1:4">
      <c r="A69464" t="s">
        <v>69468</v>
      </c>
      <c r="B69464" t="str" cm="1">
        <f t="array" ref="B69464:C69464">_xlfn.TEXTSPLIT(A69464," ")</f>
        <v>69463</v>
      </c>
      <c r="C69464" t="str">
        <v>12091787</v>
      </c>
      <c r="D69464">
        <f t="shared" si="1085"/>
        <v>198</v>
      </c>
    </row>
    <row r="69465" spans="1:4">
      <c r="A69465" t="s">
        <v>69469</v>
      </c>
      <c r="B69465" t="str" cm="1">
        <f t="array" ref="B69465:C69465">_xlfn.TEXTSPLIT(A69465," ")</f>
        <v>69464</v>
      </c>
      <c r="C69465" t="str">
        <v>12092237</v>
      </c>
      <c r="D69465">
        <f t="shared" si="1085"/>
        <v>450</v>
      </c>
    </row>
    <row r="69466" spans="1:4">
      <c r="A69466" t="s">
        <v>69470</v>
      </c>
      <c r="B69466" t="str" cm="1">
        <f t="array" ref="B69466:C69466">_xlfn.TEXTSPLIT(A69466," ")</f>
        <v>69465</v>
      </c>
      <c r="C69466" t="str">
        <v>12092369</v>
      </c>
      <c r="D69466">
        <f t="shared" si="1085"/>
        <v>132</v>
      </c>
    </row>
    <row r="69467" spans="1:4">
      <c r="A69467" t="s">
        <v>69471</v>
      </c>
      <c r="B69467" t="str" cm="1">
        <f t="array" ref="B69467:C69467">_xlfn.TEXTSPLIT(A69467," ")</f>
        <v>69466</v>
      </c>
      <c r="C69467" t="str">
        <v>12093227</v>
      </c>
      <c r="D69467">
        <f t="shared" si="1085"/>
        <v>858</v>
      </c>
    </row>
    <row r="69468" spans="1:4">
      <c r="A69468" t="s">
        <v>69472</v>
      </c>
      <c r="B69468" t="str" cm="1">
        <f t="array" ref="B69468:C69468">_xlfn.TEXTSPLIT(A69468," ")</f>
        <v>69467</v>
      </c>
      <c r="C69468" t="str">
        <v>12093269</v>
      </c>
      <c r="D69468">
        <f t="shared" si="1085"/>
        <v>42</v>
      </c>
    </row>
    <row r="69469" spans="1:4">
      <c r="A69469" t="s">
        <v>69473</v>
      </c>
      <c r="B69469" t="str" cm="1">
        <f t="array" ref="B69469:C69469">_xlfn.TEXTSPLIT(A69469," ")</f>
        <v>69468</v>
      </c>
      <c r="C69469" t="str">
        <v>12093581</v>
      </c>
      <c r="D69469">
        <f t="shared" si="1085"/>
        <v>312</v>
      </c>
    </row>
    <row r="69470" spans="1:4">
      <c r="A69470" t="s">
        <v>69474</v>
      </c>
      <c r="B69470" t="str" cm="1">
        <f t="array" ref="B69470:C69470">_xlfn.TEXTSPLIT(A69470," ")</f>
        <v>69469</v>
      </c>
      <c r="C69470" t="str">
        <v>12093869</v>
      </c>
      <c r="D69470">
        <f t="shared" si="1085"/>
        <v>288</v>
      </c>
    </row>
    <row r="69471" spans="1:4">
      <c r="A69471" t="s">
        <v>69475</v>
      </c>
      <c r="B69471" t="str" cm="1">
        <f t="array" ref="B69471:C69471">_xlfn.TEXTSPLIT(A69471," ")</f>
        <v>69470</v>
      </c>
      <c r="C69471" t="str">
        <v>12094001</v>
      </c>
      <c r="D69471">
        <f t="shared" si="1085"/>
        <v>132</v>
      </c>
    </row>
    <row r="69472" spans="1:4">
      <c r="A69472" t="s">
        <v>69476</v>
      </c>
      <c r="B69472" t="str" cm="1">
        <f t="array" ref="B69472:C69472">_xlfn.TEXTSPLIT(A69472," ")</f>
        <v>69471</v>
      </c>
      <c r="C69472" t="str">
        <v>12094169</v>
      </c>
      <c r="D69472">
        <f t="shared" si="1085"/>
        <v>168</v>
      </c>
    </row>
    <row r="69473" spans="1:4">
      <c r="A69473" t="s">
        <v>69477</v>
      </c>
      <c r="B69473" t="str" cm="1">
        <f t="array" ref="B69473:C69473">_xlfn.TEXTSPLIT(A69473," ")</f>
        <v>69472</v>
      </c>
      <c r="C69473" t="str">
        <v>12094319</v>
      </c>
      <c r="D69473">
        <f t="shared" si="1085"/>
        <v>150</v>
      </c>
    </row>
    <row r="69474" spans="1:4">
      <c r="A69474" t="s">
        <v>69478</v>
      </c>
      <c r="B69474" t="str" cm="1">
        <f t="array" ref="B69474:C69474">_xlfn.TEXTSPLIT(A69474," ")</f>
        <v>69473</v>
      </c>
      <c r="C69474" t="str">
        <v>12094541</v>
      </c>
      <c r="D69474">
        <f t="shared" si="1085"/>
        <v>222</v>
      </c>
    </row>
    <row r="69475" spans="1:4">
      <c r="A69475" t="s">
        <v>69479</v>
      </c>
      <c r="B69475" t="str" cm="1">
        <f t="array" ref="B69475:C69475">_xlfn.TEXTSPLIT(A69475," ")</f>
        <v>69474</v>
      </c>
      <c r="C69475" t="str">
        <v>12094799</v>
      </c>
      <c r="D69475">
        <f t="shared" si="1085"/>
        <v>258</v>
      </c>
    </row>
    <row r="69476" spans="1:4">
      <c r="A69476" t="s">
        <v>69480</v>
      </c>
      <c r="B69476" t="str" cm="1">
        <f t="array" ref="B69476:C69476">_xlfn.TEXTSPLIT(A69476," ")</f>
        <v>69475</v>
      </c>
      <c r="C69476" t="str">
        <v>12095201</v>
      </c>
      <c r="D69476">
        <f t="shared" si="1085"/>
        <v>402</v>
      </c>
    </row>
    <row r="69477" spans="1:4">
      <c r="A69477" t="s">
        <v>69481</v>
      </c>
      <c r="B69477" t="str" cm="1">
        <f t="array" ref="B69477:C69477">_xlfn.TEXTSPLIT(A69477," ")</f>
        <v>69476</v>
      </c>
      <c r="C69477" t="str">
        <v>12095561</v>
      </c>
      <c r="D69477">
        <f t="shared" si="1085"/>
        <v>360</v>
      </c>
    </row>
    <row r="69478" spans="1:4">
      <c r="A69478" t="s">
        <v>69482</v>
      </c>
      <c r="B69478" t="str" cm="1">
        <f t="array" ref="B69478:C69478">_xlfn.TEXTSPLIT(A69478," ")</f>
        <v>69477</v>
      </c>
      <c r="C69478" t="str">
        <v>12095717</v>
      </c>
      <c r="D69478">
        <f t="shared" si="1085"/>
        <v>156</v>
      </c>
    </row>
    <row r="69479" spans="1:4">
      <c r="A69479" t="s">
        <v>69483</v>
      </c>
      <c r="B69479" t="str" cm="1">
        <f t="array" ref="B69479:C69479">_xlfn.TEXTSPLIT(A69479," ")</f>
        <v>69478</v>
      </c>
      <c r="C69479" t="str">
        <v>12095849</v>
      </c>
      <c r="D69479">
        <f t="shared" si="1085"/>
        <v>132</v>
      </c>
    </row>
    <row r="69480" spans="1:4">
      <c r="A69480" t="s">
        <v>69484</v>
      </c>
      <c r="B69480" t="str" cm="1">
        <f t="array" ref="B69480:C69480">_xlfn.TEXTSPLIT(A69480," ")</f>
        <v>69479</v>
      </c>
      <c r="C69480" t="str">
        <v>12096209</v>
      </c>
      <c r="D69480">
        <f t="shared" si="1085"/>
        <v>360</v>
      </c>
    </row>
    <row r="69481" spans="1:4">
      <c r="A69481" t="s">
        <v>69485</v>
      </c>
      <c r="B69481" t="str" cm="1">
        <f t="array" ref="B69481:C69481">_xlfn.TEXTSPLIT(A69481," ")</f>
        <v>69480</v>
      </c>
      <c r="C69481" t="str">
        <v>12096587</v>
      </c>
      <c r="D69481">
        <f t="shared" si="1085"/>
        <v>378</v>
      </c>
    </row>
    <row r="69482" spans="1:4">
      <c r="A69482" t="s">
        <v>69486</v>
      </c>
      <c r="B69482" t="str" cm="1">
        <f t="array" ref="B69482:C69482">_xlfn.TEXTSPLIT(A69482," ")</f>
        <v>69481</v>
      </c>
      <c r="C69482" t="str">
        <v>12096737</v>
      </c>
      <c r="D69482">
        <f t="shared" si="1085"/>
        <v>150</v>
      </c>
    </row>
    <row r="69483" spans="1:4">
      <c r="A69483" t="s">
        <v>69487</v>
      </c>
      <c r="B69483" t="str" cm="1">
        <f t="array" ref="B69483:C69483">_xlfn.TEXTSPLIT(A69483," ")</f>
        <v>69482</v>
      </c>
      <c r="C69483" t="str">
        <v>12096881</v>
      </c>
      <c r="D69483">
        <f t="shared" si="1085"/>
        <v>144</v>
      </c>
    </row>
    <row r="69484" spans="1:4">
      <c r="A69484" t="s">
        <v>69488</v>
      </c>
      <c r="B69484" t="str" cm="1">
        <f t="array" ref="B69484:C69484">_xlfn.TEXTSPLIT(A69484," ")</f>
        <v>69483</v>
      </c>
      <c r="C69484" t="str">
        <v>12096941</v>
      </c>
      <c r="D69484">
        <f t="shared" si="1085"/>
        <v>60</v>
      </c>
    </row>
    <row r="69485" spans="1:4">
      <c r="A69485" t="s">
        <v>69489</v>
      </c>
      <c r="B69485" t="str" cm="1">
        <f t="array" ref="B69485:C69485">_xlfn.TEXTSPLIT(A69485," ")</f>
        <v>69484</v>
      </c>
      <c r="C69485" t="str">
        <v>12097067</v>
      </c>
      <c r="D69485">
        <f t="shared" si="1085"/>
        <v>126</v>
      </c>
    </row>
    <row r="69486" spans="1:4">
      <c r="A69486" t="s">
        <v>69490</v>
      </c>
      <c r="B69486" t="str" cm="1">
        <f t="array" ref="B69486:C69486">_xlfn.TEXTSPLIT(A69486," ")</f>
        <v>69485</v>
      </c>
      <c r="C69486" t="str">
        <v>12097121</v>
      </c>
      <c r="D69486">
        <f t="shared" si="1085"/>
        <v>54</v>
      </c>
    </row>
    <row r="69487" spans="1:4">
      <c r="A69487" t="s">
        <v>69491</v>
      </c>
      <c r="B69487" t="str" cm="1">
        <f t="array" ref="B69487:C69487">_xlfn.TEXTSPLIT(A69487," ")</f>
        <v>69486</v>
      </c>
      <c r="C69487" t="str">
        <v>12097229</v>
      </c>
      <c r="D69487">
        <f t="shared" si="1085"/>
        <v>108</v>
      </c>
    </row>
    <row r="69488" spans="1:4">
      <c r="A69488" t="s">
        <v>69492</v>
      </c>
      <c r="B69488" t="str" cm="1">
        <f t="array" ref="B69488:C69488">_xlfn.TEXTSPLIT(A69488," ")</f>
        <v>69487</v>
      </c>
      <c r="C69488" t="str">
        <v>12097271</v>
      </c>
      <c r="D69488">
        <f t="shared" si="1085"/>
        <v>42</v>
      </c>
    </row>
    <row r="69489" spans="1:4">
      <c r="A69489" t="s">
        <v>69493</v>
      </c>
      <c r="B69489" t="str" cm="1">
        <f t="array" ref="B69489:C69489">_xlfn.TEXTSPLIT(A69489," ")</f>
        <v>69488</v>
      </c>
      <c r="C69489" t="str">
        <v>12097427</v>
      </c>
      <c r="D69489">
        <f t="shared" si="1085"/>
        <v>156</v>
      </c>
    </row>
    <row r="69490" spans="1:4">
      <c r="A69490" t="s">
        <v>69494</v>
      </c>
      <c r="B69490" t="str" cm="1">
        <f t="array" ref="B69490:C69490">_xlfn.TEXTSPLIT(A69490," ")</f>
        <v>69489</v>
      </c>
      <c r="C69490" t="str">
        <v>12097649</v>
      </c>
      <c r="D69490">
        <f t="shared" si="1085"/>
        <v>222</v>
      </c>
    </row>
    <row r="69491" spans="1:4">
      <c r="A69491" t="s">
        <v>69495</v>
      </c>
      <c r="B69491" t="str" cm="1">
        <f t="array" ref="B69491:C69491">_xlfn.TEXTSPLIT(A69491," ")</f>
        <v>69490</v>
      </c>
      <c r="C69491" t="str">
        <v>12098111</v>
      </c>
      <c r="D69491">
        <f t="shared" si="1085"/>
        <v>462</v>
      </c>
    </row>
    <row r="69492" spans="1:4">
      <c r="A69492" t="s">
        <v>69496</v>
      </c>
      <c r="B69492" t="str" cm="1">
        <f t="array" ref="B69492:C69492">_xlfn.TEXTSPLIT(A69492," ")</f>
        <v>69491</v>
      </c>
      <c r="C69492" t="str">
        <v>12098171</v>
      </c>
      <c r="D69492">
        <f t="shared" si="1085"/>
        <v>60</v>
      </c>
    </row>
    <row r="69493" spans="1:4">
      <c r="A69493" t="s">
        <v>69497</v>
      </c>
      <c r="B69493" t="str" cm="1">
        <f t="array" ref="B69493:C69493">_xlfn.TEXTSPLIT(A69493," ")</f>
        <v>69492</v>
      </c>
      <c r="C69493" t="str">
        <v>12098291</v>
      </c>
      <c r="D69493">
        <f t="shared" si="1085"/>
        <v>120</v>
      </c>
    </row>
    <row r="69494" spans="1:4">
      <c r="A69494" t="s">
        <v>69498</v>
      </c>
      <c r="B69494" t="str" cm="1">
        <f t="array" ref="B69494:C69494">_xlfn.TEXTSPLIT(A69494," ")</f>
        <v>69493</v>
      </c>
      <c r="C69494" t="str">
        <v>12098309</v>
      </c>
      <c r="D69494">
        <f t="shared" si="1085"/>
        <v>18</v>
      </c>
    </row>
    <row r="69495" spans="1:4">
      <c r="A69495" t="s">
        <v>69499</v>
      </c>
      <c r="B69495" t="str" cm="1">
        <f t="array" ref="B69495:C69495">_xlfn.TEXTSPLIT(A69495," ")</f>
        <v>69494</v>
      </c>
      <c r="C69495" t="str">
        <v>12098477</v>
      </c>
      <c r="D69495">
        <f t="shared" si="1085"/>
        <v>168</v>
      </c>
    </row>
    <row r="69496" spans="1:4">
      <c r="A69496" t="s">
        <v>69500</v>
      </c>
      <c r="B69496" t="str" cm="1">
        <f t="array" ref="B69496:C69496">_xlfn.TEXTSPLIT(A69496," ")</f>
        <v>69495</v>
      </c>
      <c r="C69496" t="str">
        <v>12098501</v>
      </c>
      <c r="D69496">
        <f t="shared" si="1085"/>
        <v>24</v>
      </c>
    </row>
    <row r="69497" spans="1:4">
      <c r="A69497" t="s">
        <v>69501</v>
      </c>
      <c r="B69497" t="str" cm="1">
        <f t="array" ref="B69497:C69497">_xlfn.TEXTSPLIT(A69497," ")</f>
        <v>69496</v>
      </c>
      <c r="C69497" t="str">
        <v>12098969</v>
      </c>
      <c r="D69497">
        <f t="shared" si="1085"/>
        <v>468</v>
      </c>
    </row>
    <row r="69498" spans="1:4">
      <c r="A69498" t="s">
        <v>69502</v>
      </c>
      <c r="B69498" t="str" cm="1">
        <f t="array" ref="B69498:C69498">_xlfn.TEXTSPLIT(A69498," ")</f>
        <v>69497</v>
      </c>
      <c r="C69498" t="str">
        <v>12099011</v>
      </c>
      <c r="D69498">
        <f t="shared" si="1085"/>
        <v>42</v>
      </c>
    </row>
    <row r="69499" spans="1:4">
      <c r="A69499" t="s">
        <v>69503</v>
      </c>
      <c r="B69499" t="str" cm="1">
        <f t="array" ref="B69499:C69499">_xlfn.TEXTSPLIT(A69499," ")</f>
        <v>69498</v>
      </c>
      <c r="C69499" t="str">
        <v>12099047</v>
      </c>
      <c r="D69499">
        <f t="shared" si="1085"/>
        <v>36</v>
      </c>
    </row>
    <row r="69500" spans="1:4">
      <c r="A69500" t="s">
        <v>69504</v>
      </c>
      <c r="B69500" t="str" cm="1">
        <f t="array" ref="B69500:C69500">_xlfn.TEXTSPLIT(A69500," ")</f>
        <v>69499</v>
      </c>
      <c r="C69500" t="str">
        <v>12099299</v>
      </c>
      <c r="D69500">
        <f t="shared" si="1085"/>
        <v>252</v>
      </c>
    </row>
    <row r="69501" spans="1:4">
      <c r="A69501" t="s">
        <v>69505</v>
      </c>
      <c r="B69501" t="str" cm="1">
        <f t="array" ref="B69501:C69501">_xlfn.TEXTSPLIT(A69501," ")</f>
        <v>69500</v>
      </c>
      <c r="C69501" t="str">
        <v>12099419</v>
      </c>
      <c r="D69501">
        <f t="shared" si="1085"/>
        <v>120</v>
      </c>
    </row>
    <row r="69502" spans="1:4">
      <c r="A69502" t="s">
        <v>69506</v>
      </c>
      <c r="B69502" t="str" cm="1">
        <f t="array" ref="B69502:C69502">_xlfn.TEXTSPLIT(A69502," ")</f>
        <v>69501</v>
      </c>
      <c r="C69502" t="str">
        <v>12099509</v>
      </c>
      <c r="D69502">
        <f t="shared" si="1085"/>
        <v>90</v>
      </c>
    </row>
    <row r="69503" spans="1:4">
      <c r="A69503" t="s">
        <v>69507</v>
      </c>
      <c r="B69503" t="str" cm="1">
        <f t="array" ref="B69503:C69503">_xlfn.TEXTSPLIT(A69503," ")</f>
        <v>69502</v>
      </c>
      <c r="C69503" t="str">
        <v>12099557</v>
      </c>
      <c r="D69503">
        <f t="shared" si="1085"/>
        <v>48</v>
      </c>
    </row>
    <row r="69504" spans="1:4">
      <c r="A69504" t="s">
        <v>69508</v>
      </c>
      <c r="B69504" t="str" cm="1">
        <f t="array" ref="B69504:C69504">_xlfn.TEXTSPLIT(A69504," ")</f>
        <v>69503</v>
      </c>
      <c r="C69504" t="str">
        <v>12099707</v>
      </c>
      <c r="D69504">
        <f t="shared" si="1085"/>
        <v>150</v>
      </c>
    </row>
    <row r="69505" spans="1:4">
      <c r="A69505" t="s">
        <v>69509</v>
      </c>
      <c r="B69505" t="str" cm="1">
        <f t="array" ref="B69505:C69505">_xlfn.TEXTSPLIT(A69505," ")</f>
        <v>69504</v>
      </c>
      <c r="C69505" t="str">
        <v>12100181</v>
      </c>
      <c r="D69505">
        <f t="shared" si="1085"/>
        <v>474</v>
      </c>
    </row>
    <row r="69506" spans="1:4">
      <c r="A69506" t="s">
        <v>69510</v>
      </c>
      <c r="B69506" t="str" cm="1">
        <f t="array" ref="B69506:C69506">_xlfn.TEXTSPLIT(A69506," ")</f>
        <v>69505</v>
      </c>
      <c r="C69506" t="str">
        <v>12100679</v>
      </c>
      <c r="D69506">
        <f t="shared" si="1085"/>
        <v>498</v>
      </c>
    </row>
    <row r="69507" spans="1:4">
      <c r="A69507" t="s">
        <v>69511</v>
      </c>
      <c r="B69507" t="str" cm="1">
        <f t="array" ref="B69507:C69507">_xlfn.TEXTSPLIT(A69507," ")</f>
        <v>69506</v>
      </c>
      <c r="C69507" t="str">
        <v>12100727</v>
      </c>
      <c r="D69507">
        <f t="shared" si="1085"/>
        <v>48</v>
      </c>
    </row>
    <row r="69508" spans="1:4">
      <c r="A69508" t="s">
        <v>69512</v>
      </c>
      <c r="B69508" t="str" cm="1">
        <f t="array" ref="B69508:C69508">_xlfn.TEXTSPLIT(A69508," ")</f>
        <v>69507</v>
      </c>
      <c r="C69508" t="str">
        <v>12100871</v>
      </c>
      <c r="D69508">
        <f t="shared" ref="D69508:D69571" si="1086">C69508-C69507</f>
        <v>144</v>
      </c>
    </row>
    <row r="69509" spans="1:4">
      <c r="A69509" t="s">
        <v>69513</v>
      </c>
      <c r="B69509" t="str" cm="1">
        <f t="array" ref="B69509:C69509">_xlfn.TEXTSPLIT(A69509," ")</f>
        <v>69508</v>
      </c>
      <c r="C69509" t="str">
        <v>12101819</v>
      </c>
      <c r="D69509">
        <f t="shared" si="1086"/>
        <v>948</v>
      </c>
    </row>
    <row r="69510" spans="1:4">
      <c r="A69510" t="s">
        <v>69514</v>
      </c>
      <c r="B69510" t="str" cm="1">
        <f t="array" ref="B69510:C69510">_xlfn.TEXTSPLIT(A69510," ")</f>
        <v>69509</v>
      </c>
      <c r="C69510" t="str">
        <v>12101891</v>
      </c>
      <c r="D69510">
        <f t="shared" si="1086"/>
        <v>72</v>
      </c>
    </row>
    <row r="69511" spans="1:4">
      <c r="A69511" t="s">
        <v>69515</v>
      </c>
      <c r="B69511" t="str" cm="1">
        <f t="array" ref="B69511:C69511">_xlfn.TEXTSPLIT(A69511," ")</f>
        <v>69510</v>
      </c>
      <c r="C69511" t="str">
        <v>12102239</v>
      </c>
      <c r="D69511">
        <f t="shared" si="1086"/>
        <v>348</v>
      </c>
    </row>
    <row r="69512" spans="1:4">
      <c r="A69512" t="s">
        <v>69516</v>
      </c>
      <c r="B69512" t="str" cm="1">
        <f t="array" ref="B69512:C69512">_xlfn.TEXTSPLIT(A69512," ")</f>
        <v>69511</v>
      </c>
      <c r="C69512" t="str">
        <v>12102287</v>
      </c>
      <c r="D69512">
        <f t="shared" si="1086"/>
        <v>48</v>
      </c>
    </row>
    <row r="69513" spans="1:4">
      <c r="A69513" t="s">
        <v>69517</v>
      </c>
      <c r="B69513" t="str" cm="1">
        <f t="array" ref="B69513:C69513">_xlfn.TEXTSPLIT(A69513," ")</f>
        <v>69512</v>
      </c>
      <c r="C69513" t="str">
        <v>12102329</v>
      </c>
      <c r="D69513">
        <f t="shared" si="1086"/>
        <v>42</v>
      </c>
    </row>
    <row r="69514" spans="1:4">
      <c r="A69514" t="s">
        <v>69518</v>
      </c>
      <c r="B69514" t="str" cm="1">
        <f t="array" ref="B69514:C69514">_xlfn.TEXTSPLIT(A69514," ")</f>
        <v>69513</v>
      </c>
      <c r="C69514" t="str">
        <v>12102401</v>
      </c>
      <c r="D69514">
        <f t="shared" si="1086"/>
        <v>72</v>
      </c>
    </row>
    <row r="69515" spans="1:4">
      <c r="A69515" t="s">
        <v>69519</v>
      </c>
      <c r="B69515" t="str" cm="1">
        <f t="array" ref="B69515:C69515">_xlfn.TEXTSPLIT(A69515," ")</f>
        <v>69514</v>
      </c>
      <c r="C69515" t="str">
        <v>12102509</v>
      </c>
      <c r="D69515">
        <f t="shared" si="1086"/>
        <v>108</v>
      </c>
    </row>
    <row r="69516" spans="1:4">
      <c r="A69516" t="s">
        <v>69520</v>
      </c>
      <c r="B69516" t="str" cm="1">
        <f t="array" ref="B69516:C69516">_xlfn.TEXTSPLIT(A69516," ")</f>
        <v>69515</v>
      </c>
      <c r="C69516" t="str">
        <v>12102917</v>
      </c>
      <c r="D69516">
        <f t="shared" si="1086"/>
        <v>408</v>
      </c>
    </row>
    <row r="69517" spans="1:4">
      <c r="A69517" t="s">
        <v>69521</v>
      </c>
      <c r="B69517" t="str" cm="1">
        <f t="array" ref="B69517:C69517">_xlfn.TEXTSPLIT(A69517," ")</f>
        <v>69516</v>
      </c>
      <c r="C69517" t="str">
        <v>12103139</v>
      </c>
      <c r="D69517">
        <f t="shared" si="1086"/>
        <v>222</v>
      </c>
    </row>
    <row r="69518" spans="1:4">
      <c r="A69518" t="s">
        <v>69522</v>
      </c>
      <c r="B69518" t="str" cm="1">
        <f t="array" ref="B69518:C69518">_xlfn.TEXTSPLIT(A69518," ")</f>
        <v>69517</v>
      </c>
      <c r="C69518" t="str">
        <v>12103277</v>
      </c>
      <c r="D69518">
        <f t="shared" si="1086"/>
        <v>138</v>
      </c>
    </row>
    <row r="69519" spans="1:4">
      <c r="A69519" t="s">
        <v>69523</v>
      </c>
      <c r="B69519" t="str" cm="1">
        <f t="array" ref="B69519:C69519">_xlfn.TEXTSPLIT(A69519," ")</f>
        <v>69518</v>
      </c>
      <c r="C69519" t="str">
        <v>12103457</v>
      </c>
      <c r="D69519">
        <f t="shared" si="1086"/>
        <v>180</v>
      </c>
    </row>
    <row r="69520" spans="1:4">
      <c r="A69520" t="s">
        <v>69524</v>
      </c>
      <c r="B69520" t="str" cm="1">
        <f t="array" ref="B69520:C69520">_xlfn.TEXTSPLIT(A69520," ")</f>
        <v>69519</v>
      </c>
      <c r="C69520" t="str">
        <v>12103577</v>
      </c>
      <c r="D69520">
        <f t="shared" si="1086"/>
        <v>120</v>
      </c>
    </row>
    <row r="69521" spans="1:4">
      <c r="A69521" t="s">
        <v>69525</v>
      </c>
      <c r="B69521" t="str" cm="1">
        <f t="array" ref="B69521:C69521">_xlfn.TEXTSPLIT(A69521," ")</f>
        <v>69520</v>
      </c>
      <c r="C69521" t="str">
        <v>12103781</v>
      </c>
      <c r="D69521">
        <f t="shared" si="1086"/>
        <v>204</v>
      </c>
    </row>
    <row r="69522" spans="1:4">
      <c r="A69522" t="s">
        <v>69526</v>
      </c>
      <c r="B69522" t="str" cm="1">
        <f t="array" ref="B69522:C69522">_xlfn.TEXTSPLIT(A69522," ")</f>
        <v>69521</v>
      </c>
      <c r="C69522" t="str">
        <v>12103829</v>
      </c>
      <c r="D69522">
        <f t="shared" si="1086"/>
        <v>48</v>
      </c>
    </row>
    <row r="69523" spans="1:4">
      <c r="A69523" t="s">
        <v>69527</v>
      </c>
      <c r="B69523" t="str" cm="1">
        <f t="array" ref="B69523:C69523">_xlfn.TEXTSPLIT(A69523," ")</f>
        <v>69522</v>
      </c>
      <c r="C69523" t="str">
        <v>12103841</v>
      </c>
      <c r="D69523">
        <f t="shared" si="1086"/>
        <v>12</v>
      </c>
    </row>
    <row r="69524" spans="1:4">
      <c r="A69524" t="s">
        <v>69528</v>
      </c>
      <c r="B69524" t="str" cm="1">
        <f t="array" ref="B69524:C69524">_xlfn.TEXTSPLIT(A69524," ")</f>
        <v>69523</v>
      </c>
      <c r="C69524" t="str">
        <v>12103961</v>
      </c>
      <c r="D69524">
        <f t="shared" si="1086"/>
        <v>120</v>
      </c>
    </row>
    <row r="69525" spans="1:4">
      <c r="A69525" t="s">
        <v>69529</v>
      </c>
      <c r="B69525" t="str" cm="1">
        <f t="array" ref="B69525:C69525">_xlfn.TEXTSPLIT(A69525," ")</f>
        <v>69524</v>
      </c>
      <c r="C69525" t="str">
        <v>12103997</v>
      </c>
      <c r="D69525">
        <f t="shared" si="1086"/>
        <v>36</v>
      </c>
    </row>
    <row r="69526" spans="1:4">
      <c r="A69526" t="s">
        <v>69530</v>
      </c>
      <c r="B69526" t="str" cm="1">
        <f t="array" ref="B69526:C69526">_xlfn.TEXTSPLIT(A69526," ")</f>
        <v>69525</v>
      </c>
      <c r="C69526" t="str">
        <v>12104177</v>
      </c>
      <c r="D69526">
        <f t="shared" si="1086"/>
        <v>180</v>
      </c>
    </row>
    <row r="69527" spans="1:4">
      <c r="A69527" t="s">
        <v>69531</v>
      </c>
      <c r="B69527" t="str" cm="1">
        <f t="array" ref="B69527:C69527">_xlfn.TEXTSPLIT(A69527," ")</f>
        <v>69526</v>
      </c>
      <c r="C69527" t="str">
        <v>12104669</v>
      </c>
      <c r="D69527">
        <f t="shared" si="1086"/>
        <v>492</v>
      </c>
    </row>
    <row r="69528" spans="1:4">
      <c r="A69528" t="s">
        <v>69532</v>
      </c>
      <c r="B69528" t="str" cm="1">
        <f t="array" ref="B69528:C69528">_xlfn.TEXTSPLIT(A69528," ")</f>
        <v>69527</v>
      </c>
      <c r="C69528" t="str">
        <v>12104789</v>
      </c>
      <c r="D69528">
        <f t="shared" si="1086"/>
        <v>120</v>
      </c>
    </row>
    <row r="69529" spans="1:4">
      <c r="A69529" t="s">
        <v>69533</v>
      </c>
      <c r="B69529" t="str" cm="1">
        <f t="array" ref="B69529:C69529">_xlfn.TEXTSPLIT(A69529," ")</f>
        <v>69528</v>
      </c>
      <c r="C69529" t="str">
        <v>12104819</v>
      </c>
      <c r="D69529">
        <f t="shared" si="1086"/>
        <v>30</v>
      </c>
    </row>
    <row r="69530" spans="1:4">
      <c r="A69530" t="s">
        <v>69534</v>
      </c>
      <c r="B69530" t="str" cm="1">
        <f t="array" ref="B69530:C69530">_xlfn.TEXTSPLIT(A69530," ")</f>
        <v>69529</v>
      </c>
      <c r="C69530" t="str">
        <v>12105131</v>
      </c>
      <c r="D69530">
        <f t="shared" si="1086"/>
        <v>312</v>
      </c>
    </row>
    <row r="69531" spans="1:4">
      <c r="A69531" t="s">
        <v>69535</v>
      </c>
      <c r="B69531" t="str" cm="1">
        <f t="array" ref="B69531:C69531">_xlfn.TEXTSPLIT(A69531," ")</f>
        <v>69530</v>
      </c>
      <c r="C69531" t="str">
        <v>12105419</v>
      </c>
      <c r="D69531">
        <f t="shared" si="1086"/>
        <v>288</v>
      </c>
    </row>
    <row r="69532" spans="1:4">
      <c r="A69532" t="s">
        <v>69536</v>
      </c>
      <c r="B69532" t="str" cm="1">
        <f t="array" ref="B69532:C69532">_xlfn.TEXTSPLIT(A69532," ")</f>
        <v>69531</v>
      </c>
      <c r="C69532" t="str">
        <v>12105551</v>
      </c>
      <c r="D69532">
        <f t="shared" si="1086"/>
        <v>132</v>
      </c>
    </row>
    <row r="69533" spans="1:4">
      <c r="A69533" t="s">
        <v>69537</v>
      </c>
      <c r="B69533" t="str" cm="1">
        <f t="array" ref="B69533:C69533">_xlfn.TEXTSPLIT(A69533," ")</f>
        <v>69532</v>
      </c>
      <c r="C69533" t="str">
        <v>12105827</v>
      </c>
      <c r="D69533">
        <f t="shared" si="1086"/>
        <v>276</v>
      </c>
    </row>
    <row r="69534" spans="1:4">
      <c r="A69534" t="s">
        <v>69538</v>
      </c>
      <c r="B69534" t="str" cm="1">
        <f t="array" ref="B69534:C69534">_xlfn.TEXTSPLIT(A69534," ")</f>
        <v>69533</v>
      </c>
      <c r="C69534" t="str">
        <v>12105857</v>
      </c>
      <c r="D69534">
        <f t="shared" si="1086"/>
        <v>30</v>
      </c>
    </row>
    <row r="69535" spans="1:4">
      <c r="A69535" t="s">
        <v>69539</v>
      </c>
      <c r="B69535" t="str" cm="1">
        <f t="array" ref="B69535:C69535">_xlfn.TEXTSPLIT(A69535," ")</f>
        <v>69534</v>
      </c>
      <c r="C69535" t="str">
        <v>12106181</v>
      </c>
      <c r="D69535">
        <f t="shared" si="1086"/>
        <v>324</v>
      </c>
    </row>
    <row r="69536" spans="1:4">
      <c r="A69536" t="s">
        <v>69540</v>
      </c>
      <c r="B69536" t="str" cm="1">
        <f t="array" ref="B69536:C69536">_xlfn.TEXTSPLIT(A69536," ")</f>
        <v>69535</v>
      </c>
      <c r="C69536" t="str">
        <v>12106217</v>
      </c>
      <c r="D69536">
        <f t="shared" si="1086"/>
        <v>36</v>
      </c>
    </row>
    <row r="69537" spans="1:4">
      <c r="A69537" t="s">
        <v>69541</v>
      </c>
      <c r="B69537" t="str" cm="1">
        <f t="array" ref="B69537:C69537">_xlfn.TEXTSPLIT(A69537," ")</f>
        <v>69536</v>
      </c>
      <c r="C69537" t="str">
        <v>12106559</v>
      </c>
      <c r="D69537">
        <f t="shared" si="1086"/>
        <v>342</v>
      </c>
    </row>
    <row r="69538" spans="1:4">
      <c r="A69538" t="s">
        <v>69542</v>
      </c>
      <c r="B69538" t="str" cm="1">
        <f t="array" ref="B69538:C69538">_xlfn.TEXTSPLIT(A69538," ")</f>
        <v>69537</v>
      </c>
      <c r="C69538" t="str">
        <v>12106637</v>
      </c>
      <c r="D69538">
        <f t="shared" si="1086"/>
        <v>78</v>
      </c>
    </row>
    <row r="69539" spans="1:4">
      <c r="A69539" t="s">
        <v>69543</v>
      </c>
      <c r="B69539" t="str" cm="1">
        <f t="array" ref="B69539:C69539">_xlfn.TEXTSPLIT(A69539," ")</f>
        <v>69538</v>
      </c>
      <c r="C69539" t="str">
        <v>12106649</v>
      </c>
      <c r="D69539">
        <f t="shared" si="1086"/>
        <v>12</v>
      </c>
    </row>
    <row r="69540" spans="1:4">
      <c r="A69540" t="s">
        <v>69544</v>
      </c>
      <c r="B69540" t="str" cm="1">
        <f t="array" ref="B69540:C69540">_xlfn.TEXTSPLIT(A69540," ")</f>
        <v>69539</v>
      </c>
      <c r="C69540" t="str">
        <v>12106979</v>
      </c>
      <c r="D69540">
        <f t="shared" si="1086"/>
        <v>330</v>
      </c>
    </row>
    <row r="69541" spans="1:4">
      <c r="A69541" t="s">
        <v>69545</v>
      </c>
      <c r="B69541" t="str" cm="1">
        <f t="array" ref="B69541:C69541">_xlfn.TEXTSPLIT(A69541," ")</f>
        <v>69540</v>
      </c>
      <c r="C69541" t="str">
        <v>12107087</v>
      </c>
      <c r="D69541">
        <f t="shared" si="1086"/>
        <v>108</v>
      </c>
    </row>
    <row r="69542" spans="1:4">
      <c r="A69542" t="s">
        <v>69546</v>
      </c>
      <c r="B69542" t="str" cm="1">
        <f t="array" ref="B69542:C69542">_xlfn.TEXTSPLIT(A69542," ")</f>
        <v>69541</v>
      </c>
      <c r="C69542" t="str">
        <v>12107201</v>
      </c>
      <c r="D69542">
        <f t="shared" si="1086"/>
        <v>114</v>
      </c>
    </row>
    <row r="69543" spans="1:4">
      <c r="A69543" t="s">
        <v>69547</v>
      </c>
      <c r="B69543" t="str" cm="1">
        <f t="array" ref="B69543:C69543">_xlfn.TEXTSPLIT(A69543," ")</f>
        <v>69542</v>
      </c>
      <c r="C69543" t="str">
        <v>12107531</v>
      </c>
      <c r="D69543">
        <f t="shared" si="1086"/>
        <v>330</v>
      </c>
    </row>
    <row r="69544" spans="1:4">
      <c r="A69544" t="s">
        <v>69548</v>
      </c>
      <c r="B69544" t="str" cm="1">
        <f t="array" ref="B69544:C69544">_xlfn.TEXTSPLIT(A69544," ")</f>
        <v>69543</v>
      </c>
      <c r="C69544" t="str">
        <v>12107549</v>
      </c>
      <c r="D69544">
        <f t="shared" si="1086"/>
        <v>18</v>
      </c>
    </row>
    <row r="69545" spans="1:4">
      <c r="A69545" t="s">
        <v>69549</v>
      </c>
      <c r="B69545" t="str" cm="1">
        <f t="array" ref="B69545:C69545">_xlfn.TEXTSPLIT(A69545," ")</f>
        <v>69544</v>
      </c>
      <c r="C69545" t="str">
        <v>12107861</v>
      </c>
      <c r="D69545">
        <f t="shared" si="1086"/>
        <v>312</v>
      </c>
    </row>
    <row r="69546" spans="1:4">
      <c r="A69546" t="s">
        <v>69550</v>
      </c>
      <c r="B69546" t="str" cm="1">
        <f t="array" ref="B69546:C69546">_xlfn.TEXTSPLIT(A69546," ")</f>
        <v>69545</v>
      </c>
      <c r="C69546" t="str">
        <v>12107939</v>
      </c>
      <c r="D69546">
        <f t="shared" si="1086"/>
        <v>78</v>
      </c>
    </row>
    <row r="69547" spans="1:4">
      <c r="A69547" t="s">
        <v>69551</v>
      </c>
      <c r="B69547" t="str" cm="1">
        <f t="array" ref="B69547:C69547">_xlfn.TEXTSPLIT(A69547," ")</f>
        <v>69546</v>
      </c>
      <c r="C69547" t="str">
        <v>12108179</v>
      </c>
      <c r="D69547">
        <f t="shared" si="1086"/>
        <v>240</v>
      </c>
    </row>
    <row r="69548" spans="1:4">
      <c r="A69548" t="s">
        <v>69552</v>
      </c>
      <c r="B69548" t="str" cm="1">
        <f t="array" ref="B69548:C69548">_xlfn.TEXTSPLIT(A69548," ")</f>
        <v>69547</v>
      </c>
      <c r="C69548" t="str">
        <v>12108329</v>
      </c>
      <c r="D69548">
        <f t="shared" si="1086"/>
        <v>150</v>
      </c>
    </row>
    <row r="69549" spans="1:4">
      <c r="A69549" t="s">
        <v>69553</v>
      </c>
      <c r="B69549" t="str" cm="1">
        <f t="array" ref="B69549:C69549">_xlfn.TEXTSPLIT(A69549," ")</f>
        <v>69548</v>
      </c>
      <c r="C69549" t="str">
        <v>12108617</v>
      </c>
      <c r="D69549">
        <f t="shared" si="1086"/>
        <v>288</v>
      </c>
    </row>
    <row r="69550" spans="1:4">
      <c r="A69550" t="s">
        <v>69554</v>
      </c>
      <c r="B69550" t="str" cm="1">
        <f t="array" ref="B69550:C69550">_xlfn.TEXTSPLIT(A69550," ")</f>
        <v>69549</v>
      </c>
      <c r="C69550" t="str">
        <v>12109157</v>
      </c>
      <c r="D69550">
        <f t="shared" si="1086"/>
        <v>540</v>
      </c>
    </row>
    <row r="69551" spans="1:4">
      <c r="A69551" t="s">
        <v>69555</v>
      </c>
      <c r="B69551" t="str" cm="1">
        <f t="array" ref="B69551:C69551">_xlfn.TEXTSPLIT(A69551," ")</f>
        <v>69550</v>
      </c>
      <c r="C69551" t="str">
        <v>12109367</v>
      </c>
      <c r="D69551">
        <f t="shared" si="1086"/>
        <v>210</v>
      </c>
    </row>
    <row r="69552" spans="1:4">
      <c r="A69552" t="s">
        <v>69556</v>
      </c>
      <c r="B69552" t="str" cm="1">
        <f t="array" ref="B69552:C69552">_xlfn.TEXTSPLIT(A69552," ")</f>
        <v>69551</v>
      </c>
      <c r="C69552" t="str">
        <v>12109649</v>
      </c>
      <c r="D69552">
        <f t="shared" si="1086"/>
        <v>282</v>
      </c>
    </row>
    <row r="69553" spans="1:4">
      <c r="A69553" t="s">
        <v>69557</v>
      </c>
      <c r="B69553" t="str" cm="1">
        <f t="array" ref="B69553:C69553">_xlfn.TEXTSPLIT(A69553," ")</f>
        <v>69552</v>
      </c>
      <c r="C69553" t="str">
        <v>12109679</v>
      </c>
      <c r="D69553">
        <f t="shared" si="1086"/>
        <v>30</v>
      </c>
    </row>
    <row r="69554" spans="1:4">
      <c r="A69554" t="s">
        <v>69558</v>
      </c>
      <c r="B69554" t="str" cm="1">
        <f t="array" ref="B69554:C69554">_xlfn.TEXTSPLIT(A69554," ")</f>
        <v>69553</v>
      </c>
      <c r="C69554" t="str">
        <v>12110099</v>
      </c>
      <c r="D69554">
        <f t="shared" si="1086"/>
        <v>420</v>
      </c>
    </row>
    <row r="69555" spans="1:4">
      <c r="A69555" t="s">
        <v>69559</v>
      </c>
      <c r="B69555" t="str" cm="1">
        <f t="array" ref="B69555:C69555">_xlfn.TEXTSPLIT(A69555," ")</f>
        <v>69554</v>
      </c>
      <c r="C69555" t="str">
        <v>12110249</v>
      </c>
      <c r="D69555">
        <f t="shared" si="1086"/>
        <v>150</v>
      </c>
    </row>
    <row r="69556" spans="1:4">
      <c r="A69556" t="s">
        <v>69560</v>
      </c>
      <c r="B69556" t="str" cm="1">
        <f t="array" ref="B69556:C69556">_xlfn.TEXTSPLIT(A69556," ")</f>
        <v>69555</v>
      </c>
      <c r="C69556" t="str">
        <v>12110381</v>
      </c>
      <c r="D69556">
        <f t="shared" si="1086"/>
        <v>132</v>
      </c>
    </row>
    <row r="69557" spans="1:4">
      <c r="A69557" t="s">
        <v>69561</v>
      </c>
      <c r="B69557" t="str" cm="1">
        <f t="array" ref="B69557:C69557">_xlfn.TEXTSPLIT(A69557," ")</f>
        <v>69556</v>
      </c>
      <c r="C69557" t="str">
        <v>12110531</v>
      </c>
      <c r="D69557">
        <f t="shared" si="1086"/>
        <v>150</v>
      </c>
    </row>
    <row r="69558" spans="1:4">
      <c r="A69558" t="s">
        <v>69562</v>
      </c>
      <c r="B69558" t="str" cm="1">
        <f t="array" ref="B69558:C69558">_xlfn.TEXTSPLIT(A69558," ")</f>
        <v>69557</v>
      </c>
      <c r="C69558" t="str">
        <v>12110597</v>
      </c>
      <c r="D69558">
        <f t="shared" si="1086"/>
        <v>66</v>
      </c>
    </row>
    <row r="69559" spans="1:4">
      <c r="A69559" t="s">
        <v>69563</v>
      </c>
      <c r="B69559" t="str" cm="1">
        <f t="array" ref="B69559:C69559">_xlfn.TEXTSPLIT(A69559," ")</f>
        <v>69558</v>
      </c>
      <c r="C69559" t="str">
        <v>12110687</v>
      </c>
      <c r="D69559">
        <f t="shared" si="1086"/>
        <v>90</v>
      </c>
    </row>
    <row r="69560" spans="1:4">
      <c r="A69560" t="s">
        <v>69564</v>
      </c>
      <c r="B69560" t="str" cm="1">
        <f t="array" ref="B69560:C69560">_xlfn.TEXTSPLIT(A69560," ")</f>
        <v>69559</v>
      </c>
      <c r="C69560" t="str">
        <v>12110927</v>
      </c>
      <c r="D69560">
        <f t="shared" si="1086"/>
        <v>240</v>
      </c>
    </row>
    <row r="69561" spans="1:4">
      <c r="A69561" t="s">
        <v>69565</v>
      </c>
      <c r="B69561" t="str" cm="1">
        <f t="array" ref="B69561:C69561">_xlfn.TEXTSPLIT(A69561," ")</f>
        <v>69560</v>
      </c>
      <c r="C69561" t="str">
        <v>12111017</v>
      </c>
      <c r="D69561">
        <f t="shared" si="1086"/>
        <v>90</v>
      </c>
    </row>
    <row r="69562" spans="1:4">
      <c r="A69562" t="s">
        <v>69566</v>
      </c>
      <c r="B69562" t="str" cm="1">
        <f t="array" ref="B69562:C69562">_xlfn.TEXTSPLIT(A69562," ")</f>
        <v>69561</v>
      </c>
      <c r="C69562" t="str">
        <v>12111059</v>
      </c>
      <c r="D69562">
        <f t="shared" si="1086"/>
        <v>42</v>
      </c>
    </row>
    <row r="69563" spans="1:4">
      <c r="A69563" t="s">
        <v>69567</v>
      </c>
      <c r="B69563" t="str" cm="1">
        <f t="array" ref="B69563:C69563">_xlfn.TEXTSPLIT(A69563," ")</f>
        <v>69562</v>
      </c>
      <c r="C69563" t="str">
        <v>12111161</v>
      </c>
      <c r="D69563">
        <f t="shared" si="1086"/>
        <v>102</v>
      </c>
    </row>
    <row r="69564" spans="1:4">
      <c r="A69564" t="s">
        <v>69568</v>
      </c>
      <c r="B69564" t="str" cm="1">
        <f t="array" ref="B69564:C69564">_xlfn.TEXTSPLIT(A69564," ")</f>
        <v>69563</v>
      </c>
      <c r="C69564" t="str">
        <v>12111311</v>
      </c>
      <c r="D69564">
        <f t="shared" si="1086"/>
        <v>150</v>
      </c>
    </row>
    <row r="69565" spans="1:4">
      <c r="A69565" t="s">
        <v>69569</v>
      </c>
      <c r="B69565" t="str" cm="1">
        <f t="array" ref="B69565:C69565">_xlfn.TEXTSPLIT(A69565," ")</f>
        <v>69564</v>
      </c>
      <c r="C69565" t="str">
        <v>12111431</v>
      </c>
      <c r="D69565">
        <f t="shared" si="1086"/>
        <v>120</v>
      </c>
    </row>
    <row r="69566" spans="1:4">
      <c r="A69566" t="s">
        <v>69570</v>
      </c>
      <c r="B69566" t="str" cm="1">
        <f t="array" ref="B69566:C69566">_xlfn.TEXTSPLIT(A69566," ")</f>
        <v>69565</v>
      </c>
      <c r="C69566" t="str">
        <v>12111707</v>
      </c>
      <c r="D69566">
        <f t="shared" si="1086"/>
        <v>276</v>
      </c>
    </row>
    <row r="69567" spans="1:4">
      <c r="A69567" t="s">
        <v>69571</v>
      </c>
      <c r="B69567" t="str" cm="1">
        <f t="array" ref="B69567:C69567">_xlfn.TEXTSPLIT(A69567," ")</f>
        <v>69566</v>
      </c>
      <c r="C69567" t="str">
        <v>12111857</v>
      </c>
      <c r="D69567">
        <f t="shared" si="1086"/>
        <v>150</v>
      </c>
    </row>
    <row r="69568" spans="1:4">
      <c r="A69568" t="s">
        <v>69572</v>
      </c>
      <c r="B69568" t="str" cm="1">
        <f t="array" ref="B69568:C69568">_xlfn.TEXTSPLIT(A69568," ")</f>
        <v>69567</v>
      </c>
      <c r="C69568" t="str">
        <v>12111887</v>
      </c>
      <c r="D69568">
        <f t="shared" si="1086"/>
        <v>30</v>
      </c>
    </row>
    <row r="69569" spans="1:4">
      <c r="A69569" t="s">
        <v>69573</v>
      </c>
      <c r="B69569" t="str" cm="1">
        <f t="array" ref="B69569:C69569">_xlfn.TEXTSPLIT(A69569," ")</f>
        <v>69568</v>
      </c>
      <c r="C69569" t="str">
        <v>12111899</v>
      </c>
      <c r="D69569">
        <f t="shared" si="1086"/>
        <v>12</v>
      </c>
    </row>
    <row r="69570" spans="1:4">
      <c r="A69570" t="s">
        <v>69574</v>
      </c>
      <c r="B69570" t="str" cm="1">
        <f t="array" ref="B69570:C69570">_xlfn.TEXTSPLIT(A69570," ")</f>
        <v>69569</v>
      </c>
      <c r="C69570" t="str">
        <v>12111989</v>
      </c>
      <c r="D69570">
        <f t="shared" si="1086"/>
        <v>90</v>
      </c>
    </row>
    <row r="69571" spans="1:4">
      <c r="A69571" t="s">
        <v>69575</v>
      </c>
      <c r="B69571" t="str" cm="1">
        <f t="array" ref="B69571:C69571">_xlfn.TEXTSPLIT(A69571," ")</f>
        <v>69570</v>
      </c>
      <c r="C69571" t="str">
        <v>12112181</v>
      </c>
      <c r="D69571">
        <f t="shared" si="1086"/>
        <v>192</v>
      </c>
    </row>
    <row r="69572" spans="1:4">
      <c r="A69572" t="s">
        <v>69576</v>
      </c>
      <c r="B69572" t="str" cm="1">
        <f t="array" ref="B69572:C69572">_xlfn.TEXTSPLIT(A69572," ")</f>
        <v>69571</v>
      </c>
      <c r="C69572" t="str">
        <v>12112361</v>
      </c>
      <c r="D69572">
        <f t="shared" ref="D69572:D69635" si="1087">C69572-C69571</f>
        <v>180</v>
      </c>
    </row>
    <row r="69573" spans="1:4">
      <c r="A69573" t="s">
        <v>69577</v>
      </c>
      <c r="B69573" t="str" cm="1">
        <f t="array" ref="B69573:C69573">_xlfn.TEXTSPLIT(A69573," ")</f>
        <v>69572</v>
      </c>
      <c r="C69573" t="str">
        <v>12112409</v>
      </c>
      <c r="D69573">
        <f t="shared" si="1087"/>
        <v>48</v>
      </c>
    </row>
    <row r="69574" spans="1:4">
      <c r="A69574" t="s">
        <v>69578</v>
      </c>
      <c r="B69574" t="str" cm="1">
        <f t="array" ref="B69574:C69574">_xlfn.TEXTSPLIT(A69574," ")</f>
        <v>69573</v>
      </c>
      <c r="C69574" t="str">
        <v>12112739</v>
      </c>
      <c r="D69574">
        <f t="shared" si="1087"/>
        <v>330</v>
      </c>
    </row>
    <row r="69575" spans="1:4">
      <c r="A69575" t="s">
        <v>69579</v>
      </c>
      <c r="B69575" t="str" cm="1">
        <f t="array" ref="B69575:C69575">_xlfn.TEXTSPLIT(A69575," ")</f>
        <v>69574</v>
      </c>
      <c r="C69575" t="str">
        <v>12113117</v>
      </c>
      <c r="D69575">
        <f t="shared" si="1087"/>
        <v>378</v>
      </c>
    </row>
    <row r="69576" spans="1:4">
      <c r="A69576" t="s">
        <v>69580</v>
      </c>
      <c r="B69576" t="str" cm="1">
        <f t="array" ref="B69576:C69576">_xlfn.TEXTSPLIT(A69576," ")</f>
        <v>69575</v>
      </c>
      <c r="C69576" t="str">
        <v>12113207</v>
      </c>
      <c r="D69576">
        <f t="shared" si="1087"/>
        <v>90</v>
      </c>
    </row>
    <row r="69577" spans="1:4">
      <c r="A69577" t="s">
        <v>69581</v>
      </c>
      <c r="B69577" t="str" cm="1">
        <f t="array" ref="B69577:C69577">_xlfn.TEXTSPLIT(A69577," ")</f>
        <v>69576</v>
      </c>
      <c r="C69577" t="str">
        <v>12113291</v>
      </c>
      <c r="D69577">
        <f t="shared" si="1087"/>
        <v>84</v>
      </c>
    </row>
    <row r="69578" spans="1:4">
      <c r="A69578" t="s">
        <v>69582</v>
      </c>
      <c r="B69578" t="str" cm="1">
        <f t="array" ref="B69578:C69578">_xlfn.TEXTSPLIT(A69578," ")</f>
        <v>69577</v>
      </c>
      <c r="C69578" t="str">
        <v>12113447</v>
      </c>
      <c r="D69578">
        <f t="shared" si="1087"/>
        <v>156</v>
      </c>
    </row>
    <row r="69579" spans="1:4">
      <c r="A69579" t="s">
        <v>69583</v>
      </c>
      <c r="B69579" t="str" cm="1">
        <f t="array" ref="B69579:C69579">_xlfn.TEXTSPLIT(A69579," ")</f>
        <v>69578</v>
      </c>
      <c r="C69579" t="str">
        <v>12113471</v>
      </c>
      <c r="D69579">
        <f t="shared" si="1087"/>
        <v>24</v>
      </c>
    </row>
    <row r="69580" spans="1:4">
      <c r="A69580" t="s">
        <v>69584</v>
      </c>
      <c r="B69580" t="str" cm="1">
        <f t="array" ref="B69580:C69580">_xlfn.TEXTSPLIT(A69580," ")</f>
        <v>69579</v>
      </c>
      <c r="C69580" t="str">
        <v>12113579</v>
      </c>
      <c r="D69580">
        <f t="shared" si="1087"/>
        <v>108</v>
      </c>
    </row>
    <row r="69581" spans="1:4">
      <c r="A69581" t="s">
        <v>69585</v>
      </c>
      <c r="B69581" t="str" cm="1">
        <f t="array" ref="B69581:C69581">_xlfn.TEXTSPLIT(A69581," ")</f>
        <v>69580</v>
      </c>
      <c r="C69581" t="str">
        <v>12113597</v>
      </c>
      <c r="D69581">
        <f t="shared" si="1087"/>
        <v>18</v>
      </c>
    </row>
    <row r="69582" spans="1:4">
      <c r="A69582" t="s">
        <v>69586</v>
      </c>
      <c r="B69582" t="str" cm="1">
        <f t="array" ref="B69582:C69582">_xlfn.TEXTSPLIT(A69582," ")</f>
        <v>69581</v>
      </c>
      <c r="C69582" t="str">
        <v>12113861</v>
      </c>
      <c r="D69582">
        <f t="shared" si="1087"/>
        <v>264</v>
      </c>
    </row>
    <row r="69583" spans="1:4">
      <c r="A69583" t="s">
        <v>69587</v>
      </c>
      <c r="B69583" t="str" cm="1">
        <f t="array" ref="B69583:C69583">_xlfn.TEXTSPLIT(A69583," ")</f>
        <v>69582</v>
      </c>
      <c r="C69583" t="str">
        <v>12113867</v>
      </c>
      <c r="D69583">
        <f t="shared" si="1087"/>
        <v>6</v>
      </c>
    </row>
    <row r="69584" spans="1:4">
      <c r="A69584" t="s">
        <v>69588</v>
      </c>
      <c r="B69584" t="str" cm="1">
        <f t="array" ref="B69584:C69584">_xlfn.TEXTSPLIT(A69584," ")</f>
        <v>69583</v>
      </c>
      <c r="C69584" t="str">
        <v>12114017</v>
      </c>
      <c r="D69584">
        <f t="shared" si="1087"/>
        <v>150</v>
      </c>
    </row>
    <row r="69585" spans="1:4">
      <c r="A69585" t="s">
        <v>69589</v>
      </c>
      <c r="B69585" t="str" cm="1">
        <f t="array" ref="B69585:C69585">_xlfn.TEXTSPLIT(A69585," ")</f>
        <v>69584</v>
      </c>
      <c r="C69585" t="str">
        <v>12114101</v>
      </c>
      <c r="D69585">
        <f t="shared" si="1087"/>
        <v>84</v>
      </c>
    </row>
    <row r="69586" spans="1:4">
      <c r="A69586" t="s">
        <v>69590</v>
      </c>
      <c r="B69586" t="str" cm="1">
        <f t="array" ref="B69586:C69586">_xlfn.TEXTSPLIT(A69586," ")</f>
        <v>69585</v>
      </c>
      <c r="C69586" t="str">
        <v>12114437</v>
      </c>
      <c r="D69586">
        <f t="shared" si="1087"/>
        <v>336</v>
      </c>
    </row>
    <row r="69587" spans="1:4">
      <c r="A69587" t="s">
        <v>69591</v>
      </c>
      <c r="B69587" t="str" cm="1">
        <f t="array" ref="B69587:C69587">_xlfn.TEXTSPLIT(A69587," ")</f>
        <v>69586</v>
      </c>
      <c r="C69587" t="str">
        <v>12114461</v>
      </c>
      <c r="D69587">
        <f t="shared" si="1087"/>
        <v>24</v>
      </c>
    </row>
    <row r="69588" spans="1:4">
      <c r="A69588" t="s">
        <v>69592</v>
      </c>
      <c r="B69588" t="str" cm="1">
        <f t="array" ref="B69588:C69588">_xlfn.TEXTSPLIT(A69588," ")</f>
        <v>69587</v>
      </c>
      <c r="C69588" t="str">
        <v>12114677</v>
      </c>
      <c r="D69588">
        <f t="shared" si="1087"/>
        <v>216</v>
      </c>
    </row>
    <row r="69589" spans="1:4">
      <c r="A69589" t="s">
        <v>69593</v>
      </c>
      <c r="B69589" t="str" cm="1">
        <f t="array" ref="B69589:C69589">_xlfn.TEXTSPLIT(A69589," ")</f>
        <v>69588</v>
      </c>
      <c r="C69589" t="str">
        <v>12114731</v>
      </c>
      <c r="D69589">
        <f t="shared" si="1087"/>
        <v>54</v>
      </c>
    </row>
    <row r="69590" spans="1:4">
      <c r="A69590" t="s">
        <v>69594</v>
      </c>
      <c r="B69590" t="str" cm="1">
        <f t="array" ref="B69590:C69590">_xlfn.TEXTSPLIT(A69590," ")</f>
        <v>69589</v>
      </c>
      <c r="C69590" t="str">
        <v>12114917</v>
      </c>
      <c r="D69590">
        <f t="shared" si="1087"/>
        <v>186</v>
      </c>
    </row>
    <row r="69591" spans="1:4">
      <c r="A69591" t="s">
        <v>69595</v>
      </c>
      <c r="B69591" t="str" cm="1">
        <f t="array" ref="B69591:C69591">_xlfn.TEXTSPLIT(A69591," ")</f>
        <v>69590</v>
      </c>
      <c r="C69591" t="str">
        <v>12114959</v>
      </c>
      <c r="D69591">
        <f t="shared" si="1087"/>
        <v>42</v>
      </c>
    </row>
    <row r="69592" spans="1:4">
      <c r="A69592" t="s">
        <v>69596</v>
      </c>
      <c r="B69592" t="str" cm="1">
        <f t="array" ref="B69592:C69592">_xlfn.TEXTSPLIT(A69592," ")</f>
        <v>69591</v>
      </c>
      <c r="C69592" t="str">
        <v>12115601</v>
      </c>
      <c r="D69592">
        <f t="shared" si="1087"/>
        <v>642</v>
      </c>
    </row>
    <row r="69593" spans="1:4">
      <c r="A69593" t="s">
        <v>69597</v>
      </c>
      <c r="B69593" t="str" cm="1">
        <f t="array" ref="B69593:C69593">_xlfn.TEXTSPLIT(A69593," ")</f>
        <v>69592</v>
      </c>
      <c r="C69593" t="str">
        <v>12116387</v>
      </c>
      <c r="D69593">
        <f t="shared" si="1087"/>
        <v>786</v>
      </c>
    </row>
    <row r="69594" spans="1:4">
      <c r="A69594" t="s">
        <v>69598</v>
      </c>
      <c r="B69594" t="str" cm="1">
        <f t="array" ref="B69594:C69594">_xlfn.TEXTSPLIT(A69594," ")</f>
        <v>69593</v>
      </c>
      <c r="C69594" t="str">
        <v>12116591</v>
      </c>
      <c r="D69594">
        <f t="shared" si="1087"/>
        <v>204</v>
      </c>
    </row>
    <row r="69595" spans="1:4">
      <c r="A69595" t="s">
        <v>69599</v>
      </c>
      <c r="B69595" t="str" cm="1">
        <f t="array" ref="B69595:C69595">_xlfn.TEXTSPLIT(A69595," ")</f>
        <v>69594</v>
      </c>
      <c r="C69595" t="str">
        <v>12116717</v>
      </c>
      <c r="D69595">
        <f t="shared" si="1087"/>
        <v>126</v>
      </c>
    </row>
    <row r="69596" spans="1:4">
      <c r="A69596" t="s">
        <v>69600</v>
      </c>
      <c r="B69596" t="str" cm="1">
        <f t="array" ref="B69596:C69596">_xlfn.TEXTSPLIT(A69596," ")</f>
        <v>69595</v>
      </c>
      <c r="C69596" t="str">
        <v>12116831</v>
      </c>
      <c r="D69596">
        <f t="shared" si="1087"/>
        <v>114</v>
      </c>
    </row>
    <row r="69597" spans="1:4">
      <c r="A69597" t="s">
        <v>69601</v>
      </c>
      <c r="B69597" t="str" cm="1">
        <f t="array" ref="B69597:C69597">_xlfn.TEXTSPLIT(A69597," ")</f>
        <v>69596</v>
      </c>
      <c r="C69597" t="str">
        <v>12116987</v>
      </c>
      <c r="D69597">
        <f t="shared" si="1087"/>
        <v>156</v>
      </c>
    </row>
    <row r="69598" spans="1:4">
      <c r="A69598" t="s">
        <v>69602</v>
      </c>
      <c r="B69598" t="str" cm="1">
        <f t="array" ref="B69598:C69598">_xlfn.TEXTSPLIT(A69598," ")</f>
        <v>69597</v>
      </c>
      <c r="C69598" t="str">
        <v>12117317</v>
      </c>
      <c r="D69598">
        <f t="shared" si="1087"/>
        <v>330</v>
      </c>
    </row>
    <row r="69599" spans="1:4">
      <c r="A69599" t="s">
        <v>69603</v>
      </c>
      <c r="B69599" t="str" cm="1">
        <f t="array" ref="B69599:C69599">_xlfn.TEXTSPLIT(A69599," ")</f>
        <v>69598</v>
      </c>
      <c r="C69599" t="str">
        <v>12117569</v>
      </c>
      <c r="D69599">
        <f t="shared" si="1087"/>
        <v>252</v>
      </c>
    </row>
    <row r="69600" spans="1:4">
      <c r="A69600" t="s">
        <v>69604</v>
      </c>
      <c r="B69600" t="str" cm="1">
        <f t="array" ref="B69600:C69600">_xlfn.TEXTSPLIT(A69600," ")</f>
        <v>69599</v>
      </c>
      <c r="C69600" t="str">
        <v>12117797</v>
      </c>
      <c r="D69600">
        <f t="shared" si="1087"/>
        <v>228</v>
      </c>
    </row>
    <row r="69601" spans="1:4">
      <c r="A69601" t="s">
        <v>69605</v>
      </c>
      <c r="B69601" t="str" cm="1">
        <f t="array" ref="B69601:C69601">_xlfn.TEXTSPLIT(A69601," ")</f>
        <v>69600</v>
      </c>
      <c r="C69601" t="str">
        <v>12117947</v>
      </c>
      <c r="D69601">
        <f t="shared" si="1087"/>
        <v>150</v>
      </c>
    </row>
    <row r="69602" spans="1:4">
      <c r="A69602" t="s">
        <v>69606</v>
      </c>
      <c r="B69602" t="str" cm="1">
        <f t="array" ref="B69602:C69602">_xlfn.TEXTSPLIT(A69602," ")</f>
        <v>69601</v>
      </c>
      <c r="C69602" t="str">
        <v>12118037</v>
      </c>
      <c r="D69602">
        <f t="shared" si="1087"/>
        <v>90</v>
      </c>
    </row>
    <row r="69603" spans="1:4">
      <c r="A69603" t="s">
        <v>69607</v>
      </c>
      <c r="B69603" t="str" cm="1">
        <f t="array" ref="B69603:C69603">_xlfn.TEXTSPLIT(A69603," ")</f>
        <v>69602</v>
      </c>
      <c r="C69603" t="str">
        <v>12118109</v>
      </c>
      <c r="D69603">
        <f t="shared" si="1087"/>
        <v>72</v>
      </c>
    </row>
    <row r="69604" spans="1:4">
      <c r="A69604" t="s">
        <v>69608</v>
      </c>
      <c r="B69604" t="str" cm="1">
        <f t="array" ref="B69604:C69604">_xlfn.TEXTSPLIT(A69604," ")</f>
        <v>69603</v>
      </c>
      <c r="C69604" t="str">
        <v>12118829</v>
      </c>
      <c r="D69604">
        <f t="shared" si="1087"/>
        <v>720</v>
      </c>
    </row>
    <row r="69605" spans="1:4">
      <c r="A69605" t="s">
        <v>69609</v>
      </c>
      <c r="B69605" t="str" cm="1">
        <f t="array" ref="B69605:C69605">_xlfn.TEXTSPLIT(A69605," ")</f>
        <v>69604</v>
      </c>
      <c r="C69605" t="str">
        <v>12119057</v>
      </c>
      <c r="D69605">
        <f t="shared" si="1087"/>
        <v>228</v>
      </c>
    </row>
    <row r="69606" spans="1:4">
      <c r="A69606" t="s">
        <v>69610</v>
      </c>
      <c r="B69606" t="str" cm="1">
        <f t="array" ref="B69606:C69606">_xlfn.TEXTSPLIT(A69606," ")</f>
        <v>69605</v>
      </c>
      <c r="C69606" t="str">
        <v>12119087</v>
      </c>
      <c r="D69606">
        <f t="shared" si="1087"/>
        <v>30</v>
      </c>
    </row>
    <row r="69607" spans="1:4">
      <c r="A69607" t="s">
        <v>69611</v>
      </c>
      <c r="B69607" t="str" cm="1">
        <f t="array" ref="B69607:C69607">_xlfn.TEXTSPLIT(A69607," ")</f>
        <v>69606</v>
      </c>
      <c r="C69607" t="str">
        <v>12119717</v>
      </c>
      <c r="D69607">
        <f t="shared" si="1087"/>
        <v>630</v>
      </c>
    </row>
    <row r="69608" spans="1:4">
      <c r="A69608" t="s">
        <v>69612</v>
      </c>
      <c r="B69608" t="str" cm="1">
        <f t="array" ref="B69608:C69608">_xlfn.TEXTSPLIT(A69608," ")</f>
        <v>69607</v>
      </c>
      <c r="C69608" t="str">
        <v>12120047</v>
      </c>
      <c r="D69608">
        <f t="shared" si="1087"/>
        <v>330</v>
      </c>
    </row>
    <row r="69609" spans="1:4">
      <c r="A69609" t="s">
        <v>69613</v>
      </c>
      <c r="B69609" t="str" cm="1">
        <f t="array" ref="B69609:C69609">_xlfn.TEXTSPLIT(A69609," ")</f>
        <v>69608</v>
      </c>
      <c r="C69609" t="str">
        <v>12120077</v>
      </c>
      <c r="D69609">
        <f t="shared" si="1087"/>
        <v>30</v>
      </c>
    </row>
    <row r="69610" spans="1:4">
      <c r="A69610" t="s">
        <v>69614</v>
      </c>
      <c r="B69610" t="str" cm="1">
        <f t="array" ref="B69610:C69610">_xlfn.TEXTSPLIT(A69610," ")</f>
        <v>69609</v>
      </c>
      <c r="C69610" t="str">
        <v>12120089</v>
      </c>
      <c r="D69610">
        <f t="shared" si="1087"/>
        <v>12</v>
      </c>
    </row>
    <row r="69611" spans="1:4">
      <c r="A69611" t="s">
        <v>69615</v>
      </c>
      <c r="B69611" t="str" cm="1">
        <f t="array" ref="B69611:C69611">_xlfn.TEXTSPLIT(A69611," ")</f>
        <v>69610</v>
      </c>
      <c r="C69611" t="str">
        <v>12120179</v>
      </c>
      <c r="D69611">
        <f t="shared" si="1087"/>
        <v>90</v>
      </c>
    </row>
    <row r="69612" spans="1:4">
      <c r="A69612" t="s">
        <v>69616</v>
      </c>
      <c r="B69612" t="str" cm="1">
        <f t="array" ref="B69612:C69612">_xlfn.TEXTSPLIT(A69612," ")</f>
        <v>69611</v>
      </c>
      <c r="C69612" t="str">
        <v>12120401</v>
      </c>
      <c r="D69612">
        <f t="shared" si="1087"/>
        <v>222</v>
      </c>
    </row>
    <row r="69613" spans="1:4">
      <c r="A69613" t="s">
        <v>69617</v>
      </c>
      <c r="B69613" t="str" cm="1">
        <f t="array" ref="B69613:C69613">_xlfn.TEXTSPLIT(A69613," ")</f>
        <v>69612</v>
      </c>
      <c r="C69613" t="str">
        <v>12120629</v>
      </c>
      <c r="D69613">
        <f t="shared" si="1087"/>
        <v>228</v>
      </c>
    </row>
    <row r="69614" spans="1:4">
      <c r="A69614" t="s">
        <v>69618</v>
      </c>
      <c r="B69614" t="str" cm="1">
        <f t="array" ref="B69614:C69614">_xlfn.TEXTSPLIT(A69614," ")</f>
        <v>69613</v>
      </c>
      <c r="C69614" t="str">
        <v>12120671</v>
      </c>
      <c r="D69614">
        <f t="shared" si="1087"/>
        <v>42</v>
      </c>
    </row>
    <row r="69615" spans="1:4">
      <c r="A69615" t="s">
        <v>69619</v>
      </c>
      <c r="B69615" t="str" cm="1">
        <f t="array" ref="B69615:C69615">_xlfn.TEXTSPLIT(A69615," ")</f>
        <v>69614</v>
      </c>
      <c r="C69615" t="str">
        <v>12120749</v>
      </c>
      <c r="D69615">
        <f t="shared" si="1087"/>
        <v>78</v>
      </c>
    </row>
    <row r="69616" spans="1:4">
      <c r="A69616" t="s">
        <v>69620</v>
      </c>
      <c r="B69616" t="str" cm="1">
        <f t="array" ref="B69616:C69616">_xlfn.TEXTSPLIT(A69616," ")</f>
        <v>69615</v>
      </c>
      <c r="C69616" t="str">
        <v>12121061</v>
      </c>
      <c r="D69616">
        <f t="shared" si="1087"/>
        <v>312</v>
      </c>
    </row>
    <row r="69617" spans="1:4">
      <c r="A69617" t="s">
        <v>69621</v>
      </c>
      <c r="B69617" t="str" cm="1">
        <f t="array" ref="B69617:C69617">_xlfn.TEXTSPLIT(A69617," ")</f>
        <v>69616</v>
      </c>
      <c r="C69617" t="str">
        <v>12121097</v>
      </c>
      <c r="D69617">
        <f t="shared" si="1087"/>
        <v>36</v>
      </c>
    </row>
    <row r="69618" spans="1:4">
      <c r="A69618" t="s">
        <v>69622</v>
      </c>
      <c r="B69618" t="str" cm="1">
        <f t="array" ref="B69618:C69618">_xlfn.TEXTSPLIT(A69618," ")</f>
        <v>69617</v>
      </c>
      <c r="C69618" t="str">
        <v>12121301</v>
      </c>
      <c r="D69618">
        <f t="shared" si="1087"/>
        <v>204</v>
      </c>
    </row>
    <row r="69619" spans="1:4">
      <c r="A69619" t="s">
        <v>69623</v>
      </c>
      <c r="B69619" t="str" cm="1">
        <f t="array" ref="B69619:C69619">_xlfn.TEXTSPLIT(A69619," ")</f>
        <v>69618</v>
      </c>
      <c r="C69619" t="str">
        <v>12121871</v>
      </c>
      <c r="D69619">
        <f t="shared" si="1087"/>
        <v>570</v>
      </c>
    </row>
    <row r="69620" spans="1:4">
      <c r="A69620" t="s">
        <v>69624</v>
      </c>
      <c r="B69620" t="str" cm="1">
        <f t="array" ref="B69620:C69620">_xlfn.TEXTSPLIT(A69620," ")</f>
        <v>69619</v>
      </c>
      <c r="C69620" t="str">
        <v>12122039</v>
      </c>
      <c r="D69620">
        <f t="shared" si="1087"/>
        <v>168</v>
      </c>
    </row>
    <row r="69621" spans="1:4">
      <c r="A69621" t="s">
        <v>69625</v>
      </c>
      <c r="B69621" t="str" cm="1">
        <f t="array" ref="B69621:C69621">_xlfn.TEXTSPLIT(A69621," ")</f>
        <v>69620</v>
      </c>
      <c r="C69621" t="str">
        <v>12122189</v>
      </c>
      <c r="D69621">
        <f t="shared" si="1087"/>
        <v>150</v>
      </c>
    </row>
    <row r="69622" spans="1:4">
      <c r="A69622" t="s">
        <v>69626</v>
      </c>
      <c r="B69622" t="str" cm="1">
        <f t="array" ref="B69622:C69622">_xlfn.TEXTSPLIT(A69622," ")</f>
        <v>69621</v>
      </c>
      <c r="C69622" t="str">
        <v>12122237</v>
      </c>
      <c r="D69622">
        <f t="shared" si="1087"/>
        <v>48</v>
      </c>
    </row>
    <row r="69623" spans="1:4">
      <c r="A69623" t="s">
        <v>69627</v>
      </c>
      <c r="B69623" t="str" cm="1">
        <f t="array" ref="B69623:C69623">_xlfn.TEXTSPLIT(A69623," ")</f>
        <v>69622</v>
      </c>
      <c r="C69623" t="str">
        <v>12122387</v>
      </c>
      <c r="D69623">
        <f t="shared" si="1087"/>
        <v>150</v>
      </c>
    </row>
    <row r="69624" spans="1:4">
      <c r="A69624" t="s">
        <v>69628</v>
      </c>
      <c r="B69624" t="str" cm="1">
        <f t="array" ref="B69624:C69624">_xlfn.TEXTSPLIT(A69624," ")</f>
        <v>69623</v>
      </c>
      <c r="C69624" t="str">
        <v>12122639</v>
      </c>
      <c r="D69624">
        <f t="shared" si="1087"/>
        <v>252</v>
      </c>
    </row>
    <row r="69625" spans="1:4">
      <c r="A69625" t="s">
        <v>69629</v>
      </c>
      <c r="B69625" t="str" cm="1">
        <f t="array" ref="B69625:C69625">_xlfn.TEXTSPLIT(A69625," ")</f>
        <v>69624</v>
      </c>
      <c r="C69625" t="str">
        <v>12122657</v>
      </c>
      <c r="D69625">
        <f t="shared" si="1087"/>
        <v>18</v>
      </c>
    </row>
    <row r="69626" spans="1:4">
      <c r="A69626" t="s">
        <v>69630</v>
      </c>
      <c r="B69626" t="str" cm="1">
        <f t="array" ref="B69626:C69626">_xlfn.TEXTSPLIT(A69626," ")</f>
        <v>69625</v>
      </c>
      <c r="C69626" t="str">
        <v>12122807</v>
      </c>
      <c r="D69626">
        <f t="shared" si="1087"/>
        <v>150</v>
      </c>
    </row>
    <row r="69627" spans="1:4">
      <c r="A69627" t="s">
        <v>69631</v>
      </c>
      <c r="B69627" t="str" cm="1">
        <f t="array" ref="B69627:C69627">_xlfn.TEXTSPLIT(A69627," ")</f>
        <v>69626</v>
      </c>
      <c r="C69627" t="str">
        <v>12123017</v>
      </c>
      <c r="D69627">
        <f t="shared" si="1087"/>
        <v>210</v>
      </c>
    </row>
    <row r="69628" spans="1:4">
      <c r="A69628" t="s">
        <v>69632</v>
      </c>
      <c r="B69628" t="str" cm="1">
        <f t="array" ref="B69628:C69628">_xlfn.TEXTSPLIT(A69628," ")</f>
        <v>69627</v>
      </c>
      <c r="C69628" t="str">
        <v>12123359</v>
      </c>
      <c r="D69628">
        <f t="shared" si="1087"/>
        <v>342</v>
      </c>
    </row>
    <row r="69629" spans="1:4">
      <c r="A69629" t="s">
        <v>69633</v>
      </c>
      <c r="B69629" t="str" cm="1">
        <f t="array" ref="B69629:C69629">_xlfn.TEXTSPLIT(A69629," ")</f>
        <v>69628</v>
      </c>
      <c r="C69629" t="str">
        <v>12123521</v>
      </c>
      <c r="D69629">
        <f t="shared" si="1087"/>
        <v>162</v>
      </c>
    </row>
    <row r="69630" spans="1:4">
      <c r="A69630" t="s">
        <v>69634</v>
      </c>
      <c r="B69630" t="str" cm="1">
        <f t="array" ref="B69630:C69630">_xlfn.TEXTSPLIT(A69630," ")</f>
        <v>69629</v>
      </c>
      <c r="C69630" t="str">
        <v>12123569</v>
      </c>
      <c r="D69630">
        <f t="shared" si="1087"/>
        <v>48</v>
      </c>
    </row>
    <row r="69631" spans="1:4">
      <c r="A69631" t="s">
        <v>69635</v>
      </c>
      <c r="B69631" t="str" cm="1">
        <f t="array" ref="B69631:C69631">_xlfn.TEXTSPLIT(A69631," ")</f>
        <v>69630</v>
      </c>
      <c r="C69631" t="str">
        <v>12123647</v>
      </c>
      <c r="D69631">
        <f t="shared" si="1087"/>
        <v>78</v>
      </c>
    </row>
    <row r="69632" spans="1:4">
      <c r="A69632" t="s">
        <v>69636</v>
      </c>
      <c r="B69632" t="str" cm="1">
        <f t="array" ref="B69632:C69632">_xlfn.TEXTSPLIT(A69632," ")</f>
        <v>69631</v>
      </c>
      <c r="C69632" t="str">
        <v>12124169</v>
      </c>
      <c r="D69632">
        <f t="shared" si="1087"/>
        <v>522</v>
      </c>
    </row>
    <row r="69633" spans="1:4">
      <c r="A69633" t="s">
        <v>69637</v>
      </c>
      <c r="B69633" t="str" cm="1">
        <f t="array" ref="B69633:C69633">_xlfn.TEXTSPLIT(A69633," ")</f>
        <v>69632</v>
      </c>
      <c r="C69633" t="str">
        <v>12124529</v>
      </c>
      <c r="D69633">
        <f t="shared" si="1087"/>
        <v>360</v>
      </c>
    </row>
    <row r="69634" spans="1:4">
      <c r="A69634" t="s">
        <v>69638</v>
      </c>
      <c r="B69634" t="str" cm="1">
        <f t="array" ref="B69634:C69634">_xlfn.TEXTSPLIT(A69634," ")</f>
        <v>69633</v>
      </c>
      <c r="C69634" t="str">
        <v>12124547</v>
      </c>
      <c r="D69634">
        <f t="shared" si="1087"/>
        <v>18</v>
      </c>
    </row>
    <row r="69635" spans="1:4">
      <c r="A69635" t="s">
        <v>69639</v>
      </c>
      <c r="B69635" t="str" cm="1">
        <f t="array" ref="B69635:C69635">_xlfn.TEXTSPLIT(A69635," ")</f>
        <v>69634</v>
      </c>
      <c r="C69635" t="str">
        <v>12124661</v>
      </c>
      <c r="D69635">
        <f t="shared" si="1087"/>
        <v>114</v>
      </c>
    </row>
    <row r="69636" spans="1:4">
      <c r="A69636" t="s">
        <v>69640</v>
      </c>
      <c r="B69636" t="str" cm="1">
        <f t="array" ref="B69636:C69636">_xlfn.TEXTSPLIT(A69636," ")</f>
        <v>69635</v>
      </c>
      <c r="C69636" t="str">
        <v>12124769</v>
      </c>
      <c r="D69636">
        <f t="shared" ref="D69636:D69699" si="1088">C69636-C69635</f>
        <v>108</v>
      </c>
    </row>
    <row r="69637" spans="1:4">
      <c r="A69637" t="s">
        <v>69641</v>
      </c>
      <c r="B69637" t="str" cm="1">
        <f t="array" ref="B69637:C69637">_xlfn.TEXTSPLIT(A69637," ")</f>
        <v>69636</v>
      </c>
      <c r="C69637" t="str">
        <v>12124991</v>
      </c>
      <c r="D69637">
        <f t="shared" si="1088"/>
        <v>222</v>
      </c>
    </row>
    <row r="69638" spans="1:4">
      <c r="A69638" t="s">
        <v>69642</v>
      </c>
      <c r="B69638" t="str" cm="1">
        <f t="array" ref="B69638:C69638">_xlfn.TEXTSPLIT(A69638," ")</f>
        <v>69637</v>
      </c>
      <c r="C69638" t="str">
        <v>12125339</v>
      </c>
      <c r="D69638">
        <f t="shared" si="1088"/>
        <v>348</v>
      </c>
    </row>
    <row r="69639" spans="1:4">
      <c r="A69639" t="s">
        <v>69643</v>
      </c>
      <c r="B69639" t="str" cm="1">
        <f t="array" ref="B69639:C69639">_xlfn.TEXTSPLIT(A69639," ")</f>
        <v>69638</v>
      </c>
      <c r="C69639" t="str">
        <v>12125357</v>
      </c>
      <c r="D69639">
        <f t="shared" si="1088"/>
        <v>18</v>
      </c>
    </row>
    <row r="69640" spans="1:4">
      <c r="A69640" t="s">
        <v>69644</v>
      </c>
      <c r="B69640" t="str" cm="1">
        <f t="array" ref="B69640:C69640">_xlfn.TEXTSPLIT(A69640," ")</f>
        <v>69639</v>
      </c>
      <c r="C69640" t="str">
        <v>12125417</v>
      </c>
      <c r="D69640">
        <f t="shared" si="1088"/>
        <v>60</v>
      </c>
    </row>
    <row r="69641" spans="1:4">
      <c r="A69641" t="s">
        <v>69645</v>
      </c>
      <c r="B69641" t="str" cm="1">
        <f t="array" ref="B69641:C69641">_xlfn.TEXTSPLIT(A69641," ")</f>
        <v>69640</v>
      </c>
      <c r="C69641" t="str">
        <v>12125549</v>
      </c>
      <c r="D69641">
        <f t="shared" si="1088"/>
        <v>132</v>
      </c>
    </row>
    <row r="69642" spans="1:4">
      <c r="A69642" t="s">
        <v>69646</v>
      </c>
      <c r="B69642" t="str" cm="1">
        <f t="array" ref="B69642:C69642">_xlfn.TEXTSPLIT(A69642," ")</f>
        <v>69641</v>
      </c>
      <c r="C69642" t="str">
        <v>12125849</v>
      </c>
      <c r="D69642">
        <f t="shared" si="1088"/>
        <v>300</v>
      </c>
    </row>
    <row r="69643" spans="1:4">
      <c r="A69643" t="s">
        <v>69647</v>
      </c>
      <c r="B69643" t="str" cm="1">
        <f t="array" ref="B69643:C69643">_xlfn.TEXTSPLIT(A69643," ")</f>
        <v>69642</v>
      </c>
      <c r="C69643" t="str">
        <v>12125999</v>
      </c>
      <c r="D69643">
        <f t="shared" si="1088"/>
        <v>150</v>
      </c>
    </row>
    <row r="69644" spans="1:4">
      <c r="A69644" t="s">
        <v>69648</v>
      </c>
      <c r="B69644" t="str" cm="1">
        <f t="array" ref="B69644:C69644">_xlfn.TEXTSPLIT(A69644," ")</f>
        <v>69643</v>
      </c>
      <c r="C69644" t="str">
        <v>12126467</v>
      </c>
      <c r="D69644">
        <f t="shared" si="1088"/>
        <v>468</v>
      </c>
    </row>
    <row r="69645" spans="1:4">
      <c r="A69645" t="s">
        <v>69649</v>
      </c>
      <c r="B69645" t="str" cm="1">
        <f t="array" ref="B69645:C69645">_xlfn.TEXTSPLIT(A69645," ")</f>
        <v>69644</v>
      </c>
      <c r="C69645" t="str">
        <v>12126677</v>
      </c>
      <c r="D69645">
        <f t="shared" si="1088"/>
        <v>210</v>
      </c>
    </row>
    <row r="69646" spans="1:4">
      <c r="A69646" t="s">
        <v>69650</v>
      </c>
      <c r="B69646" t="str" cm="1">
        <f t="array" ref="B69646:C69646">_xlfn.TEXTSPLIT(A69646," ")</f>
        <v>69645</v>
      </c>
      <c r="C69646" t="str">
        <v>12126689</v>
      </c>
      <c r="D69646">
        <f t="shared" si="1088"/>
        <v>12</v>
      </c>
    </row>
    <row r="69647" spans="1:4">
      <c r="A69647" t="s">
        <v>69651</v>
      </c>
      <c r="B69647" t="str" cm="1">
        <f t="array" ref="B69647:C69647">_xlfn.TEXTSPLIT(A69647," ")</f>
        <v>69646</v>
      </c>
      <c r="C69647" t="str">
        <v>12126839</v>
      </c>
      <c r="D69647">
        <f t="shared" si="1088"/>
        <v>150</v>
      </c>
    </row>
    <row r="69648" spans="1:4">
      <c r="A69648" t="s">
        <v>69652</v>
      </c>
      <c r="B69648" t="str" cm="1">
        <f t="array" ref="B69648:C69648">_xlfn.TEXTSPLIT(A69648," ")</f>
        <v>69647</v>
      </c>
      <c r="C69648" t="str">
        <v>12126887</v>
      </c>
      <c r="D69648">
        <f t="shared" si="1088"/>
        <v>48</v>
      </c>
    </row>
    <row r="69649" spans="1:4">
      <c r="A69649" t="s">
        <v>69653</v>
      </c>
      <c r="B69649" t="str" cm="1">
        <f t="array" ref="B69649:C69649">_xlfn.TEXTSPLIT(A69649," ")</f>
        <v>69648</v>
      </c>
      <c r="C69649" t="str">
        <v>12126941</v>
      </c>
      <c r="D69649">
        <f t="shared" si="1088"/>
        <v>54</v>
      </c>
    </row>
    <row r="69650" spans="1:4">
      <c r="A69650" t="s">
        <v>69654</v>
      </c>
      <c r="B69650" t="str" cm="1">
        <f t="array" ref="B69650:C69650">_xlfn.TEXTSPLIT(A69650," ")</f>
        <v>69649</v>
      </c>
      <c r="C69650" t="str">
        <v>12126971</v>
      </c>
      <c r="D69650">
        <f t="shared" si="1088"/>
        <v>30</v>
      </c>
    </row>
    <row r="69651" spans="1:4">
      <c r="A69651" t="s">
        <v>69655</v>
      </c>
      <c r="B69651" t="str" cm="1">
        <f t="array" ref="B69651:C69651">_xlfn.TEXTSPLIT(A69651," ")</f>
        <v>69650</v>
      </c>
      <c r="C69651" t="str">
        <v>12127319</v>
      </c>
      <c r="D69651">
        <f t="shared" si="1088"/>
        <v>348</v>
      </c>
    </row>
    <row r="69652" spans="1:4">
      <c r="A69652" t="s">
        <v>69656</v>
      </c>
      <c r="B69652" t="str" cm="1">
        <f t="array" ref="B69652:C69652">_xlfn.TEXTSPLIT(A69652," ")</f>
        <v>69651</v>
      </c>
      <c r="C69652" t="str">
        <v>12127859</v>
      </c>
      <c r="D69652">
        <f t="shared" si="1088"/>
        <v>540</v>
      </c>
    </row>
    <row r="69653" spans="1:4">
      <c r="A69653" t="s">
        <v>69657</v>
      </c>
      <c r="B69653" t="str" cm="1">
        <f t="array" ref="B69653:C69653">_xlfn.TEXTSPLIT(A69653," ")</f>
        <v>69652</v>
      </c>
      <c r="C69653" t="str">
        <v>12127991</v>
      </c>
      <c r="D69653">
        <f t="shared" si="1088"/>
        <v>132</v>
      </c>
    </row>
    <row r="69654" spans="1:4">
      <c r="A69654" t="s">
        <v>69658</v>
      </c>
      <c r="B69654" t="str" cm="1">
        <f t="array" ref="B69654:C69654">_xlfn.TEXTSPLIT(A69654," ")</f>
        <v>69653</v>
      </c>
      <c r="C69654" t="str">
        <v>12128399</v>
      </c>
      <c r="D69654">
        <f t="shared" si="1088"/>
        <v>408</v>
      </c>
    </row>
    <row r="69655" spans="1:4">
      <c r="A69655" t="s">
        <v>69659</v>
      </c>
      <c r="B69655" t="str" cm="1">
        <f t="array" ref="B69655:C69655">_xlfn.TEXTSPLIT(A69655," ")</f>
        <v>69654</v>
      </c>
      <c r="C69655" t="str">
        <v>12128507</v>
      </c>
      <c r="D69655">
        <f t="shared" si="1088"/>
        <v>108</v>
      </c>
    </row>
    <row r="69656" spans="1:4">
      <c r="A69656" t="s">
        <v>69660</v>
      </c>
      <c r="B69656" t="str" cm="1">
        <f t="array" ref="B69656:C69656">_xlfn.TEXTSPLIT(A69656," ")</f>
        <v>69655</v>
      </c>
      <c r="C69656" t="str">
        <v>12128957</v>
      </c>
      <c r="D69656">
        <f t="shared" si="1088"/>
        <v>450</v>
      </c>
    </row>
    <row r="69657" spans="1:4">
      <c r="A69657" t="s">
        <v>69661</v>
      </c>
      <c r="B69657" t="str" cm="1">
        <f t="array" ref="B69657:C69657">_xlfn.TEXTSPLIT(A69657," ")</f>
        <v>69656</v>
      </c>
      <c r="C69657" t="str">
        <v>12129497</v>
      </c>
      <c r="D69657">
        <f t="shared" si="1088"/>
        <v>540</v>
      </c>
    </row>
    <row r="69658" spans="1:4">
      <c r="A69658" t="s">
        <v>69662</v>
      </c>
      <c r="B69658" t="str" cm="1">
        <f t="array" ref="B69658:C69658">_xlfn.TEXTSPLIT(A69658," ")</f>
        <v>69657</v>
      </c>
      <c r="C69658" t="str">
        <v>12129659</v>
      </c>
      <c r="D69658">
        <f t="shared" si="1088"/>
        <v>162</v>
      </c>
    </row>
    <row r="69659" spans="1:4">
      <c r="A69659" t="s">
        <v>69663</v>
      </c>
      <c r="B69659" t="str" cm="1">
        <f t="array" ref="B69659:C69659">_xlfn.TEXTSPLIT(A69659," ")</f>
        <v>69658</v>
      </c>
      <c r="C69659" t="str">
        <v>12129989</v>
      </c>
      <c r="D69659">
        <f t="shared" si="1088"/>
        <v>330</v>
      </c>
    </row>
    <row r="69660" spans="1:4">
      <c r="A69660" t="s">
        <v>69664</v>
      </c>
      <c r="B69660" t="str" cm="1">
        <f t="array" ref="B69660:C69660">_xlfn.TEXTSPLIT(A69660," ")</f>
        <v>69659</v>
      </c>
      <c r="C69660" t="str">
        <v>12130409</v>
      </c>
      <c r="D69660">
        <f t="shared" si="1088"/>
        <v>420</v>
      </c>
    </row>
    <row r="69661" spans="1:4">
      <c r="A69661" t="s">
        <v>69665</v>
      </c>
      <c r="B69661" t="str" cm="1">
        <f t="array" ref="B69661:C69661">_xlfn.TEXTSPLIT(A69661," ")</f>
        <v>69660</v>
      </c>
      <c r="C69661" t="str">
        <v>12130751</v>
      </c>
      <c r="D69661">
        <f t="shared" si="1088"/>
        <v>342</v>
      </c>
    </row>
    <row r="69662" spans="1:4">
      <c r="A69662" t="s">
        <v>69666</v>
      </c>
      <c r="B69662" t="str" cm="1">
        <f t="array" ref="B69662:C69662">_xlfn.TEXTSPLIT(A69662," ")</f>
        <v>69661</v>
      </c>
      <c r="C69662" t="str">
        <v>12131057</v>
      </c>
      <c r="D69662">
        <f t="shared" si="1088"/>
        <v>306</v>
      </c>
    </row>
    <row r="69663" spans="1:4">
      <c r="A69663" t="s">
        <v>69667</v>
      </c>
      <c r="B69663" t="str" cm="1">
        <f t="array" ref="B69663:C69663">_xlfn.TEXTSPLIT(A69663," ")</f>
        <v>69662</v>
      </c>
      <c r="C69663" t="str">
        <v>12131069</v>
      </c>
      <c r="D69663">
        <f t="shared" si="1088"/>
        <v>12</v>
      </c>
    </row>
    <row r="69664" spans="1:4">
      <c r="A69664" t="s">
        <v>69668</v>
      </c>
      <c r="B69664" t="str" cm="1">
        <f t="array" ref="B69664:C69664">_xlfn.TEXTSPLIT(A69664," ")</f>
        <v>69663</v>
      </c>
      <c r="C69664" t="str">
        <v>12131267</v>
      </c>
      <c r="D69664">
        <f t="shared" si="1088"/>
        <v>198</v>
      </c>
    </row>
    <row r="69665" spans="1:4">
      <c r="A69665" t="s">
        <v>69669</v>
      </c>
      <c r="B69665" t="str" cm="1">
        <f t="array" ref="B69665:C69665">_xlfn.TEXTSPLIT(A69665," ")</f>
        <v>69664</v>
      </c>
      <c r="C69665" t="str">
        <v>12131627</v>
      </c>
      <c r="D69665">
        <f t="shared" si="1088"/>
        <v>360</v>
      </c>
    </row>
    <row r="69666" spans="1:4">
      <c r="A69666" t="s">
        <v>69670</v>
      </c>
      <c r="B69666" t="str" cm="1">
        <f t="array" ref="B69666:C69666">_xlfn.TEXTSPLIT(A69666," ")</f>
        <v>69665</v>
      </c>
      <c r="C69666" t="str">
        <v>12131681</v>
      </c>
      <c r="D69666">
        <f t="shared" si="1088"/>
        <v>54</v>
      </c>
    </row>
    <row r="69667" spans="1:4">
      <c r="A69667" t="s">
        <v>69671</v>
      </c>
      <c r="B69667" t="str" cm="1">
        <f t="array" ref="B69667:C69667">_xlfn.TEXTSPLIT(A69667," ")</f>
        <v>69666</v>
      </c>
      <c r="C69667" t="str">
        <v>12131837</v>
      </c>
      <c r="D69667">
        <f t="shared" si="1088"/>
        <v>156</v>
      </c>
    </row>
    <row r="69668" spans="1:4">
      <c r="A69668" t="s">
        <v>69672</v>
      </c>
      <c r="B69668" t="str" cm="1">
        <f t="array" ref="B69668:C69668">_xlfn.TEXTSPLIT(A69668," ")</f>
        <v>69667</v>
      </c>
      <c r="C69668" t="str">
        <v>12132299</v>
      </c>
      <c r="D69668">
        <f t="shared" si="1088"/>
        <v>462</v>
      </c>
    </row>
    <row r="69669" spans="1:4">
      <c r="A69669" t="s">
        <v>69673</v>
      </c>
      <c r="B69669" t="str" cm="1">
        <f t="array" ref="B69669:C69669">_xlfn.TEXTSPLIT(A69669," ")</f>
        <v>69668</v>
      </c>
      <c r="C69669" t="str">
        <v>12132479</v>
      </c>
      <c r="D69669">
        <f t="shared" si="1088"/>
        <v>180</v>
      </c>
    </row>
    <row r="69670" spans="1:4">
      <c r="A69670" t="s">
        <v>69674</v>
      </c>
      <c r="B69670" t="str" cm="1">
        <f t="array" ref="B69670:C69670">_xlfn.TEXTSPLIT(A69670," ")</f>
        <v>69669</v>
      </c>
      <c r="C69670" t="str">
        <v>12132821</v>
      </c>
      <c r="D69670">
        <f t="shared" si="1088"/>
        <v>342</v>
      </c>
    </row>
    <row r="69671" spans="1:4">
      <c r="A69671" t="s">
        <v>69675</v>
      </c>
      <c r="B69671" t="str" cm="1">
        <f t="array" ref="B69671:C69671">_xlfn.TEXTSPLIT(A69671," ")</f>
        <v>69670</v>
      </c>
      <c r="C69671" t="str">
        <v>12132851</v>
      </c>
      <c r="D69671">
        <f t="shared" si="1088"/>
        <v>30</v>
      </c>
    </row>
    <row r="69672" spans="1:4">
      <c r="A69672" t="s">
        <v>69676</v>
      </c>
      <c r="B69672" t="str" cm="1">
        <f t="array" ref="B69672:C69672">_xlfn.TEXTSPLIT(A69672," ")</f>
        <v>69671</v>
      </c>
      <c r="C69672" t="str">
        <v>12133061</v>
      </c>
      <c r="D69672">
        <f t="shared" si="1088"/>
        <v>210</v>
      </c>
    </row>
    <row r="69673" spans="1:4">
      <c r="A69673" t="s">
        <v>69677</v>
      </c>
      <c r="B69673" t="str" cm="1">
        <f t="array" ref="B69673:C69673">_xlfn.TEXTSPLIT(A69673," ")</f>
        <v>69672</v>
      </c>
      <c r="C69673" t="str">
        <v>12133241</v>
      </c>
      <c r="D69673">
        <f t="shared" si="1088"/>
        <v>180</v>
      </c>
    </row>
    <row r="69674" spans="1:4">
      <c r="A69674" t="s">
        <v>69678</v>
      </c>
      <c r="B69674" t="str" cm="1">
        <f t="array" ref="B69674:C69674">_xlfn.TEXTSPLIT(A69674," ")</f>
        <v>69673</v>
      </c>
      <c r="C69674" t="str">
        <v>12133619</v>
      </c>
      <c r="D69674">
        <f t="shared" si="1088"/>
        <v>378</v>
      </c>
    </row>
    <row r="69675" spans="1:4">
      <c r="A69675" t="s">
        <v>69679</v>
      </c>
      <c r="B69675" t="str" cm="1">
        <f t="array" ref="B69675:C69675">_xlfn.TEXTSPLIT(A69675," ")</f>
        <v>69674</v>
      </c>
      <c r="C69675" t="str">
        <v>12133787</v>
      </c>
      <c r="D69675">
        <f t="shared" si="1088"/>
        <v>168</v>
      </c>
    </row>
    <row r="69676" spans="1:4">
      <c r="A69676" t="s">
        <v>69680</v>
      </c>
      <c r="B69676" t="str" cm="1">
        <f t="array" ref="B69676:C69676">_xlfn.TEXTSPLIT(A69676," ")</f>
        <v>69675</v>
      </c>
      <c r="C69676" t="str">
        <v>12134147</v>
      </c>
      <c r="D69676">
        <f t="shared" si="1088"/>
        <v>360</v>
      </c>
    </row>
    <row r="69677" spans="1:4">
      <c r="A69677" t="s">
        <v>69681</v>
      </c>
      <c r="B69677" t="str" cm="1">
        <f t="array" ref="B69677:C69677">_xlfn.TEXTSPLIT(A69677," ")</f>
        <v>69676</v>
      </c>
      <c r="C69677" t="str">
        <v>12134201</v>
      </c>
      <c r="D69677">
        <f t="shared" si="1088"/>
        <v>54</v>
      </c>
    </row>
    <row r="69678" spans="1:4">
      <c r="A69678" t="s">
        <v>69682</v>
      </c>
      <c r="B69678" t="str" cm="1">
        <f t="array" ref="B69678:C69678">_xlfn.TEXTSPLIT(A69678," ")</f>
        <v>69677</v>
      </c>
      <c r="C69678" t="str">
        <v>12134249</v>
      </c>
      <c r="D69678">
        <f t="shared" si="1088"/>
        <v>48</v>
      </c>
    </row>
    <row r="69679" spans="1:4">
      <c r="A69679" t="s">
        <v>69683</v>
      </c>
      <c r="B69679" t="str" cm="1">
        <f t="array" ref="B69679:C69679">_xlfn.TEXTSPLIT(A69679," ")</f>
        <v>69678</v>
      </c>
      <c r="C69679" t="str">
        <v>12134429</v>
      </c>
      <c r="D69679">
        <f t="shared" si="1088"/>
        <v>180</v>
      </c>
    </row>
    <row r="69680" spans="1:4">
      <c r="A69680" t="s">
        <v>69684</v>
      </c>
      <c r="B69680" t="str" cm="1">
        <f t="array" ref="B69680:C69680">_xlfn.TEXTSPLIT(A69680," ")</f>
        <v>69679</v>
      </c>
      <c r="C69680" t="str">
        <v>12134741</v>
      </c>
      <c r="D69680">
        <f t="shared" si="1088"/>
        <v>312</v>
      </c>
    </row>
    <row r="69681" spans="1:4">
      <c r="A69681" t="s">
        <v>69685</v>
      </c>
      <c r="B69681" t="str" cm="1">
        <f t="array" ref="B69681:C69681">_xlfn.TEXTSPLIT(A69681," ")</f>
        <v>69680</v>
      </c>
      <c r="C69681" t="str">
        <v>12135197</v>
      </c>
      <c r="D69681">
        <f t="shared" si="1088"/>
        <v>456</v>
      </c>
    </row>
    <row r="69682" spans="1:4">
      <c r="A69682" t="s">
        <v>69686</v>
      </c>
      <c r="B69682" t="str" cm="1">
        <f t="array" ref="B69682:C69682">_xlfn.TEXTSPLIT(A69682," ")</f>
        <v>69681</v>
      </c>
      <c r="C69682" t="str">
        <v>12135287</v>
      </c>
      <c r="D69682">
        <f t="shared" si="1088"/>
        <v>90</v>
      </c>
    </row>
    <row r="69683" spans="1:4">
      <c r="A69683" t="s">
        <v>69687</v>
      </c>
      <c r="B69683" t="str" cm="1">
        <f t="array" ref="B69683:C69683">_xlfn.TEXTSPLIT(A69683," ")</f>
        <v>69682</v>
      </c>
      <c r="C69683" t="str">
        <v>12135491</v>
      </c>
      <c r="D69683">
        <f t="shared" si="1088"/>
        <v>204</v>
      </c>
    </row>
    <row r="69684" spans="1:4">
      <c r="A69684" t="s">
        <v>69688</v>
      </c>
      <c r="B69684" t="str" cm="1">
        <f t="array" ref="B69684:C69684">_xlfn.TEXTSPLIT(A69684," ")</f>
        <v>69683</v>
      </c>
      <c r="C69684" t="str">
        <v>12136049</v>
      </c>
      <c r="D69684">
        <f t="shared" si="1088"/>
        <v>558</v>
      </c>
    </row>
    <row r="69685" spans="1:4">
      <c r="A69685" t="s">
        <v>69689</v>
      </c>
      <c r="B69685" t="str" cm="1">
        <f t="array" ref="B69685:C69685">_xlfn.TEXTSPLIT(A69685," ")</f>
        <v>69684</v>
      </c>
      <c r="C69685" t="str">
        <v>12136211</v>
      </c>
      <c r="D69685">
        <f t="shared" si="1088"/>
        <v>162</v>
      </c>
    </row>
    <row r="69686" spans="1:4">
      <c r="A69686" t="s">
        <v>69690</v>
      </c>
      <c r="B69686" t="str" cm="1">
        <f t="array" ref="B69686:C69686">_xlfn.TEXTSPLIT(A69686," ")</f>
        <v>69685</v>
      </c>
      <c r="C69686" t="str">
        <v>12136721</v>
      </c>
      <c r="D69686">
        <f t="shared" si="1088"/>
        <v>510</v>
      </c>
    </row>
    <row r="69687" spans="1:4">
      <c r="A69687" t="s">
        <v>69691</v>
      </c>
      <c r="B69687" t="str" cm="1">
        <f t="array" ref="B69687:C69687">_xlfn.TEXTSPLIT(A69687," ")</f>
        <v>69686</v>
      </c>
      <c r="C69687" t="str">
        <v>12136739</v>
      </c>
      <c r="D69687">
        <f t="shared" si="1088"/>
        <v>18</v>
      </c>
    </row>
    <row r="69688" spans="1:4">
      <c r="A69688" t="s">
        <v>69692</v>
      </c>
      <c r="B69688" t="str" cm="1">
        <f t="array" ref="B69688:C69688">_xlfn.TEXTSPLIT(A69688," ")</f>
        <v>69687</v>
      </c>
      <c r="C69688" t="str">
        <v>12137129</v>
      </c>
      <c r="D69688">
        <f t="shared" si="1088"/>
        <v>390</v>
      </c>
    </row>
    <row r="69689" spans="1:4">
      <c r="A69689" t="s">
        <v>69693</v>
      </c>
      <c r="B69689" t="str" cm="1">
        <f t="array" ref="B69689:C69689">_xlfn.TEXTSPLIT(A69689," ")</f>
        <v>69688</v>
      </c>
      <c r="C69689" t="str">
        <v>12137297</v>
      </c>
      <c r="D69689">
        <f t="shared" si="1088"/>
        <v>168</v>
      </c>
    </row>
    <row r="69690" spans="1:4">
      <c r="A69690" t="s">
        <v>69694</v>
      </c>
      <c r="B69690" t="str" cm="1">
        <f t="array" ref="B69690:C69690">_xlfn.TEXTSPLIT(A69690," ")</f>
        <v>69689</v>
      </c>
      <c r="C69690" t="str">
        <v>12137579</v>
      </c>
      <c r="D69690">
        <f t="shared" si="1088"/>
        <v>282</v>
      </c>
    </row>
    <row r="69691" spans="1:4">
      <c r="A69691" t="s">
        <v>69695</v>
      </c>
      <c r="B69691" t="str" cm="1">
        <f t="array" ref="B69691:C69691">_xlfn.TEXTSPLIT(A69691," ")</f>
        <v>69690</v>
      </c>
      <c r="C69691" t="str">
        <v>12138521</v>
      </c>
      <c r="D69691">
        <f t="shared" si="1088"/>
        <v>942</v>
      </c>
    </row>
    <row r="69692" spans="1:4">
      <c r="A69692" t="s">
        <v>69696</v>
      </c>
      <c r="B69692" t="str" cm="1">
        <f t="array" ref="B69692:C69692">_xlfn.TEXTSPLIT(A69692," ")</f>
        <v>69691</v>
      </c>
      <c r="C69692" t="str">
        <v>12138647</v>
      </c>
      <c r="D69692">
        <f t="shared" si="1088"/>
        <v>126</v>
      </c>
    </row>
    <row r="69693" spans="1:4">
      <c r="A69693" t="s">
        <v>69697</v>
      </c>
      <c r="B69693" t="str" cm="1">
        <f t="array" ref="B69693:C69693">_xlfn.TEXTSPLIT(A69693," ")</f>
        <v>69692</v>
      </c>
      <c r="C69693" t="str">
        <v>12138689</v>
      </c>
      <c r="D69693">
        <f t="shared" si="1088"/>
        <v>42</v>
      </c>
    </row>
    <row r="69694" spans="1:4">
      <c r="A69694" t="s">
        <v>69698</v>
      </c>
      <c r="B69694" t="str" cm="1">
        <f t="array" ref="B69694:C69694">_xlfn.TEXTSPLIT(A69694," ")</f>
        <v>69693</v>
      </c>
      <c r="C69694" t="str">
        <v>12138809</v>
      </c>
      <c r="D69694">
        <f t="shared" si="1088"/>
        <v>120</v>
      </c>
    </row>
    <row r="69695" spans="1:4">
      <c r="A69695" t="s">
        <v>69699</v>
      </c>
      <c r="B69695" t="str" cm="1">
        <f t="array" ref="B69695:C69695">_xlfn.TEXTSPLIT(A69695," ")</f>
        <v>69694</v>
      </c>
      <c r="C69695" t="str">
        <v>12139187</v>
      </c>
      <c r="D69695">
        <f t="shared" si="1088"/>
        <v>378</v>
      </c>
    </row>
    <row r="69696" spans="1:4">
      <c r="A69696" t="s">
        <v>69700</v>
      </c>
      <c r="B69696" t="str" cm="1">
        <f t="array" ref="B69696:C69696">_xlfn.TEXTSPLIT(A69696," ")</f>
        <v>69695</v>
      </c>
      <c r="C69696" t="str">
        <v>12139247</v>
      </c>
      <c r="D69696">
        <f t="shared" si="1088"/>
        <v>60</v>
      </c>
    </row>
    <row r="69697" spans="1:4">
      <c r="A69697" t="s">
        <v>69701</v>
      </c>
      <c r="B69697" t="str" cm="1">
        <f t="array" ref="B69697:C69697">_xlfn.TEXTSPLIT(A69697," ")</f>
        <v>69696</v>
      </c>
      <c r="C69697" t="str">
        <v>12139577</v>
      </c>
      <c r="D69697">
        <f t="shared" si="1088"/>
        <v>330</v>
      </c>
    </row>
    <row r="69698" spans="1:4">
      <c r="A69698" t="s">
        <v>69702</v>
      </c>
      <c r="B69698" t="str" cm="1">
        <f t="array" ref="B69698:C69698">_xlfn.TEXTSPLIT(A69698," ")</f>
        <v>69697</v>
      </c>
      <c r="C69698" t="str">
        <v>12139739</v>
      </c>
      <c r="D69698">
        <f t="shared" si="1088"/>
        <v>162</v>
      </c>
    </row>
    <row r="69699" spans="1:4">
      <c r="A69699" t="s">
        <v>69703</v>
      </c>
      <c r="B69699" t="str" cm="1">
        <f t="array" ref="B69699:C69699">_xlfn.TEXTSPLIT(A69699," ")</f>
        <v>69698</v>
      </c>
      <c r="C69699" t="str">
        <v>12139847</v>
      </c>
      <c r="D69699">
        <f t="shared" si="1088"/>
        <v>108</v>
      </c>
    </row>
    <row r="69700" spans="1:4">
      <c r="A69700" t="s">
        <v>69704</v>
      </c>
      <c r="B69700" t="str" cm="1">
        <f t="array" ref="B69700:C69700">_xlfn.TEXTSPLIT(A69700," ")</f>
        <v>69699</v>
      </c>
      <c r="C69700" t="str">
        <v>12139871</v>
      </c>
      <c r="D69700">
        <f t="shared" ref="D69700:D69763" si="1089">C69700-C69699</f>
        <v>24</v>
      </c>
    </row>
    <row r="69701" spans="1:4">
      <c r="A69701" t="s">
        <v>69705</v>
      </c>
      <c r="B69701" t="str" cm="1">
        <f t="array" ref="B69701:C69701">_xlfn.TEXTSPLIT(A69701," ")</f>
        <v>69700</v>
      </c>
      <c r="C69701" t="str">
        <v>12140129</v>
      </c>
      <c r="D69701">
        <f t="shared" si="1089"/>
        <v>258</v>
      </c>
    </row>
    <row r="69702" spans="1:4">
      <c r="A69702" t="s">
        <v>69706</v>
      </c>
      <c r="B69702" t="str" cm="1">
        <f t="array" ref="B69702:C69702">_xlfn.TEXTSPLIT(A69702," ")</f>
        <v>69701</v>
      </c>
      <c r="C69702" t="str">
        <v>12140351</v>
      </c>
      <c r="D69702">
        <f t="shared" si="1089"/>
        <v>222</v>
      </c>
    </row>
    <row r="69703" spans="1:4">
      <c r="A69703" t="s">
        <v>69707</v>
      </c>
      <c r="B69703" t="str" cm="1">
        <f t="array" ref="B69703:C69703">_xlfn.TEXTSPLIT(A69703," ")</f>
        <v>69702</v>
      </c>
      <c r="C69703" t="str">
        <v>12140459</v>
      </c>
      <c r="D69703">
        <f t="shared" si="1089"/>
        <v>108</v>
      </c>
    </row>
    <row r="69704" spans="1:4">
      <c r="A69704" t="s">
        <v>69708</v>
      </c>
      <c r="B69704" t="str" cm="1">
        <f t="array" ref="B69704:C69704">_xlfn.TEXTSPLIT(A69704," ")</f>
        <v>69703</v>
      </c>
      <c r="C69704" t="str">
        <v>12140627</v>
      </c>
      <c r="D69704">
        <f t="shared" si="1089"/>
        <v>168</v>
      </c>
    </row>
    <row r="69705" spans="1:4">
      <c r="A69705" t="s">
        <v>69709</v>
      </c>
      <c r="B69705" t="str" cm="1">
        <f t="array" ref="B69705:C69705">_xlfn.TEXTSPLIT(A69705," ")</f>
        <v>69704</v>
      </c>
      <c r="C69705" t="str">
        <v>12141191</v>
      </c>
      <c r="D69705">
        <f t="shared" si="1089"/>
        <v>564</v>
      </c>
    </row>
    <row r="69706" spans="1:4">
      <c r="A69706" t="s">
        <v>69710</v>
      </c>
      <c r="B69706" t="str" cm="1">
        <f t="array" ref="B69706:C69706">_xlfn.TEXTSPLIT(A69706," ")</f>
        <v>69705</v>
      </c>
      <c r="C69706" t="str">
        <v>12141221</v>
      </c>
      <c r="D69706">
        <f t="shared" si="1089"/>
        <v>30</v>
      </c>
    </row>
    <row r="69707" spans="1:4">
      <c r="A69707" t="s">
        <v>69711</v>
      </c>
      <c r="B69707" t="str" cm="1">
        <f t="array" ref="B69707:C69707">_xlfn.TEXTSPLIT(A69707," ")</f>
        <v>69706</v>
      </c>
      <c r="C69707" t="str">
        <v>12141251</v>
      </c>
      <c r="D69707">
        <f t="shared" si="1089"/>
        <v>30</v>
      </c>
    </row>
    <row r="69708" spans="1:4">
      <c r="A69708" t="s">
        <v>69712</v>
      </c>
      <c r="B69708" t="str" cm="1">
        <f t="array" ref="B69708:C69708">_xlfn.TEXTSPLIT(A69708," ")</f>
        <v>69707</v>
      </c>
      <c r="C69708" t="str">
        <v>12141317</v>
      </c>
      <c r="D69708">
        <f t="shared" si="1089"/>
        <v>66</v>
      </c>
    </row>
    <row r="69709" spans="1:4">
      <c r="A69709" t="s">
        <v>69713</v>
      </c>
      <c r="B69709" t="str" cm="1">
        <f t="array" ref="B69709:C69709">_xlfn.TEXTSPLIT(A69709," ")</f>
        <v>69708</v>
      </c>
      <c r="C69709" t="str">
        <v>12141599</v>
      </c>
      <c r="D69709">
        <f t="shared" si="1089"/>
        <v>282</v>
      </c>
    </row>
    <row r="69710" spans="1:4">
      <c r="A69710" t="s">
        <v>69714</v>
      </c>
      <c r="B69710" t="str" cm="1">
        <f t="array" ref="B69710:C69710">_xlfn.TEXTSPLIT(A69710," ")</f>
        <v>69709</v>
      </c>
      <c r="C69710" t="str">
        <v>12141641</v>
      </c>
      <c r="D69710">
        <f t="shared" si="1089"/>
        <v>42</v>
      </c>
    </row>
    <row r="69711" spans="1:4">
      <c r="A69711" t="s">
        <v>69715</v>
      </c>
      <c r="B69711" t="str" cm="1">
        <f t="array" ref="B69711:C69711">_xlfn.TEXTSPLIT(A69711," ")</f>
        <v>69710</v>
      </c>
      <c r="C69711" t="str">
        <v>12141797</v>
      </c>
      <c r="D69711">
        <f t="shared" si="1089"/>
        <v>156</v>
      </c>
    </row>
    <row r="69712" spans="1:4">
      <c r="A69712" t="s">
        <v>69716</v>
      </c>
      <c r="B69712" t="str" cm="1">
        <f t="array" ref="B69712:C69712">_xlfn.TEXTSPLIT(A69712," ")</f>
        <v>69711</v>
      </c>
      <c r="C69712" t="str">
        <v>12141887</v>
      </c>
      <c r="D69712">
        <f t="shared" si="1089"/>
        <v>90</v>
      </c>
    </row>
    <row r="69713" spans="1:4">
      <c r="A69713" t="s">
        <v>69717</v>
      </c>
      <c r="B69713" t="str" cm="1">
        <f t="array" ref="B69713:C69713">_xlfn.TEXTSPLIT(A69713," ")</f>
        <v>69712</v>
      </c>
      <c r="C69713" t="str">
        <v>12141971</v>
      </c>
      <c r="D69713">
        <f t="shared" si="1089"/>
        <v>84</v>
      </c>
    </row>
    <row r="69714" spans="1:4">
      <c r="A69714" t="s">
        <v>69718</v>
      </c>
      <c r="B69714" t="str" cm="1">
        <f t="array" ref="B69714:C69714">_xlfn.TEXTSPLIT(A69714," ")</f>
        <v>69713</v>
      </c>
      <c r="C69714" t="str">
        <v>12141977</v>
      </c>
      <c r="D69714">
        <f t="shared" si="1089"/>
        <v>6</v>
      </c>
    </row>
    <row r="69715" spans="1:4">
      <c r="A69715" t="s">
        <v>69719</v>
      </c>
      <c r="B69715" t="str" cm="1">
        <f t="array" ref="B69715:C69715">_xlfn.TEXTSPLIT(A69715," ")</f>
        <v>69714</v>
      </c>
      <c r="C69715" t="str">
        <v>12142217</v>
      </c>
      <c r="D69715">
        <f t="shared" si="1089"/>
        <v>240</v>
      </c>
    </row>
    <row r="69716" spans="1:4">
      <c r="A69716" t="s">
        <v>69720</v>
      </c>
      <c r="B69716" t="str" cm="1">
        <f t="array" ref="B69716:C69716">_xlfn.TEXTSPLIT(A69716," ")</f>
        <v>69715</v>
      </c>
      <c r="C69716" t="str">
        <v>12142397</v>
      </c>
      <c r="D69716">
        <f t="shared" si="1089"/>
        <v>180</v>
      </c>
    </row>
    <row r="69717" spans="1:4">
      <c r="A69717" t="s">
        <v>69721</v>
      </c>
      <c r="B69717" t="str" cm="1">
        <f t="array" ref="B69717:C69717">_xlfn.TEXTSPLIT(A69717," ")</f>
        <v>69716</v>
      </c>
      <c r="C69717" t="str">
        <v>12142511</v>
      </c>
      <c r="D69717">
        <f t="shared" si="1089"/>
        <v>114</v>
      </c>
    </row>
    <row r="69718" spans="1:4">
      <c r="A69718" t="s">
        <v>69722</v>
      </c>
      <c r="B69718" t="str" cm="1">
        <f t="array" ref="B69718:C69718">_xlfn.TEXTSPLIT(A69718," ")</f>
        <v>69717</v>
      </c>
      <c r="C69718" t="str">
        <v>12143111</v>
      </c>
      <c r="D69718">
        <f t="shared" si="1089"/>
        <v>600</v>
      </c>
    </row>
    <row r="69719" spans="1:4">
      <c r="A69719" t="s">
        <v>69723</v>
      </c>
      <c r="B69719" t="str" cm="1">
        <f t="array" ref="B69719:C69719">_xlfn.TEXTSPLIT(A69719," ")</f>
        <v>69718</v>
      </c>
      <c r="C69719" t="str">
        <v>12143687</v>
      </c>
      <c r="D69719">
        <f t="shared" si="1089"/>
        <v>576</v>
      </c>
    </row>
    <row r="69720" spans="1:4">
      <c r="A69720" t="s">
        <v>69724</v>
      </c>
      <c r="B69720" t="str" cm="1">
        <f t="array" ref="B69720:C69720">_xlfn.TEXTSPLIT(A69720," ")</f>
        <v>69719</v>
      </c>
      <c r="C69720" t="str">
        <v>12143711</v>
      </c>
      <c r="D69720">
        <f t="shared" si="1089"/>
        <v>24</v>
      </c>
    </row>
    <row r="69721" spans="1:4">
      <c r="A69721" t="s">
        <v>69725</v>
      </c>
      <c r="B69721" t="str" cm="1">
        <f t="array" ref="B69721:C69721">_xlfn.TEXTSPLIT(A69721," ")</f>
        <v>69720</v>
      </c>
      <c r="C69721" t="str">
        <v>12143741</v>
      </c>
      <c r="D69721">
        <f t="shared" si="1089"/>
        <v>30</v>
      </c>
    </row>
    <row r="69722" spans="1:4">
      <c r="A69722" t="s">
        <v>69726</v>
      </c>
      <c r="B69722" t="str" cm="1">
        <f t="array" ref="B69722:C69722">_xlfn.TEXTSPLIT(A69722," ")</f>
        <v>69721</v>
      </c>
      <c r="C69722" t="str">
        <v>12143849</v>
      </c>
      <c r="D69722">
        <f t="shared" si="1089"/>
        <v>108</v>
      </c>
    </row>
    <row r="69723" spans="1:4">
      <c r="A69723" t="s">
        <v>69727</v>
      </c>
      <c r="B69723" t="str" cm="1">
        <f t="array" ref="B69723:C69723">_xlfn.TEXTSPLIT(A69723," ")</f>
        <v>69722</v>
      </c>
      <c r="C69723" t="str">
        <v>12144227</v>
      </c>
      <c r="D69723">
        <f t="shared" si="1089"/>
        <v>378</v>
      </c>
    </row>
    <row r="69724" spans="1:4">
      <c r="A69724" t="s">
        <v>69728</v>
      </c>
      <c r="B69724" t="str" cm="1">
        <f t="array" ref="B69724:C69724">_xlfn.TEXTSPLIT(A69724," ")</f>
        <v>69723</v>
      </c>
      <c r="C69724" t="str">
        <v>12144491</v>
      </c>
      <c r="D69724">
        <f t="shared" si="1089"/>
        <v>264</v>
      </c>
    </row>
    <row r="69725" spans="1:4">
      <c r="A69725" t="s">
        <v>69729</v>
      </c>
      <c r="B69725" t="str" cm="1">
        <f t="array" ref="B69725:C69725">_xlfn.TEXTSPLIT(A69725," ")</f>
        <v>69724</v>
      </c>
      <c r="C69725" t="str">
        <v>12144521</v>
      </c>
      <c r="D69725">
        <f t="shared" si="1089"/>
        <v>30</v>
      </c>
    </row>
    <row r="69726" spans="1:4">
      <c r="A69726" t="s">
        <v>69730</v>
      </c>
      <c r="B69726" t="str" cm="1">
        <f t="array" ref="B69726:C69726">_xlfn.TEXTSPLIT(A69726," ")</f>
        <v>69725</v>
      </c>
      <c r="C69726" t="str">
        <v>12144677</v>
      </c>
      <c r="D69726">
        <f t="shared" si="1089"/>
        <v>156</v>
      </c>
    </row>
    <row r="69727" spans="1:4">
      <c r="A69727" t="s">
        <v>69731</v>
      </c>
      <c r="B69727" t="str" cm="1">
        <f t="array" ref="B69727:C69727">_xlfn.TEXTSPLIT(A69727," ")</f>
        <v>69726</v>
      </c>
      <c r="C69727" t="str">
        <v>12144827</v>
      </c>
      <c r="D69727">
        <f t="shared" si="1089"/>
        <v>150</v>
      </c>
    </row>
    <row r="69728" spans="1:4">
      <c r="A69728" t="s">
        <v>69732</v>
      </c>
      <c r="B69728" t="str" cm="1">
        <f t="array" ref="B69728:C69728">_xlfn.TEXTSPLIT(A69728," ")</f>
        <v>69727</v>
      </c>
      <c r="C69728" t="str">
        <v>12144929</v>
      </c>
      <c r="D69728">
        <f t="shared" si="1089"/>
        <v>102</v>
      </c>
    </row>
    <row r="69729" spans="1:4">
      <c r="A69729" t="s">
        <v>69733</v>
      </c>
      <c r="B69729" t="str" cm="1">
        <f t="array" ref="B69729:C69729">_xlfn.TEXTSPLIT(A69729," ")</f>
        <v>69728</v>
      </c>
      <c r="C69729" t="str">
        <v>12144959</v>
      </c>
      <c r="D69729">
        <f t="shared" si="1089"/>
        <v>30</v>
      </c>
    </row>
    <row r="69730" spans="1:4">
      <c r="A69730" t="s">
        <v>69734</v>
      </c>
      <c r="B69730" t="str" cm="1">
        <f t="array" ref="B69730:C69730">_xlfn.TEXTSPLIT(A69730," ")</f>
        <v>69729</v>
      </c>
      <c r="C69730" t="str">
        <v>12145151</v>
      </c>
      <c r="D69730">
        <f t="shared" si="1089"/>
        <v>192</v>
      </c>
    </row>
    <row r="69731" spans="1:4">
      <c r="A69731" t="s">
        <v>69735</v>
      </c>
      <c r="B69731" t="str" cm="1">
        <f t="array" ref="B69731:C69731">_xlfn.TEXTSPLIT(A69731," ")</f>
        <v>69730</v>
      </c>
      <c r="C69731" t="str">
        <v>12145277</v>
      </c>
      <c r="D69731">
        <f t="shared" si="1089"/>
        <v>126</v>
      </c>
    </row>
    <row r="69732" spans="1:4">
      <c r="A69732" t="s">
        <v>69736</v>
      </c>
      <c r="B69732" t="str" cm="1">
        <f t="array" ref="B69732:C69732">_xlfn.TEXTSPLIT(A69732," ")</f>
        <v>69731</v>
      </c>
      <c r="C69732" t="str">
        <v>12146051</v>
      </c>
      <c r="D69732">
        <f t="shared" si="1089"/>
        <v>774</v>
      </c>
    </row>
    <row r="69733" spans="1:4">
      <c r="A69733" t="s">
        <v>69737</v>
      </c>
      <c r="B69733" t="str" cm="1">
        <f t="array" ref="B69733:C69733">_xlfn.TEXTSPLIT(A69733," ")</f>
        <v>69732</v>
      </c>
      <c r="C69733" t="str">
        <v>12146399</v>
      </c>
      <c r="D69733">
        <f t="shared" si="1089"/>
        <v>348</v>
      </c>
    </row>
    <row r="69734" spans="1:4">
      <c r="A69734" t="s">
        <v>69738</v>
      </c>
      <c r="B69734" t="str" cm="1">
        <f t="array" ref="B69734:C69734">_xlfn.TEXTSPLIT(A69734," ")</f>
        <v>69733</v>
      </c>
      <c r="C69734" t="str">
        <v>12146579</v>
      </c>
      <c r="D69734">
        <f t="shared" si="1089"/>
        <v>180</v>
      </c>
    </row>
    <row r="69735" spans="1:4">
      <c r="A69735" t="s">
        <v>69739</v>
      </c>
      <c r="B69735" t="str" cm="1">
        <f t="array" ref="B69735:C69735">_xlfn.TEXTSPLIT(A69735," ")</f>
        <v>69734</v>
      </c>
      <c r="C69735" t="str">
        <v>12146999</v>
      </c>
      <c r="D69735">
        <f t="shared" si="1089"/>
        <v>420</v>
      </c>
    </row>
    <row r="69736" spans="1:4">
      <c r="A69736" t="s">
        <v>69740</v>
      </c>
      <c r="B69736" t="str" cm="1">
        <f t="array" ref="B69736:C69736">_xlfn.TEXTSPLIT(A69736," ")</f>
        <v>69735</v>
      </c>
      <c r="C69736" t="str">
        <v>12147269</v>
      </c>
      <c r="D69736">
        <f t="shared" si="1089"/>
        <v>270</v>
      </c>
    </row>
    <row r="69737" spans="1:4">
      <c r="A69737" t="s">
        <v>69741</v>
      </c>
      <c r="B69737" t="str" cm="1">
        <f t="array" ref="B69737:C69737">_xlfn.TEXTSPLIT(A69737," ")</f>
        <v>69736</v>
      </c>
      <c r="C69737" t="str">
        <v>12147587</v>
      </c>
      <c r="D69737">
        <f t="shared" si="1089"/>
        <v>318</v>
      </c>
    </row>
    <row r="69738" spans="1:4">
      <c r="A69738" t="s">
        <v>69742</v>
      </c>
      <c r="B69738" t="str" cm="1">
        <f t="array" ref="B69738:C69738">_xlfn.TEXTSPLIT(A69738," ")</f>
        <v>69737</v>
      </c>
      <c r="C69738" t="str">
        <v>12147659</v>
      </c>
      <c r="D69738">
        <f t="shared" si="1089"/>
        <v>72</v>
      </c>
    </row>
    <row r="69739" spans="1:4">
      <c r="A69739" t="s">
        <v>69743</v>
      </c>
      <c r="B69739" t="str" cm="1">
        <f t="array" ref="B69739:C69739">_xlfn.TEXTSPLIT(A69739," ")</f>
        <v>69738</v>
      </c>
      <c r="C69739" t="str">
        <v>12147827</v>
      </c>
      <c r="D69739">
        <f t="shared" si="1089"/>
        <v>168</v>
      </c>
    </row>
    <row r="69740" spans="1:4">
      <c r="A69740" t="s">
        <v>69744</v>
      </c>
      <c r="B69740" t="str" cm="1">
        <f t="array" ref="B69740:C69740">_xlfn.TEXTSPLIT(A69740," ")</f>
        <v>69739</v>
      </c>
      <c r="C69740" t="str">
        <v>12148349</v>
      </c>
      <c r="D69740">
        <f t="shared" si="1089"/>
        <v>522</v>
      </c>
    </row>
    <row r="69741" spans="1:4">
      <c r="A69741" t="s">
        <v>69745</v>
      </c>
      <c r="B69741" t="str" cm="1">
        <f t="array" ref="B69741:C69741">_xlfn.TEXTSPLIT(A69741," ")</f>
        <v>69740</v>
      </c>
      <c r="C69741" t="str">
        <v>12148481</v>
      </c>
      <c r="D69741">
        <f t="shared" si="1089"/>
        <v>132</v>
      </c>
    </row>
    <row r="69742" spans="1:4">
      <c r="A69742" t="s">
        <v>69746</v>
      </c>
      <c r="B69742" t="str" cm="1">
        <f t="array" ref="B69742:C69742">_xlfn.TEXTSPLIT(A69742," ")</f>
        <v>69741</v>
      </c>
      <c r="C69742" t="str">
        <v>12148601</v>
      </c>
      <c r="D69742">
        <f t="shared" si="1089"/>
        <v>120</v>
      </c>
    </row>
    <row r="69743" spans="1:4">
      <c r="A69743" t="s">
        <v>69747</v>
      </c>
      <c r="B69743" t="str" cm="1">
        <f t="array" ref="B69743:C69743">_xlfn.TEXTSPLIT(A69743," ")</f>
        <v>69742</v>
      </c>
      <c r="C69743" t="str">
        <v>12148637</v>
      </c>
      <c r="D69743">
        <f t="shared" si="1089"/>
        <v>36</v>
      </c>
    </row>
    <row r="69744" spans="1:4">
      <c r="A69744" t="s">
        <v>69748</v>
      </c>
      <c r="B69744" t="str" cm="1">
        <f t="array" ref="B69744:C69744">_xlfn.TEXTSPLIT(A69744," ")</f>
        <v>69743</v>
      </c>
      <c r="C69744" t="str">
        <v>12148781</v>
      </c>
      <c r="D69744">
        <f t="shared" si="1089"/>
        <v>144</v>
      </c>
    </row>
    <row r="69745" spans="1:4">
      <c r="A69745" t="s">
        <v>69749</v>
      </c>
      <c r="B69745" t="str" cm="1">
        <f t="array" ref="B69745:C69745">_xlfn.TEXTSPLIT(A69745," ")</f>
        <v>69744</v>
      </c>
      <c r="C69745" t="str">
        <v>12149327</v>
      </c>
      <c r="D69745">
        <f t="shared" si="1089"/>
        <v>546</v>
      </c>
    </row>
    <row r="69746" spans="1:4">
      <c r="A69746" t="s">
        <v>69750</v>
      </c>
      <c r="B69746" t="str" cm="1">
        <f t="array" ref="B69746:C69746">_xlfn.TEXTSPLIT(A69746," ")</f>
        <v>69745</v>
      </c>
      <c r="C69746" t="str">
        <v>12149351</v>
      </c>
      <c r="D69746">
        <f t="shared" si="1089"/>
        <v>24</v>
      </c>
    </row>
    <row r="69747" spans="1:4">
      <c r="A69747" t="s">
        <v>69751</v>
      </c>
      <c r="B69747" t="str" cm="1">
        <f t="array" ref="B69747:C69747">_xlfn.TEXTSPLIT(A69747," ")</f>
        <v>69746</v>
      </c>
      <c r="C69747" t="str">
        <v>12149381</v>
      </c>
      <c r="D69747">
        <f t="shared" si="1089"/>
        <v>30</v>
      </c>
    </row>
    <row r="69748" spans="1:4">
      <c r="A69748" t="s">
        <v>69752</v>
      </c>
      <c r="B69748" t="str" cm="1">
        <f t="array" ref="B69748:C69748">_xlfn.TEXTSPLIT(A69748," ")</f>
        <v>69747</v>
      </c>
      <c r="C69748" t="str">
        <v>12149717</v>
      </c>
      <c r="D69748">
        <f t="shared" si="1089"/>
        <v>336</v>
      </c>
    </row>
    <row r="69749" spans="1:4">
      <c r="A69749" t="s">
        <v>69753</v>
      </c>
      <c r="B69749" t="str" cm="1">
        <f t="array" ref="B69749:C69749">_xlfn.TEXTSPLIT(A69749," ")</f>
        <v>69748</v>
      </c>
      <c r="C69749" t="str">
        <v>12150029</v>
      </c>
      <c r="D69749">
        <f t="shared" si="1089"/>
        <v>312</v>
      </c>
    </row>
    <row r="69750" spans="1:4">
      <c r="A69750" t="s">
        <v>69754</v>
      </c>
      <c r="B69750" t="str" cm="1">
        <f t="array" ref="B69750:C69750">_xlfn.TEXTSPLIT(A69750," ")</f>
        <v>69749</v>
      </c>
      <c r="C69750" t="str">
        <v>12150167</v>
      </c>
      <c r="D69750">
        <f t="shared" si="1089"/>
        <v>138</v>
      </c>
    </row>
    <row r="69751" spans="1:4">
      <c r="A69751" t="s">
        <v>69755</v>
      </c>
      <c r="B69751" t="str" cm="1">
        <f t="array" ref="B69751:C69751">_xlfn.TEXTSPLIT(A69751," ")</f>
        <v>69750</v>
      </c>
      <c r="C69751" t="str">
        <v>12150179</v>
      </c>
      <c r="D69751">
        <f t="shared" si="1089"/>
        <v>12</v>
      </c>
    </row>
    <row r="69752" spans="1:4">
      <c r="A69752" t="s">
        <v>69756</v>
      </c>
      <c r="B69752" t="str" cm="1">
        <f t="array" ref="B69752:C69752">_xlfn.TEXTSPLIT(A69752," ")</f>
        <v>69751</v>
      </c>
      <c r="C69752" t="str">
        <v>12150569</v>
      </c>
      <c r="D69752">
        <f t="shared" si="1089"/>
        <v>390</v>
      </c>
    </row>
    <row r="69753" spans="1:4">
      <c r="A69753" t="s">
        <v>69757</v>
      </c>
      <c r="B69753" t="str" cm="1">
        <f t="array" ref="B69753:C69753">_xlfn.TEXTSPLIT(A69753," ")</f>
        <v>69752</v>
      </c>
      <c r="C69753" t="str">
        <v>12150839</v>
      </c>
      <c r="D69753">
        <f t="shared" si="1089"/>
        <v>270</v>
      </c>
    </row>
    <row r="69754" spans="1:4">
      <c r="A69754" t="s">
        <v>69758</v>
      </c>
      <c r="B69754" t="str" cm="1">
        <f t="array" ref="B69754:C69754">_xlfn.TEXTSPLIT(A69754," ")</f>
        <v>69753</v>
      </c>
      <c r="C69754" t="str">
        <v>12151019</v>
      </c>
      <c r="D69754">
        <f t="shared" si="1089"/>
        <v>180</v>
      </c>
    </row>
    <row r="69755" spans="1:4">
      <c r="A69755" t="s">
        <v>69759</v>
      </c>
      <c r="B69755" t="str" cm="1">
        <f t="array" ref="B69755:C69755">_xlfn.TEXTSPLIT(A69755," ")</f>
        <v>69754</v>
      </c>
      <c r="C69755" t="str">
        <v>12151031</v>
      </c>
      <c r="D69755">
        <f t="shared" si="1089"/>
        <v>12</v>
      </c>
    </row>
    <row r="69756" spans="1:4">
      <c r="A69756" t="s">
        <v>69760</v>
      </c>
      <c r="B69756" t="str" cm="1">
        <f t="array" ref="B69756:C69756">_xlfn.TEXTSPLIT(A69756," ")</f>
        <v>69755</v>
      </c>
      <c r="C69756" t="str">
        <v>12151637</v>
      </c>
      <c r="D69756">
        <f t="shared" si="1089"/>
        <v>606</v>
      </c>
    </row>
    <row r="69757" spans="1:4">
      <c r="A69757" t="s">
        <v>69761</v>
      </c>
      <c r="B69757" t="str" cm="1">
        <f t="array" ref="B69757:C69757">_xlfn.TEXTSPLIT(A69757," ")</f>
        <v>69756</v>
      </c>
      <c r="C69757" t="str">
        <v>12152141</v>
      </c>
      <c r="D69757">
        <f t="shared" si="1089"/>
        <v>504</v>
      </c>
    </row>
    <row r="69758" spans="1:4">
      <c r="A69758" t="s">
        <v>69762</v>
      </c>
      <c r="B69758" t="str" cm="1">
        <f t="array" ref="B69758:C69758">_xlfn.TEXTSPLIT(A69758," ")</f>
        <v>69757</v>
      </c>
      <c r="C69758" t="str">
        <v>12152321</v>
      </c>
      <c r="D69758">
        <f t="shared" si="1089"/>
        <v>180</v>
      </c>
    </row>
    <row r="69759" spans="1:4">
      <c r="A69759" t="s">
        <v>69763</v>
      </c>
      <c r="B69759" t="str" cm="1">
        <f t="array" ref="B69759:C69759">_xlfn.TEXTSPLIT(A69759," ")</f>
        <v>69758</v>
      </c>
      <c r="C69759" t="str">
        <v>12152447</v>
      </c>
      <c r="D69759">
        <f t="shared" si="1089"/>
        <v>126</v>
      </c>
    </row>
    <row r="69760" spans="1:4">
      <c r="A69760" t="s">
        <v>69764</v>
      </c>
      <c r="B69760" t="str" cm="1">
        <f t="array" ref="B69760:C69760">_xlfn.TEXTSPLIT(A69760," ")</f>
        <v>69759</v>
      </c>
      <c r="C69760" t="str">
        <v>12152549</v>
      </c>
      <c r="D69760">
        <f t="shared" si="1089"/>
        <v>102</v>
      </c>
    </row>
    <row r="69761" spans="1:4">
      <c r="A69761" t="s">
        <v>69765</v>
      </c>
      <c r="B69761" t="str" cm="1">
        <f t="array" ref="B69761:C69761">_xlfn.TEXTSPLIT(A69761," ")</f>
        <v>69760</v>
      </c>
      <c r="C69761" t="str">
        <v>12152561</v>
      </c>
      <c r="D69761">
        <f t="shared" si="1089"/>
        <v>12</v>
      </c>
    </row>
    <row r="69762" spans="1:4">
      <c r="A69762" t="s">
        <v>69766</v>
      </c>
      <c r="B69762" t="str" cm="1">
        <f t="array" ref="B69762:C69762">_xlfn.TEXTSPLIT(A69762," ")</f>
        <v>69761</v>
      </c>
      <c r="C69762" t="str">
        <v>12152627</v>
      </c>
      <c r="D69762">
        <f t="shared" si="1089"/>
        <v>66</v>
      </c>
    </row>
    <row r="69763" spans="1:4">
      <c r="A69763" t="s">
        <v>69767</v>
      </c>
      <c r="B69763" t="str" cm="1">
        <f t="array" ref="B69763:C69763">_xlfn.TEXTSPLIT(A69763," ")</f>
        <v>69762</v>
      </c>
      <c r="C69763" t="str">
        <v>12152939</v>
      </c>
      <c r="D69763">
        <f t="shared" si="1089"/>
        <v>312</v>
      </c>
    </row>
    <row r="69764" spans="1:4">
      <c r="A69764" t="s">
        <v>69768</v>
      </c>
      <c r="B69764" t="str" cm="1">
        <f t="array" ref="B69764:C69764">_xlfn.TEXTSPLIT(A69764," ")</f>
        <v>69763</v>
      </c>
      <c r="C69764" t="str">
        <v>12153371</v>
      </c>
      <c r="D69764">
        <f t="shared" ref="D69764:D69827" si="1090">C69764-C69763</f>
        <v>432</v>
      </c>
    </row>
    <row r="69765" spans="1:4">
      <c r="A69765" t="s">
        <v>69769</v>
      </c>
      <c r="B69765" t="str" cm="1">
        <f t="array" ref="B69765:C69765">_xlfn.TEXTSPLIT(A69765," ")</f>
        <v>69764</v>
      </c>
      <c r="C69765" t="str">
        <v>12153677</v>
      </c>
      <c r="D69765">
        <f t="shared" si="1090"/>
        <v>306</v>
      </c>
    </row>
    <row r="69766" spans="1:4">
      <c r="A69766" t="s">
        <v>69770</v>
      </c>
      <c r="B69766" t="str" cm="1">
        <f t="array" ref="B69766:C69766">_xlfn.TEXTSPLIT(A69766," ")</f>
        <v>69765</v>
      </c>
      <c r="C69766" t="str">
        <v>12153719</v>
      </c>
      <c r="D69766">
        <f t="shared" si="1090"/>
        <v>42</v>
      </c>
    </row>
    <row r="69767" spans="1:4">
      <c r="A69767" t="s">
        <v>69771</v>
      </c>
      <c r="B69767" t="str" cm="1">
        <f t="array" ref="B69767:C69767">_xlfn.TEXTSPLIT(A69767," ")</f>
        <v>69766</v>
      </c>
      <c r="C69767" t="str">
        <v>12153761</v>
      </c>
      <c r="D69767">
        <f t="shared" si="1090"/>
        <v>42</v>
      </c>
    </row>
    <row r="69768" spans="1:4">
      <c r="A69768" t="s">
        <v>69772</v>
      </c>
      <c r="B69768" t="str" cm="1">
        <f t="array" ref="B69768:C69768">_xlfn.TEXTSPLIT(A69768," ")</f>
        <v>69767</v>
      </c>
      <c r="C69768" t="str">
        <v>12154061</v>
      </c>
      <c r="D69768">
        <f t="shared" si="1090"/>
        <v>300</v>
      </c>
    </row>
    <row r="69769" spans="1:4">
      <c r="A69769" t="s">
        <v>69773</v>
      </c>
      <c r="B69769" t="str" cm="1">
        <f t="array" ref="B69769:C69769">_xlfn.TEXTSPLIT(A69769," ")</f>
        <v>69768</v>
      </c>
      <c r="C69769" t="str">
        <v>12154157</v>
      </c>
      <c r="D69769">
        <f t="shared" si="1090"/>
        <v>96</v>
      </c>
    </row>
    <row r="69770" spans="1:4">
      <c r="A69770" t="s">
        <v>69774</v>
      </c>
      <c r="B69770" t="str" cm="1">
        <f t="array" ref="B69770:C69770">_xlfn.TEXTSPLIT(A69770," ")</f>
        <v>69769</v>
      </c>
      <c r="C69770" t="str">
        <v>12154487</v>
      </c>
      <c r="D69770">
        <f t="shared" si="1090"/>
        <v>330</v>
      </c>
    </row>
    <row r="69771" spans="1:4">
      <c r="A69771" t="s">
        <v>69775</v>
      </c>
      <c r="B69771" t="str" cm="1">
        <f t="array" ref="B69771:C69771">_xlfn.TEXTSPLIT(A69771," ")</f>
        <v>69770</v>
      </c>
      <c r="C69771" t="str">
        <v>12154841</v>
      </c>
      <c r="D69771">
        <f t="shared" si="1090"/>
        <v>354</v>
      </c>
    </row>
    <row r="69772" spans="1:4">
      <c r="A69772" t="s">
        <v>69776</v>
      </c>
      <c r="B69772" t="str" cm="1">
        <f t="array" ref="B69772:C69772">_xlfn.TEXTSPLIT(A69772," ")</f>
        <v>69771</v>
      </c>
      <c r="C69772" t="str">
        <v>12154991</v>
      </c>
      <c r="D69772">
        <f t="shared" si="1090"/>
        <v>150</v>
      </c>
    </row>
    <row r="69773" spans="1:4">
      <c r="A69773" t="s">
        <v>69777</v>
      </c>
      <c r="B69773" t="str" cm="1">
        <f t="array" ref="B69773:C69773">_xlfn.TEXTSPLIT(A69773," ")</f>
        <v>69772</v>
      </c>
      <c r="C69773" t="str">
        <v>12155021</v>
      </c>
      <c r="D69773">
        <f t="shared" si="1090"/>
        <v>30</v>
      </c>
    </row>
    <row r="69774" spans="1:4">
      <c r="A69774" t="s">
        <v>69778</v>
      </c>
      <c r="B69774" t="str" cm="1">
        <f t="array" ref="B69774:C69774">_xlfn.TEXTSPLIT(A69774," ")</f>
        <v>69773</v>
      </c>
      <c r="C69774" t="str">
        <v>12155159</v>
      </c>
      <c r="D69774">
        <f t="shared" si="1090"/>
        <v>138</v>
      </c>
    </row>
    <row r="69775" spans="1:4">
      <c r="A69775" t="s">
        <v>69779</v>
      </c>
      <c r="B69775" t="str" cm="1">
        <f t="array" ref="B69775:C69775">_xlfn.TEXTSPLIT(A69775," ")</f>
        <v>69774</v>
      </c>
      <c r="C69775" t="str">
        <v>12155387</v>
      </c>
      <c r="D69775">
        <f t="shared" si="1090"/>
        <v>228</v>
      </c>
    </row>
    <row r="69776" spans="1:4">
      <c r="A69776" t="s">
        <v>69780</v>
      </c>
      <c r="B69776" t="str" cm="1">
        <f t="array" ref="B69776:C69776">_xlfn.TEXTSPLIT(A69776," ")</f>
        <v>69775</v>
      </c>
      <c r="C69776" t="str">
        <v>12155579</v>
      </c>
      <c r="D69776">
        <f t="shared" si="1090"/>
        <v>192</v>
      </c>
    </row>
    <row r="69777" spans="1:4">
      <c r="A69777" t="s">
        <v>69781</v>
      </c>
      <c r="B69777" t="str" cm="1">
        <f t="array" ref="B69777:C69777">_xlfn.TEXTSPLIT(A69777," ")</f>
        <v>69776</v>
      </c>
      <c r="C69777" t="str">
        <v>12155849</v>
      </c>
      <c r="D69777">
        <f t="shared" si="1090"/>
        <v>270</v>
      </c>
    </row>
    <row r="69778" spans="1:4">
      <c r="A69778" t="s">
        <v>69782</v>
      </c>
      <c r="B69778" t="str" cm="1">
        <f t="array" ref="B69778:C69778">_xlfn.TEXTSPLIT(A69778," ")</f>
        <v>69777</v>
      </c>
      <c r="C69778" t="str">
        <v>12155987</v>
      </c>
      <c r="D69778">
        <f t="shared" si="1090"/>
        <v>138</v>
      </c>
    </row>
    <row r="69779" spans="1:4">
      <c r="A69779" t="s">
        <v>69783</v>
      </c>
      <c r="B69779" t="str" cm="1">
        <f t="array" ref="B69779:C69779">_xlfn.TEXTSPLIT(A69779," ")</f>
        <v>69778</v>
      </c>
      <c r="C69779" t="str">
        <v>12156497</v>
      </c>
      <c r="D69779">
        <f t="shared" si="1090"/>
        <v>510</v>
      </c>
    </row>
    <row r="69780" spans="1:4">
      <c r="A69780" t="s">
        <v>69784</v>
      </c>
      <c r="B69780" t="str" cm="1">
        <f t="array" ref="B69780:C69780">_xlfn.TEXTSPLIT(A69780," ")</f>
        <v>69779</v>
      </c>
      <c r="C69780" t="str">
        <v>12156509</v>
      </c>
      <c r="D69780">
        <f t="shared" si="1090"/>
        <v>12</v>
      </c>
    </row>
    <row r="69781" spans="1:4">
      <c r="A69781" t="s">
        <v>69785</v>
      </c>
      <c r="B69781" t="str" cm="1">
        <f t="array" ref="B69781:C69781">_xlfn.TEXTSPLIT(A69781," ")</f>
        <v>69780</v>
      </c>
      <c r="C69781" t="str">
        <v>12156587</v>
      </c>
      <c r="D69781">
        <f t="shared" si="1090"/>
        <v>78</v>
      </c>
    </row>
    <row r="69782" spans="1:4">
      <c r="A69782" t="s">
        <v>69786</v>
      </c>
      <c r="B69782" t="str" cm="1">
        <f t="array" ref="B69782:C69782">_xlfn.TEXTSPLIT(A69782," ")</f>
        <v>69781</v>
      </c>
      <c r="C69782" t="str">
        <v>12156797</v>
      </c>
      <c r="D69782">
        <f t="shared" si="1090"/>
        <v>210</v>
      </c>
    </row>
    <row r="69783" spans="1:4">
      <c r="A69783" t="s">
        <v>69787</v>
      </c>
      <c r="B69783" t="str" cm="1">
        <f t="array" ref="B69783:C69783">_xlfn.TEXTSPLIT(A69783," ")</f>
        <v>69782</v>
      </c>
      <c r="C69783" t="str">
        <v>12157037</v>
      </c>
      <c r="D69783">
        <f t="shared" si="1090"/>
        <v>240</v>
      </c>
    </row>
    <row r="69784" spans="1:4">
      <c r="A69784" t="s">
        <v>69788</v>
      </c>
      <c r="B69784" t="str" cm="1">
        <f t="array" ref="B69784:C69784">_xlfn.TEXTSPLIT(A69784," ")</f>
        <v>69783</v>
      </c>
      <c r="C69784" t="str">
        <v>12157139</v>
      </c>
      <c r="D69784">
        <f t="shared" si="1090"/>
        <v>102</v>
      </c>
    </row>
    <row r="69785" spans="1:4">
      <c r="A69785" t="s">
        <v>69789</v>
      </c>
      <c r="B69785" t="str" cm="1">
        <f t="array" ref="B69785:C69785">_xlfn.TEXTSPLIT(A69785," ")</f>
        <v>69784</v>
      </c>
      <c r="C69785" t="str">
        <v>12157151</v>
      </c>
      <c r="D69785">
        <f t="shared" si="1090"/>
        <v>12</v>
      </c>
    </row>
    <row r="69786" spans="1:4">
      <c r="A69786" t="s">
        <v>69790</v>
      </c>
      <c r="B69786" t="str" cm="1">
        <f t="array" ref="B69786:C69786">_xlfn.TEXTSPLIT(A69786," ")</f>
        <v>69785</v>
      </c>
      <c r="C69786" t="str">
        <v>12157307</v>
      </c>
      <c r="D69786">
        <f t="shared" si="1090"/>
        <v>156</v>
      </c>
    </row>
    <row r="69787" spans="1:4">
      <c r="A69787" t="s">
        <v>69791</v>
      </c>
      <c r="B69787" t="str" cm="1">
        <f t="array" ref="B69787:C69787">_xlfn.TEXTSPLIT(A69787," ")</f>
        <v>69786</v>
      </c>
      <c r="C69787" t="str">
        <v>12157799</v>
      </c>
      <c r="D69787">
        <f t="shared" si="1090"/>
        <v>492</v>
      </c>
    </row>
    <row r="69788" spans="1:4">
      <c r="A69788" t="s">
        <v>69792</v>
      </c>
      <c r="B69788" t="str" cm="1">
        <f t="array" ref="B69788:C69788">_xlfn.TEXTSPLIT(A69788," ")</f>
        <v>69787</v>
      </c>
      <c r="C69788" t="str">
        <v>12157877</v>
      </c>
      <c r="D69788">
        <f t="shared" si="1090"/>
        <v>78</v>
      </c>
    </row>
    <row r="69789" spans="1:4">
      <c r="A69789" t="s">
        <v>69793</v>
      </c>
      <c r="B69789" t="str" cm="1">
        <f t="array" ref="B69789:C69789">_xlfn.TEXTSPLIT(A69789," ")</f>
        <v>69788</v>
      </c>
      <c r="C69789" t="str">
        <v>12158129</v>
      </c>
      <c r="D69789">
        <f t="shared" si="1090"/>
        <v>252</v>
      </c>
    </row>
    <row r="69790" spans="1:4">
      <c r="A69790" t="s">
        <v>69794</v>
      </c>
      <c r="B69790" t="str" cm="1">
        <f t="array" ref="B69790:C69790">_xlfn.TEXTSPLIT(A69790," ")</f>
        <v>69789</v>
      </c>
      <c r="C69790" t="str">
        <v>12158141</v>
      </c>
      <c r="D69790">
        <f t="shared" si="1090"/>
        <v>12</v>
      </c>
    </row>
    <row r="69791" spans="1:4">
      <c r="A69791" t="s">
        <v>69795</v>
      </c>
      <c r="B69791" t="str" cm="1">
        <f t="array" ref="B69791:C69791">_xlfn.TEXTSPLIT(A69791," ")</f>
        <v>69790</v>
      </c>
      <c r="C69791" t="str">
        <v>12158561</v>
      </c>
      <c r="D69791">
        <f t="shared" si="1090"/>
        <v>420</v>
      </c>
    </row>
    <row r="69792" spans="1:4">
      <c r="A69792" t="s">
        <v>69796</v>
      </c>
      <c r="B69792" t="str" cm="1">
        <f t="array" ref="B69792:C69792">_xlfn.TEXTSPLIT(A69792," ")</f>
        <v>69791</v>
      </c>
      <c r="C69792" t="str">
        <v>12158609</v>
      </c>
      <c r="D69792">
        <f t="shared" si="1090"/>
        <v>48</v>
      </c>
    </row>
    <row r="69793" spans="1:4">
      <c r="A69793" t="s">
        <v>69797</v>
      </c>
      <c r="B69793" t="str" cm="1">
        <f t="array" ref="B69793:C69793">_xlfn.TEXTSPLIT(A69793," ")</f>
        <v>69792</v>
      </c>
      <c r="C69793" t="str">
        <v>12158987</v>
      </c>
      <c r="D69793">
        <f t="shared" si="1090"/>
        <v>378</v>
      </c>
    </row>
    <row r="69794" spans="1:4">
      <c r="A69794" t="s">
        <v>69798</v>
      </c>
      <c r="B69794" t="str" cm="1">
        <f t="array" ref="B69794:C69794">_xlfn.TEXTSPLIT(A69794," ")</f>
        <v>69793</v>
      </c>
      <c r="C69794" t="str">
        <v>12159011</v>
      </c>
      <c r="D69794">
        <f t="shared" si="1090"/>
        <v>24</v>
      </c>
    </row>
    <row r="69795" spans="1:4">
      <c r="A69795" t="s">
        <v>69799</v>
      </c>
      <c r="B69795" t="str" cm="1">
        <f t="array" ref="B69795:C69795">_xlfn.TEXTSPLIT(A69795," ")</f>
        <v>69794</v>
      </c>
      <c r="C69795" t="str">
        <v>12159317</v>
      </c>
      <c r="D69795">
        <f t="shared" si="1090"/>
        <v>306</v>
      </c>
    </row>
    <row r="69796" spans="1:4">
      <c r="A69796" t="s">
        <v>69800</v>
      </c>
      <c r="B69796" t="str" cm="1">
        <f t="array" ref="B69796:C69796">_xlfn.TEXTSPLIT(A69796," ")</f>
        <v>69795</v>
      </c>
      <c r="C69796" t="str">
        <v>12159377</v>
      </c>
      <c r="D69796">
        <f t="shared" si="1090"/>
        <v>60</v>
      </c>
    </row>
    <row r="69797" spans="1:4">
      <c r="A69797" t="s">
        <v>69801</v>
      </c>
      <c r="B69797" t="str" cm="1">
        <f t="array" ref="B69797:C69797">_xlfn.TEXTSPLIT(A69797," ")</f>
        <v>69796</v>
      </c>
      <c r="C69797" t="str">
        <v>12159461</v>
      </c>
      <c r="D69797">
        <f t="shared" si="1090"/>
        <v>84</v>
      </c>
    </row>
    <row r="69798" spans="1:4">
      <c r="A69798" t="s">
        <v>69802</v>
      </c>
      <c r="B69798" t="str" cm="1">
        <f t="array" ref="B69798:C69798">_xlfn.TEXTSPLIT(A69798," ")</f>
        <v>69797</v>
      </c>
      <c r="C69798" t="str">
        <v>12159701</v>
      </c>
      <c r="D69798">
        <f t="shared" si="1090"/>
        <v>240</v>
      </c>
    </row>
    <row r="69799" spans="1:4">
      <c r="A69799" t="s">
        <v>69803</v>
      </c>
      <c r="B69799" t="str" cm="1">
        <f t="array" ref="B69799:C69799">_xlfn.TEXTSPLIT(A69799," ")</f>
        <v>69798</v>
      </c>
      <c r="C69799" t="str">
        <v>12159989</v>
      </c>
      <c r="D69799">
        <f t="shared" si="1090"/>
        <v>288</v>
      </c>
    </row>
    <row r="69800" spans="1:4">
      <c r="A69800" t="s">
        <v>69804</v>
      </c>
      <c r="B69800" t="str" cm="1">
        <f t="array" ref="B69800:C69800">_xlfn.TEXTSPLIT(A69800," ")</f>
        <v>69799</v>
      </c>
      <c r="C69800" t="str">
        <v>12160199</v>
      </c>
      <c r="D69800">
        <f t="shared" si="1090"/>
        <v>210</v>
      </c>
    </row>
    <row r="69801" spans="1:4">
      <c r="A69801" t="s">
        <v>69805</v>
      </c>
      <c r="B69801" t="str" cm="1">
        <f t="array" ref="B69801:C69801">_xlfn.TEXTSPLIT(A69801," ")</f>
        <v>69800</v>
      </c>
      <c r="C69801" t="str">
        <v>12160571</v>
      </c>
      <c r="D69801">
        <f t="shared" si="1090"/>
        <v>372</v>
      </c>
    </row>
    <row r="69802" spans="1:4">
      <c r="A69802" t="s">
        <v>69806</v>
      </c>
      <c r="B69802" t="str" cm="1">
        <f t="array" ref="B69802:C69802">_xlfn.TEXTSPLIT(A69802," ")</f>
        <v>69801</v>
      </c>
      <c r="C69802" t="str">
        <v>12160781</v>
      </c>
      <c r="D69802">
        <f t="shared" si="1090"/>
        <v>210</v>
      </c>
    </row>
    <row r="69803" spans="1:4">
      <c r="A69803" t="s">
        <v>69807</v>
      </c>
      <c r="B69803" t="str" cm="1">
        <f t="array" ref="B69803:C69803">_xlfn.TEXTSPLIT(A69803," ")</f>
        <v>69802</v>
      </c>
      <c r="C69803" t="str">
        <v>12161027</v>
      </c>
      <c r="D69803">
        <f t="shared" si="1090"/>
        <v>246</v>
      </c>
    </row>
    <row r="69804" spans="1:4">
      <c r="A69804" t="s">
        <v>69808</v>
      </c>
      <c r="B69804" t="str" cm="1">
        <f t="array" ref="B69804:C69804">_xlfn.TEXTSPLIT(A69804," ")</f>
        <v>69803</v>
      </c>
      <c r="C69804" t="str">
        <v>12161117</v>
      </c>
      <c r="D69804">
        <f t="shared" si="1090"/>
        <v>90</v>
      </c>
    </row>
    <row r="69805" spans="1:4">
      <c r="A69805" t="s">
        <v>69809</v>
      </c>
      <c r="B69805" t="str" cm="1">
        <f t="array" ref="B69805:C69805">_xlfn.TEXTSPLIT(A69805," ")</f>
        <v>69804</v>
      </c>
      <c r="C69805" t="str">
        <v>12161291</v>
      </c>
      <c r="D69805">
        <f t="shared" si="1090"/>
        <v>174</v>
      </c>
    </row>
    <row r="69806" spans="1:4">
      <c r="A69806" t="s">
        <v>69810</v>
      </c>
      <c r="B69806" t="str" cm="1">
        <f t="array" ref="B69806:C69806">_xlfn.TEXTSPLIT(A69806," ")</f>
        <v>69805</v>
      </c>
      <c r="C69806" t="str">
        <v>12161447</v>
      </c>
      <c r="D69806">
        <f t="shared" si="1090"/>
        <v>156</v>
      </c>
    </row>
    <row r="69807" spans="1:4">
      <c r="A69807" t="s">
        <v>69811</v>
      </c>
      <c r="B69807" t="str" cm="1">
        <f t="array" ref="B69807:C69807">_xlfn.TEXTSPLIT(A69807," ")</f>
        <v>69806</v>
      </c>
      <c r="C69807" t="str">
        <v>12161531</v>
      </c>
      <c r="D69807">
        <f t="shared" si="1090"/>
        <v>84</v>
      </c>
    </row>
    <row r="69808" spans="1:4">
      <c r="A69808" t="s">
        <v>69812</v>
      </c>
      <c r="B69808" t="str" cm="1">
        <f t="array" ref="B69808:C69808">_xlfn.TEXTSPLIT(A69808," ")</f>
        <v>69807</v>
      </c>
      <c r="C69808" t="str">
        <v>12161717</v>
      </c>
      <c r="D69808">
        <f t="shared" si="1090"/>
        <v>186</v>
      </c>
    </row>
    <row r="69809" spans="1:4">
      <c r="A69809" t="s">
        <v>69813</v>
      </c>
      <c r="B69809" t="str" cm="1">
        <f t="array" ref="B69809:C69809">_xlfn.TEXTSPLIT(A69809," ")</f>
        <v>69808</v>
      </c>
      <c r="C69809" t="str">
        <v>12161867</v>
      </c>
      <c r="D69809">
        <f t="shared" si="1090"/>
        <v>150</v>
      </c>
    </row>
    <row r="69810" spans="1:4">
      <c r="A69810" t="s">
        <v>69814</v>
      </c>
      <c r="B69810" t="str" cm="1">
        <f t="array" ref="B69810:C69810">_xlfn.TEXTSPLIT(A69810," ")</f>
        <v>69809</v>
      </c>
      <c r="C69810" t="str">
        <v>12161999</v>
      </c>
      <c r="D69810">
        <f t="shared" si="1090"/>
        <v>132</v>
      </c>
    </row>
    <row r="69811" spans="1:4">
      <c r="A69811" t="s">
        <v>69815</v>
      </c>
      <c r="B69811" t="str" cm="1">
        <f t="array" ref="B69811:C69811">_xlfn.TEXTSPLIT(A69811," ")</f>
        <v>69810</v>
      </c>
      <c r="C69811" t="str">
        <v>12162131</v>
      </c>
      <c r="D69811">
        <f t="shared" si="1090"/>
        <v>132</v>
      </c>
    </row>
    <row r="69812" spans="1:4">
      <c r="A69812" t="s">
        <v>69816</v>
      </c>
      <c r="B69812" t="str" cm="1">
        <f t="array" ref="B69812:C69812">_xlfn.TEXTSPLIT(A69812," ")</f>
        <v>69811</v>
      </c>
      <c r="C69812" t="str">
        <v>12162587</v>
      </c>
      <c r="D69812">
        <f t="shared" si="1090"/>
        <v>456</v>
      </c>
    </row>
    <row r="69813" spans="1:4">
      <c r="A69813" t="s">
        <v>69817</v>
      </c>
      <c r="B69813" t="str" cm="1">
        <f t="array" ref="B69813:C69813">_xlfn.TEXTSPLIT(A69813," ")</f>
        <v>69812</v>
      </c>
      <c r="C69813" t="str">
        <v>12163001</v>
      </c>
      <c r="D69813">
        <f t="shared" si="1090"/>
        <v>414</v>
      </c>
    </row>
    <row r="69814" spans="1:4">
      <c r="A69814" t="s">
        <v>69818</v>
      </c>
      <c r="B69814" t="str" cm="1">
        <f t="array" ref="B69814:C69814">_xlfn.TEXTSPLIT(A69814," ")</f>
        <v>69813</v>
      </c>
      <c r="C69814" t="str">
        <v>12163241</v>
      </c>
      <c r="D69814">
        <f t="shared" si="1090"/>
        <v>240</v>
      </c>
    </row>
    <row r="69815" spans="1:4">
      <c r="A69815" t="s">
        <v>69819</v>
      </c>
      <c r="B69815" t="str" cm="1">
        <f t="array" ref="B69815:C69815">_xlfn.TEXTSPLIT(A69815," ")</f>
        <v>69814</v>
      </c>
      <c r="C69815" t="str">
        <v>12163601</v>
      </c>
      <c r="D69815">
        <f t="shared" si="1090"/>
        <v>360</v>
      </c>
    </row>
    <row r="69816" spans="1:4">
      <c r="A69816" t="s">
        <v>69820</v>
      </c>
      <c r="B69816" t="str" cm="1">
        <f t="array" ref="B69816:C69816">_xlfn.TEXTSPLIT(A69816," ")</f>
        <v>69815</v>
      </c>
      <c r="C69816" t="str">
        <v>12163661</v>
      </c>
      <c r="D69816">
        <f t="shared" si="1090"/>
        <v>60</v>
      </c>
    </row>
    <row r="69817" spans="1:4">
      <c r="A69817" t="s">
        <v>69821</v>
      </c>
      <c r="B69817" t="str" cm="1">
        <f t="array" ref="B69817:C69817">_xlfn.TEXTSPLIT(A69817," ")</f>
        <v>69816</v>
      </c>
      <c r="C69817" t="str">
        <v>12163691</v>
      </c>
      <c r="D69817">
        <f t="shared" si="1090"/>
        <v>30</v>
      </c>
    </row>
    <row r="69818" spans="1:4">
      <c r="A69818" t="s">
        <v>69822</v>
      </c>
      <c r="B69818" t="str" cm="1">
        <f t="array" ref="B69818:C69818">_xlfn.TEXTSPLIT(A69818," ")</f>
        <v>69817</v>
      </c>
      <c r="C69818" t="str">
        <v>12163829</v>
      </c>
      <c r="D69818">
        <f t="shared" si="1090"/>
        <v>138</v>
      </c>
    </row>
    <row r="69819" spans="1:4">
      <c r="A69819" t="s">
        <v>69823</v>
      </c>
      <c r="B69819" t="str" cm="1">
        <f t="array" ref="B69819:C69819">_xlfn.TEXTSPLIT(A69819," ")</f>
        <v>69818</v>
      </c>
      <c r="C69819" t="str">
        <v>12163841</v>
      </c>
      <c r="D69819">
        <f t="shared" si="1090"/>
        <v>12</v>
      </c>
    </row>
    <row r="69820" spans="1:4">
      <c r="A69820" t="s">
        <v>69824</v>
      </c>
      <c r="B69820" t="str" cm="1">
        <f t="array" ref="B69820:C69820">_xlfn.TEXTSPLIT(A69820," ")</f>
        <v>69819</v>
      </c>
      <c r="C69820" t="str">
        <v>12164039</v>
      </c>
      <c r="D69820">
        <f t="shared" si="1090"/>
        <v>198</v>
      </c>
    </row>
    <row r="69821" spans="1:4">
      <c r="A69821" t="s">
        <v>69825</v>
      </c>
      <c r="B69821" t="str" cm="1">
        <f t="array" ref="B69821:C69821">_xlfn.TEXTSPLIT(A69821," ")</f>
        <v>69820</v>
      </c>
      <c r="C69821" t="str">
        <v>12164177</v>
      </c>
      <c r="D69821">
        <f t="shared" si="1090"/>
        <v>138</v>
      </c>
    </row>
    <row r="69822" spans="1:4">
      <c r="A69822" t="s">
        <v>69826</v>
      </c>
      <c r="B69822" t="str" cm="1">
        <f t="array" ref="B69822:C69822">_xlfn.TEXTSPLIT(A69822," ")</f>
        <v>69821</v>
      </c>
      <c r="C69822" t="str">
        <v>12164459</v>
      </c>
      <c r="D69822">
        <f t="shared" si="1090"/>
        <v>282</v>
      </c>
    </row>
    <row r="69823" spans="1:4">
      <c r="A69823" t="s">
        <v>69827</v>
      </c>
      <c r="B69823" t="str" cm="1">
        <f t="array" ref="B69823:C69823">_xlfn.TEXTSPLIT(A69823," ")</f>
        <v>69822</v>
      </c>
      <c r="C69823" t="str">
        <v>12164489</v>
      </c>
      <c r="D69823">
        <f t="shared" si="1090"/>
        <v>30</v>
      </c>
    </row>
    <row r="69824" spans="1:4">
      <c r="A69824" t="s">
        <v>69828</v>
      </c>
      <c r="B69824" t="str" cm="1">
        <f t="array" ref="B69824:C69824">_xlfn.TEXTSPLIT(A69824," ")</f>
        <v>69823</v>
      </c>
      <c r="C69824" t="str">
        <v>12164531</v>
      </c>
      <c r="D69824">
        <f t="shared" si="1090"/>
        <v>42</v>
      </c>
    </row>
    <row r="69825" spans="1:4">
      <c r="A69825" t="s">
        <v>69829</v>
      </c>
      <c r="B69825" t="str" cm="1">
        <f t="array" ref="B69825:C69825">_xlfn.TEXTSPLIT(A69825," ")</f>
        <v>69824</v>
      </c>
      <c r="C69825" t="str">
        <v>12164819</v>
      </c>
      <c r="D69825">
        <f t="shared" si="1090"/>
        <v>288</v>
      </c>
    </row>
    <row r="69826" spans="1:4">
      <c r="A69826" t="s">
        <v>69830</v>
      </c>
      <c r="B69826" t="str" cm="1">
        <f t="array" ref="B69826:C69826">_xlfn.TEXTSPLIT(A69826," ")</f>
        <v>69825</v>
      </c>
      <c r="C69826" t="str">
        <v>12165029</v>
      </c>
      <c r="D69826">
        <f t="shared" si="1090"/>
        <v>210</v>
      </c>
    </row>
    <row r="69827" spans="1:4">
      <c r="A69827" t="s">
        <v>69831</v>
      </c>
      <c r="B69827" t="str" cm="1">
        <f t="array" ref="B69827:C69827">_xlfn.TEXTSPLIT(A69827," ")</f>
        <v>69826</v>
      </c>
      <c r="C69827" t="str">
        <v>12165311</v>
      </c>
      <c r="D69827">
        <f t="shared" si="1090"/>
        <v>282</v>
      </c>
    </row>
    <row r="69828" spans="1:4">
      <c r="A69828" t="s">
        <v>69832</v>
      </c>
      <c r="B69828" t="str" cm="1">
        <f t="array" ref="B69828:C69828">_xlfn.TEXTSPLIT(A69828," ")</f>
        <v>69827</v>
      </c>
      <c r="C69828" t="str">
        <v>12165581</v>
      </c>
      <c r="D69828">
        <f t="shared" ref="D69828:D69891" si="1091">C69828-C69827</f>
        <v>270</v>
      </c>
    </row>
    <row r="69829" spans="1:4">
      <c r="A69829" t="s">
        <v>69833</v>
      </c>
      <c r="B69829" t="str" cm="1">
        <f t="array" ref="B69829:C69829">_xlfn.TEXTSPLIT(A69829," ")</f>
        <v>69828</v>
      </c>
      <c r="C69829" t="str">
        <v>12165707</v>
      </c>
      <c r="D69829">
        <f t="shared" si="1091"/>
        <v>126</v>
      </c>
    </row>
    <row r="69830" spans="1:4">
      <c r="A69830" t="s">
        <v>69834</v>
      </c>
      <c r="B69830" t="str" cm="1">
        <f t="array" ref="B69830:C69830">_xlfn.TEXTSPLIT(A69830," ")</f>
        <v>69829</v>
      </c>
      <c r="C69830" t="str">
        <v>12165911</v>
      </c>
      <c r="D69830">
        <f t="shared" si="1091"/>
        <v>204</v>
      </c>
    </row>
    <row r="69831" spans="1:4">
      <c r="A69831" t="s">
        <v>69835</v>
      </c>
      <c r="B69831" t="str" cm="1">
        <f t="array" ref="B69831:C69831">_xlfn.TEXTSPLIT(A69831," ")</f>
        <v>69830</v>
      </c>
      <c r="C69831" t="str">
        <v>12166421</v>
      </c>
      <c r="D69831">
        <f t="shared" si="1091"/>
        <v>510</v>
      </c>
    </row>
    <row r="69832" spans="1:4">
      <c r="A69832" t="s">
        <v>69836</v>
      </c>
      <c r="B69832" t="str" cm="1">
        <f t="array" ref="B69832:C69832">_xlfn.TEXTSPLIT(A69832," ")</f>
        <v>69831</v>
      </c>
      <c r="C69832" t="str">
        <v>12166769</v>
      </c>
      <c r="D69832">
        <f t="shared" si="1091"/>
        <v>348</v>
      </c>
    </row>
    <row r="69833" spans="1:4">
      <c r="A69833" t="s">
        <v>69837</v>
      </c>
      <c r="B69833" t="str" cm="1">
        <f t="array" ref="B69833:C69833">_xlfn.TEXTSPLIT(A69833," ")</f>
        <v>69832</v>
      </c>
      <c r="C69833" t="str">
        <v>12166799</v>
      </c>
      <c r="D69833">
        <f t="shared" si="1091"/>
        <v>30</v>
      </c>
    </row>
    <row r="69834" spans="1:4">
      <c r="A69834" t="s">
        <v>69838</v>
      </c>
      <c r="B69834" t="str" cm="1">
        <f t="array" ref="B69834:C69834">_xlfn.TEXTSPLIT(A69834," ")</f>
        <v>69833</v>
      </c>
      <c r="C69834" t="str">
        <v>12166811</v>
      </c>
      <c r="D69834">
        <f t="shared" si="1091"/>
        <v>12</v>
      </c>
    </row>
    <row r="69835" spans="1:4">
      <c r="A69835" t="s">
        <v>69839</v>
      </c>
      <c r="B69835" t="str" cm="1">
        <f t="array" ref="B69835:C69835">_xlfn.TEXTSPLIT(A69835," ")</f>
        <v>69834</v>
      </c>
      <c r="C69835" t="str">
        <v>12166961</v>
      </c>
      <c r="D69835">
        <f t="shared" si="1091"/>
        <v>150</v>
      </c>
    </row>
    <row r="69836" spans="1:4">
      <c r="A69836" t="s">
        <v>69840</v>
      </c>
      <c r="B69836" t="str" cm="1">
        <f t="array" ref="B69836:C69836">_xlfn.TEXTSPLIT(A69836," ")</f>
        <v>69835</v>
      </c>
      <c r="C69836" t="str">
        <v>12168281</v>
      </c>
      <c r="D69836">
        <f t="shared" si="1091"/>
        <v>1320</v>
      </c>
    </row>
    <row r="69837" spans="1:4">
      <c r="A69837" t="s">
        <v>69841</v>
      </c>
      <c r="B69837" t="str" cm="1">
        <f t="array" ref="B69837:C69837">_xlfn.TEXTSPLIT(A69837," ")</f>
        <v>69836</v>
      </c>
      <c r="C69837" t="str">
        <v>12168389</v>
      </c>
      <c r="D69837">
        <f t="shared" si="1091"/>
        <v>108</v>
      </c>
    </row>
    <row r="69838" spans="1:4">
      <c r="A69838" t="s">
        <v>69842</v>
      </c>
      <c r="B69838" t="str" cm="1">
        <f t="array" ref="B69838:C69838">_xlfn.TEXTSPLIT(A69838," ")</f>
        <v>69837</v>
      </c>
      <c r="C69838" t="str">
        <v>12168509</v>
      </c>
      <c r="D69838">
        <f t="shared" si="1091"/>
        <v>120</v>
      </c>
    </row>
    <row r="69839" spans="1:4">
      <c r="A69839" t="s">
        <v>69843</v>
      </c>
      <c r="B69839" t="str" cm="1">
        <f t="array" ref="B69839:C69839">_xlfn.TEXTSPLIT(A69839," ")</f>
        <v>69838</v>
      </c>
      <c r="C69839" t="str">
        <v>12169037</v>
      </c>
      <c r="D69839">
        <f t="shared" si="1091"/>
        <v>528</v>
      </c>
    </row>
    <row r="69840" spans="1:4">
      <c r="A69840" t="s">
        <v>69844</v>
      </c>
      <c r="B69840" t="str" cm="1">
        <f t="array" ref="B69840:C69840">_xlfn.TEXTSPLIT(A69840," ")</f>
        <v>69839</v>
      </c>
      <c r="C69840" t="str">
        <v>12169349</v>
      </c>
      <c r="D69840">
        <f t="shared" si="1091"/>
        <v>312</v>
      </c>
    </row>
    <row r="69841" spans="1:4">
      <c r="A69841" t="s">
        <v>69845</v>
      </c>
      <c r="B69841" t="str" cm="1">
        <f t="array" ref="B69841:C69841">_xlfn.TEXTSPLIT(A69841," ")</f>
        <v>69840</v>
      </c>
      <c r="C69841" t="str">
        <v>12169361</v>
      </c>
      <c r="D69841">
        <f t="shared" si="1091"/>
        <v>12</v>
      </c>
    </row>
    <row r="69842" spans="1:4">
      <c r="A69842" t="s">
        <v>69846</v>
      </c>
      <c r="B69842" t="str" cm="1">
        <f t="array" ref="B69842:C69842">_xlfn.TEXTSPLIT(A69842," ")</f>
        <v>69841</v>
      </c>
      <c r="C69842" t="str">
        <v>12169511</v>
      </c>
      <c r="D69842">
        <f t="shared" si="1091"/>
        <v>150</v>
      </c>
    </row>
    <row r="69843" spans="1:4">
      <c r="A69843" t="s">
        <v>69847</v>
      </c>
      <c r="B69843" t="str" cm="1">
        <f t="array" ref="B69843:C69843">_xlfn.TEXTSPLIT(A69843," ")</f>
        <v>69842</v>
      </c>
      <c r="C69843" t="str">
        <v>12169607</v>
      </c>
      <c r="D69843">
        <f t="shared" si="1091"/>
        <v>96</v>
      </c>
    </row>
    <row r="69844" spans="1:4">
      <c r="A69844" t="s">
        <v>69848</v>
      </c>
      <c r="B69844" t="str" cm="1">
        <f t="array" ref="B69844:C69844">_xlfn.TEXTSPLIT(A69844," ")</f>
        <v>69843</v>
      </c>
      <c r="C69844" t="str">
        <v>12170357</v>
      </c>
      <c r="D69844">
        <f t="shared" si="1091"/>
        <v>750</v>
      </c>
    </row>
    <row r="69845" spans="1:4">
      <c r="A69845" t="s">
        <v>69849</v>
      </c>
      <c r="B69845" t="str" cm="1">
        <f t="array" ref="B69845:C69845">_xlfn.TEXTSPLIT(A69845," ")</f>
        <v>69844</v>
      </c>
      <c r="C69845" t="str">
        <v>12170531</v>
      </c>
      <c r="D69845">
        <f t="shared" si="1091"/>
        <v>174</v>
      </c>
    </row>
    <row r="69846" spans="1:4">
      <c r="A69846" t="s">
        <v>69850</v>
      </c>
      <c r="B69846" t="str" cm="1">
        <f t="array" ref="B69846:C69846">_xlfn.TEXTSPLIT(A69846," ")</f>
        <v>69845</v>
      </c>
      <c r="C69846" t="str">
        <v>12171149</v>
      </c>
      <c r="D69846">
        <f t="shared" si="1091"/>
        <v>618</v>
      </c>
    </row>
    <row r="69847" spans="1:4">
      <c r="A69847" t="s">
        <v>69851</v>
      </c>
      <c r="B69847" t="str" cm="1">
        <f t="array" ref="B69847:C69847">_xlfn.TEXTSPLIT(A69847," ")</f>
        <v>69846</v>
      </c>
      <c r="C69847" t="str">
        <v>12171527</v>
      </c>
      <c r="D69847">
        <f t="shared" si="1091"/>
        <v>378</v>
      </c>
    </row>
    <row r="69848" spans="1:4">
      <c r="A69848" t="s">
        <v>69852</v>
      </c>
      <c r="B69848" t="str" cm="1">
        <f t="array" ref="B69848:C69848">_xlfn.TEXTSPLIT(A69848," ")</f>
        <v>69847</v>
      </c>
      <c r="C69848" t="str">
        <v>12171581</v>
      </c>
      <c r="D69848">
        <f t="shared" si="1091"/>
        <v>54</v>
      </c>
    </row>
    <row r="69849" spans="1:4">
      <c r="A69849" t="s">
        <v>69853</v>
      </c>
      <c r="B69849" t="str" cm="1">
        <f t="array" ref="B69849:C69849">_xlfn.TEXTSPLIT(A69849," ")</f>
        <v>69848</v>
      </c>
      <c r="C69849" t="str">
        <v>12171671</v>
      </c>
      <c r="D69849">
        <f t="shared" si="1091"/>
        <v>90</v>
      </c>
    </row>
    <row r="69850" spans="1:4">
      <c r="A69850" t="s">
        <v>69854</v>
      </c>
      <c r="B69850" t="str" cm="1">
        <f t="array" ref="B69850:C69850">_xlfn.TEXTSPLIT(A69850," ")</f>
        <v>69849</v>
      </c>
      <c r="C69850" t="str">
        <v>12171827</v>
      </c>
      <c r="D69850">
        <f t="shared" si="1091"/>
        <v>156</v>
      </c>
    </row>
    <row r="69851" spans="1:4">
      <c r="A69851" t="s">
        <v>69855</v>
      </c>
      <c r="B69851" t="str" cm="1">
        <f t="array" ref="B69851:C69851">_xlfn.TEXTSPLIT(A69851," ")</f>
        <v>69850</v>
      </c>
      <c r="C69851" t="str">
        <v>12171977</v>
      </c>
      <c r="D69851">
        <f t="shared" si="1091"/>
        <v>150</v>
      </c>
    </row>
    <row r="69852" spans="1:4">
      <c r="A69852" t="s">
        <v>69856</v>
      </c>
      <c r="B69852" t="str" cm="1">
        <f t="array" ref="B69852:C69852">_xlfn.TEXTSPLIT(A69852," ")</f>
        <v>69851</v>
      </c>
      <c r="C69852" t="str">
        <v>12172079</v>
      </c>
      <c r="D69852">
        <f t="shared" si="1091"/>
        <v>102</v>
      </c>
    </row>
    <row r="69853" spans="1:4">
      <c r="A69853" t="s">
        <v>69857</v>
      </c>
      <c r="B69853" t="str" cm="1">
        <f t="array" ref="B69853:C69853">_xlfn.TEXTSPLIT(A69853," ")</f>
        <v>69852</v>
      </c>
      <c r="C69853" t="str">
        <v>12172271</v>
      </c>
      <c r="D69853">
        <f t="shared" si="1091"/>
        <v>192</v>
      </c>
    </row>
    <row r="69854" spans="1:4">
      <c r="A69854" t="s">
        <v>69858</v>
      </c>
      <c r="B69854" t="str" cm="1">
        <f t="array" ref="B69854:C69854">_xlfn.TEXTSPLIT(A69854," ")</f>
        <v>69853</v>
      </c>
      <c r="C69854" t="str">
        <v>12172409</v>
      </c>
      <c r="D69854">
        <f t="shared" si="1091"/>
        <v>138</v>
      </c>
    </row>
    <row r="69855" spans="1:4">
      <c r="A69855" t="s">
        <v>69859</v>
      </c>
      <c r="B69855" t="str" cm="1">
        <f t="array" ref="B69855:C69855">_xlfn.TEXTSPLIT(A69855," ")</f>
        <v>69854</v>
      </c>
      <c r="C69855" t="str">
        <v>12172469</v>
      </c>
      <c r="D69855">
        <f t="shared" si="1091"/>
        <v>60</v>
      </c>
    </row>
    <row r="69856" spans="1:4">
      <c r="A69856" t="s">
        <v>69860</v>
      </c>
      <c r="B69856" t="str" cm="1">
        <f t="array" ref="B69856:C69856">_xlfn.TEXTSPLIT(A69856," ")</f>
        <v>69855</v>
      </c>
      <c r="C69856" t="str">
        <v>12172607</v>
      </c>
      <c r="D69856">
        <f t="shared" si="1091"/>
        <v>138</v>
      </c>
    </row>
    <row r="69857" spans="1:4">
      <c r="A69857" t="s">
        <v>69861</v>
      </c>
      <c r="B69857" t="str" cm="1">
        <f t="array" ref="B69857:C69857">_xlfn.TEXTSPLIT(A69857," ")</f>
        <v>69856</v>
      </c>
      <c r="C69857" t="str">
        <v>12172751</v>
      </c>
      <c r="D69857">
        <f t="shared" si="1091"/>
        <v>144</v>
      </c>
    </row>
    <row r="69858" spans="1:4">
      <c r="A69858" t="s">
        <v>69862</v>
      </c>
      <c r="B69858" t="str" cm="1">
        <f t="array" ref="B69858:C69858">_xlfn.TEXTSPLIT(A69858," ")</f>
        <v>69857</v>
      </c>
      <c r="C69858" t="str">
        <v>12172757</v>
      </c>
      <c r="D69858">
        <f t="shared" si="1091"/>
        <v>6</v>
      </c>
    </row>
    <row r="69859" spans="1:4">
      <c r="A69859" t="s">
        <v>69863</v>
      </c>
      <c r="B69859" t="str" cm="1">
        <f t="array" ref="B69859:C69859">_xlfn.TEXTSPLIT(A69859," ")</f>
        <v>69858</v>
      </c>
      <c r="C69859" t="str">
        <v>12172841</v>
      </c>
      <c r="D69859">
        <f t="shared" si="1091"/>
        <v>84</v>
      </c>
    </row>
    <row r="69860" spans="1:4">
      <c r="A69860" t="s">
        <v>69864</v>
      </c>
      <c r="B69860" t="str" cm="1">
        <f t="array" ref="B69860:C69860">_xlfn.TEXTSPLIT(A69860," ")</f>
        <v>69859</v>
      </c>
      <c r="C69860" t="str">
        <v>12173177</v>
      </c>
      <c r="D69860">
        <f t="shared" si="1091"/>
        <v>336</v>
      </c>
    </row>
    <row r="69861" spans="1:4">
      <c r="A69861" t="s">
        <v>69865</v>
      </c>
      <c r="B69861" t="str" cm="1">
        <f t="array" ref="B69861:C69861">_xlfn.TEXTSPLIT(A69861," ")</f>
        <v>69860</v>
      </c>
      <c r="C69861" t="str">
        <v>12173321</v>
      </c>
      <c r="D69861">
        <f t="shared" si="1091"/>
        <v>144</v>
      </c>
    </row>
    <row r="69862" spans="1:4">
      <c r="A69862" t="s">
        <v>69866</v>
      </c>
      <c r="B69862" t="str" cm="1">
        <f t="array" ref="B69862:C69862">_xlfn.TEXTSPLIT(A69862," ")</f>
        <v>69861</v>
      </c>
      <c r="C69862" t="str">
        <v>12173459</v>
      </c>
      <c r="D69862">
        <f t="shared" si="1091"/>
        <v>138</v>
      </c>
    </row>
    <row r="69863" spans="1:4">
      <c r="A69863" t="s">
        <v>69867</v>
      </c>
      <c r="B69863" t="str" cm="1">
        <f t="array" ref="B69863:C69863">_xlfn.TEXTSPLIT(A69863," ")</f>
        <v>69862</v>
      </c>
      <c r="C69863" t="str">
        <v>12173501</v>
      </c>
      <c r="D69863">
        <f t="shared" si="1091"/>
        <v>42</v>
      </c>
    </row>
    <row r="69864" spans="1:4">
      <c r="A69864" t="s">
        <v>69868</v>
      </c>
      <c r="B69864" t="str" cm="1">
        <f t="array" ref="B69864:C69864">_xlfn.TEXTSPLIT(A69864," ")</f>
        <v>69863</v>
      </c>
      <c r="C69864" t="str">
        <v>12173519</v>
      </c>
      <c r="D69864">
        <f t="shared" si="1091"/>
        <v>18</v>
      </c>
    </row>
    <row r="69865" spans="1:4">
      <c r="A69865" t="s">
        <v>69869</v>
      </c>
      <c r="B69865" t="str" cm="1">
        <f t="array" ref="B69865:C69865">_xlfn.TEXTSPLIT(A69865," ")</f>
        <v>69864</v>
      </c>
      <c r="C69865" t="str">
        <v>12173741</v>
      </c>
      <c r="D69865">
        <f t="shared" si="1091"/>
        <v>222</v>
      </c>
    </row>
    <row r="69866" spans="1:4">
      <c r="A69866" t="s">
        <v>69870</v>
      </c>
      <c r="B69866" t="str" cm="1">
        <f t="array" ref="B69866:C69866">_xlfn.TEXTSPLIT(A69866," ")</f>
        <v>69865</v>
      </c>
      <c r="C69866" t="str">
        <v>12173807</v>
      </c>
      <c r="D69866">
        <f t="shared" si="1091"/>
        <v>66</v>
      </c>
    </row>
    <row r="69867" spans="1:4">
      <c r="A69867" t="s">
        <v>69871</v>
      </c>
      <c r="B69867" t="str" cm="1">
        <f t="array" ref="B69867:C69867">_xlfn.TEXTSPLIT(A69867," ")</f>
        <v>69866</v>
      </c>
      <c r="C69867" t="str">
        <v>12174011</v>
      </c>
      <c r="D69867">
        <f t="shared" si="1091"/>
        <v>204</v>
      </c>
    </row>
    <row r="69868" spans="1:4">
      <c r="A69868" t="s">
        <v>69872</v>
      </c>
      <c r="B69868" t="str" cm="1">
        <f t="array" ref="B69868:C69868">_xlfn.TEXTSPLIT(A69868," ")</f>
        <v>69867</v>
      </c>
      <c r="C69868" t="str">
        <v>12174161</v>
      </c>
      <c r="D69868">
        <f t="shared" si="1091"/>
        <v>150</v>
      </c>
    </row>
    <row r="69869" spans="1:4">
      <c r="A69869" t="s">
        <v>69873</v>
      </c>
      <c r="B69869" t="str" cm="1">
        <f t="array" ref="B69869:C69869">_xlfn.TEXTSPLIT(A69869," ")</f>
        <v>69868</v>
      </c>
      <c r="C69869" t="str">
        <v>12174311</v>
      </c>
      <c r="D69869">
        <f t="shared" si="1091"/>
        <v>150</v>
      </c>
    </row>
    <row r="69870" spans="1:4">
      <c r="A69870" t="s">
        <v>69874</v>
      </c>
      <c r="B69870" t="str" cm="1">
        <f t="array" ref="B69870:C69870">_xlfn.TEXTSPLIT(A69870," ")</f>
        <v>69869</v>
      </c>
      <c r="C69870" t="str">
        <v>12174359</v>
      </c>
      <c r="D69870">
        <f t="shared" si="1091"/>
        <v>48</v>
      </c>
    </row>
    <row r="69871" spans="1:4">
      <c r="A69871" t="s">
        <v>69875</v>
      </c>
      <c r="B69871" t="str" cm="1">
        <f t="array" ref="B69871:C69871">_xlfn.TEXTSPLIT(A69871," ")</f>
        <v>69870</v>
      </c>
      <c r="C69871" t="str">
        <v>12174557</v>
      </c>
      <c r="D69871">
        <f t="shared" si="1091"/>
        <v>198</v>
      </c>
    </row>
    <row r="69872" spans="1:4">
      <c r="A69872" t="s">
        <v>69876</v>
      </c>
      <c r="B69872" t="str" cm="1">
        <f t="array" ref="B69872:C69872">_xlfn.TEXTSPLIT(A69872," ")</f>
        <v>69871</v>
      </c>
      <c r="C69872" t="str">
        <v>12174857</v>
      </c>
      <c r="D69872">
        <f t="shared" si="1091"/>
        <v>300</v>
      </c>
    </row>
    <row r="69873" spans="1:4">
      <c r="A69873" t="s">
        <v>69877</v>
      </c>
      <c r="B69873" t="str" cm="1">
        <f t="array" ref="B69873:C69873">_xlfn.TEXTSPLIT(A69873," ")</f>
        <v>69872</v>
      </c>
      <c r="C69873" t="str">
        <v>12175127</v>
      </c>
      <c r="D69873">
        <f t="shared" si="1091"/>
        <v>270</v>
      </c>
    </row>
    <row r="69874" spans="1:4">
      <c r="A69874" t="s">
        <v>69878</v>
      </c>
      <c r="B69874" t="str" cm="1">
        <f t="array" ref="B69874:C69874">_xlfn.TEXTSPLIT(A69874," ")</f>
        <v>69873</v>
      </c>
      <c r="C69874" t="str">
        <v>12175199</v>
      </c>
      <c r="D69874">
        <f t="shared" si="1091"/>
        <v>72</v>
      </c>
    </row>
    <row r="69875" spans="1:4">
      <c r="A69875" t="s">
        <v>69879</v>
      </c>
      <c r="B69875" t="str" cm="1">
        <f t="array" ref="B69875:C69875">_xlfn.TEXTSPLIT(A69875," ")</f>
        <v>69874</v>
      </c>
      <c r="C69875" t="str">
        <v>12175547</v>
      </c>
      <c r="D69875">
        <f t="shared" si="1091"/>
        <v>348</v>
      </c>
    </row>
    <row r="69876" spans="1:4">
      <c r="A69876" t="s">
        <v>69880</v>
      </c>
      <c r="B69876" t="str" cm="1">
        <f t="array" ref="B69876:C69876">_xlfn.TEXTSPLIT(A69876," ")</f>
        <v>69875</v>
      </c>
      <c r="C69876" t="str">
        <v>12175571</v>
      </c>
      <c r="D69876">
        <f t="shared" si="1091"/>
        <v>24</v>
      </c>
    </row>
    <row r="69877" spans="1:4">
      <c r="A69877" t="s">
        <v>69881</v>
      </c>
      <c r="B69877" t="str" cm="1">
        <f t="array" ref="B69877:C69877">_xlfn.TEXTSPLIT(A69877," ")</f>
        <v>69876</v>
      </c>
      <c r="C69877" t="str">
        <v>12175607</v>
      </c>
      <c r="D69877">
        <f t="shared" si="1091"/>
        <v>36</v>
      </c>
    </row>
    <row r="69878" spans="1:4">
      <c r="A69878" t="s">
        <v>69882</v>
      </c>
      <c r="B69878" t="str" cm="1">
        <f t="array" ref="B69878:C69878">_xlfn.TEXTSPLIT(A69878," ")</f>
        <v>69877</v>
      </c>
      <c r="C69878" t="str">
        <v>12175697</v>
      </c>
      <c r="D69878">
        <f t="shared" si="1091"/>
        <v>90</v>
      </c>
    </row>
    <row r="69879" spans="1:4">
      <c r="A69879" t="s">
        <v>69883</v>
      </c>
      <c r="B69879" t="str" cm="1">
        <f t="array" ref="B69879:C69879">_xlfn.TEXTSPLIT(A69879," ")</f>
        <v>69878</v>
      </c>
      <c r="C69879" t="str">
        <v>12175949</v>
      </c>
      <c r="D69879">
        <f t="shared" si="1091"/>
        <v>252</v>
      </c>
    </row>
    <row r="69880" spans="1:4">
      <c r="A69880" t="s">
        <v>69884</v>
      </c>
      <c r="B69880" t="str" cm="1">
        <f t="array" ref="B69880:C69880">_xlfn.TEXTSPLIT(A69880," ")</f>
        <v>69879</v>
      </c>
      <c r="C69880" t="str">
        <v>12176081</v>
      </c>
      <c r="D69880">
        <f t="shared" si="1091"/>
        <v>132</v>
      </c>
    </row>
    <row r="69881" spans="1:4">
      <c r="A69881" t="s">
        <v>69885</v>
      </c>
      <c r="B69881" t="str" cm="1">
        <f t="array" ref="B69881:C69881">_xlfn.TEXTSPLIT(A69881," ")</f>
        <v>69880</v>
      </c>
      <c r="C69881" t="str">
        <v>12176399</v>
      </c>
      <c r="D69881">
        <f t="shared" si="1091"/>
        <v>318</v>
      </c>
    </row>
    <row r="69882" spans="1:4">
      <c r="A69882" t="s">
        <v>69886</v>
      </c>
      <c r="B69882" t="str" cm="1">
        <f t="array" ref="B69882:C69882">_xlfn.TEXTSPLIT(A69882," ")</f>
        <v>69881</v>
      </c>
      <c r="C69882" t="str">
        <v>12176531</v>
      </c>
      <c r="D69882">
        <f t="shared" si="1091"/>
        <v>132</v>
      </c>
    </row>
    <row r="69883" spans="1:4">
      <c r="A69883" t="s">
        <v>69887</v>
      </c>
      <c r="B69883" t="str" cm="1">
        <f t="array" ref="B69883:C69883">_xlfn.TEXTSPLIT(A69883," ")</f>
        <v>69882</v>
      </c>
      <c r="C69883" t="str">
        <v>12176999</v>
      </c>
      <c r="D69883">
        <f t="shared" si="1091"/>
        <v>468</v>
      </c>
    </row>
    <row r="69884" spans="1:4">
      <c r="A69884" t="s">
        <v>69888</v>
      </c>
      <c r="B69884" t="str" cm="1">
        <f t="array" ref="B69884:C69884">_xlfn.TEXTSPLIT(A69884," ")</f>
        <v>69883</v>
      </c>
      <c r="C69884" t="str">
        <v>12177101</v>
      </c>
      <c r="D69884">
        <f t="shared" si="1091"/>
        <v>102</v>
      </c>
    </row>
    <row r="69885" spans="1:4">
      <c r="A69885" t="s">
        <v>69889</v>
      </c>
      <c r="B69885" t="str" cm="1">
        <f t="array" ref="B69885:C69885">_xlfn.TEXTSPLIT(A69885," ")</f>
        <v>69884</v>
      </c>
      <c r="C69885" t="str">
        <v>12177377</v>
      </c>
      <c r="D69885">
        <f t="shared" si="1091"/>
        <v>276</v>
      </c>
    </row>
    <row r="69886" spans="1:4">
      <c r="A69886" t="s">
        <v>69890</v>
      </c>
      <c r="B69886" t="str" cm="1">
        <f t="array" ref="B69886:C69886">_xlfn.TEXTSPLIT(A69886," ")</f>
        <v>69885</v>
      </c>
      <c r="C69886" t="str">
        <v>12177521</v>
      </c>
      <c r="D69886">
        <f t="shared" si="1091"/>
        <v>144</v>
      </c>
    </row>
    <row r="69887" spans="1:4">
      <c r="A69887" t="s">
        <v>69891</v>
      </c>
      <c r="B69887" t="str" cm="1">
        <f t="array" ref="B69887:C69887">_xlfn.TEXTSPLIT(A69887," ")</f>
        <v>69886</v>
      </c>
      <c r="C69887" t="str">
        <v>12177731</v>
      </c>
      <c r="D69887">
        <f t="shared" si="1091"/>
        <v>210</v>
      </c>
    </row>
    <row r="69888" spans="1:4">
      <c r="A69888" t="s">
        <v>69892</v>
      </c>
      <c r="B69888" t="str" cm="1">
        <f t="array" ref="B69888:C69888">_xlfn.TEXTSPLIT(A69888," ")</f>
        <v>69887</v>
      </c>
      <c r="C69888" t="str">
        <v>12178097</v>
      </c>
      <c r="D69888">
        <f t="shared" si="1091"/>
        <v>366</v>
      </c>
    </row>
    <row r="69889" spans="1:4">
      <c r="A69889" t="s">
        <v>69893</v>
      </c>
      <c r="B69889" t="str" cm="1">
        <f t="array" ref="B69889:C69889">_xlfn.TEXTSPLIT(A69889," ")</f>
        <v>69888</v>
      </c>
      <c r="C69889" t="str">
        <v>12178757</v>
      </c>
      <c r="D69889">
        <f t="shared" si="1091"/>
        <v>660</v>
      </c>
    </row>
    <row r="69890" spans="1:4">
      <c r="A69890" t="s">
        <v>69894</v>
      </c>
      <c r="B69890" t="str" cm="1">
        <f t="array" ref="B69890:C69890">_xlfn.TEXTSPLIT(A69890," ")</f>
        <v>69889</v>
      </c>
      <c r="C69890" t="str">
        <v>12179147</v>
      </c>
      <c r="D69890">
        <f t="shared" si="1091"/>
        <v>390</v>
      </c>
    </row>
    <row r="69891" spans="1:4">
      <c r="A69891" t="s">
        <v>69895</v>
      </c>
      <c r="B69891" t="str" cm="1">
        <f t="array" ref="B69891:C69891">_xlfn.TEXTSPLIT(A69891," ")</f>
        <v>69890</v>
      </c>
      <c r="C69891" t="str">
        <v>12179357</v>
      </c>
      <c r="D69891">
        <f t="shared" si="1091"/>
        <v>210</v>
      </c>
    </row>
    <row r="69892" spans="1:4">
      <c r="A69892" t="s">
        <v>69896</v>
      </c>
      <c r="B69892" t="str" cm="1">
        <f t="array" ref="B69892:C69892">_xlfn.TEXTSPLIT(A69892," ")</f>
        <v>69891</v>
      </c>
      <c r="C69892" t="str">
        <v>12179819</v>
      </c>
      <c r="D69892">
        <f t="shared" ref="D69892:D69955" si="1092">C69892-C69891</f>
        <v>462</v>
      </c>
    </row>
    <row r="69893" spans="1:4">
      <c r="A69893" t="s">
        <v>69897</v>
      </c>
      <c r="B69893" t="str" cm="1">
        <f t="array" ref="B69893:C69893">_xlfn.TEXTSPLIT(A69893," ")</f>
        <v>69892</v>
      </c>
      <c r="C69893" t="str">
        <v>12180011</v>
      </c>
      <c r="D69893">
        <f t="shared" si="1092"/>
        <v>192</v>
      </c>
    </row>
    <row r="69894" spans="1:4">
      <c r="A69894" t="s">
        <v>69898</v>
      </c>
      <c r="B69894" t="str" cm="1">
        <f t="array" ref="B69894:C69894">_xlfn.TEXTSPLIT(A69894," ")</f>
        <v>69893</v>
      </c>
      <c r="C69894" t="str">
        <v>12180227</v>
      </c>
      <c r="D69894">
        <f t="shared" si="1092"/>
        <v>216</v>
      </c>
    </row>
    <row r="69895" spans="1:4">
      <c r="A69895" t="s">
        <v>69899</v>
      </c>
      <c r="B69895" t="str" cm="1">
        <f t="array" ref="B69895:C69895">_xlfn.TEXTSPLIT(A69895," ")</f>
        <v>69894</v>
      </c>
      <c r="C69895" t="str">
        <v>12180359</v>
      </c>
      <c r="D69895">
        <f t="shared" si="1092"/>
        <v>132</v>
      </c>
    </row>
    <row r="69896" spans="1:4">
      <c r="A69896" t="s">
        <v>69900</v>
      </c>
      <c r="B69896" t="str" cm="1">
        <f t="array" ref="B69896:C69896">_xlfn.TEXTSPLIT(A69896," ")</f>
        <v>69895</v>
      </c>
      <c r="C69896" t="str">
        <v>12180527</v>
      </c>
      <c r="D69896">
        <f t="shared" si="1092"/>
        <v>168</v>
      </c>
    </row>
    <row r="69897" spans="1:4">
      <c r="A69897" t="s">
        <v>69901</v>
      </c>
      <c r="B69897" t="str" cm="1">
        <f t="array" ref="B69897:C69897">_xlfn.TEXTSPLIT(A69897," ")</f>
        <v>69896</v>
      </c>
      <c r="C69897" t="str">
        <v>12180671</v>
      </c>
      <c r="D69897">
        <f t="shared" si="1092"/>
        <v>144</v>
      </c>
    </row>
    <row r="69898" spans="1:4">
      <c r="A69898" t="s">
        <v>69902</v>
      </c>
      <c r="B69898" t="str" cm="1">
        <f t="array" ref="B69898:C69898">_xlfn.TEXTSPLIT(A69898," ")</f>
        <v>69897</v>
      </c>
      <c r="C69898" t="str">
        <v>12181121</v>
      </c>
      <c r="D69898">
        <f t="shared" si="1092"/>
        <v>450</v>
      </c>
    </row>
    <row r="69899" spans="1:4">
      <c r="A69899" t="s">
        <v>69903</v>
      </c>
      <c r="B69899" t="str" cm="1">
        <f t="array" ref="B69899:C69899">_xlfn.TEXTSPLIT(A69899," ")</f>
        <v>69898</v>
      </c>
      <c r="C69899" t="str">
        <v>12181529</v>
      </c>
      <c r="D69899">
        <f t="shared" si="1092"/>
        <v>408</v>
      </c>
    </row>
    <row r="69900" spans="1:4">
      <c r="A69900" t="s">
        <v>69904</v>
      </c>
      <c r="B69900" t="str" cm="1">
        <f t="array" ref="B69900:C69900">_xlfn.TEXTSPLIT(A69900," ")</f>
        <v>69899</v>
      </c>
      <c r="C69900" t="str">
        <v>12181577</v>
      </c>
      <c r="D69900">
        <f t="shared" si="1092"/>
        <v>48</v>
      </c>
    </row>
    <row r="69901" spans="1:4">
      <c r="A69901" t="s">
        <v>69905</v>
      </c>
      <c r="B69901" t="str" cm="1">
        <f t="array" ref="B69901:C69901">_xlfn.TEXTSPLIT(A69901," ")</f>
        <v>69900</v>
      </c>
      <c r="C69901" t="str">
        <v>12181751</v>
      </c>
      <c r="D69901">
        <f t="shared" si="1092"/>
        <v>174</v>
      </c>
    </row>
    <row r="69902" spans="1:4">
      <c r="A69902" t="s">
        <v>69906</v>
      </c>
      <c r="B69902" t="str" cm="1">
        <f t="array" ref="B69902:C69902">_xlfn.TEXTSPLIT(A69902," ")</f>
        <v>69901</v>
      </c>
      <c r="C69902" t="str">
        <v>12181847</v>
      </c>
      <c r="D69902">
        <f t="shared" si="1092"/>
        <v>96</v>
      </c>
    </row>
    <row r="69903" spans="1:4">
      <c r="A69903" t="s">
        <v>69907</v>
      </c>
      <c r="B69903" t="str" cm="1">
        <f t="array" ref="B69903:C69903">_xlfn.TEXTSPLIT(A69903," ")</f>
        <v>69902</v>
      </c>
      <c r="C69903" t="str">
        <v>12181859</v>
      </c>
      <c r="D69903">
        <f t="shared" si="1092"/>
        <v>12</v>
      </c>
    </row>
    <row r="69904" spans="1:4">
      <c r="A69904" t="s">
        <v>69908</v>
      </c>
      <c r="B69904" t="str" cm="1">
        <f t="array" ref="B69904:C69904">_xlfn.TEXTSPLIT(A69904," ")</f>
        <v>69903</v>
      </c>
      <c r="C69904" t="str">
        <v>12181919</v>
      </c>
      <c r="D69904">
        <f t="shared" si="1092"/>
        <v>60</v>
      </c>
    </row>
    <row r="69905" spans="1:4">
      <c r="A69905" t="s">
        <v>69909</v>
      </c>
      <c r="B69905" t="str" cm="1">
        <f t="array" ref="B69905:C69905">_xlfn.TEXTSPLIT(A69905," ")</f>
        <v>69904</v>
      </c>
      <c r="C69905" t="str">
        <v>12182279</v>
      </c>
      <c r="D69905">
        <f t="shared" si="1092"/>
        <v>360</v>
      </c>
    </row>
    <row r="69906" spans="1:4">
      <c r="A69906" t="s">
        <v>69910</v>
      </c>
      <c r="B69906" t="str" cm="1">
        <f t="array" ref="B69906:C69906">_xlfn.TEXTSPLIT(A69906," ")</f>
        <v>69905</v>
      </c>
      <c r="C69906" t="str">
        <v>12182501</v>
      </c>
      <c r="D69906">
        <f t="shared" si="1092"/>
        <v>222</v>
      </c>
    </row>
    <row r="69907" spans="1:4">
      <c r="A69907" t="s">
        <v>69911</v>
      </c>
      <c r="B69907" t="str" cm="1">
        <f t="array" ref="B69907:C69907">_xlfn.TEXTSPLIT(A69907," ")</f>
        <v>69906</v>
      </c>
      <c r="C69907" t="str">
        <v>12182549</v>
      </c>
      <c r="D69907">
        <f t="shared" si="1092"/>
        <v>48</v>
      </c>
    </row>
    <row r="69908" spans="1:4">
      <c r="A69908" t="s">
        <v>69912</v>
      </c>
      <c r="B69908" t="str" cm="1">
        <f t="array" ref="B69908:C69908">_xlfn.TEXTSPLIT(A69908," ")</f>
        <v>69907</v>
      </c>
      <c r="C69908" t="str">
        <v>12182771</v>
      </c>
      <c r="D69908">
        <f t="shared" si="1092"/>
        <v>222</v>
      </c>
    </row>
    <row r="69909" spans="1:4">
      <c r="A69909" t="s">
        <v>69913</v>
      </c>
      <c r="B69909" t="str" cm="1">
        <f t="array" ref="B69909:C69909">_xlfn.TEXTSPLIT(A69909," ")</f>
        <v>69908</v>
      </c>
      <c r="C69909" t="str">
        <v>12182837</v>
      </c>
      <c r="D69909">
        <f t="shared" si="1092"/>
        <v>66</v>
      </c>
    </row>
    <row r="69910" spans="1:4">
      <c r="A69910" t="s">
        <v>69914</v>
      </c>
      <c r="B69910" t="str" cm="1">
        <f t="array" ref="B69910:C69910">_xlfn.TEXTSPLIT(A69910," ")</f>
        <v>69909</v>
      </c>
      <c r="C69910" t="str">
        <v>12183359</v>
      </c>
      <c r="D69910">
        <f t="shared" si="1092"/>
        <v>522</v>
      </c>
    </row>
    <row r="69911" spans="1:4">
      <c r="A69911" t="s">
        <v>69915</v>
      </c>
      <c r="B69911" t="str" cm="1">
        <f t="array" ref="B69911:C69911">_xlfn.TEXTSPLIT(A69911," ")</f>
        <v>69910</v>
      </c>
      <c r="C69911" t="str">
        <v>12183419</v>
      </c>
      <c r="D69911">
        <f t="shared" si="1092"/>
        <v>60</v>
      </c>
    </row>
    <row r="69912" spans="1:4">
      <c r="A69912" t="s">
        <v>69916</v>
      </c>
      <c r="B69912" t="str" cm="1">
        <f t="array" ref="B69912:C69912">_xlfn.TEXTSPLIT(A69912," ")</f>
        <v>69911</v>
      </c>
      <c r="C69912" t="str">
        <v>12183497</v>
      </c>
      <c r="D69912">
        <f t="shared" si="1092"/>
        <v>78</v>
      </c>
    </row>
    <row r="69913" spans="1:4">
      <c r="A69913" t="s">
        <v>69917</v>
      </c>
      <c r="B69913" t="str" cm="1">
        <f t="array" ref="B69913:C69913">_xlfn.TEXTSPLIT(A69913," ")</f>
        <v>69912</v>
      </c>
      <c r="C69913" t="str">
        <v>12183551</v>
      </c>
      <c r="D69913">
        <f t="shared" si="1092"/>
        <v>54</v>
      </c>
    </row>
    <row r="69914" spans="1:4">
      <c r="A69914" t="s">
        <v>69918</v>
      </c>
      <c r="B69914" t="str" cm="1">
        <f t="array" ref="B69914:C69914">_xlfn.TEXTSPLIT(A69914," ")</f>
        <v>69913</v>
      </c>
      <c r="C69914" t="str">
        <v>12183569</v>
      </c>
      <c r="D69914">
        <f t="shared" si="1092"/>
        <v>18</v>
      </c>
    </row>
    <row r="69915" spans="1:4">
      <c r="A69915" t="s">
        <v>69919</v>
      </c>
      <c r="B69915" t="str" cm="1">
        <f t="array" ref="B69915:C69915">_xlfn.TEXTSPLIT(A69915," ")</f>
        <v>69914</v>
      </c>
      <c r="C69915" t="str">
        <v>12183641</v>
      </c>
      <c r="D69915">
        <f t="shared" si="1092"/>
        <v>72</v>
      </c>
    </row>
    <row r="69916" spans="1:4">
      <c r="A69916" t="s">
        <v>69920</v>
      </c>
      <c r="B69916" t="str" cm="1">
        <f t="array" ref="B69916:C69916">_xlfn.TEXTSPLIT(A69916," ")</f>
        <v>69915</v>
      </c>
      <c r="C69916" t="str">
        <v>12183707</v>
      </c>
      <c r="D69916">
        <f t="shared" si="1092"/>
        <v>66</v>
      </c>
    </row>
    <row r="69917" spans="1:4">
      <c r="A69917" t="s">
        <v>69921</v>
      </c>
      <c r="B69917" t="str" cm="1">
        <f t="array" ref="B69917:C69917">_xlfn.TEXTSPLIT(A69917," ")</f>
        <v>69916</v>
      </c>
      <c r="C69917" t="str">
        <v>12183947</v>
      </c>
      <c r="D69917">
        <f t="shared" si="1092"/>
        <v>240</v>
      </c>
    </row>
    <row r="69918" spans="1:4">
      <c r="A69918" t="s">
        <v>69922</v>
      </c>
      <c r="B69918" t="str" cm="1">
        <f t="array" ref="B69918:C69918">_xlfn.TEXTSPLIT(A69918," ")</f>
        <v>69917</v>
      </c>
      <c r="C69918" t="str">
        <v>12184229</v>
      </c>
      <c r="D69918">
        <f t="shared" si="1092"/>
        <v>282</v>
      </c>
    </row>
    <row r="69919" spans="1:4">
      <c r="A69919" t="s">
        <v>69923</v>
      </c>
      <c r="B69919" t="str" cm="1">
        <f t="array" ref="B69919:C69919">_xlfn.TEXTSPLIT(A69919," ")</f>
        <v>69918</v>
      </c>
      <c r="C69919" t="str">
        <v>12184559</v>
      </c>
      <c r="D69919">
        <f t="shared" si="1092"/>
        <v>330</v>
      </c>
    </row>
    <row r="69920" spans="1:4">
      <c r="A69920" t="s">
        <v>69924</v>
      </c>
      <c r="B69920" t="str" cm="1">
        <f t="array" ref="B69920:C69920">_xlfn.TEXTSPLIT(A69920," ")</f>
        <v>69919</v>
      </c>
      <c r="C69920" t="str">
        <v>12184787</v>
      </c>
      <c r="D69920">
        <f t="shared" si="1092"/>
        <v>228</v>
      </c>
    </row>
    <row r="69921" spans="1:4">
      <c r="A69921" t="s">
        <v>69925</v>
      </c>
      <c r="B69921" t="str" cm="1">
        <f t="array" ref="B69921:C69921">_xlfn.TEXTSPLIT(A69921," ")</f>
        <v>69920</v>
      </c>
      <c r="C69921" t="str">
        <v>12185417</v>
      </c>
      <c r="D69921">
        <f t="shared" si="1092"/>
        <v>630</v>
      </c>
    </row>
    <row r="69922" spans="1:4">
      <c r="A69922" t="s">
        <v>69926</v>
      </c>
      <c r="B69922" t="str" cm="1">
        <f t="array" ref="B69922:C69922">_xlfn.TEXTSPLIT(A69922," ")</f>
        <v>69921</v>
      </c>
      <c r="C69922" t="str">
        <v>12185627</v>
      </c>
      <c r="D69922">
        <f t="shared" si="1092"/>
        <v>210</v>
      </c>
    </row>
    <row r="69923" spans="1:4">
      <c r="A69923" t="s">
        <v>69927</v>
      </c>
      <c r="B69923" t="str" cm="1">
        <f t="array" ref="B69923:C69923">_xlfn.TEXTSPLIT(A69923," ")</f>
        <v>69922</v>
      </c>
      <c r="C69923" t="str">
        <v>12185729</v>
      </c>
      <c r="D69923">
        <f t="shared" si="1092"/>
        <v>102</v>
      </c>
    </row>
    <row r="69924" spans="1:4">
      <c r="A69924" t="s">
        <v>69928</v>
      </c>
      <c r="B69924" t="str" cm="1">
        <f t="array" ref="B69924:C69924">_xlfn.TEXTSPLIT(A69924," ")</f>
        <v>69923</v>
      </c>
      <c r="C69924" t="str">
        <v>12185741</v>
      </c>
      <c r="D69924">
        <f t="shared" si="1092"/>
        <v>12</v>
      </c>
    </row>
    <row r="69925" spans="1:4">
      <c r="A69925" t="s">
        <v>69929</v>
      </c>
      <c r="B69925" t="str" cm="1">
        <f t="array" ref="B69925:C69925">_xlfn.TEXTSPLIT(A69925," ")</f>
        <v>69924</v>
      </c>
      <c r="C69925" t="str">
        <v>12186149</v>
      </c>
      <c r="D69925">
        <f t="shared" si="1092"/>
        <v>408</v>
      </c>
    </row>
    <row r="69926" spans="1:4">
      <c r="A69926" t="s">
        <v>69930</v>
      </c>
      <c r="B69926" t="str" cm="1">
        <f t="array" ref="B69926:C69926">_xlfn.TEXTSPLIT(A69926," ")</f>
        <v>69925</v>
      </c>
      <c r="C69926" t="str">
        <v>12186437</v>
      </c>
      <c r="D69926">
        <f t="shared" si="1092"/>
        <v>288</v>
      </c>
    </row>
    <row r="69927" spans="1:4">
      <c r="A69927" t="s">
        <v>69931</v>
      </c>
      <c r="B69927" t="str" cm="1">
        <f t="array" ref="B69927:C69927">_xlfn.TEXTSPLIT(A69927," ")</f>
        <v>69926</v>
      </c>
      <c r="C69927" t="str">
        <v>12186521</v>
      </c>
      <c r="D69927">
        <f t="shared" si="1092"/>
        <v>84</v>
      </c>
    </row>
    <row r="69928" spans="1:4">
      <c r="A69928" t="s">
        <v>69932</v>
      </c>
      <c r="B69928" t="str" cm="1">
        <f t="array" ref="B69928:C69928">_xlfn.TEXTSPLIT(A69928," ")</f>
        <v>69927</v>
      </c>
      <c r="C69928" t="str">
        <v>12186719</v>
      </c>
      <c r="D69928">
        <f t="shared" si="1092"/>
        <v>198</v>
      </c>
    </row>
    <row r="69929" spans="1:4">
      <c r="A69929" t="s">
        <v>69933</v>
      </c>
      <c r="B69929" t="str" cm="1">
        <f t="array" ref="B69929:C69929">_xlfn.TEXTSPLIT(A69929," ")</f>
        <v>69928</v>
      </c>
      <c r="C69929" t="str">
        <v>12186869</v>
      </c>
      <c r="D69929">
        <f t="shared" si="1092"/>
        <v>150</v>
      </c>
    </row>
    <row r="69930" spans="1:4">
      <c r="A69930" t="s">
        <v>69934</v>
      </c>
      <c r="B69930" t="str" cm="1">
        <f t="array" ref="B69930:C69930">_xlfn.TEXTSPLIT(A69930," ")</f>
        <v>69929</v>
      </c>
      <c r="C69930" t="str">
        <v>12186899</v>
      </c>
      <c r="D69930">
        <f t="shared" si="1092"/>
        <v>30</v>
      </c>
    </row>
    <row r="69931" spans="1:4">
      <c r="A69931" t="s">
        <v>69935</v>
      </c>
      <c r="B69931" t="str" cm="1">
        <f t="array" ref="B69931:C69931">_xlfn.TEXTSPLIT(A69931," ")</f>
        <v>69930</v>
      </c>
      <c r="C69931" t="str">
        <v>12186917</v>
      </c>
      <c r="D69931">
        <f t="shared" si="1092"/>
        <v>18</v>
      </c>
    </row>
    <row r="69932" spans="1:4">
      <c r="A69932" t="s">
        <v>69936</v>
      </c>
      <c r="B69932" t="str" cm="1">
        <f t="array" ref="B69932:C69932">_xlfn.TEXTSPLIT(A69932," ")</f>
        <v>69931</v>
      </c>
      <c r="C69932" t="str">
        <v>12187067</v>
      </c>
      <c r="D69932">
        <f t="shared" si="1092"/>
        <v>150</v>
      </c>
    </row>
    <row r="69933" spans="1:4">
      <c r="A69933" t="s">
        <v>69937</v>
      </c>
      <c r="B69933" t="str" cm="1">
        <f t="array" ref="B69933:C69933">_xlfn.TEXTSPLIT(A69933," ")</f>
        <v>69932</v>
      </c>
      <c r="C69933" t="str">
        <v>12187211</v>
      </c>
      <c r="D69933">
        <f t="shared" si="1092"/>
        <v>144</v>
      </c>
    </row>
    <row r="69934" spans="1:4">
      <c r="A69934" t="s">
        <v>69938</v>
      </c>
      <c r="B69934" t="str" cm="1">
        <f t="array" ref="B69934:C69934">_xlfn.TEXTSPLIT(A69934," ")</f>
        <v>69933</v>
      </c>
      <c r="C69934" t="str">
        <v>12187577</v>
      </c>
      <c r="D69934">
        <f t="shared" si="1092"/>
        <v>366</v>
      </c>
    </row>
    <row r="69935" spans="1:4">
      <c r="A69935" t="s">
        <v>69939</v>
      </c>
      <c r="B69935" t="str" cm="1">
        <f t="array" ref="B69935:C69935">_xlfn.TEXTSPLIT(A69935," ")</f>
        <v>69934</v>
      </c>
      <c r="C69935" t="str">
        <v>12187727</v>
      </c>
      <c r="D69935">
        <f t="shared" si="1092"/>
        <v>150</v>
      </c>
    </row>
    <row r="69936" spans="1:4">
      <c r="A69936" t="s">
        <v>69940</v>
      </c>
      <c r="B69936" t="str" cm="1">
        <f t="array" ref="B69936:C69936">_xlfn.TEXTSPLIT(A69936," ")</f>
        <v>69935</v>
      </c>
      <c r="C69936" t="str">
        <v>12187829</v>
      </c>
      <c r="D69936">
        <f t="shared" si="1092"/>
        <v>102</v>
      </c>
    </row>
    <row r="69937" spans="1:4">
      <c r="A69937" t="s">
        <v>69941</v>
      </c>
      <c r="B69937" t="str" cm="1">
        <f t="array" ref="B69937:C69937">_xlfn.TEXTSPLIT(A69937," ")</f>
        <v>69936</v>
      </c>
      <c r="C69937" t="str">
        <v>12188117</v>
      </c>
      <c r="D69937">
        <f t="shared" si="1092"/>
        <v>288</v>
      </c>
    </row>
    <row r="69938" spans="1:4">
      <c r="A69938" t="s">
        <v>69942</v>
      </c>
      <c r="B69938" t="str" cm="1">
        <f t="array" ref="B69938:C69938">_xlfn.TEXTSPLIT(A69938," ")</f>
        <v>69937</v>
      </c>
      <c r="C69938" t="str">
        <v>12188621</v>
      </c>
      <c r="D69938">
        <f t="shared" si="1092"/>
        <v>504</v>
      </c>
    </row>
    <row r="69939" spans="1:4">
      <c r="A69939" t="s">
        <v>69943</v>
      </c>
      <c r="B69939" t="str" cm="1">
        <f t="array" ref="B69939:C69939">_xlfn.TEXTSPLIT(A69939," ")</f>
        <v>69938</v>
      </c>
      <c r="C69939" t="str">
        <v>12188717</v>
      </c>
      <c r="D69939">
        <f t="shared" si="1092"/>
        <v>96</v>
      </c>
    </row>
    <row r="69940" spans="1:4">
      <c r="A69940" t="s">
        <v>69944</v>
      </c>
      <c r="B69940" t="str" cm="1">
        <f t="array" ref="B69940:C69940">_xlfn.TEXTSPLIT(A69940," ")</f>
        <v>69939</v>
      </c>
      <c r="C69940" t="str">
        <v>12188789</v>
      </c>
      <c r="D69940">
        <f t="shared" si="1092"/>
        <v>72</v>
      </c>
    </row>
    <row r="69941" spans="1:4">
      <c r="A69941" t="s">
        <v>69945</v>
      </c>
      <c r="B69941" t="str" cm="1">
        <f t="array" ref="B69941:C69941">_xlfn.TEXTSPLIT(A69941," ")</f>
        <v>69940</v>
      </c>
      <c r="C69941" t="str">
        <v>12188807</v>
      </c>
      <c r="D69941">
        <f t="shared" si="1092"/>
        <v>18</v>
      </c>
    </row>
    <row r="69942" spans="1:4">
      <c r="A69942" t="s">
        <v>69946</v>
      </c>
      <c r="B69942" t="str" cm="1">
        <f t="array" ref="B69942:C69942">_xlfn.TEXTSPLIT(A69942," ")</f>
        <v>69941</v>
      </c>
      <c r="C69942" t="str">
        <v>12189041</v>
      </c>
      <c r="D69942">
        <f t="shared" si="1092"/>
        <v>234</v>
      </c>
    </row>
    <row r="69943" spans="1:4">
      <c r="A69943" t="s">
        <v>69947</v>
      </c>
      <c r="B69943" t="str" cm="1">
        <f t="array" ref="B69943:C69943">_xlfn.TEXTSPLIT(A69943," ")</f>
        <v>69942</v>
      </c>
      <c r="C69943" t="str">
        <v>12189179</v>
      </c>
      <c r="D69943">
        <f t="shared" si="1092"/>
        <v>138</v>
      </c>
    </row>
    <row r="69944" spans="1:4">
      <c r="A69944" t="s">
        <v>69948</v>
      </c>
      <c r="B69944" t="str" cm="1">
        <f t="array" ref="B69944:C69944">_xlfn.TEXTSPLIT(A69944," ")</f>
        <v>69943</v>
      </c>
      <c r="C69944" t="str">
        <v>12189557</v>
      </c>
      <c r="D69944">
        <f t="shared" si="1092"/>
        <v>378</v>
      </c>
    </row>
    <row r="69945" spans="1:4">
      <c r="A69945" t="s">
        <v>69949</v>
      </c>
      <c r="B69945" t="str" cm="1">
        <f t="array" ref="B69945:C69945">_xlfn.TEXTSPLIT(A69945," ")</f>
        <v>69944</v>
      </c>
      <c r="C69945" t="str">
        <v>12189869</v>
      </c>
      <c r="D69945">
        <f t="shared" si="1092"/>
        <v>312</v>
      </c>
    </row>
    <row r="69946" spans="1:4">
      <c r="A69946" t="s">
        <v>69950</v>
      </c>
      <c r="B69946" t="str" cm="1">
        <f t="array" ref="B69946:C69946">_xlfn.TEXTSPLIT(A69946," ")</f>
        <v>69945</v>
      </c>
      <c r="C69946" t="str">
        <v>12190259</v>
      </c>
      <c r="D69946">
        <f t="shared" si="1092"/>
        <v>390</v>
      </c>
    </row>
    <row r="69947" spans="1:4">
      <c r="A69947" t="s">
        <v>69951</v>
      </c>
      <c r="B69947" t="str" cm="1">
        <f t="array" ref="B69947:C69947">_xlfn.TEXTSPLIT(A69947," ")</f>
        <v>69946</v>
      </c>
      <c r="C69947" t="str">
        <v>12190331</v>
      </c>
      <c r="D69947">
        <f t="shared" si="1092"/>
        <v>72</v>
      </c>
    </row>
    <row r="69948" spans="1:4">
      <c r="A69948" t="s">
        <v>69952</v>
      </c>
      <c r="B69948" t="str" cm="1">
        <f t="array" ref="B69948:C69948">_xlfn.TEXTSPLIT(A69948," ")</f>
        <v>69947</v>
      </c>
      <c r="C69948" t="str">
        <v>12190361</v>
      </c>
      <c r="D69948">
        <f t="shared" si="1092"/>
        <v>30</v>
      </c>
    </row>
    <row r="69949" spans="1:4">
      <c r="A69949" t="s">
        <v>69953</v>
      </c>
      <c r="B69949" t="str" cm="1">
        <f t="array" ref="B69949:C69949">_xlfn.TEXTSPLIT(A69949," ")</f>
        <v>69948</v>
      </c>
      <c r="C69949" t="str">
        <v>12190559</v>
      </c>
      <c r="D69949">
        <f t="shared" si="1092"/>
        <v>198</v>
      </c>
    </row>
    <row r="69950" spans="1:4">
      <c r="A69950" t="s">
        <v>69954</v>
      </c>
      <c r="B69950" t="str" cm="1">
        <f t="array" ref="B69950:C69950">_xlfn.TEXTSPLIT(A69950," ")</f>
        <v>69949</v>
      </c>
      <c r="C69950" t="str">
        <v>12190691</v>
      </c>
      <c r="D69950">
        <f t="shared" si="1092"/>
        <v>132</v>
      </c>
    </row>
    <row r="69951" spans="1:4">
      <c r="A69951" t="s">
        <v>69955</v>
      </c>
      <c r="B69951" t="str" cm="1">
        <f t="array" ref="B69951:C69951">_xlfn.TEXTSPLIT(A69951," ")</f>
        <v>69950</v>
      </c>
      <c r="C69951" t="str">
        <v>12190697</v>
      </c>
      <c r="D69951">
        <f t="shared" si="1092"/>
        <v>6</v>
      </c>
    </row>
    <row r="69952" spans="1:4">
      <c r="A69952" t="s">
        <v>69956</v>
      </c>
      <c r="B69952" t="str" cm="1">
        <f t="array" ref="B69952:C69952">_xlfn.TEXTSPLIT(A69952," ")</f>
        <v>69951</v>
      </c>
      <c r="C69952" t="str">
        <v>12191087</v>
      </c>
      <c r="D69952">
        <f t="shared" si="1092"/>
        <v>390</v>
      </c>
    </row>
    <row r="69953" spans="1:4">
      <c r="A69953" t="s">
        <v>69957</v>
      </c>
      <c r="B69953" t="str" cm="1">
        <f t="array" ref="B69953:C69953">_xlfn.TEXTSPLIT(A69953," ")</f>
        <v>69952</v>
      </c>
      <c r="C69953" t="str">
        <v>12191297</v>
      </c>
      <c r="D69953">
        <f t="shared" si="1092"/>
        <v>210</v>
      </c>
    </row>
    <row r="69954" spans="1:4">
      <c r="A69954" t="s">
        <v>69958</v>
      </c>
      <c r="B69954" t="str" cm="1">
        <f t="array" ref="B69954:C69954">_xlfn.TEXTSPLIT(A69954," ")</f>
        <v>69953</v>
      </c>
      <c r="C69954" t="str">
        <v>12191591</v>
      </c>
      <c r="D69954">
        <f t="shared" si="1092"/>
        <v>294</v>
      </c>
    </row>
    <row r="69955" spans="1:4">
      <c r="A69955" t="s">
        <v>69959</v>
      </c>
      <c r="B69955" t="str" cm="1">
        <f t="array" ref="B69955:C69955">_xlfn.TEXTSPLIT(A69955," ")</f>
        <v>69954</v>
      </c>
      <c r="C69955" t="str">
        <v>12192029</v>
      </c>
      <c r="D69955">
        <f t="shared" si="1092"/>
        <v>438</v>
      </c>
    </row>
    <row r="69956" spans="1:4">
      <c r="A69956" t="s">
        <v>69960</v>
      </c>
      <c r="B69956" t="str" cm="1">
        <f t="array" ref="B69956:C69956">_xlfn.TEXTSPLIT(A69956," ")</f>
        <v>69955</v>
      </c>
      <c r="C69956" t="str">
        <v>12192569</v>
      </c>
      <c r="D69956">
        <f t="shared" ref="D69956:D70019" si="1093">C69956-C69955</f>
        <v>540</v>
      </c>
    </row>
    <row r="69957" spans="1:4">
      <c r="A69957" t="s">
        <v>69961</v>
      </c>
      <c r="B69957" t="str" cm="1">
        <f t="array" ref="B69957:C69957">_xlfn.TEXTSPLIT(A69957," ")</f>
        <v>69956</v>
      </c>
      <c r="C69957" t="str">
        <v>12192611</v>
      </c>
      <c r="D69957">
        <f t="shared" si="1093"/>
        <v>42</v>
      </c>
    </row>
    <row r="69958" spans="1:4">
      <c r="A69958" t="s">
        <v>69962</v>
      </c>
      <c r="B69958" t="str" cm="1">
        <f t="array" ref="B69958:C69958">_xlfn.TEXTSPLIT(A69958," ")</f>
        <v>69957</v>
      </c>
      <c r="C69958" t="str">
        <v>12192749</v>
      </c>
      <c r="D69958">
        <f t="shared" si="1093"/>
        <v>138</v>
      </c>
    </row>
    <row r="69959" spans="1:4">
      <c r="A69959" t="s">
        <v>69963</v>
      </c>
      <c r="B69959" t="str" cm="1">
        <f t="array" ref="B69959:C69959">_xlfn.TEXTSPLIT(A69959," ")</f>
        <v>69958</v>
      </c>
      <c r="C69959" t="str">
        <v>12192977</v>
      </c>
      <c r="D69959">
        <f t="shared" si="1093"/>
        <v>228</v>
      </c>
    </row>
    <row r="69960" spans="1:4">
      <c r="A69960" t="s">
        <v>69964</v>
      </c>
      <c r="B69960" t="str" cm="1">
        <f t="array" ref="B69960:C69960">_xlfn.TEXTSPLIT(A69960," ")</f>
        <v>69959</v>
      </c>
      <c r="C69960" t="str">
        <v>12193007</v>
      </c>
      <c r="D69960">
        <f t="shared" si="1093"/>
        <v>30</v>
      </c>
    </row>
    <row r="69961" spans="1:4">
      <c r="A69961" t="s">
        <v>69965</v>
      </c>
      <c r="B69961" t="str" cm="1">
        <f t="array" ref="B69961:C69961">_xlfn.TEXTSPLIT(A69961," ")</f>
        <v>69960</v>
      </c>
      <c r="C69961" t="str">
        <v>12193271</v>
      </c>
      <c r="D69961">
        <f t="shared" si="1093"/>
        <v>264</v>
      </c>
    </row>
    <row r="69962" spans="1:4">
      <c r="A69962" t="s">
        <v>69966</v>
      </c>
      <c r="B69962" t="str" cm="1">
        <f t="array" ref="B69962:C69962">_xlfn.TEXTSPLIT(A69962," ")</f>
        <v>69961</v>
      </c>
      <c r="C69962" t="str">
        <v>12193451</v>
      </c>
      <c r="D69962">
        <f t="shared" si="1093"/>
        <v>180</v>
      </c>
    </row>
    <row r="69963" spans="1:4">
      <c r="A69963" t="s">
        <v>69967</v>
      </c>
      <c r="B69963" t="str" cm="1">
        <f t="array" ref="B69963:C69963">_xlfn.TEXTSPLIT(A69963," ")</f>
        <v>69962</v>
      </c>
      <c r="C69963" t="str">
        <v>12193661</v>
      </c>
      <c r="D69963">
        <f t="shared" si="1093"/>
        <v>210</v>
      </c>
    </row>
    <row r="69964" spans="1:4">
      <c r="A69964" t="s">
        <v>69968</v>
      </c>
      <c r="B69964" t="str" cm="1">
        <f t="array" ref="B69964:C69964">_xlfn.TEXTSPLIT(A69964," ")</f>
        <v>69963</v>
      </c>
      <c r="C69964" t="str">
        <v>12193691</v>
      </c>
      <c r="D69964">
        <f t="shared" si="1093"/>
        <v>30</v>
      </c>
    </row>
    <row r="69965" spans="1:4">
      <c r="A69965" t="s">
        <v>69969</v>
      </c>
      <c r="B69965" t="str" cm="1">
        <f t="array" ref="B69965:C69965">_xlfn.TEXTSPLIT(A69965," ")</f>
        <v>69964</v>
      </c>
      <c r="C69965" t="str">
        <v>12194099</v>
      </c>
      <c r="D69965">
        <f t="shared" si="1093"/>
        <v>408</v>
      </c>
    </row>
    <row r="69966" spans="1:4">
      <c r="A69966" t="s">
        <v>69970</v>
      </c>
      <c r="B69966" t="str" cm="1">
        <f t="array" ref="B69966:C69966">_xlfn.TEXTSPLIT(A69966," ")</f>
        <v>69965</v>
      </c>
      <c r="C69966" t="str">
        <v>12194849</v>
      </c>
      <c r="D69966">
        <f t="shared" si="1093"/>
        <v>750</v>
      </c>
    </row>
    <row r="69967" spans="1:4">
      <c r="A69967" t="s">
        <v>69971</v>
      </c>
      <c r="B69967" t="str" cm="1">
        <f t="array" ref="B69967:C69967">_xlfn.TEXTSPLIT(A69967," ")</f>
        <v>69966</v>
      </c>
      <c r="C69967" t="str">
        <v>12194969</v>
      </c>
      <c r="D69967">
        <f t="shared" si="1093"/>
        <v>120</v>
      </c>
    </row>
    <row r="69968" spans="1:4">
      <c r="A69968" t="s">
        <v>69972</v>
      </c>
      <c r="B69968" t="str" cm="1">
        <f t="array" ref="B69968:C69968">_xlfn.TEXTSPLIT(A69968," ")</f>
        <v>69967</v>
      </c>
      <c r="C69968" t="str">
        <v>12195011</v>
      </c>
      <c r="D69968">
        <f t="shared" si="1093"/>
        <v>42</v>
      </c>
    </row>
    <row r="69969" spans="1:4">
      <c r="A69969" t="s">
        <v>69973</v>
      </c>
      <c r="B69969" t="str" cm="1">
        <f t="array" ref="B69969:C69969">_xlfn.TEXTSPLIT(A69969," ")</f>
        <v>69968</v>
      </c>
      <c r="C69969" t="str">
        <v>12195371</v>
      </c>
      <c r="D69969">
        <f t="shared" si="1093"/>
        <v>360</v>
      </c>
    </row>
    <row r="69970" spans="1:4">
      <c r="A69970" t="s">
        <v>69974</v>
      </c>
      <c r="B69970" t="str" cm="1">
        <f t="array" ref="B69970:C69970">_xlfn.TEXTSPLIT(A69970," ")</f>
        <v>69969</v>
      </c>
      <c r="C69970" t="str">
        <v>12195527</v>
      </c>
      <c r="D69970">
        <f t="shared" si="1093"/>
        <v>156</v>
      </c>
    </row>
    <row r="69971" spans="1:4">
      <c r="A69971" t="s">
        <v>69975</v>
      </c>
      <c r="B69971" t="str" cm="1">
        <f t="array" ref="B69971:C69971">_xlfn.TEXTSPLIT(A69971," ")</f>
        <v>69970</v>
      </c>
      <c r="C69971" t="str">
        <v>12195641</v>
      </c>
      <c r="D69971">
        <f t="shared" si="1093"/>
        <v>114</v>
      </c>
    </row>
    <row r="69972" spans="1:4">
      <c r="A69972" t="s">
        <v>69976</v>
      </c>
      <c r="B69972" t="str" cm="1">
        <f t="array" ref="B69972:C69972">_xlfn.TEXTSPLIT(A69972," ")</f>
        <v>69971</v>
      </c>
      <c r="C69972" t="str">
        <v>12196661</v>
      </c>
      <c r="D69972">
        <f t="shared" si="1093"/>
        <v>1020</v>
      </c>
    </row>
    <row r="69973" spans="1:4">
      <c r="A69973" t="s">
        <v>69977</v>
      </c>
      <c r="B69973" t="str" cm="1">
        <f t="array" ref="B69973:C69973">_xlfn.TEXTSPLIT(A69973," ")</f>
        <v>69972</v>
      </c>
      <c r="C69973" t="str">
        <v>12196757</v>
      </c>
      <c r="D69973">
        <f t="shared" si="1093"/>
        <v>96</v>
      </c>
    </row>
    <row r="69974" spans="1:4">
      <c r="A69974" t="s">
        <v>69978</v>
      </c>
      <c r="B69974" t="str" cm="1">
        <f t="array" ref="B69974:C69974">_xlfn.TEXTSPLIT(A69974," ")</f>
        <v>69973</v>
      </c>
      <c r="C69974" t="str">
        <v>12196817</v>
      </c>
      <c r="D69974">
        <f t="shared" si="1093"/>
        <v>60</v>
      </c>
    </row>
    <row r="69975" spans="1:4">
      <c r="A69975" t="s">
        <v>69979</v>
      </c>
      <c r="B69975" t="str" cm="1">
        <f t="array" ref="B69975:C69975">_xlfn.TEXTSPLIT(A69975," ")</f>
        <v>69974</v>
      </c>
      <c r="C69975" t="str">
        <v>12196997</v>
      </c>
      <c r="D69975">
        <f t="shared" si="1093"/>
        <v>180</v>
      </c>
    </row>
    <row r="69976" spans="1:4">
      <c r="A69976" t="s">
        <v>69980</v>
      </c>
      <c r="B69976" t="str" cm="1">
        <f t="array" ref="B69976:C69976">_xlfn.TEXTSPLIT(A69976," ")</f>
        <v>69975</v>
      </c>
      <c r="C69976" t="str">
        <v>12197189</v>
      </c>
      <c r="D69976">
        <f t="shared" si="1093"/>
        <v>192</v>
      </c>
    </row>
    <row r="69977" spans="1:4">
      <c r="A69977" t="s">
        <v>69981</v>
      </c>
      <c r="B69977" t="str" cm="1">
        <f t="array" ref="B69977:C69977">_xlfn.TEXTSPLIT(A69977," ")</f>
        <v>69976</v>
      </c>
      <c r="C69977" t="str">
        <v>12197231</v>
      </c>
      <c r="D69977">
        <f t="shared" si="1093"/>
        <v>42</v>
      </c>
    </row>
    <row r="69978" spans="1:4">
      <c r="A69978" t="s">
        <v>69982</v>
      </c>
      <c r="B69978" t="str" cm="1">
        <f t="array" ref="B69978:C69978">_xlfn.TEXTSPLIT(A69978," ")</f>
        <v>69977</v>
      </c>
      <c r="C69978" t="str">
        <v>12197321</v>
      </c>
      <c r="D69978">
        <f t="shared" si="1093"/>
        <v>90</v>
      </c>
    </row>
    <row r="69979" spans="1:4">
      <c r="A69979" t="s">
        <v>69983</v>
      </c>
      <c r="B69979" t="str" cm="1">
        <f t="array" ref="B69979:C69979">_xlfn.TEXTSPLIT(A69979," ")</f>
        <v>69978</v>
      </c>
      <c r="C69979" t="str">
        <v>12197441</v>
      </c>
      <c r="D69979">
        <f t="shared" si="1093"/>
        <v>120</v>
      </c>
    </row>
    <row r="69980" spans="1:4">
      <c r="A69980" t="s">
        <v>69984</v>
      </c>
      <c r="B69980" t="str" cm="1">
        <f t="array" ref="B69980:C69980">_xlfn.TEXTSPLIT(A69980," ")</f>
        <v>69979</v>
      </c>
      <c r="C69980" t="str">
        <v>12197489</v>
      </c>
      <c r="D69980">
        <f t="shared" si="1093"/>
        <v>48</v>
      </c>
    </row>
    <row r="69981" spans="1:4">
      <c r="A69981" t="s">
        <v>69985</v>
      </c>
      <c r="B69981" t="str" cm="1">
        <f t="array" ref="B69981:C69981">_xlfn.TEXTSPLIT(A69981," ")</f>
        <v>69980</v>
      </c>
      <c r="C69981" t="str">
        <v>12197609</v>
      </c>
      <c r="D69981">
        <f t="shared" si="1093"/>
        <v>120</v>
      </c>
    </row>
    <row r="69982" spans="1:4">
      <c r="A69982" t="s">
        <v>69986</v>
      </c>
      <c r="B69982" t="str" cm="1">
        <f t="array" ref="B69982:C69982">_xlfn.TEXTSPLIT(A69982," ")</f>
        <v>69981</v>
      </c>
      <c r="C69982" t="str">
        <v>12197747</v>
      </c>
      <c r="D69982">
        <f t="shared" si="1093"/>
        <v>138</v>
      </c>
    </row>
    <row r="69983" spans="1:4">
      <c r="A69983" t="s">
        <v>69987</v>
      </c>
      <c r="B69983" t="str" cm="1">
        <f t="array" ref="B69983:C69983">_xlfn.TEXTSPLIT(A69983," ")</f>
        <v>69982</v>
      </c>
      <c r="C69983" t="str">
        <v>12198377</v>
      </c>
      <c r="D69983">
        <f t="shared" si="1093"/>
        <v>630</v>
      </c>
    </row>
    <row r="69984" spans="1:4">
      <c r="A69984" t="s">
        <v>69988</v>
      </c>
      <c r="B69984" t="str" cm="1">
        <f t="array" ref="B69984:C69984">_xlfn.TEXTSPLIT(A69984," ")</f>
        <v>69983</v>
      </c>
      <c r="C69984" t="str">
        <v>12198629</v>
      </c>
      <c r="D69984">
        <f t="shared" si="1093"/>
        <v>252</v>
      </c>
    </row>
    <row r="69985" spans="1:4">
      <c r="A69985" t="s">
        <v>69989</v>
      </c>
      <c r="B69985" t="str" cm="1">
        <f t="array" ref="B69985:C69985">_xlfn.TEXTSPLIT(A69985," ")</f>
        <v>69984</v>
      </c>
      <c r="C69985" t="str">
        <v>12198827</v>
      </c>
      <c r="D69985">
        <f t="shared" si="1093"/>
        <v>198</v>
      </c>
    </row>
    <row r="69986" spans="1:4">
      <c r="A69986" t="s">
        <v>69990</v>
      </c>
      <c r="B69986" t="str" cm="1">
        <f t="array" ref="B69986:C69986">_xlfn.TEXTSPLIT(A69986," ")</f>
        <v>69985</v>
      </c>
      <c r="C69986" t="str">
        <v>12198887</v>
      </c>
      <c r="D69986">
        <f t="shared" si="1093"/>
        <v>60</v>
      </c>
    </row>
    <row r="69987" spans="1:4">
      <c r="A69987" t="s">
        <v>69991</v>
      </c>
      <c r="B69987" t="str" cm="1">
        <f t="array" ref="B69987:C69987">_xlfn.TEXTSPLIT(A69987," ")</f>
        <v>69986</v>
      </c>
      <c r="C69987" t="str">
        <v>12198917</v>
      </c>
      <c r="D69987">
        <f t="shared" si="1093"/>
        <v>30</v>
      </c>
    </row>
    <row r="69988" spans="1:4">
      <c r="A69988" t="s">
        <v>69992</v>
      </c>
      <c r="B69988" t="str" cm="1">
        <f t="array" ref="B69988:C69988">_xlfn.TEXTSPLIT(A69988," ")</f>
        <v>69987</v>
      </c>
      <c r="C69988" t="str">
        <v>12198959</v>
      </c>
      <c r="D69988">
        <f t="shared" si="1093"/>
        <v>42</v>
      </c>
    </row>
    <row r="69989" spans="1:4">
      <c r="A69989" t="s">
        <v>69993</v>
      </c>
      <c r="B69989" t="str" cm="1">
        <f t="array" ref="B69989:C69989">_xlfn.TEXTSPLIT(A69989," ")</f>
        <v>69988</v>
      </c>
      <c r="C69989" t="str">
        <v>12199067</v>
      </c>
      <c r="D69989">
        <f t="shared" si="1093"/>
        <v>108</v>
      </c>
    </row>
    <row r="69990" spans="1:4">
      <c r="A69990" t="s">
        <v>69994</v>
      </c>
      <c r="B69990" t="str" cm="1">
        <f t="array" ref="B69990:C69990">_xlfn.TEXTSPLIT(A69990," ")</f>
        <v>69989</v>
      </c>
      <c r="C69990" t="str">
        <v>12199331</v>
      </c>
      <c r="D69990">
        <f t="shared" si="1093"/>
        <v>264</v>
      </c>
    </row>
    <row r="69991" spans="1:4">
      <c r="A69991" t="s">
        <v>69995</v>
      </c>
      <c r="B69991" t="str" cm="1">
        <f t="array" ref="B69991:C69991">_xlfn.TEXTSPLIT(A69991," ")</f>
        <v>69990</v>
      </c>
      <c r="C69991" t="str">
        <v>12199547</v>
      </c>
      <c r="D69991">
        <f t="shared" si="1093"/>
        <v>216</v>
      </c>
    </row>
    <row r="69992" spans="1:4">
      <c r="A69992" t="s">
        <v>69996</v>
      </c>
      <c r="B69992" t="str" cm="1">
        <f t="array" ref="B69992:C69992">_xlfn.TEXTSPLIT(A69992," ")</f>
        <v>69991</v>
      </c>
      <c r="C69992" t="str">
        <v>12199907</v>
      </c>
      <c r="D69992">
        <f t="shared" si="1093"/>
        <v>360</v>
      </c>
    </row>
    <row r="69993" spans="1:4">
      <c r="A69993" t="s">
        <v>69997</v>
      </c>
      <c r="B69993" t="str" cm="1">
        <f t="array" ref="B69993:C69993">_xlfn.TEXTSPLIT(A69993," ")</f>
        <v>69992</v>
      </c>
      <c r="C69993" t="str">
        <v>12199949</v>
      </c>
      <c r="D69993">
        <f t="shared" si="1093"/>
        <v>42</v>
      </c>
    </row>
    <row r="69994" spans="1:4">
      <c r="A69994" t="s">
        <v>69998</v>
      </c>
      <c r="B69994" t="str" cm="1">
        <f t="array" ref="B69994:C69994">_xlfn.TEXTSPLIT(A69994," ")</f>
        <v>69993</v>
      </c>
      <c r="C69994" t="str">
        <v>12200009</v>
      </c>
      <c r="D69994">
        <f t="shared" si="1093"/>
        <v>60</v>
      </c>
    </row>
    <row r="69995" spans="1:4">
      <c r="A69995" t="s">
        <v>69999</v>
      </c>
      <c r="B69995" t="str" cm="1">
        <f t="array" ref="B69995:C69995">_xlfn.TEXTSPLIT(A69995," ")</f>
        <v>69994</v>
      </c>
      <c r="C69995" t="str">
        <v>12200597</v>
      </c>
      <c r="D69995">
        <f t="shared" si="1093"/>
        <v>588</v>
      </c>
    </row>
    <row r="69996" spans="1:4">
      <c r="A69996" t="s">
        <v>70000</v>
      </c>
      <c r="B69996" t="str" cm="1">
        <f t="array" ref="B69996:C69996">_xlfn.TEXTSPLIT(A69996," ")</f>
        <v>69995</v>
      </c>
      <c r="C69996" t="str">
        <v>12200687</v>
      </c>
      <c r="D69996">
        <f t="shared" si="1093"/>
        <v>90</v>
      </c>
    </row>
    <row r="69997" spans="1:4">
      <c r="A69997" t="s">
        <v>70001</v>
      </c>
      <c r="B69997" t="str" cm="1">
        <f t="array" ref="B69997:C69997">_xlfn.TEXTSPLIT(A69997," ")</f>
        <v>69996</v>
      </c>
      <c r="C69997" t="str">
        <v>12200897</v>
      </c>
      <c r="D69997">
        <f t="shared" si="1093"/>
        <v>210</v>
      </c>
    </row>
    <row r="69998" spans="1:4">
      <c r="A69998" t="s">
        <v>70002</v>
      </c>
      <c r="B69998" t="str" cm="1">
        <f t="array" ref="B69998:C69998">_xlfn.TEXTSPLIT(A69998," ")</f>
        <v>69997</v>
      </c>
      <c r="C69998" t="str">
        <v>12201041</v>
      </c>
      <c r="D69998">
        <f t="shared" si="1093"/>
        <v>144</v>
      </c>
    </row>
    <row r="69999" spans="1:4">
      <c r="A69999" t="s">
        <v>70003</v>
      </c>
      <c r="B69999" t="str" cm="1">
        <f t="array" ref="B69999:C69999">_xlfn.TEXTSPLIT(A69999," ")</f>
        <v>69998</v>
      </c>
      <c r="C69999" t="str">
        <v>12201191</v>
      </c>
      <c r="D69999">
        <f t="shared" si="1093"/>
        <v>150</v>
      </c>
    </row>
    <row r="70000" spans="1:4">
      <c r="A70000" t="s">
        <v>70004</v>
      </c>
      <c r="B70000" t="str" cm="1">
        <f t="array" ref="B70000:C70000">_xlfn.TEXTSPLIT(A70000," ")</f>
        <v>69999</v>
      </c>
      <c r="C70000" t="str">
        <v>12201491</v>
      </c>
      <c r="D70000">
        <f t="shared" si="1093"/>
        <v>300</v>
      </c>
    </row>
    <row r="70001" spans="1:4">
      <c r="A70001" t="s">
        <v>70005</v>
      </c>
      <c r="B70001" t="str" cm="1">
        <f t="array" ref="B70001:C70001">_xlfn.TEXTSPLIT(A70001," ")</f>
        <v>70000</v>
      </c>
      <c r="C70001" t="str">
        <v>12202217</v>
      </c>
      <c r="D70001">
        <f t="shared" si="1093"/>
        <v>726</v>
      </c>
    </row>
    <row r="70002" spans="1:4">
      <c r="A70002" t="s">
        <v>70006</v>
      </c>
      <c r="B70002" t="str" cm="1">
        <f t="array" ref="B70002:C70002">_xlfn.TEXTSPLIT(A70002," ")</f>
        <v>70001</v>
      </c>
      <c r="C70002" t="str">
        <v>12202361</v>
      </c>
      <c r="D70002">
        <f t="shared" si="1093"/>
        <v>144</v>
      </c>
    </row>
    <row r="70003" spans="1:4">
      <c r="A70003" t="s">
        <v>70007</v>
      </c>
      <c r="B70003" t="str" cm="1">
        <f t="array" ref="B70003:C70003">_xlfn.TEXTSPLIT(A70003," ")</f>
        <v>70002</v>
      </c>
      <c r="C70003" t="str">
        <v>12202847</v>
      </c>
      <c r="D70003">
        <f t="shared" si="1093"/>
        <v>486</v>
      </c>
    </row>
    <row r="70004" spans="1:4">
      <c r="A70004" t="s">
        <v>70008</v>
      </c>
      <c r="B70004" t="str" cm="1">
        <f t="array" ref="B70004:C70004">_xlfn.TEXTSPLIT(A70004," ")</f>
        <v>70003</v>
      </c>
      <c r="C70004" t="str">
        <v>12203417</v>
      </c>
      <c r="D70004">
        <f t="shared" si="1093"/>
        <v>570</v>
      </c>
    </row>
    <row r="70005" spans="1:4">
      <c r="A70005" t="s">
        <v>70009</v>
      </c>
      <c r="B70005" t="str" cm="1">
        <f t="array" ref="B70005:C70005">_xlfn.TEXTSPLIT(A70005," ")</f>
        <v>70004</v>
      </c>
      <c r="C70005" t="str">
        <v>12203687</v>
      </c>
      <c r="D70005">
        <f t="shared" si="1093"/>
        <v>270</v>
      </c>
    </row>
    <row r="70006" spans="1:4">
      <c r="A70006" t="s">
        <v>70010</v>
      </c>
      <c r="B70006" t="str" cm="1">
        <f t="array" ref="B70006:C70006">_xlfn.TEXTSPLIT(A70006," ")</f>
        <v>70005</v>
      </c>
      <c r="C70006" t="str">
        <v>12203837</v>
      </c>
      <c r="D70006">
        <f t="shared" si="1093"/>
        <v>150</v>
      </c>
    </row>
    <row r="70007" spans="1:4">
      <c r="A70007" t="s">
        <v>70011</v>
      </c>
      <c r="B70007" t="str" cm="1">
        <f t="array" ref="B70007:C70007">_xlfn.TEXTSPLIT(A70007," ")</f>
        <v>70006</v>
      </c>
      <c r="C70007" t="str">
        <v>12203927</v>
      </c>
      <c r="D70007">
        <f t="shared" si="1093"/>
        <v>90</v>
      </c>
    </row>
    <row r="70008" spans="1:4">
      <c r="A70008" t="s">
        <v>70012</v>
      </c>
      <c r="B70008" t="str" cm="1">
        <f t="array" ref="B70008:C70008">_xlfn.TEXTSPLIT(A70008," ")</f>
        <v>70007</v>
      </c>
      <c r="C70008" t="str">
        <v>12204167</v>
      </c>
      <c r="D70008">
        <f t="shared" si="1093"/>
        <v>240</v>
      </c>
    </row>
    <row r="70009" spans="1:4">
      <c r="A70009" t="s">
        <v>70013</v>
      </c>
      <c r="B70009" t="str" cm="1">
        <f t="array" ref="B70009:C70009">_xlfn.TEXTSPLIT(A70009," ")</f>
        <v>70008</v>
      </c>
      <c r="C70009" t="str">
        <v>12204221</v>
      </c>
      <c r="D70009">
        <f t="shared" si="1093"/>
        <v>54</v>
      </c>
    </row>
    <row r="70010" spans="1:4">
      <c r="A70010" t="s">
        <v>70014</v>
      </c>
      <c r="B70010" t="str" cm="1">
        <f t="array" ref="B70010:C70010">_xlfn.TEXTSPLIT(A70010," ")</f>
        <v>70009</v>
      </c>
      <c r="C70010" t="str">
        <v>12204431</v>
      </c>
      <c r="D70010">
        <f t="shared" si="1093"/>
        <v>210</v>
      </c>
    </row>
    <row r="70011" spans="1:4">
      <c r="A70011" t="s">
        <v>70015</v>
      </c>
      <c r="B70011" t="str" cm="1">
        <f t="array" ref="B70011:C70011">_xlfn.TEXTSPLIT(A70011," ")</f>
        <v>70010</v>
      </c>
      <c r="C70011" t="str">
        <v>12204539</v>
      </c>
      <c r="D70011">
        <f t="shared" si="1093"/>
        <v>108</v>
      </c>
    </row>
    <row r="70012" spans="1:4">
      <c r="A70012" t="s">
        <v>70016</v>
      </c>
      <c r="B70012" t="str" cm="1">
        <f t="array" ref="B70012:C70012">_xlfn.TEXTSPLIT(A70012," ")</f>
        <v>70011</v>
      </c>
      <c r="C70012" t="str">
        <v>12204551</v>
      </c>
      <c r="D70012">
        <f t="shared" si="1093"/>
        <v>12</v>
      </c>
    </row>
    <row r="70013" spans="1:4">
      <c r="A70013" t="s">
        <v>70017</v>
      </c>
      <c r="B70013" t="str" cm="1">
        <f t="array" ref="B70013:C70013">_xlfn.TEXTSPLIT(A70013," ")</f>
        <v>70012</v>
      </c>
      <c r="C70013" t="str">
        <v>12204581</v>
      </c>
      <c r="D70013">
        <f t="shared" si="1093"/>
        <v>30</v>
      </c>
    </row>
    <row r="70014" spans="1:4">
      <c r="A70014" t="s">
        <v>70018</v>
      </c>
      <c r="B70014" t="str" cm="1">
        <f t="array" ref="B70014:C70014">_xlfn.TEXTSPLIT(A70014," ")</f>
        <v>70013</v>
      </c>
      <c r="C70014" t="str">
        <v>12204611</v>
      </c>
      <c r="D70014">
        <f t="shared" si="1093"/>
        <v>30</v>
      </c>
    </row>
    <row r="70015" spans="1:4">
      <c r="A70015" t="s">
        <v>70019</v>
      </c>
      <c r="B70015" t="str" cm="1">
        <f t="array" ref="B70015:C70015">_xlfn.TEXTSPLIT(A70015," ")</f>
        <v>70014</v>
      </c>
      <c r="C70015" t="str">
        <v>12204761</v>
      </c>
      <c r="D70015">
        <f t="shared" si="1093"/>
        <v>150</v>
      </c>
    </row>
    <row r="70016" spans="1:4">
      <c r="A70016" t="s">
        <v>70020</v>
      </c>
      <c r="B70016" t="str" cm="1">
        <f t="array" ref="B70016:C70016">_xlfn.TEXTSPLIT(A70016," ")</f>
        <v>70015</v>
      </c>
      <c r="C70016" t="str">
        <v>12204767</v>
      </c>
      <c r="D70016">
        <f t="shared" si="1093"/>
        <v>6</v>
      </c>
    </row>
    <row r="70017" spans="1:4">
      <c r="A70017" t="s">
        <v>70021</v>
      </c>
      <c r="B70017" t="str" cm="1">
        <f t="array" ref="B70017:C70017">_xlfn.TEXTSPLIT(A70017," ")</f>
        <v>70016</v>
      </c>
      <c r="C70017" t="str">
        <v>12205229</v>
      </c>
      <c r="D70017">
        <f t="shared" si="1093"/>
        <v>462</v>
      </c>
    </row>
    <row r="70018" spans="1:4">
      <c r="A70018" t="s">
        <v>70022</v>
      </c>
      <c r="B70018" t="str" cm="1">
        <f t="array" ref="B70018:C70018">_xlfn.TEXTSPLIT(A70018," ")</f>
        <v>70017</v>
      </c>
      <c r="C70018" t="str">
        <v>12205901</v>
      </c>
      <c r="D70018">
        <f t="shared" si="1093"/>
        <v>672</v>
      </c>
    </row>
    <row r="70019" spans="1:4">
      <c r="A70019" t="s">
        <v>70023</v>
      </c>
      <c r="B70019" t="str" cm="1">
        <f t="array" ref="B70019:C70019">_xlfn.TEXTSPLIT(A70019," ")</f>
        <v>70018</v>
      </c>
      <c r="C70019" t="str">
        <v>12206099</v>
      </c>
      <c r="D70019">
        <f t="shared" si="1093"/>
        <v>198</v>
      </c>
    </row>
    <row r="70020" spans="1:4">
      <c r="A70020" t="s">
        <v>70024</v>
      </c>
      <c r="B70020" t="str" cm="1">
        <f t="array" ref="B70020:C70020">_xlfn.TEXTSPLIT(A70020," ")</f>
        <v>70019</v>
      </c>
      <c r="C70020" t="str">
        <v>12206177</v>
      </c>
      <c r="D70020">
        <f t="shared" ref="D70020:D70083" si="1094">C70020-C70019</f>
        <v>78</v>
      </c>
    </row>
    <row r="70021" spans="1:4">
      <c r="A70021" t="s">
        <v>70025</v>
      </c>
      <c r="B70021" t="str" cm="1">
        <f t="array" ref="B70021:C70021">_xlfn.TEXTSPLIT(A70021," ")</f>
        <v>70020</v>
      </c>
      <c r="C70021" t="str">
        <v>12206501</v>
      </c>
      <c r="D70021">
        <f t="shared" si="1094"/>
        <v>324</v>
      </c>
    </row>
    <row r="70022" spans="1:4">
      <c r="A70022" t="s">
        <v>70026</v>
      </c>
      <c r="B70022" t="str" cm="1">
        <f t="array" ref="B70022:C70022">_xlfn.TEXTSPLIT(A70022," ")</f>
        <v>70021</v>
      </c>
      <c r="C70022" t="str">
        <v>12206741</v>
      </c>
      <c r="D70022">
        <f t="shared" si="1094"/>
        <v>240</v>
      </c>
    </row>
    <row r="70023" spans="1:4">
      <c r="A70023" t="s">
        <v>70027</v>
      </c>
      <c r="B70023" t="str" cm="1">
        <f t="array" ref="B70023:C70023">_xlfn.TEXTSPLIT(A70023," ")</f>
        <v>70022</v>
      </c>
      <c r="C70023" t="str">
        <v>12206849</v>
      </c>
      <c r="D70023">
        <f t="shared" si="1094"/>
        <v>108</v>
      </c>
    </row>
    <row r="70024" spans="1:4">
      <c r="A70024" t="s">
        <v>70028</v>
      </c>
      <c r="B70024" t="str" cm="1">
        <f t="array" ref="B70024:C70024">_xlfn.TEXTSPLIT(A70024," ")</f>
        <v>70023</v>
      </c>
      <c r="C70024" t="str">
        <v>12206897</v>
      </c>
      <c r="D70024">
        <f t="shared" si="1094"/>
        <v>48</v>
      </c>
    </row>
    <row r="70025" spans="1:4">
      <c r="A70025" t="s">
        <v>70029</v>
      </c>
      <c r="B70025" t="str" cm="1">
        <f t="array" ref="B70025:C70025">_xlfn.TEXTSPLIT(A70025," ")</f>
        <v>70024</v>
      </c>
      <c r="C70025" t="str">
        <v>12207029</v>
      </c>
      <c r="D70025">
        <f t="shared" si="1094"/>
        <v>132</v>
      </c>
    </row>
    <row r="70026" spans="1:4">
      <c r="A70026" t="s">
        <v>70030</v>
      </c>
      <c r="B70026" t="str" cm="1">
        <f t="array" ref="B70026:C70026">_xlfn.TEXTSPLIT(A70026," ")</f>
        <v>70025</v>
      </c>
      <c r="C70026" t="str">
        <v>12207047</v>
      </c>
      <c r="D70026">
        <f t="shared" si="1094"/>
        <v>18</v>
      </c>
    </row>
    <row r="70027" spans="1:4">
      <c r="A70027" t="s">
        <v>70031</v>
      </c>
      <c r="B70027" t="str" cm="1">
        <f t="array" ref="B70027:C70027">_xlfn.TEXTSPLIT(A70027," ")</f>
        <v>70026</v>
      </c>
      <c r="C70027" t="str">
        <v>12207191</v>
      </c>
      <c r="D70027">
        <f t="shared" si="1094"/>
        <v>144</v>
      </c>
    </row>
    <row r="70028" spans="1:4">
      <c r="A70028" t="s">
        <v>70032</v>
      </c>
      <c r="B70028" t="str" cm="1">
        <f t="array" ref="B70028:C70028">_xlfn.TEXTSPLIT(A70028," ")</f>
        <v>70027</v>
      </c>
      <c r="C70028" t="str">
        <v>12207269</v>
      </c>
      <c r="D70028">
        <f t="shared" si="1094"/>
        <v>78</v>
      </c>
    </row>
    <row r="70029" spans="1:4">
      <c r="A70029" t="s">
        <v>70033</v>
      </c>
      <c r="B70029" t="str" cm="1">
        <f t="array" ref="B70029:C70029">_xlfn.TEXTSPLIT(A70029," ")</f>
        <v>70028</v>
      </c>
      <c r="C70029" t="str">
        <v>12207617</v>
      </c>
      <c r="D70029">
        <f t="shared" si="1094"/>
        <v>348</v>
      </c>
    </row>
    <row r="70030" spans="1:4">
      <c r="A70030" t="s">
        <v>70034</v>
      </c>
      <c r="B70030" t="str" cm="1">
        <f t="array" ref="B70030:C70030">_xlfn.TEXTSPLIT(A70030," ")</f>
        <v>70029</v>
      </c>
      <c r="C70030" t="str">
        <v>12207857</v>
      </c>
      <c r="D70030">
        <f t="shared" si="1094"/>
        <v>240</v>
      </c>
    </row>
    <row r="70031" spans="1:4">
      <c r="A70031" t="s">
        <v>70035</v>
      </c>
      <c r="B70031" t="str" cm="1">
        <f t="array" ref="B70031:C70031">_xlfn.TEXTSPLIT(A70031," ")</f>
        <v>70030</v>
      </c>
      <c r="C70031" t="str">
        <v>12207929</v>
      </c>
      <c r="D70031">
        <f t="shared" si="1094"/>
        <v>72</v>
      </c>
    </row>
    <row r="70032" spans="1:4">
      <c r="A70032" t="s">
        <v>70036</v>
      </c>
      <c r="B70032" t="str" cm="1">
        <f t="array" ref="B70032:C70032">_xlfn.TEXTSPLIT(A70032," ")</f>
        <v>70031</v>
      </c>
      <c r="C70032" t="str">
        <v>12208067</v>
      </c>
      <c r="D70032">
        <f t="shared" si="1094"/>
        <v>138</v>
      </c>
    </row>
    <row r="70033" spans="1:4">
      <c r="A70033" t="s">
        <v>70037</v>
      </c>
      <c r="B70033" t="str" cm="1">
        <f t="array" ref="B70033:C70033">_xlfn.TEXTSPLIT(A70033," ")</f>
        <v>70032</v>
      </c>
      <c r="C70033" t="str">
        <v>12208121</v>
      </c>
      <c r="D70033">
        <f t="shared" si="1094"/>
        <v>54</v>
      </c>
    </row>
    <row r="70034" spans="1:4">
      <c r="A70034" t="s">
        <v>70038</v>
      </c>
      <c r="B70034" t="str" cm="1">
        <f t="array" ref="B70034:C70034">_xlfn.TEXTSPLIT(A70034," ")</f>
        <v>70033</v>
      </c>
      <c r="C70034" t="str">
        <v>12208169</v>
      </c>
      <c r="D70034">
        <f t="shared" si="1094"/>
        <v>48</v>
      </c>
    </row>
    <row r="70035" spans="1:4">
      <c r="A70035" t="s">
        <v>70039</v>
      </c>
      <c r="B70035" t="str" cm="1">
        <f t="array" ref="B70035:C70035">_xlfn.TEXTSPLIT(A70035," ")</f>
        <v>70034</v>
      </c>
      <c r="C70035" t="str">
        <v>12208319</v>
      </c>
      <c r="D70035">
        <f t="shared" si="1094"/>
        <v>150</v>
      </c>
    </row>
    <row r="70036" spans="1:4">
      <c r="A70036" t="s">
        <v>70040</v>
      </c>
      <c r="B70036" t="str" cm="1">
        <f t="array" ref="B70036:C70036">_xlfn.TEXTSPLIT(A70036," ")</f>
        <v>70035</v>
      </c>
      <c r="C70036" t="str">
        <v>12208349</v>
      </c>
      <c r="D70036">
        <f t="shared" si="1094"/>
        <v>30</v>
      </c>
    </row>
    <row r="70037" spans="1:4">
      <c r="A70037" t="s">
        <v>70041</v>
      </c>
      <c r="B70037" t="str" cm="1">
        <f t="array" ref="B70037:C70037">_xlfn.TEXTSPLIT(A70037," ")</f>
        <v>70036</v>
      </c>
      <c r="C70037" t="str">
        <v>12208541</v>
      </c>
      <c r="D70037">
        <f t="shared" si="1094"/>
        <v>192</v>
      </c>
    </row>
    <row r="70038" spans="1:4">
      <c r="A70038" t="s">
        <v>70042</v>
      </c>
      <c r="B70038" t="str" cm="1">
        <f t="array" ref="B70038:C70038">_xlfn.TEXTSPLIT(A70038," ")</f>
        <v>70037</v>
      </c>
      <c r="C70038" t="str">
        <v>12208829</v>
      </c>
      <c r="D70038">
        <f t="shared" si="1094"/>
        <v>288</v>
      </c>
    </row>
    <row r="70039" spans="1:4">
      <c r="A70039" t="s">
        <v>70043</v>
      </c>
      <c r="B70039" t="str" cm="1">
        <f t="array" ref="B70039:C70039">_xlfn.TEXTSPLIT(A70039," ")</f>
        <v>70038</v>
      </c>
      <c r="C70039" t="str">
        <v>12208841</v>
      </c>
      <c r="D70039">
        <f t="shared" si="1094"/>
        <v>12</v>
      </c>
    </row>
    <row r="70040" spans="1:4">
      <c r="A70040" t="s">
        <v>70044</v>
      </c>
      <c r="B70040" t="str" cm="1">
        <f t="array" ref="B70040:C70040">_xlfn.TEXTSPLIT(A70040," ")</f>
        <v>70039</v>
      </c>
      <c r="C70040" t="str">
        <v>12208949</v>
      </c>
      <c r="D70040">
        <f t="shared" si="1094"/>
        <v>108</v>
      </c>
    </row>
    <row r="70041" spans="1:4">
      <c r="A70041" t="s">
        <v>70045</v>
      </c>
      <c r="B70041" t="str" cm="1">
        <f t="array" ref="B70041:C70041">_xlfn.TEXTSPLIT(A70041," ")</f>
        <v>70040</v>
      </c>
      <c r="C70041" t="str">
        <v>12209357</v>
      </c>
      <c r="D70041">
        <f t="shared" si="1094"/>
        <v>408</v>
      </c>
    </row>
    <row r="70042" spans="1:4">
      <c r="A70042" t="s">
        <v>70046</v>
      </c>
      <c r="B70042" t="str" cm="1">
        <f t="array" ref="B70042:C70042">_xlfn.TEXTSPLIT(A70042," ")</f>
        <v>70041</v>
      </c>
      <c r="C70042" t="str">
        <v>12209501</v>
      </c>
      <c r="D70042">
        <f t="shared" si="1094"/>
        <v>144</v>
      </c>
    </row>
    <row r="70043" spans="1:4">
      <c r="A70043" t="s">
        <v>70047</v>
      </c>
      <c r="B70043" t="str" cm="1">
        <f t="array" ref="B70043:C70043">_xlfn.TEXTSPLIT(A70043," ")</f>
        <v>70042</v>
      </c>
      <c r="C70043" t="str">
        <v>12209831</v>
      </c>
      <c r="D70043">
        <f t="shared" si="1094"/>
        <v>330</v>
      </c>
    </row>
    <row r="70044" spans="1:4">
      <c r="A70044" t="s">
        <v>70048</v>
      </c>
      <c r="B70044" t="str" cm="1">
        <f t="array" ref="B70044:C70044">_xlfn.TEXTSPLIT(A70044," ")</f>
        <v>70043</v>
      </c>
      <c r="C70044" t="str">
        <v>12209969</v>
      </c>
      <c r="D70044">
        <f t="shared" si="1094"/>
        <v>138</v>
      </c>
    </row>
    <row r="70045" spans="1:4">
      <c r="A70045" t="s">
        <v>70049</v>
      </c>
      <c r="B70045" t="str" cm="1">
        <f t="array" ref="B70045:C70045">_xlfn.TEXTSPLIT(A70045," ")</f>
        <v>70044</v>
      </c>
      <c r="C70045" t="str">
        <v>12210059</v>
      </c>
      <c r="D70045">
        <f t="shared" si="1094"/>
        <v>90</v>
      </c>
    </row>
    <row r="70046" spans="1:4">
      <c r="A70046" t="s">
        <v>70050</v>
      </c>
      <c r="B70046" t="str" cm="1">
        <f t="array" ref="B70046:C70046">_xlfn.TEXTSPLIT(A70046," ")</f>
        <v>70045</v>
      </c>
      <c r="C70046" t="str">
        <v>12210221</v>
      </c>
      <c r="D70046">
        <f t="shared" si="1094"/>
        <v>162</v>
      </c>
    </row>
    <row r="70047" spans="1:4">
      <c r="A70047" t="s">
        <v>70051</v>
      </c>
      <c r="B70047" t="str" cm="1">
        <f t="array" ref="B70047:C70047">_xlfn.TEXTSPLIT(A70047," ")</f>
        <v>70046</v>
      </c>
      <c r="C70047" t="str">
        <v>12210689</v>
      </c>
      <c r="D70047">
        <f t="shared" si="1094"/>
        <v>468</v>
      </c>
    </row>
    <row r="70048" spans="1:4">
      <c r="A70048" t="s">
        <v>70052</v>
      </c>
      <c r="B70048" t="str" cm="1">
        <f t="array" ref="B70048:C70048">_xlfn.TEXTSPLIT(A70048," ")</f>
        <v>70047</v>
      </c>
      <c r="C70048" t="str">
        <v>12210881</v>
      </c>
      <c r="D70048">
        <f t="shared" si="1094"/>
        <v>192</v>
      </c>
    </row>
    <row r="70049" spans="1:4">
      <c r="A70049" t="s">
        <v>70053</v>
      </c>
      <c r="B70049" t="str" cm="1">
        <f t="array" ref="B70049:C70049">_xlfn.TEXTSPLIT(A70049," ")</f>
        <v>70048</v>
      </c>
      <c r="C70049" t="str">
        <v>12210971</v>
      </c>
      <c r="D70049">
        <f t="shared" si="1094"/>
        <v>90</v>
      </c>
    </row>
    <row r="70050" spans="1:4">
      <c r="A70050" t="s">
        <v>70054</v>
      </c>
      <c r="B70050" t="str" cm="1">
        <f t="array" ref="B70050:C70050">_xlfn.TEXTSPLIT(A70050," ")</f>
        <v>70049</v>
      </c>
      <c r="C70050" t="str">
        <v>12211061</v>
      </c>
      <c r="D70050">
        <f t="shared" si="1094"/>
        <v>90</v>
      </c>
    </row>
    <row r="70051" spans="1:4">
      <c r="A70051" t="s">
        <v>70055</v>
      </c>
      <c r="B70051" t="str" cm="1">
        <f t="array" ref="B70051:C70051">_xlfn.TEXTSPLIT(A70051," ")</f>
        <v>70050</v>
      </c>
      <c r="C70051" t="str">
        <v>12211139</v>
      </c>
      <c r="D70051">
        <f t="shared" si="1094"/>
        <v>78</v>
      </c>
    </row>
    <row r="70052" spans="1:4">
      <c r="A70052" t="s">
        <v>70056</v>
      </c>
      <c r="B70052" t="str" cm="1">
        <f t="array" ref="B70052:C70052">_xlfn.TEXTSPLIT(A70052," ")</f>
        <v>70051</v>
      </c>
      <c r="C70052" t="str">
        <v>12211259</v>
      </c>
      <c r="D70052">
        <f t="shared" si="1094"/>
        <v>120</v>
      </c>
    </row>
    <row r="70053" spans="1:4">
      <c r="A70053" t="s">
        <v>70057</v>
      </c>
      <c r="B70053" t="str" cm="1">
        <f t="array" ref="B70053:C70053">_xlfn.TEXTSPLIT(A70053," ")</f>
        <v>70052</v>
      </c>
      <c r="C70053" t="str">
        <v>12211499</v>
      </c>
      <c r="D70053">
        <f t="shared" si="1094"/>
        <v>240</v>
      </c>
    </row>
    <row r="70054" spans="1:4">
      <c r="A70054" t="s">
        <v>70058</v>
      </c>
      <c r="B70054" t="str" cm="1">
        <f t="array" ref="B70054:C70054">_xlfn.TEXTSPLIT(A70054," ")</f>
        <v>70053</v>
      </c>
      <c r="C70054" t="str">
        <v>12211721</v>
      </c>
      <c r="D70054">
        <f t="shared" si="1094"/>
        <v>222</v>
      </c>
    </row>
    <row r="70055" spans="1:4">
      <c r="A70055" t="s">
        <v>70059</v>
      </c>
      <c r="B70055" t="str" cm="1">
        <f t="array" ref="B70055:C70055">_xlfn.TEXTSPLIT(A70055," ")</f>
        <v>70054</v>
      </c>
      <c r="C70055" t="str">
        <v>12211817</v>
      </c>
      <c r="D70055">
        <f t="shared" si="1094"/>
        <v>96</v>
      </c>
    </row>
    <row r="70056" spans="1:4">
      <c r="A70056" t="s">
        <v>70060</v>
      </c>
      <c r="B70056" t="str" cm="1">
        <f t="array" ref="B70056:C70056">_xlfn.TEXTSPLIT(A70056," ")</f>
        <v>70055</v>
      </c>
      <c r="C70056" t="str">
        <v>12211907</v>
      </c>
      <c r="D70056">
        <f t="shared" si="1094"/>
        <v>90</v>
      </c>
    </row>
    <row r="70057" spans="1:4">
      <c r="A70057" t="s">
        <v>70061</v>
      </c>
      <c r="B70057" t="str" cm="1">
        <f t="array" ref="B70057:C70057">_xlfn.TEXTSPLIT(A70057," ")</f>
        <v>70056</v>
      </c>
      <c r="C70057" t="str">
        <v>12212111</v>
      </c>
      <c r="D70057">
        <f t="shared" si="1094"/>
        <v>204</v>
      </c>
    </row>
    <row r="70058" spans="1:4">
      <c r="A70058" t="s">
        <v>70062</v>
      </c>
      <c r="B70058" t="str" cm="1">
        <f t="array" ref="B70058:C70058">_xlfn.TEXTSPLIT(A70058," ")</f>
        <v>70057</v>
      </c>
      <c r="C70058" t="str">
        <v>12212141</v>
      </c>
      <c r="D70058">
        <f t="shared" si="1094"/>
        <v>30</v>
      </c>
    </row>
    <row r="70059" spans="1:4">
      <c r="A70059" t="s">
        <v>70063</v>
      </c>
      <c r="B70059" t="str" cm="1">
        <f t="array" ref="B70059:C70059">_xlfn.TEXTSPLIT(A70059," ")</f>
        <v>70058</v>
      </c>
      <c r="C70059" t="str">
        <v>12212777</v>
      </c>
      <c r="D70059">
        <f t="shared" si="1094"/>
        <v>636</v>
      </c>
    </row>
    <row r="70060" spans="1:4">
      <c r="A70060" t="s">
        <v>70064</v>
      </c>
      <c r="B70060" t="str" cm="1">
        <f t="array" ref="B70060:C70060">_xlfn.TEXTSPLIT(A70060," ")</f>
        <v>70059</v>
      </c>
      <c r="C70060" t="str">
        <v>12212831</v>
      </c>
      <c r="D70060">
        <f t="shared" si="1094"/>
        <v>54</v>
      </c>
    </row>
    <row r="70061" spans="1:4">
      <c r="A70061" t="s">
        <v>70065</v>
      </c>
      <c r="B70061" t="str" cm="1">
        <f t="array" ref="B70061:C70061">_xlfn.TEXTSPLIT(A70061," ")</f>
        <v>70060</v>
      </c>
      <c r="C70061" t="str">
        <v>12213077</v>
      </c>
      <c r="D70061">
        <f t="shared" si="1094"/>
        <v>246</v>
      </c>
    </row>
    <row r="70062" spans="1:4">
      <c r="A70062" t="s">
        <v>70066</v>
      </c>
      <c r="B70062" t="str" cm="1">
        <f t="array" ref="B70062:C70062">_xlfn.TEXTSPLIT(A70062," ")</f>
        <v>70061</v>
      </c>
      <c r="C70062" t="str">
        <v>12213167</v>
      </c>
      <c r="D70062">
        <f t="shared" si="1094"/>
        <v>90</v>
      </c>
    </row>
    <row r="70063" spans="1:4">
      <c r="A70063" t="s">
        <v>70067</v>
      </c>
      <c r="B70063" t="str" cm="1">
        <f t="array" ref="B70063:C70063">_xlfn.TEXTSPLIT(A70063," ")</f>
        <v>70062</v>
      </c>
      <c r="C70063" t="str">
        <v>12213197</v>
      </c>
      <c r="D70063">
        <f t="shared" si="1094"/>
        <v>30</v>
      </c>
    </row>
    <row r="70064" spans="1:4">
      <c r="A70064" t="s">
        <v>70068</v>
      </c>
      <c r="B70064" t="str" cm="1">
        <f t="array" ref="B70064:C70064">_xlfn.TEXTSPLIT(A70064," ")</f>
        <v>70063</v>
      </c>
      <c r="C70064" t="str">
        <v>12213317</v>
      </c>
      <c r="D70064">
        <f t="shared" si="1094"/>
        <v>120</v>
      </c>
    </row>
    <row r="70065" spans="1:4">
      <c r="A70065" t="s">
        <v>70069</v>
      </c>
      <c r="B70065" t="str" cm="1">
        <f t="array" ref="B70065:C70065">_xlfn.TEXTSPLIT(A70065," ")</f>
        <v>70064</v>
      </c>
      <c r="C70065" t="str">
        <v>12213401</v>
      </c>
      <c r="D70065">
        <f t="shared" si="1094"/>
        <v>84</v>
      </c>
    </row>
    <row r="70066" spans="1:4">
      <c r="A70066" t="s">
        <v>70070</v>
      </c>
      <c r="B70066" t="str" cm="1">
        <f t="array" ref="B70066:C70066">_xlfn.TEXTSPLIT(A70066," ")</f>
        <v>70065</v>
      </c>
      <c r="C70066" t="str">
        <v>12213821</v>
      </c>
      <c r="D70066">
        <f t="shared" si="1094"/>
        <v>420</v>
      </c>
    </row>
    <row r="70067" spans="1:4">
      <c r="A70067" t="s">
        <v>70071</v>
      </c>
      <c r="B70067" t="str" cm="1">
        <f t="array" ref="B70067:C70067">_xlfn.TEXTSPLIT(A70067," ")</f>
        <v>70066</v>
      </c>
      <c r="C70067" t="str">
        <v>12214331</v>
      </c>
      <c r="D70067">
        <f t="shared" si="1094"/>
        <v>510</v>
      </c>
    </row>
    <row r="70068" spans="1:4">
      <c r="A70068" t="s">
        <v>70072</v>
      </c>
      <c r="B70068" t="str" cm="1">
        <f t="array" ref="B70068:C70068">_xlfn.TEXTSPLIT(A70068," ")</f>
        <v>70067</v>
      </c>
      <c r="C70068" t="str">
        <v>12214691</v>
      </c>
      <c r="D70068">
        <f t="shared" si="1094"/>
        <v>360</v>
      </c>
    </row>
    <row r="70069" spans="1:4">
      <c r="A70069" t="s">
        <v>70073</v>
      </c>
      <c r="B70069" t="str" cm="1">
        <f t="array" ref="B70069:C70069">_xlfn.TEXTSPLIT(A70069," ")</f>
        <v>70068</v>
      </c>
      <c r="C70069" t="str">
        <v>12214997</v>
      </c>
      <c r="D70069">
        <f t="shared" si="1094"/>
        <v>306</v>
      </c>
    </row>
    <row r="70070" spans="1:4">
      <c r="A70070" t="s">
        <v>70074</v>
      </c>
      <c r="B70070" t="str" cm="1">
        <f t="array" ref="B70070:C70070">_xlfn.TEXTSPLIT(A70070," ")</f>
        <v>70069</v>
      </c>
      <c r="C70070" t="str">
        <v>12215219</v>
      </c>
      <c r="D70070">
        <f t="shared" si="1094"/>
        <v>222</v>
      </c>
    </row>
    <row r="70071" spans="1:4">
      <c r="A70071" t="s">
        <v>70075</v>
      </c>
      <c r="B70071" t="str" cm="1">
        <f t="array" ref="B70071:C70071">_xlfn.TEXTSPLIT(A70071," ")</f>
        <v>70070</v>
      </c>
      <c r="C70071" t="str">
        <v>12215681</v>
      </c>
      <c r="D70071">
        <f t="shared" si="1094"/>
        <v>462</v>
      </c>
    </row>
    <row r="70072" spans="1:4">
      <c r="A70072" t="s">
        <v>70076</v>
      </c>
      <c r="B70072" t="str" cm="1">
        <f t="array" ref="B70072:C70072">_xlfn.TEXTSPLIT(A70072," ")</f>
        <v>70071</v>
      </c>
      <c r="C70072" t="str">
        <v>12215897</v>
      </c>
      <c r="D70072">
        <f t="shared" si="1094"/>
        <v>216</v>
      </c>
    </row>
    <row r="70073" spans="1:4">
      <c r="A70073" t="s">
        <v>70077</v>
      </c>
      <c r="B70073" t="str" cm="1">
        <f t="array" ref="B70073:C70073">_xlfn.TEXTSPLIT(A70073," ")</f>
        <v>70072</v>
      </c>
      <c r="C70073" t="str">
        <v>12216101</v>
      </c>
      <c r="D70073">
        <f t="shared" si="1094"/>
        <v>204</v>
      </c>
    </row>
    <row r="70074" spans="1:4">
      <c r="A70074" t="s">
        <v>70078</v>
      </c>
      <c r="B70074" t="str" cm="1">
        <f t="array" ref="B70074:C70074">_xlfn.TEXTSPLIT(A70074," ")</f>
        <v>70073</v>
      </c>
      <c r="C70074" t="str">
        <v>12216119</v>
      </c>
      <c r="D70074">
        <f t="shared" si="1094"/>
        <v>18</v>
      </c>
    </row>
    <row r="70075" spans="1:4">
      <c r="A70075" t="s">
        <v>70079</v>
      </c>
      <c r="B70075" t="str" cm="1">
        <f t="array" ref="B70075:C70075">_xlfn.TEXTSPLIT(A70075," ")</f>
        <v>70074</v>
      </c>
      <c r="C70075" t="str">
        <v>12216299</v>
      </c>
      <c r="D70075">
        <f t="shared" si="1094"/>
        <v>180</v>
      </c>
    </row>
    <row r="70076" spans="1:4">
      <c r="A70076" t="s">
        <v>70080</v>
      </c>
      <c r="B70076" t="str" cm="1">
        <f t="array" ref="B70076:C70076">_xlfn.TEXTSPLIT(A70076," ")</f>
        <v>70075</v>
      </c>
      <c r="C70076" t="str">
        <v>12216431</v>
      </c>
      <c r="D70076">
        <f t="shared" si="1094"/>
        <v>132</v>
      </c>
    </row>
    <row r="70077" spans="1:4">
      <c r="A70077" t="s">
        <v>70081</v>
      </c>
      <c r="B70077" t="str" cm="1">
        <f t="array" ref="B70077:C70077">_xlfn.TEXTSPLIT(A70077," ")</f>
        <v>70076</v>
      </c>
      <c r="C70077" t="str">
        <v>12216437</v>
      </c>
      <c r="D70077">
        <f t="shared" si="1094"/>
        <v>6</v>
      </c>
    </row>
    <row r="70078" spans="1:4">
      <c r="A70078" t="s">
        <v>70082</v>
      </c>
      <c r="B70078" t="str" cm="1">
        <f t="array" ref="B70078:C70078">_xlfn.TEXTSPLIT(A70078," ")</f>
        <v>70077</v>
      </c>
      <c r="C70078" t="str">
        <v>12216497</v>
      </c>
      <c r="D70078">
        <f t="shared" si="1094"/>
        <v>60</v>
      </c>
    </row>
    <row r="70079" spans="1:4">
      <c r="A70079" t="s">
        <v>70083</v>
      </c>
      <c r="B70079" t="str" cm="1">
        <f t="array" ref="B70079:C70079">_xlfn.TEXTSPLIT(A70079," ")</f>
        <v>70078</v>
      </c>
      <c r="C70079" t="str">
        <v>12216539</v>
      </c>
      <c r="D70079">
        <f t="shared" si="1094"/>
        <v>42</v>
      </c>
    </row>
    <row r="70080" spans="1:4">
      <c r="A70080" t="s">
        <v>70084</v>
      </c>
      <c r="B70080" t="str" cm="1">
        <f t="array" ref="B70080:C70080">_xlfn.TEXTSPLIT(A70080," ")</f>
        <v>70079</v>
      </c>
      <c r="C70080" t="str">
        <v>12216947</v>
      </c>
      <c r="D70080">
        <f t="shared" si="1094"/>
        <v>408</v>
      </c>
    </row>
    <row r="70081" spans="1:4">
      <c r="A70081" t="s">
        <v>70085</v>
      </c>
      <c r="B70081" t="str" cm="1">
        <f t="array" ref="B70081:C70081">_xlfn.TEXTSPLIT(A70081," ")</f>
        <v>70080</v>
      </c>
      <c r="C70081" t="str">
        <v>12216989</v>
      </c>
      <c r="D70081">
        <f t="shared" si="1094"/>
        <v>42</v>
      </c>
    </row>
    <row r="70082" spans="1:4">
      <c r="A70082" t="s">
        <v>70086</v>
      </c>
      <c r="B70082" t="str" cm="1">
        <f t="array" ref="B70082:C70082">_xlfn.TEXTSPLIT(A70082," ")</f>
        <v>70081</v>
      </c>
      <c r="C70082" t="str">
        <v>12217097</v>
      </c>
      <c r="D70082">
        <f t="shared" si="1094"/>
        <v>108</v>
      </c>
    </row>
    <row r="70083" spans="1:4">
      <c r="A70083" t="s">
        <v>70087</v>
      </c>
      <c r="B70083" t="str" cm="1">
        <f t="array" ref="B70083:C70083">_xlfn.TEXTSPLIT(A70083," ")</f>
        <v>70082</v>
      </c>
      <c r="C70083" t="str">
        <v>12217157</v>
      </c>
      <c r="D70083">
        <f t="shared" si="1094"/>
        <v>60</v>
      </c>
    </row>
    <row r="70084" spans="1:4">
      <c r="A70084" t="s">
        <v>70088</v>
      </c>
      <c r="B70084" t="str" cm="1">
        <f t="array" ref="B70084:C70084">_xlfn.TEXTSPLIT(A70084," ")</f>
        <v>70083</v>
      </c>
      <c r="C70084" t="str">
        <v>12217409</v>
      </c>
      <c r="D70084">
        <f t="shared" ref="D70084:D70147" si="1095">C70084-C70083</f>
        <v>252</v>
      </c>
    </row>
    <row r="70085" spans="1:4">
      <c r="A70085" t="s">
        <v>70089</v>
      </c>
      <c r="B70085" t="str" cm="1">
        <f t="array" ref="B70085:C70085">_xlfn.TEXTSPLIT(A70085," ")</f>
        <v>70084</v>
      </c>
      <c r="C70085" t="str">
        <v>12217769</v>
      </c>
      <c r="D70085">
        <f t="shared" si="1095"/>
        <v>360</v>
      </c>
    </row>
    <row r="70086" spans="1:4">
      <c r="A70086" t="s">
        <v>70090</v>
      </c>
      <c r="B70086" t="str" cm="1">
        <f t="array" ref="B70086:C70086">_xlfn.TEXTSPLIT(A70086," ")</f>
        <v>70085</v>
      </c>
      <c r="C70086" t="str">
        <v>12217859</v>
      </c>
      <c r="D70086">
        <f t="shared" si="1095"/>
        <v>90</v>
      </c>
    </row>
    <row r="70087" spans="1:4">
      <c r="A70087" t="s">
        <v>70091</v>
      </c>
      <c r="B70087" t="str" cm="1">
        <f t="array" ref="B70087:C70087">_xlfn.TEXTSPLIT(A70087," ")</f>
        <v>70086</v>
      </c>
      <c r="C70087" t="str">
        <v>12218111</v>
      </c>
      <c r="D70087">
        <f t="shared" si="1095"/>
        <v>252</v>
      </c>
    </row>
    <row r="70088" spans="1:4">
      <c r="A70088" t="s">
        <v>70092</v>
      </c>
      <c r="B70088" t="str" cm="1">
        <f t="array" ref="B70088:C70088">_xlfn.TEXTSPLIT(A70088," ")</f>
        <v>70087</v>
      </c>
      <c r="C70088" t="str">
        <v>12218207</v>
      </c>
      <c r="D70088">
        <f t="shared" si="1095"/>
        <v>96</v>
      </c>
    </row>
    <row r="70089" spans="1:4">
      <c r="A70089" t="s">
        <v>70093</v>
      </c>
      <c r="B70089" t="str" cm="1">
        <f t="array" ref="B70089:C70089">_xlfn.TEXTSPLIT(A70089," ")</f>
        <v>70088</v>
      </c>
      <c r="C70089" t="str">
        <v>12218489</v>
      </c>
      <c r="D70089">
        <f t="shared" si="1095"/>
        <v>282</v>
      </c>
    </row>
    <row r="70090" spans="1:4">
      <c r="A70090" t="s">
        <v>70094</v>
      </c>
      <c r="B70090" t="str" cm="1">
        <f t="array" ref="B70090:C70090">_xlfn.TEXTSPLIT(A70090," ")</f>
        <v>70089</v>
      </c>
      <c r="C70090" t="str">
        <v>12218627</v>
      </c>
      <c r="D70090">
        <f t="shared" si="1095"/>
        <v>138</v>
      </c>
    </row>
    <row r="70091" spans="1:4">
      <c r="A70091" t="s">
        <v>70095</v>
      </c>
      <c r="B70091" t="str" cm="1">
        <f t="array" ref="B70091:C70091">_xlfn.TEXTSPLIT(A70091," ")</f>
        <v>70090</v>
      </c>
      <c r="C70091" t="str">
        <v>12219059</v>
      </c>
      <c r="D70091">
        <f t="shared" si="1095"/>
        <v>432</v>
      </c>
    </row>
    <row r="70092" spans="1:4">
      <c r="A70092" t="s">
        <v>70096</v>
      </c>
      <c r="B70092" t="str" cm="1">
        <f t="array" ref="B70092:C70092">_xlfn.TEXTSPLIT(A70092," ")</f>
        <v>70091</v>
      </c>
      <c r="C70092" t="str">
        <v>12219419</v>
      </c>
      <c r="D70092">
        <f t="shared" si="1095"/>
        <v>360</v>
      </c>
    </row>
    <row r="70093" spans="1:4">
      <c r="A70093" t="s">
        <v>70097</v>
      </c>
      <c r="B70093" t="str" cm="1">
        <f t="array" ref="B70093:C70093">_xlfn.TEXTSPLIT(A70093," ")</f>
        <v>70092</v>
      </c>
      <c r="C70093" t="str">
        <v>12219497</v>
      </c>
      <c r="D70093">
        <f t="shared" si="1095"/>
        <v>78</v>
      </c>
    </row>
    <row r="70094" spans="1:4">
      <c r="A70094" t="s">
        <v>70098</v>
      </c>
      <c r="B70094" t="str" cm="1">
        <f t="array" ref="B70094:C70094">_xlfn.TEXTSPLIT(A70094," ")</f>
        <v>70093</v>
      </c>
      <c r="C70094" t="str">
        <v>12219539</v>
      </c>
      <c r="D70094">
        <f t="shared" si="1095"/>
        <v>42</v>
      </c>
    </row>
    <row r="70095" spans="1:4">
      <c r="A70095" t="s">
        <v>70099</v>
      </c>
      <c r="B70095" t="str" cm="1">
        <f t="array" ref="B70095:C70095">_xlfn.TEXTSPLIT(A70095," ")</f>
        <v>70094</v>
      </c>
      <c r="C70095" t="str">
        <v>12219827</v>
      </c>
      <c r="D70095">
        <f t="shared" si="1095"/>
        <v>288</v>
      </c>
    </row>
    <row r="70096" spans="1:4">
      <c r="A70096" t="s">
        <v>70100</v>
      </c>
      <c r="B70096" t="str" cm="1">
        <f t="array" ref="B70096:C70096">_xlfn.TEXTSPLIT(A70096," ")</f>
        <v>70095</v>
      </c>
      <c r="C70096" t="str">
        <v>12219917</v>
      </c>
      <c r="D70096">
        <f t="shared" si="1095"/>
        <v>90</v>
      </c>
    </row>
    <row r="70097" spans="1:4">
      <c r="A70097" t="s">
        <v>70101</v>
      </c>
      <c r="B70097" t="str" cm="1">
        <f t="array" ref="B70097:C70097">_xlfn.TEXTSPLIT(A70097," ")</f>
        <v>70096</v>
      </c>
      <c r="C70097" t="str">
        <v>12220259</v>
      </c>
      <c r="D70097">
        <f t="shared" si="1095"/>
        <v>342</v>
      </c>
    </row>
    <row r="70098" spans="1:4">
      <c r="A70098" t="s">
        <v>70102</v>
      </c>
      <c r="B70098" t="str" cm="1">
        <f t="array" ref="B70098:C70098">_xlfn.TEXTSPLIT(A70098," ")</f>
        <v>70097</v>
      </c>
      <c r="C70098" t="str">
        <v>12220529</v>
      </c>
      <c r="D70098">
        <f t="shared" si="1095"/>
        <v>270</v>
      </c>
    </row>
    <row r="70099" spans="1:4">
      <c r="A70099" t="s">
        <v>70103</v>
      </c>
      <c r="B70099" t="str" cm="1">
        <f t="array" ref="B70099:C70099">_xlfn.TEXTSPLIT(A70099," ")</f>
        <v>70098</v>
      </c>
      <c r="C70099" t="str">
        <v>12221087</v>
      </c>
      <c r="D70099">
        <f t="shared" si="1095"/>
        <v>558</v>
      </c>
    </row>
    <row r="70100" spans="1:4">
      <c r="A70100" t="s">
        <v>70104</v>
      </c>
      <c r="B70100" t="str" cm="1">
        <f t="array" ref="B70100:C70100">_xlfn.TEXTSPLIT(A70100," ")</f>
        <v>70099</v>
      </c>
      <c r="C70100" t="str">
        <v>12221171</v>
      </c>
      <c r="D70100">
        <f t="shared" si="1095"/>
        <v>84</v>
      </c>
    </row>
    <row r="70101" spans="1:4">
      <c r="A70101" t="s">
        <v>70105</v>
      </c>
      <c r="B70101" t="str" cm="1">
        <f t="array" ref="B70101:C70101">_xlfn.TEXTSPLIT(A70101," ")</f>
        <v>70100</v>
      </c>
      <c r="C70101" t="str">
        <v>12221177</v>
      </c>
      <c r="D70101">
        <f t="shared" si="1095"/>
        <v>6</v>
      </c>
    </row>
    <row r="70102" spans="1:4">
      <c r="A70102" t="s">
        <v>70106</v>
      </c>
      <c r="B70102" t="str" cm="1">
        <f t="array" ref="B70102:C70102">_xlfn.TEXTSPLIT(A70102," ")</f>
        <v>70101</v>
      </c>
      <c r="C70102" t="str">
        <v>12221369</v>
      </c>
      <c r="D70102">
        <f t="shared" si="1095"/>
        <v>192</v>
      </c>
    </row>
    <row r="70103" spans="1:4">
      <c r="A70103" t="s">
        <v>70107</v>
      </c>
      <c r="B70103" t="str" cm="1">
        <f t="array" ref="B70103:C70103">_xlfn.TEXTSPLIT(A70103," ")</f>
        <v>70102</v>
      </c>
      <c r="C70103" t="str">
        <v>12221399</v>
      </c>
      <c r="D70103">
        <f t="shared" si="1095"/>
        <v>30</v>
      </c>
    </row>
    <row r="70104" spans="1:4">
      <c r="A70104" t="s">
        <v>70108</v>
      </c>
      <c r="B70104" t="str" cm="1">
        <f t="array" ref="B70104:C70104">_xlfn.TEXTSPLIT(A70104," ")</f>
        <v>70103</v>
      </c>
      <c r="C70104" t="str">
        <v>12221819</v>
      </c>
      <c r="D70104">
        <f t="shared" si="1095"/>
        <v>420</v>
      </c>
    </row>
    <row r="70105" spans="1:4">
      <c r="A70105" t="s">
        <v>70109</v>
      </c>
      <c r="B70105" t="str" cm="1">
        <f t="array" ref="B70105:C70105">_xlfn.TEXTSPLIT(A70105," ")</f>
        <v>70104</v>
      </c>
      <c r="C70105" t="str">
        <v>12221849</v>
      </c>
      <c r="D70105">
        <f t="shared" si="1095"/>
        <v>30</v>
      </c>
    </row>
    <row r="70106" spans="1:4">
      <c r="A70106" t="s">
        <v>70110</v>
      </c>
      <c r="B70106" t="str" cm="1">
        <f t="array" ref="B70106:C70106">_xlfn.TEXTSPLIT(A70106," ")</f>
        <v>70105</v>
      </c>
      <c r="C70106" t="str">
        <v>12221969</v>
      </c>
      <c r="D70106">
        <f t="shared" si="1095"/>
        <v>120</v>
      </c>
    </row>
    <row r="70107" spans="1:4">
      <c r="A70107" t="s">
        <v>70111</v>
      </c>
      <c r="B70107" t="str" cm="1">
        <f t="array" ref="B70107:C70107">_xlfn.TEXTSPLIT(A70107," ")</f>
        <v>70106</v>
      </c>
      <c r="C70107" t="str">
        <v>12222521</v>
      </c>
      <c r="D70107">
        <f t="shared" si="1095"/>
        <v>552</v>
      </c>
    </row>
    <row r="70108" spans="1:4">
      <c r="A70108" t="s">
        <v>70112</v>
      </c>
      <c r="B70108" t="str" cm="1">
        <f t="array" ref="B70108:C70108">_xlfn.TEXTSPLIT(A70108," ")</f>
        <v>70107</v>
      </c>
      <c r="C70108" t="str">
        <v>12222557</v>
      </c>
      <c r="D70108">
        <f t="shared" si="1095"/>
        <v>36</v>
      </c>
    </row>
    <row r="70109" spans="1:4">
      <c r="A70109" t="s">
        <v>70113</v>
      </c>
      <c r="B70109" t="str" cm="1">
        <f t="array" ref="B70109:C70109">_xlfn.TEXTSPLIT(A70109," ")</f>
        <v>70108</v>
      </c>
      <c r="C70109" t="str">
        <v>12222671</v>
      </c>
      <c r="D70109">
        <f t="shared" si="1095"/>
        <v>114</v>
      </c>
    </row>
    <row r="70110" spans="1:4">
      <c r="A70110" t="s">
        <v>70114</v>
      </c>
      <c r="B70110" t="str" cm="1">
        <f t="array" ref="B70110:C70110">_xlfn.TEXTSPLIT(A70110," ")</f>
        <v>70109</v>
      </c>
      <c r="C70110" t="str">
        <v>12222731</v>
      </c>
      <c r="D70110">
        <f t="shared" si="1095"/>
        <v>60</v>
      </c>
    </row>
    <row r="70111" spans="1:4">
      <c r="A70111" t="s">
        <v>70115</v>
      </c>
      <c r="B70111" t="str" cm="1">
        <f t="array" ref="B70111:C70111">_xlfn.TEXTSPLIT(A70111," ")</f>
        <v>70110</v>
      </c>
      <c r="C70111" t="str">
        <v>12222941</v>
      </c>
      <c r="D70111">
        <f t="shared" si="1095"/>
        <v>210</v>
      </c>
    </row>
    <row r="70112" spans="1:4">
      <c r="A70112" t="s">
        <v>70116</v>
      </c>
      <c r="B70112" t="str" cm="1">
        <f t="array" ref="B70112:C70112">_xlfn.TEXTSPLIT(A70112," ")</f>
        <v>70111</v>
      </c>
      <c r="C70112" t="str">
        <v>12223271</v>
      </c>
      <c r="D70112">
        <f t="shared" si="1095"/>
        <v>330</v>
      </c>
    </row>
    <row r="70113" spans="1:4">
      <c r="A70113" t="s">
        <v>70117</v>
      </c>
      <c r="B70113" t="str" cm="1">
        <f t="array" ref="B70113:C70113">_xlfn.TEXTSPLIT(A70113," ")</f>
        <v>70112</v>
      </c>
      <c r="C70113" t="str">
        <v>12223709</v>
      </c>
      <c r="D70113">
        <f t="shared" si="1095"/>
        <v>438</v>
      </c>
    </row>
    <row r="70114" spans="1:4">
      <c r="A70114" t="s">
        <v>70118</v>
      </c>
      <c r="B70114" t="str" cm="1">
        <f t="array" ref="B70114:C70114">_xlfn.TEXTSPLIT(A70114," ")</f>
        <v>70113</v>
      </c>
      <c r="C70114" t="str">
        <v>12223751</v>
      </c>
      <c r="D70114">
        <f t="shared" si="1095"/>
        <v>42</v>
      </c>
    </row>
    <row r="70115" spans="1:4">
      <c r="A70115" t="s">
        <v>70119</v>
      </c>
      <c r="B70115" t="str" cm="1">
        <f t="array" ref="B70115:C70115">_xlfn.TEXTSPLIT(A70115," ")</f>
        <v>70114</v>
      </c>
      <c r="C70115" t="str">
        <v>12223829</v>
      </c>
      <c r="D70115">
        <f t="shared" si="1095"/>
        <v>78</v>
      </c>
    </row>
    <row r="70116" spans="1:4">
      <c r="A70116" t="s">
        <v>70120</v>
      </c>
      <c r="B70116" t="str" cm="1">
        <f t="array" ref="B70116:C70116">_xlfn.TEXTSPLIT(A70116," ")</f>
        <v>70115</v>
      </c>
      <c r="C70116" t="str">
        <v>12224057</v>
      </c>
      <c r="D70116">
        <f t="shared" si="1095"/>
        <v>228</v>
      </c>
    </row>
    <row r="70117" spans="1:4">
      <c r="A70117" t="s">
        <v>70121</v>
      </c>
      <c r="B70117" t="str" cm="1">
        <f t="array" ref="B70117:C70117">_xlfn.TEXTSPLIT(A70117," ")</f>
        <v>70116</v>
      </c>
      <c r="C70117" t="str">
        <v>12224279</v>
      </c>
      <c r="D70117">
        <f t="shared" si="1095"/>
        <v>222</v>
      </c>
    </row>
    <row r="70118" spans="1:4">
      <c r="A70118" t="s">
        <v>70122</v>
      </c>
      <c r="B70118" t="str" cm="1">
        <f t="array" ref="B70118:C70118">_xlfn.TEXTSPLIT(A70118," ")</f>
        <v>70117</v>
      </c>
      <c r="C70118" t="str">
        <v>12224297</v>
      </c>
      <c r="D70118">
        <f t="shared" si="1095"/>
        <v>18</v>
      </c>
    </row>
    <row r="70119" spans="1:4">
      <c r="A70119" t="s">
        <v>70123</v>
      </c>
      <c r="B70119" t="str" cm="1">
        <f t="array" ref="B70119:C70119">_xlfn.TEXTSPLIT(A70119," ")</f>
        <v>70118</v>
      </c>
      <c r="C70119" t="str">
        <v>12224591</v>
      </c>
      <c r="D70119">
        <f t="shared" si="1095"/>
        <v>294</v>
      </c>
    </row>
    <row r="70120" spans="1:4">
      <c r="A70120" t="s">
        <v>70124</v>
      </c>
      <c r="B70120" t="str" cm="1">
        <f t="array" ref="B70120:C70120">_xlfn.TEXTSPLIT(A70120," ")</f>
        <v>70119</v>
      </c>
      <c r="C70120" t="str">
        <v>12225041</v>
      </c>
      <c r="D70120">
        <f t="shared" si="1095"/>
        <v>450</v>
      </c>
    </row>
    <row r="70121" spans="1:4">
      <c r="A70121" t="s">
        <v>70125</v>
      </c>
      <c r="B70121" t="str" cm="1">
        <f t="array" ref="B70121:C70121">_xlfn.TEXTSPLIT(A70121," ")</f>
        <v>70120</v>
      </c>
      <c r="C70121" t="str">
        <v>12225077</v>
      </c>
      <c r="D70121">
        <f t="shared" si="1095"/>
        <v>36</v>
      </c>
    </row>
    <row r="70122" spans="1:4">
      <c r="A70122" t="s">
        <v>70126</v>
      </c>
      <c r="B70122" t="str" cm="1">
        <f t="array" ref="B70122:C70122">_xlfn.TEXTSPLIT(A70122," ")</f>
        <v>70121</v>
      </c>
      <c r="C70122" t="str">
        <v>12225221</v>
      </c>
      <c r="D70122">
        <f t="shared" si="1095"/>
        <v>144</v>
      </c>
    </row>
    <row r="70123" spans="1:4">
      <c r="A70123" t="s">
        <v>70127</v>
      </c>
      <c r="B70123" t="str" cm="1">
        <f t="array" ref="B70123:C70123">_xlfn.TEXTSPLIT(A70123," ")</f>
        <v>70122</v>
      </c>
      <c r="C70123" t="str">
        <v>12225461</v>
      </c>
      <c r="D70123">
        <f t="shared" si="1095"/>
        <v>240</v>
      </c>
    </row>
    <row r="70124" spans="1:4">
      <c r="A70124" t="s">
        <v>70128</v>
      </c>
      <c r="B70124" t="str" cm="1">
        <f t="array" ref="B70124:C70124">_xlfn.TEXTSPLIT(A70124," ")</f>
        <v>70123</v>
      </c>
      <c r="C70124" t="str">
        <v>12225611</v>
      </c>
      <c r="D70124">
        <f t="shared" si="1095"/>
        <v>150</v>
      </c>
    </row>
    <row r="70125" spans="1:4">
      <c r="A70125" t="s">
        <v>70129</v>
      </c>
      <c r="B70125" t="str" cm="1">
        <f t="array" ref="B70125:C70125">_xlfn.TEXTSPLIT(A70125," ")</f>
        <v>70124</v>
      </c>
      <c r="C70125" t="str">
        <v>12225641</v>
      </c>
      <c r="D70125">
        <f t="shared" si="1095"/>
        <v>30</v>
      </c>
    </row>
    <row r="70126" spans="1:4">
      <c r="A70126" t="s">
        <v>70130</v>
      </c>
      <c r="B70126" t="str" cm="1">
        <f t="array" ref="B70126:C70126">_xlfn.TEXTSPLIT(A70126," ")</f>
        <v>70125</v>
      </c>
      <c r="C70126" t="str">
        <v>12225677</v>
      </c>
      <c r="D70126">
        <f t="shared" si="1095"/>
        <v>36</v>
      </c>
    </row>
    <row r="70127" spans="1:4">
      <c r="A70127" t="s">
        <v>70131</v>
      </c>
      <c r="B70127" t="str" cm="1">
        <f t="array" ref="B70127:C70127">_xlfn.TEXTSPLIT(A70127," ")</f>
        <v>70126</v>
      </c>
      <c r="C70127" t="str">
        <v>12225989</v>
      </c>
      <c r="D70127">
        <f t="shared" si="1095"/>
        <v>312</v>
      </c>
    </row>
    <row r="70128" spans="1:4">
      <c r="A70128" t="s">
        <v>70132</v>
      </c>
      <c r="B70128" t="str" cm="1">
        <f t="array" ref="B70128:C70128">_xlfn.TEXTSPLIT(A70128," ")</f>
        <v>70127</v>
      </c>
      <c r="C70128" t="str">
        <v>12226217</v>
      </c>
      <c r="D70128">
        <f t="shared" si="1095"/>
        <v>228</v>
      </c>
    </row>
    <row r="70129" spans="1:4">
      <c r="A70129" t="s">
        <v>70133</v>
      </c>
      <c r="B70129" t="str" cm="1">
        <f t="array" ref="B70129:C70129">_xlfn.TEXTSPLIT(A70129," ")</f>
        <v>70128</v>
      </c>
      <c r="C70129" t="str">
        <v>12226229</v>
      </c>
      <c r="D70129">
        <f t="shared" si="1095"/>
        <v>12</v>
      </c>
    </row>
    <row r="70130" spans="1:4">
      <c r="A70130" t="s">
        <v>70134</v>
      </c>
      <c r="B70130" t="str" cm="1">
        <f t="array" ref="B70130:C70130">_xlfn.TEXTSPLIT(A70130," ")</f>
        <v>70129</v>
      </c>
      <c r="C70130" t="str">
        <v>12226337</v>
      </c>
      <c r="D70130">
        <f t="shared" si="1095"/>
        <v>108</v>
      </c>
    </row>
    <row r="70131" spans="1:4">
      <c r="A70131" t="s">
        <v>70135</v>
      </c>
      <c r="B70131" t="str" cm="1">
        <f t="array" ref="B70131:C70131">_xlfn.TEXTSPLIT(A70131," ")</f>
        <v>70130</v>
      </c>
      <c r="C70131" t="str">
        <v>12226397</v>
      </c>
      <c r="D70131">
        <f t="shared" si="1095"/>
        <v>60</v>
      </c>
    </row>
    <row r="70132" spans="1:4">
      <c r="A70132" t="s">
        <v>70136</v>
      </c>
      <c r="B70132" t="str" cm="1">
        <f t="array" ref="B70132:C70132">_xlfn.TEXTSPLIT(A70132," ")</f>
        <v>70131</v>
      </c>
      <c r="C70132" t="str">
        <v>12226469</v>
      </c>
      <c r="D70132">
        <f t="shared" si="1095"/>
        <v>72</v>
      </c>
    </row>
    <row r="70133" spans="1:4">
      <c r="A70133" t="s">
        <v>70137</v>
      </c>
      <c r="B70133" t="str" cm="1">
        <f t="array" ref="B70133:C70133">_xlfn.TEXTSPLIT(A70133," ")</f>
        <v>70132</v>
      </c>
      <c r="C70133" t="str">
        <v>12226691</v>
      </c>
      <c r="D70133">
        <f t="shared" si="1095"/>
        <v>222</v>
      </c>
    </row>
    <row r="70134" spans="1:4">
      <c r="A70134" t="s">
        <v>70138</v>
      </c>
      <c r="B70134" t="str" cm="1">
        <f t="array" ref="B70134:C70134">_xlfn.TEXTSPLIT(A70134," ")</f>
        <v>70133</v>
      </c>
      <c r="C70134" t="str">
        <v>12226787</v>
      </c>
      <c r="D70134">
        <f t="shared" si="1095"/>
        <v>96</v>
      </c>
    </row>
    <row r="70135" spans="1:4">
      <c r="A70135" t="s">
        <v>70139</v>
      </c>
      <c r="B70135" t="str" cm="1">
        <f t="array" ref="B70135:C70135">_xlfn.TEXTSPLIT(A70135," ")</f>
        <v>70134</v>
      </c>
      <c r="C70135" t="str">
        <v>12226829</v>
      </c>
      <c r="D70135">
        <f t="shared" si="1095"/>
        <v>42</v>
      </c>
    </row>
    <row r="70136" spans="1:4">
      <c r="A70136" t="s">
        <v>70140</v>
      </c>
      <c r="B70136" t="str" cm="1">
        <f t="array" ref="B70136:C70136">_xlfn.TEXTSPLIT(A70136," ")</f>
        <v>70135</v>
      </c>
      <c r="C70136" t="str">
        <v>12226871</v>
      </c>
      <c r="D70136">
        <f t="shared" si="1095"/>
        <v>42</v>
      </c>
    </row>
    <row r="70137" spans="1:4">
      <c r="A70137" t="s">
        <v>70141</v>
      </c>
      <c r="B70137" t="str" cm="1">
        <f t="array" ref="B70137:C70137">_xlfn.TEXTSPLIT(A70137," ")</f>
        <v>70136</v>
      </c>
      <c r="C70137" t="str">
        <v>12227069</v>
      </c>
      <c r="D70137">
        <f t="shared" si="1095"/>
        <v>198</v>
      </c>
    </row>
    <row r="70138" spans="1:4">
      <c r="A70138" t="s">
        <v>70142</v>
      </c>
      <c r="B70138" t="str" cm="1">
        <f t="array" ref="B70138:C70138">_xlfn.TEXTSPLIT(A70138," ")</f>
        <v>70137</v>
      </c>
      <c r="C70138" t="str">
        <v>12227561</v>
      </c>
      <c r="D70138">
        <f t="shared" si="1095"/>
        <v>492</v>
      </c>
    </row>
    <row r="70139" spans="1:4">
      <c r="A70139" t="s">
        <v>70143</v>
      </c>
      <c r="B70139" t="str" cm="1">
        <f t="array" ref="B70139:C70139">_xlfn.TEXTSPLIT(A70139," ")</f>
        <v>70138</v>
      </c>
      <c r="C70139" t="str">
        <v>12227597</v>
      </c>
      <c r="D70139">
        <f t="shared" si="1095"/>
        <v>36</v>
      </c>
    </row>
    <row r="70140" spans="1:4">
      <c r="A70140" t="s">
        <v>70144</v>
      </c>
      <c r="B70140" t="str" cm="1">
        <f t="array" ref="B70140:C70140">_xlfn.TEXTSPLIT(A70140," ")</f>
        <v>70139</v>
      </c>
      <c r="C70140" t="str">
        <v>12227909</v>
      </c>
      <c r="D70140">
        <f t="shared" si="1095"/>
        <v>312</v>
      </c>
    </row>
    <row r="70141" spans="1:4">
      <c r="A70141" t="s">
        <v>70145</v>
      </c>
      <c r="B70141" t="str" cm="1">
        <f t="array" ref="B70141:C70141">_xlfn.TEXTSPLIT(A70141," ")</f>
        <v>70140</v>
      </c>
      <c r="C70141" t="str">
        <v>12228089</v>
      </c>
      <c r="D70141">
        <f t="shared" si="1095"/>
        <v>180</v>
      </c>
    </row>
    <row r="70142" spans="1:4">
      <c r="A70142" t="s">
        <v>70146</v>
      </c>
      <c r="B70142" t="str" cm="1">
        <f t="array" ref="B70142:C70142">_xlfn.TEXTSPLIT(A70142," ")</f>
        <v>70141</v>
      </c>
      <c r="C70142" t="str">
        <v>12228311</v>
      </c>
      <c r="D70142">
        <f t="shared" si="1095"/>
        <v>222</v>
      </c>
    </row>
    <row r="70143" spans="1:4">
      <c r="A70143" t="s">
        <v>70147</v>
      </c>
      <c r="B70143" t="str" cm="1">
        <f t="array" ref="B70143:C70143">_xlfn.TEXTSPLIT(A70143," ")</f>
        <v>70142</v>
      </c>
      <c r="C70143" t="str">
        <v>12228407</v>
      </c>
      <c r="D70143">
        <f t="shared" si="1095"/>
        <v>96</v>
      </c>
    </row>
    <row r="70144" spans="1:4">
      <c r="A70144" t="s">
        <v>70148</v>
      </c>
      <c r="B70144" t="str" cm="1">
        <f t="array" ref="B70144:C70144">_xlfn.TEXTSPLIT(A70144," ")</f>
        <v>70143</v>
      </c>
      <c r="C70144" t="str">
        <v>12228527</v>
      </c>
      <c r="D70144">
        <f t="shared" si="1095"/>
        <v>120</v>
      </c>
    </row>
    <row r="70145" spans="1:4">
      <c r="A70145" t="s">
        <v>70149</v>
      </c>
      <c r="B70145" t="str" cm="1">
        <f t="array" ref="B70145:C70145">_xlfn.TEXTSPLIT(A70145," ")</f>
        <v>70144</v>
      </c>
      <c r="C70145" t="str">
        <v>12228551</v>
      </c>
      <c r="D70145">
        <f t="shared" si="1095"/>
        <v>24</v>
      </c>
    </row>
    <row r="70146" spans="1:4">
      <c r="A70146" t="s">
        <v>70150</v>
      </c>
      <c r="B70146" t="str" cm="1">
        <f t="array" ref="B70146:C70146">_xlfn.TEXTSPLIT(A70146," ")</f>
        <v>70145</v>
      </c>
      <c r="C70146" t="str">
        <v>12228677</v>
      </c>
      <c r="D70146">
        <f t="shared" si="1095"/>
        <v>126</v>
      </c>
    </row>
    <row r="70147" spans="1:4">
      <c r="A70147" t="s">
        <v>70151</v>
      </c>
      <c r="B70147" t="str" cm="1">
        <f t="array" ref="B70147:C70147">_xlfn.TEXTSPLIT(A70147," ")</f>
        <v>70146</v>
      </c>
      <c r="C70147" t="str">
        <v>12228857</v>
      </c>
      <c r="D70147">
        <f t="shared" si="1095"/>
        <v>180</v>
      </c>
    </row>
    <row r="70148" spans="1:4">
      <c r="A70148" t="s">
        <v>70152</v>
      </c>
      <c r="B70148" t="str" cm="1">
        <f t="array" ref="B70148:C70148">_xlfn.TEXTSPLIT(A70148," ")</f>
        <v>70147</v>
      </c>
      <c r="C70148" t="str">
        <v>12229361</v>
      </c>
      <c r="D70148">
        <f t="shared" ref="D70148:D70211" si="1096">C70148-C70147</f>
        <v>504</v>
      </c>
    </row>
    <row r="70149" spans="1:4">
      <c r="A70149" t="s">
        <v>70153</v>
      </c>
      <c r="B70149" t="str" cm="1">
        <f t="array" ref="B70149:C70149">_xlfn.TEXTSPLIT(A70149," ")</f>
        <v>70148</v>
      </c>
      <c r="C70149" t="str">
        <v>12229421</v>
      </c>
      <c r="D70149">
        <f t="shared" si="1096"/>
        <v>60</v>
      </c>
    </row>
    <row r="70150" spans="1:4">
      <c r="A70150" t="s">
        <v>70154</v>
      </c>
      <c r="B70150" t="str" cm="1">
        <f t="array" ref="B70150:C70150">_xlfn.TEXTSPLIT(A70150," ")</f>
        <v>70149</v>
      </c>
      <c r="C70150" t="str">
        <v>12229667</v>
      </c>
      <c r="D70150">
        <f t="shared" si="1096"/>
        <v>246</v>
      </c>
    </row>
    <row r="70151" spans="1:4">
      <c r="A70151" t="s">
        <v>70155</v>
      </c>
      <c r="B70151" t="str" cm="1">
        <f t="array" ref="B70151:C70151">_xlfn.TEXTSPLIT(A70151," ")</f>
        <v>70150</v>
      </c>
      <c r="C70151" t="str">
        <v>12229739</v>
      </c>
      <c r="D70151">
        <f t="shared" si="1096"/>
        <v>72</v>
      </c>
    </row>
    <row r="70152" spans="1:4">
      <c r="A70152" t="s">
        <v>70156</v>
      </c>
      <c r="B70152" t="str" cm="1">
        <f t="array" ref="B70152:C70152">_xlfn.TEXTSPLIT(A70152," ")</f>
        <v>70151</v>
      </c>
      <c r="C70152" t="str">
        <v>12230369</v>
      </c>
      <c r="D70152">
        <f t="shared" si="1096"/>
        <v>630</v>
      </c>
    </row>
    <row r="70153" spans="1:4">
      <c r="A70153" t="s">
        <v>70157</v>
      </c>
      <c r="B70153" t="str" cm="1">
        <f t="array" ref="B70153:C70153">_xlfn.TEXTSPLIT(A70153," ")</f>
        <v>70152</v>
      </c>
      <c r="C70153" t="str">
        <v>12230417</v>
      </c>
      <c r="D70153">
        <f t="shared" si="1096"/>
        <v>48</v>
      </c>
    </row>
    <row r="70154" spans="1:4">
      <c r="A70154" t="s">
        <v>70158</v>
      </c>
      <c r="B70154" t="str" cm="1">
        <f t="array" ref="B70154:C70154">_xlfn.TEXTSPLIT(A70154," ")</f>
        <v>70153</v>
      </c>
      <c r="C70154" t="str">
        <v>12230807</v>
      </c>
      <c r="D70154">
        <f t="shared" si="1096"/>
        <v>390</v>
      </c>
    </row>
    <row r="70155" spans="1:4">
      <c r="A70155" t="s">
        <v>70159</v>
      </c>
      <c r="B70155" t="str" cm="1">
        <f t="array" ref="B70155:C70155">_xlfn.TEXTSPLIT(A70155," ")</f>
        <v>70154</v>
      </c>
      <c r="C70155" t="str">
        <v>12231059</v>
      </c>
      <c r="D70155">
        <f t="shared" si="1096"/>
        <v>252</v>
      </c>
    </row>
    <row r="70156" spans="1:4">
      <c r="A70156" t="s">
        <v>70160</v>
      </c>
      <c r="B70156" t="str" cm="1">
        <f t="array" ref="B70156:C70156">_xlfn.TEXTSPLIT(A70156," ")</f>
        <v>70155</v>
      </c>
      <c r="C70156" t="str">
        <v>12231227</v>
      </c>
      <c r="D70156">
        <f t="shared" si="1096"/>
        <v>168</v>
      </c>
    </row>
    <row r="70157" spans="1:4">
      <c r="A70157" t="s">
        <v>70161</v>
      </c>
      <c r="B70157" t="str" cm="1">
        <f t="array" ref="B70157:C70157">_xlfn.TEXTSPLIT(A70157," ")</f>
        <v>70156</v>
      </c>
      <c r="C70157" t="str">
        <v>12231257</v>
      </c>
      <c r="D70157">
        <f t="shared" si="1096"/>
        <v>30</v>
      </c>
    </row>
    <row r="70158" spans="1:4">
      <c r="A70158" t="s">
        <v>70162</v>
      </c>
      <c r="B70158" t="str" cm="1">
        <f t="array" ref="B70158:C70158">_xlfn.TEXTSPLIT(A70158," ")</f>
        <v>70157</v>
      </c>
      <c r="C70158" t="str">
        <v>12231431</v>
      </c>
      <c r="D70158">
        <f t="shared" si="1096"/>
        <v>174</v>
      </c>
    </row>
    <row r="70159" spans="1:4">
      <c r="A70159" t="s">
        <v>70163</v>
      </c>
      <c r="B70159" t="str" cm="1">
        <f t="array" ref="B70159:C70159">_xlfn.TEXTSPLIT(A70159," ")</f>
        <v>70158</v>
      </c>
      <c r="C70159" t="str">
        <v>12231509</v>
      </c>
      <c r="D70159">
        <f t="shared" si="1096"/>
        <v>78</v>
      </c>
    </row>
    <row r="70160" spans="1:4">
      <c r="A70160" t="s">
        <v>70164</v>
      </c>
      <c r="B70160" t="str" cm="1">
        <f t="array" ref="B70160:C70160">_xlfn.TEXTSPLIT(A70160," ")</f>
        <v>70159</v>
      </c>
      <c r="C70160" t="str">
        <v>12231521</v>
      </c>
      <c r="D70160">
        <f t="shared" si="1096"/>
        <v>12</v>
      </c>
    </row>
    <row r="70161" spans="1:4">
      <c r="A70161" t="s">
        <v>70165</v>
      </c>
      <c r="B70161" t="str" cm="1">
        <f t="array" ref="B70161:C70161">_xlfn.TEXTSPLIT(A70161," ")</f>
        <v>70160</v>
      </c>
      <c r="C70161" t="str">
        <v>12231629</v>
      </c>
      <c r="D70161">
        <f t="shared" si="1096"/>
        <v>108</v>
      </c>
    </row>
    <row r="70162" spans="1:4">
      <c r="A70162" t="s">
        <v>70166</v>
      </c>
      <c r="B70162" t="str" cm="1">
        <f t="array" ref="B70162:C70162">_xlfn.TEXTSPLIT(A70162," ")</f>
        <v>70161</v>
      </c>
      <c r="C70162" t="str">
        <v>12231689</v>
      </c>
      <c r="D70162">
        <f t="shared" si="1096"/>
        <v>60</v>
      </c>
    </row>
    <row r="70163" spans="1:4">
      <c r="A70163" t="s">
        <v>70167</v>
      </c>
      <c r="B70163" t="str" cm="1">
        <f t="array" ref="B70163:C70163">_xlfn.TEXTSPLIT(A70163," ")</f>
        <v>70162</v>
      </c>
      <c r="C70163" t="str">
        <v>12231731</v>
      </c>
      <c r="D70163">
        <f t="shared" si="1096"/>
        <v>42</v>
      </c>
    </row>
    <row r="70164" spans="1:4">
      <c r="A70164" t="s">
        <v>70168</v>
      </c>
      <c r="B70164" t="str" cm="1">
        <f t="array" ref="B70164:C70164">_xlfn.TEXTSPLIT(A70164," ")</f>
        <v>70163</v>
      </c>
      <c r="C70164" t="str">
        <v>12232271</v>
      </c>
      <c r="D70164">
        <f t="shared" si="1096"/>
        <v>540</v>
      </c>
    </row>
    <row r="70165" spans="1:4">
      <c r="A70165" t="s">
        <v>70169</v>
      </c>
      <c r="B70165" t="str" cm="1">
        <f t="array" ref="B70165:C70165">_xlfn.TEXTSPLIT(A70165," ")</f>
        <v>70164</v>
      </c>
      <c r="C70165" t="str">
        <v>12232487</v>
      </c>
      <c r="D70165">
        <f t="shared" si="1096"/>
        <v>216</v>
      </c>
    </row>
    <row r="70166" spans="1:4">
      <c r="A70166" t="s">
        <v>70170</v>
      </c>
      <c r="B70166" t="str" cm="1">
        <f t="array" ref="B70166:C70166">_xlfn.TEXTSPLIT(A70166," ")</f>
        <v>70165</v>
      </c>
      <c r="C70166" t="str">
        <v>12232541</v>
      </c>
      <c r="D70166">
        <f t="shared" si="1096"/>
        <v>54</v>
      </c>
    </row>
    <row r="70167" spans="1:4">
      <c r="A70167" t="s">
        <v>70171</v>
      </c>
      <c r="B70167" t="str" cm="1">
        <f t="array" ref="B70167:C70167">_xlfn.TEXTSPLIT(A70167," ")</f>
        <v>70166</v>
      </c>
      <c r="C70167" t="str">
        <v>12232697</v>
      </c>
      <c r="D70167">
        <f t="shared" si="1096"/>
        <v>156</v>
      </c>
    </row>
    <row r="70168" spans="1:4">
      <c r="A70168" t="s">
        <v>70172</v>
      </c>
      <c r="B70168" t="str" cm="1">
        <f t="array" ref="B70168:C70168">_xlfn.TEXTSPLIT(A70168," ")</f>
        <v>70167</v>
      </c>
      <c r="C70168" t="str">
        <v>12232721</v>
      </c>
      <c r="D70168">
        <f t="shared" si="1096"/>
        <v>24</v>
      </c>
    </row>
    <row r="70169" spans="1:4">
      <c r="A70169" t="s">
        <v>70173</v>
      </c>
      <c r="B70169" t="str" cm="1">
        <f t="array" ref="B70169:C70169">_xlfn.TEXTSPLIT(A70169," ")</f>
        <v>70168</v>
      </c>
      <c r="C70169" t="str">
        <v>12232811</v>
      </c>
      <c r="D70169">
        <f t="shared" si="1096"/>
        <v>90</v>
      </c>
    </row>
    <row r="70170" spans="1:4">
      <c r="A70170" t="s">
        <v>70174</v>
      </c>
      <c r="B70170" t="str" cm="1">
        <f t="array" ref="B70170:C70170">_xlfn.TEXTSPLIT(A70170," ")</f>
        <v>70169</v>
      </c>
      <c r="C70170" t="str">
        <v>12232859</v>
      </c>
      <c r="D70170">
        <f t="shared" si="1096"/>
        <v>48</v>
      </c>
    </row>
    <row r="70171" spans="1:4">
      <c r="A70171" t="s">
        <v>70175</v>
      </c>
      <c r="B70171" t="str" cm="1">
        <f t="array" ref="B70171:C70171">_xlfn.TEXTSPLIT(A70171," ")</f>
        <v>70170</v>
      </c>
      <c r="C70171" t="str">
        <v>12232991</v>
      </c>
      <c r="D70171">
        <f t="shared" si="1096"/>
        <v>132</v>
      </c>
    </row>
    <row r="70172" spans="1:4">
      <c r="A70172" t="s">
        <v>70176</v>
      </c>
      <c r="B70172" t="str" cm="1">
        <f t="array" ref="B70172:C70172">_xlfn.TEXTSPLIT(A70172," ")</f>
        <v>70171</v>
      </c>
      <c r="C70172" t="str">
        <v>12233057</v>
      </c>
      <c r="D70172">
        <f t="shared" si="1096"/>
        <v>66</v>
      </c>
    </row>
    <row r="70173" spans="1:4">
      <c r="A70173" t="s">
        <v>70177</v>
      </c>
      <c r="B70173" t="str" cm="1">
        <f t="array" ref="B70173:C70173">_xlfn.TEXTSPLIT(A70173," ")</f>
        <v>70172</v>
      </c>
      <c r="C70173" t="str">
        <v>12233159</v>
      </c>
      <c r="D70173">
        <f t="shared" si="1096"/>
        <v>102</v>
      </c>
    </row>
    <row r="70174" spans="1:4">
      <c r="A70174" t="s">
        <v>70178</v>
      </c>
      <c r="B70174" t="str" cm="1">
        <f t="array" ref="B70174:C70174">_xlfn.TEXTSPLIT(A70174," ")</f>
        <v>70173</v>
      </c>
      <c r="C70174" t="str">
        <v>12233231</v>
      </c>
      <c r="D70174">
        <f t="shared" si="1096"/>
        <v>72</v>
      </c>
    </row>
    <row r="70175" spans="1:4">
      <c r="A70175" t="s">
        <v>70179</v>
      </c>
      <c r="B70175" t="str" cm="1">
        <f t="array" ref="B70175:C70175">_xlfn.TEXTSPLIT(A70175," ")</f>
        <v>70174</v>
      </c>
      <c r="C70175" t="str">
        <v>12233477</v>
      </c>
      <c r="D70175">
        <f t="shared" si="1096"/>
        <v>246</v>
      </c>
    </row>
    <row r="70176" spans="1:4">
      <c r="A70176" t="s">
        <v>70180</v>
      </c>
      <c r="B70176" t="str" cm="1">
        <f t="array" ref="B70176:C70176">_xlfn.TEXTSPLIT(A70176," ")</f>
        <v>70175</v>
      </c>
      <c r="C70176" t="str">
        <v>12233579</v>
      </c>
      <c r="D70176">
        <f t="shared" si="1096"/>
        <v>102</v>
      </c>
    </row>
    <row r="70177" spans="1:4">
      <c r="A70177" t="s">
        <v>70181</v>
      </c>
      <c r="B70177" t="str" cm="1">
        <f t="array" ref="B70177:C70177">_xlfn.TEXTSPLIT(A70177," ")</f>
        <v>70176</v>
      </c>
      <c r="C70177" t="str">
        <v>12233651</v>
      </c>
      <c r="D70177">
        <f t="shared" si="1096"/>
        <v>72</v>
      </c>
    </row>
    <row r="70178" spans="1:4">
      <c r="A70178" t="s">
        <v>70182</v>
      </c>
      <c r="B70178" t="str" cm="1">
        <f t="array" ref="B70178:C70178">_xlfn.TEXTSPLIT(A70178," ")</f>
        <v>70177</v>
      </c>
      <c r="C70178" t="str">
        <v>12233987</v>
      </c>
      <c r="D70178">
        <f t="shared" si="1096"/>
        <v>336</v>
      </c>
    </row>
    <row r="70179" spans="1:4">
      <c r="A70179" t="s">
        <v>70183</v>
      </c>
      <c r="B70179" t="str" cm="1">
        <f t="array" ref="B70179:C70179">_xlfn.TEXTSPLIT(A70179," ")</f>
        <v>70178</v>
      </c>
      <c r="C70179" t="str">
        <v>12234377</v>
      </c>
      <c r="D70179">
        <f t="shared" si="1096"/>
        <v>390</v>
      </c>
    </row>
    <row r="70180" spans="1:4">
      <c r="A70180" t="s">
        <v>70184</v>
      </c>
      <c r="B70180" t="str" cm="1">
        <f t="array" ref="B70180:C70180">_xlfn.TEXTSPLIT(A70180," ")</f>
        <v>70179</v>
      </c>
      <c r="C70180" t="str">
        <v>12234527</v>
      </c>
      <c r="D70180">
        <f t="shared" si="1096"/>
        <v>150</v>
      </c>
    </row>
    <row r="70181" spans="1:4">
      <c r="A70181" t="s">
        <v>70185</v>
      </c>
      <c r="B70181" t="str" cm="1">
        <f t="array" ref="B70181:C70181">_xlfn.TEXTSPLIT(A70181," ")</f>
        <v>70180</v>
      </c>
      <c r="C70181" t="str">
        <v>12234569</v>
      </c>
      <c r="D70181">
        <f t="shared" si="1096"/>
        <v>42</v>
      </c>
    </row>
    <row r="70182" spans="1:4">
      <c r="A70182" t="s">
        <v>70186</v>
      </c>
      <c r="B70182" t="str" cm="1">
        <f t="array" ref="B70182:C70182">_xlfn.TEXTSPLIT(A70182," ")</f>
        <v>70181</v>
      </c>
      <c r="C70182" t="str">
        <v>12234821</v>
      </c>
      <c r="D70182">
        <f t="shared" si="1096"/>
        <v>252</v>
      </c>
    </row>
    <row r="70183" spans="1:4">
      <c r="A70183" t="s">
        <v>70187</v>
      </c>
      <c r="B70183" t="str" cm="1">
        <f t="array" ref="B70183:C70183">_xlfn.TEXTSPLIT(A70183," ")</f>
        <v>70182</v>
      </c>
      <c r="C70183" t="str">
        <v>12234977</v>
      </c>
      <c r="D70183">
        <f t="shared" si="1096"/>
        <v>156</v>
      </c>
    </row>
    <row r="70184" spans="1:4">
      <c r="A70184" t="s">
        <v>70188</v>
      </c>
      <c r="B70184" t="str" cm="1">
        <f t="array" ref="B70184:C70184">_xlfn.TEXTSPLIT(A70184," ")</f>
        <v>70183</v>
      </c>
      <c r="C70184" t="str">
        <v>12235889</v>
      </c>
      <c r="D70184">
        <f t="shared" si="1096"/>
        <v>912</v>
      </c>
    </row>
    <row r="70185" spans="1:4">
      <c r="A70185" t="s">
        <v>70189</v>
      </c>
      <c r="B70185" t="str" cm="1">
        <f t="array" ref="B70185:C70185">_xlfn.TEXTSPLIT(A70185," ")</f>
        <v>70184</v>
      </c>
      <c r="C70185" t="str">
        <v>12235961</v>
      </c>
      <c r="D70185">
        <f t="shared" si="1096"/>
        <v>72</v>
      </c>
    </row>
    <row r="70186" spans="1:4">
      <c r="A70186" t="s">
        <v>70190</v>
      </c>
      <c r="B70186" t="str" cm="1">
        <f t="array" ref="B70186:C70186">_xlfn.TEXTSPLIT(A70186," ")</f>
        <v>70185</v>
      </c>
      <c r="C70186" t="str">
        <v>12236111</v>
      </c>
      <c r="D70186">
        <f t="shared" si="1096"/>
        <v>150</v>
      </c>
    </row>
    <row r="70187" spans="1:4">
      <c r="A70187" t="s">
        <v>70191</v>
      </c>
      <c r="B70187" t="str" cm="1">
        <f t="array" ref="B70187:C70187">_xlfn.TEXTSPLIT(A70187," ")</f>
        <v>70186</v>
      </c>
      <c r="C70187" t="str">
        <v>12236129</v>
      </c>
      <c r="D70187">
        <f t="shared" si="1096"/>
        <v>18</v>
      </c>
    </row>
    <row r="70188" spans="1:4">
      <c r="A70188" t="s">
        <v>70192</v>
      </c>
      <c r="B70188" t="str" cm="1">
        <f t="array" ref="B70188:C70188">_xlfn.TEXTSPLIT(A70188," ")</f>
        <v>70187</v>
      </c>
      <c r="C70188" t="str">
        <v>12236507</v>
      </c>
      <c r="D70188">
        <f t="shared" si="1096"/>
        <v>378</v>
      </c>
    </row>
    <row r="70189" spans="1:4">
      <c r="A70189" t="s">
        <v>70193</v>
      </c>
      <c r="B70189" t="str" cm="1">
        <f t="array" ref="B70189:C70189">_xlfn.TEXTSPLIT(A70189," ")</f>
        <v>70188</v>
      </c>
      <c r="C70189" t="str">
        <v>12236669</v>
      </c>
      <c r="D70189">
        <f t="shared" si="1096"/>
        <v>162</v>
      </c>
    </row>
    <row r="70190" spans="1:4">
      <c r="A70190" t="s">
        <v>70194</v>
      </c>
      <c r="B70190" t="str" cm="1">
        <f t="array" ref="B70190:C70190">_xlfn.TEXTSPLIT(A70190," ")</f>
        <v>70189</v>
      </c>
      <c r="C70190" t="str">
        <v>12236681</v>
      </c>
      <c r="D70190">
        <f t="shared" si="1096"/>
        <v>12</v>
      </c>
    </row>
    <row r="70191" spans="1:4">
      <c r="A70191" t="s">
        <v>70195</v>
      </c>
      <c r="B70191" t="str" cm="1">
        <f t="array" ref="B70191:C70191">_xlfn.TEXTSPLIT(A70191," ")</f>
        <v>70190</v>
      </c>
      <c r="C70191" t="str">
        <v>12236687</v>
      </c>
      <c r="D70191">
        <f t="shared" si="1096"/>
        <v>6</v>
      </c>
    </row>
    <row r="70192" spans="1:4">
      <c r="A70192" t="s">
        <v>70196</v>
      </c>
      <c r="B70192" t="str" cm="1">
        <f t="array" ref="B70192:C70192">_xlfn.TEXTSPLIT(A70192," ")</f>
        <v>70191</v>
      </c>
      <c r="C70192" t="str">
        <v>12236951</v>
      </c>
      <c r="D70192">
        <f t="shared" si="1096"/>
        <v>264</v>
      </c>
    </row>
    <row r="70193" spans="1:4">
      <c r="A70193" t="s">
        <v>70197</v>
      </c>
      <c r="B70193" t="str" cm="1">
        <f t="array" ref="B70193:C70193">_xlfn.TEXTSPLIT(A70193," ")</f>
        <v>70192</v>
      </c>
      <c r="C70193" t="str">
        <v>12237287</v>
      </c>
      <c r="D70193">
        <f t="shared" si="1096"/>
        <v>336</v>
      </c>
    </row>
    <row r="70194" spans="1:4">
      <c r="A70194" t="s">
        <v>70198</v>
      </c>
      <c r="B70194" t="str" cm="1">
        <f t="array" ref="B70194:C70194">_xlfn.TEXTSPLIT(A70194," ")</f>
        <v>70193</v>
      </c>
      <c r="C70194" t="str">
        <v>12237521</v>
      </c>
      <c r="D70194">
        <f t="shared" si="1096"/>
        <v>234</v>
      </c>
    </row>
    <row r="70195" spans="1:4">
      <c r="A70195" t="s">
        <v>70199</v>
      </c>
      <c r="B70195" t="str" cm="1">
        <f t="array" ref="B70195:C70195">_xlfn.TEXTSPLIT(A70195," ")</f>
        <v>70194</v>
      </c>
      <c r="C70195" t="str">
        <v>12237761</v>
      </c>
      <c r="D70195">
        <f t="shared" si="1096"/>
        <v>240</v>
      </c>
    </row>
    <row r="70196" spans="1:4">
      <c r="A70196" t="s">
        <v>70200</v>
      </c>
      <c r="B70196" t="str" cm="1">
        <f t="array" ref="B70196:C70196">_xlfn.TEXTSPLIT(A70196," ")</f>
        <v>70195</v>
      </c>
      <c r="C70196" t="str">
        <v>12237779</v>
      </c>
      <c r="D70196">
        <f t="shared" si="1096"/>
        <v>18</v>
      </c>
    </row>
    <row r="70197" spans="1:4">
      <c r="A70197" t="s">
        <v>70201</v>
      </c>
      <c r="B70197" t="str" cm="1">
        <f t="array" ref="B70197:C70197">_xlfn.TEXTSPLIT(A70197," ")</f>
        <v>70196</v>
      </c>
      <c r="C70197" t="str">
        <v>12237851</v>
      </c>
      <c r="D70197">
        <f t="shared" si="1096"/>
        <v>72</v>
      </c>
    </row>
    <row r="70198" spans="1:4">
      <c r="A70198" t="s">
        <v>70202</v>
      </c>
      <c r="B70198" t="str" cm="1">
        <f t="array" ref="B70198:C70198">_xlfn.TEXTSPLIT(A70198," ")</f>
        <v>70197</v>
      </c>
      <c r="C70198" t="str">
        <v>12237947</v>
      </c>
      <c r="D70198">
        <f t="shared" si="1096"/>
        <v>96</v>
      </c>
    </row>
    <row r="70199" spans="1:4">
      <c r="A70199" t="s">
        <v>70203</v>
      </c>
      <c r="B70199" t="str" cm="1">
        <f t="array" ref="B70199:C70199">_xlfn.TEXTSPLIT(A70199," ")</f>
        <v>70198</v>
      </c>
      <c r="C70199" t="str">
        <v>12238871</v>
      </c>
      <c r="D70199">
        <f t="shared" si="1096"/>
        <v>924</v>
      </c>
    </row>
    <row r="70200" spans="1:4">
      <c r="A70200" t="s">
        <v>70204</v>
      </c>
      <c r="B70200" t="str" cm="1">
        <f t="array" ref="B70200:C70200">_xlfn.TEXTSPLIT(A70200," ")</f>
        <v>70199</v>
      </c>
      <c r="C70200" t="str">
        <v>12239321</v>
      </c>
      <c r="D70200">
        <f t="shared" si="1096"/>
        <v>450</v>
      </c>
    </row>
    <row r="70201" spans="1:4">
      <c r="A70201" t="s">
        <v>70205</v>
      </c>
      <c r="B70201" t="str" cm="1">
        <f t="array" ref="B70201:C70201">_xlfn.TEXTSPLIT(A70201," ")</f>
        <v>70200</v>
      </c>
      <c r="C70201" t="str">
        <v>12239417</v>
      </c>
      <c r="D70201">
        <f t="shared" si="1096"/>
        <v>96</v>
      </c>
    </row>
    <row r="70202" spans="1:4">
      <c r="A70202" t="s">
        <v>70206</v>
      </c>
      <c r="B70202" t="str" cm="1">
        <f t="array" ref="B70202:C70202">_xlfn.TEXTSPLIT(A70202," ")</f>
        <v>70201</v>
      </c>
      <c r="C70202" t="str">
        <v>12239639</v>
      </c>
      <c r="D70202">
        <f t="shared" si="1096"/>
        <v>222</v>
      </c>
    </row>
    <row r="70203" spans="1:4">
      <c r="A70203" t="s">
        <v>70207</v>
      </c>
      <c r="B70203" t="str" cm="1">
        <f t="array" ref="B70203:C70203">_xlfn.TEXTSPLIT(A70203," ")</f>
        <v>70202</v>
      </c>
      <c r="C70203" t="str">
        <v>12239861</v>
      </c>
      <c r="D70203">
        <f t="shared" si="1096"/>
        <v>222</v>
      </c>
    </row>
    <row r="70204" spans="1:4">
      <c r="A70204" t="s">
        <v>70208</v>
      </c>
      <c r="B70204" t="str" cm="1">
        <f t="array" ref="B70204:C70204">_xlfn.TEXTSPLIT(A70204," ")</f>
        <v>70203</v>
      </c>
      <c r="C70204" t="str">
        <v>12239957</v>
      </c>
      <c r="D70204">
        <f t="shared" si="1096"/>
        <v>96</v>
      </c>
    </row>
    <row r="70205" spans="1:4">
      <c r="A70205" t="s">
        <v>70209</v>
      </c>
      <c r="B70205" t="str" cm="1">
        <f t="array" ref="B70205:C70205">_xlfn.TEXTSPLIT(A70205," ")</f>
        <v>70204</v>
      </c>
      <c r="C70205" t="str">
        <v>12240341</v>
      </c>
      <c r="D70205">
        <f t="shared" si="1096"/>
        <v>384</v>
      </c>
    </row>
    <row r="70206" spans="1:4">
      <c r="A70206" t="s">
        <v>70210</v>
      </c>
      <c r="B70206" t="str" cm="1">
        <f t="array" ref="B70206:C70206">_xlfn.TEXTSPLIT(A70206," ")</f>
        <v>70205</v>
      </c>
      <c r="C70206" t="str">
        <v>12240467</v>
      </c>
      <c r="D70206">
        <f t="shared" si="1096"/>
        <v>126</v>
      </c>
    </row>
    <row r="70207" spans="1:4">
      <c r="A70207" t="s">
        <v>70211</v>
      </c>
      <c r="B70207" t="str" cm="1">
        <f t="array" ref="B70207:C70207">_xlfn.TEXTSPLIT(A70207," ")</f>
        <v>70206</v>
      </c>
      <c r="C70207" t="str">
        <v>12240587</v>
      </c>
      <c r="D70207">
        <f t="shared" si="1096"/>
        <v>120</v>
      </c>
    </row>
    <row r="70208" spans="1:4">
      <c r="A70208" t="s">
        <v>70212</v>
      </c>
      <c r="B70208" t="str" cm="1">
        <f t="array" ref="B70208:C70208">_xlfn.TEXTSPLIT(A70208," ")</f>
        <v>70207</v>
      </c>
      <c r="C70208" t="str">
        <v>12240749</v>
      </c>
      <c r="D70208">
        <f t="shared" si="1096"/>
        <v>162</v>
      </c>
    </row>
    <row r="70209" spans="1:4">
      <c r="A70209" t="s">
        <v>70213</v>
      </c>
      <c r="B70209" t="str" cm="1">
        <f t="array" ref="B70209:C70209">_xlfn.TEXTSPLIT(A70209," ")</f>
        <v>70208</v>
      </c>
      <c r="C70209" t="str">
        <v>12240887</v>
      </c>
      <c r="D70209">
        <f t="shared" si="1096"/>
        <v>138</v>
      </c>
    </row>
    <row r="70210" spans="1:4">
      <c r="A70210" t="s">
        <v>70214</v>
      </c>
      <c r="B70210" t="str" cm="1">
        <f t="array" ref="B70210:C70210">_xlfn.TEXTSPLIT(A70210," ")</f>
        <v>70209</v>
      </c>
      <c r="C70210" t="str">
        <v>12240911</v>
      </c>
      <c r="D70210">
        <f t="shared" si="1096"/>
        <v>24</v>
      </c>
    </row>
    <row r="70211" spans="1:4">
      <c r="A70211" t="s">
        <v>70215</v>
      </c>
      <c r="B70211" t="str" cm="1">
        <f t="array" ref="B70211:C70211">_xlfn.TEXTSPLIT(A70211," ")</f>
        <v>70210</v>
      </c>
      <c r="C70211" t="str">
        <v>12241091</v>
      </c>
      <c r="D70211">
        <f t="shared" si="1096"/>
        <v>180</v>
      </c>
    </row>
    <row r="70212" spans="1:4">
      <c r="A70212" t="s">
        <v>70216</v>
      </c>
      <c r="B70212" t="str" cm="1">
        <f t="array" ref="B70212:C70212">_xlfn.TEXTSPLIT(A70212," ")</f>
        <v>70211</v>
      </c>
      <c r="C70212" t="str">
        <v>12241169</v>
      </c>
      <c r="D70212">
        <f t="shared" ref="D70212:D70275" si="1097">C70212-C70211</f>
        <v>78</v>
      </c>
    </row>
    <row r="70213" spans="1:4">
      <c r="A70213" t="s">
        <v>70217</v>
      </c>
      <c r="B70213" t="str" cm="1">
        <f t="array" ref="B70213:C70213">_xlfn.TEXTSPLIT(A70213," ")</f>
        <v>70212</v>
      </c>
      <c r="C70213" t="str">
        <v>12241457</v>
      </c>
      <c r="D70213">
        <f t="shared" si="1097"/>
        <v>288</v>
      </c>
    </row>
    <row r="70214" spans="1:4">
      <c r="A70214" t="s">
        <v>70218</v>
      </c>
      <c r="B70214" t="str" cm="1">
        <f t="array" ref="B70214:C70214">_xlfn.TEXTSPLIT(A70214," ")</f>
        <v>70213</v>
      </c>
      <c r="C70214" t="str">
        <v>12241499</v>
      </c>
      <c r="D70214">
        <f t="shared" si="1097"/>
        <v>42</v>
      </c>
    </row>
    <row r="70215" spans="1:4">
      <c r="A70215" t="s">
        <v>70219</v>
      </c>
      <c r="B70215" t="str" cm="1">
        <f t="array" ref="B70215:C70215">_xlfn.TEXTSPLIT(A70215," ")</f>
        <v>70214</v>
      </c>
      <c r="C70215" t="str">
        <v>12241517</v>
      </c>
      <c r="D70215">
        <f t="shared" si="1097"/>
        <v>18</v>
      </c>
    </row>
    <row r="70216" spans="1:4">
      <c r="A70216" t="s">
        <v>70220</v>
      </c>
      <c r="B70216" t="str" cm="1">
        <f t="array" ref="B70216:C70216">_xlfn.TEXTSPLIT(A70216," ")</f>
        <v>70215</v>
      </c>
      <c r="C70216" t="str">
        <v>12241979</v>
      </c>
      <c r="D70216">
        <f t="shared" si="1097"/>
        <v>462</v>
      </c>
    </row>
    <row r="70217" spans="1:4">
      <c r="A70217" t="s">
        <v>70221</v>
      </c>
      <c r="B70217" t="str" cm="1">
        <f t="array" ref="B70217:C70217">_xlfn.TEXTSPLIT(A70217," ")</f>
        <v>70216</v>
      </c>
      <c r="C70217" t="str">
        <v>12242201</v>
      </c>
      <c r="D70217">
        <f t="shared" si="1097"/>
        <v>222</v>
      </c>
    </row>
    <row r="70218" spans="1:4">
      <c r="A70218" t="s">
        <v>70222</v>
      </c>
      <c r="B70218" t="str" cm="1">
        <f t="array" ref="B70218:C70218">_xlfn.TEXTSPLIT(A70218," ")</f>
        <v>70217</v>
      </c>
      <c r="C70218" t="str">
        <v>12242357</v>
      </c>
      <c r="D70218">
        <f t="shared" si="1097"/>
        <v>156</v>
      </c>
    </row>
    <row r="70219" spans="1:4">
      <c r="A70219" t="s">
        <v>70223</v>
      </c>
      <c r="B70219" t="str" cm="1">
        <f t="array" ref="B70219:C70219">_xlfn.TEXTSPLIT(A70219," ")</f>
        <v>70218</v>
      </c>
      <c r="C70219" t="str">
        <v>12242561</v>
      </c>
      <c r="D70219">
        <f t="shared" si="1097"/>
        <v>204</v>
      </c>
    </row>
    <row r="70220" spans="1:4">
      <c r="A70220" t="s">
        <v>70224</v>
      </c>
      <c r="B70220" t="str" cm="1">
        <f t="array" ref="B70220:C70220">_xlfn.TEXTSPLIT(A70220," ")</f>
        <v>70219</v>
      </c>
      <c r="C70220" t="str">
        <v>12242621</v>
      </c>
      <c r="D70220">
        <f t="shared" si="1097"/>
        <v>60</v>
      </c>
    </row>
    <row r="70221" spans="1:4">
      <c r="A70221" t="s">
        <v>70225</v>
      </c>
      <c r="B70221" t="str" cm="1">
        <f t="array" ref="B70221:C70221">_xlfn.TEXTSPLIT(A70221," ")</f>
        <v>70220</v>
      </c>
      <c r="C70221" t="str">
        <v>12242651</v>
      </c>
      <c r="D70221">
        <f t="shared" si="1097"/>
        <v>30</v>
      </c>
    </row>
    <row r="70222" spans="1:4">
      <c r="A70222" t="s">
        <v>70226</v>
      </c>
      <c r="B70222" t="str" cm="1">
        <f t="array" ref="B70222:C70222">_xlfn.TEXTSPLIT(A70222," ")</f>
        <v>70221</v>
      </c>
      <c r="C70222" t="str">
        <v>12242687</v>
      </c>
      <c r="D70222">
        <f t="shared" si="1097"/>
        <v>36</v>
      </c>
    </row>
    <row r="70223" spans="1:4">
      <c r="A70223" t="s">
        <v>70227</v>
      </c>
      <c r="B70223" t="str" cm="1">
        <f t="array" ref="B70223:C70223">_xlfn.TEXTSPLIT(A70223," ")</f>
        <v>70222</v>
      </c>
      <c r="C70223" t="str">
        <v>12242849</v>
      </c>
      <c r="D70223">
        <f t="shared" si="1097"/>
        <v>162</v>
      </c>
    </row>
    <row r="70224" spans="1:4">
      <c r="A70224" t="s">
        <v>70228</v>
      </c>
      <c r="B70224" t="str" cm="1">
        <f t="array" ref="B70224:C70224">_xlfn.TEXTSPLIT(A70224," ")</f>
        <v>70223</v>
      </c>
      <c r="C70224" t="str">
        <v>12243227</v>
      </c>
      <c r="D70224">
        <f t="shared" si="1097"/>
        <v>378</v>
      </c>
    </row>
    <row r="70225" spans="1:4">
      <c r="A70225" t="s">
        <v>70229</v>
      </c>
      <c r="B70225" t="str" cm="1">
        <f t="array" ref="B70225:C70225">_xlfn.TEXTSPLIT(A70225," ")</f>
        <v>70224</v>
      </c>
      <c r="C70225" t="str">
        <v>12243401</v>
      </c>
      <c r="D70225">
        <f t="shared" si="1097"/>
        <v>174</v>
      </c>
    </row>
    <row r="70226" spans="1:4">
      <c r="A70226" t="s">
        <v>70230</v>
      </c>
      <c r="B70226" t="str" cm="1">
        <f t="array" ref="B70226:C70226">_xlfn.TEXTSPLIT(A70226," ")</f>
        <v>70225</v>
      </c>
      <c r="C70226" t="str">
        <v>12243839</v>
      </c>
      <c r="D70226">
        <f t="shared" si="1097"/>
        <v>438</v>
      </c>
    </row>
    <row r="70227" spans="1:4">
      <c r="A70227" t="s">
        <v>70231</v>
      </c>
      <c r="B70227" t="str" cm="1">
        <f t="array" ref="B70227:C70227">_xlfn.TEXTSPLIT(A70227," ")</f>
        <v>70226</v>
      </c>
      <c r="C70227" t="str">
        <v>12243989</v>
      </c>
      <c r="D70227">
        <f t="shared" si="1097"/>
        <v>150</v>
      </c>
    </row>
    <row r="70228" spans="1:4">
      <c r="A70228" t="s">
        <v>70232</v>
      </c>
      <c r="B70228" t="str" cm="1">
        <f t="array" ref="B70228:C70228">_xlfn.TEXTSPLIT(A70228," ")</f>
        <v>70227</v>
      </c>
      <c r="C70228" t="str">
        <v>12244319</v>
      </c>
      <c r="D70228">
        <f t="shared" si="1097"/>
        <v>330</v>
      </c>
    </row>
    <row r="70229" spans="1:4">
      <c r="A70229" t="s">
        <v>70233</v>
      </c>
      <c r="B70229" t="str" cm="1">
        <f t="array" ref="B70229:C70229">_xlfn.TEXTSPLIT(A70229," ")</f>
        <v>70228</v>
      </c>
      <c r="C70229" t="str">
        <v>12244481</v>
      </c>
      <c r="D70229">
        <f t="shared" si="1097"/>
        <v>162</v>
      </c>
    </row>
    <row r="70230" spans="1:4">
      <c r="A70230" t="s">
        <v>70234</v>
      </c>
      <c r="B70230" t="str" cm="1">
        <f t="array" ref="B70230:C70230">_xlfn.TEXTSPLIT(A70230," ")</f>
        <v>70229</v>
      </c>
      <c r="C70230" t="str">
        <v>12245351</v>
      </c>
      <c r="D70230">
        <f t="shared" si="1097"/>
        <v>870</v>
      </c>
    </row>
    <row r="70231" spans="1:4">
      <c r="A70231" t="s">
        <v>70235</v>
      </c>
      <c r="B70231" t="str" cm="1">
        <f t="array" ref="B70231:C70231">_xlfn.TEXTSPLIT(A70231," ")</f>
        <v>70230</v>
      </c>
      <c r="C70231" t="str">
        <v>12245369</v>
      </c>
      <c r="D70231">
        <f t="shared" si="1097"/>
        <v>18</v>
      </c>
    </row>
    <row r="70232" spans="1:4">
      <c r="A70232" t="s">
        <v>70236</v>
      </c>
      <c r="B70232" t="str" cm="1">
        <f t="array" ref="B70232:C70232">_xlfn.TEXTSPLIT(A70232," ")</f>
        <v>70231</v>
      </c>
      <c r="C70232" t="str">
        <v>12245477</v>
      </c>
      <c r="D70232">
        <f t="shared" si="1097"/>
        <v>108</v>
      </c>
    </row>
    <row r="70233" spans="1:4">
      <c r="A70233" t="s">
        <v>70237</v>
      </c>
      <c r="B70233" t="str" cm="1">
        <f t="array" ref="B70233:C70233">_xlfn.TEXTSPLIT(A70233," ")</f>
        <v>70232</v>
      </c>
      <c r="C70233" t="str">
        <v>12245501</v>
      </c>
      <c r="D70233">
        <f t="shared" si="1097"/>
        <v>24</v>
      </c>
    </row>
    <row r="70234" spans="1:4">
      <c r="A70234" t="s">
        <v>70238</v>
      </c>
      <c r="B70234" t="str" cm="1">
        <f t="array" ref="B70234:C70234">_xlfn.TEXTSPLIT(A70234," ")</f>
        <v>70233</v>
      </c>
      <c r="C70234" t="str">
        <v>12245579</v>
      </c>
      <c r="D70234">
        <f t="shared" si="1097"/>
        <v>78</v>
      </c>
    </row>
    <row r="70235" spans="1:4">
      <c r="A70235" t="s">
        <v>70239</v>
      </c>
      <c r="B70235" t="str" cm="1">
        <f t="array" ref="B70235:C70235">_xlfn.TEXTSPLIT(A70235," ")</f>
        <v>70234</v>
      </c>
      <c r="C70235" t="str">
        <v>12245939</v>
      </c>
      <c r="D70235">
        <f t="shared" si="1097"/>
        <v>360</v>
      </c>
    </row>
    <row r="70236" spans="1:4">
      <c r="A70236" t="s">
        <v>70240</v>
      </c>
      <c r="B70236" t="str" cm="1">
        <f t="array" ref="B70236:C70236">_xlfn.TEXTSPLIT(A70236," ")</f>
        <v>70235</v>
      </c>
      <c r="C70236" t="str">
        <v>12245951</v>
      </c>
      <c r="D70236">
        <f t="shared" si="1097"/>
        <v>12</v>
      </c>
    </row>
    <row r="70237" spans="1:4">
      <c r="A70237" t="s">
        <v>70241</v>
      </c>
      <c r="B70237" t="str" cm="1">
        <f t="array" ref="B70237:C70237">_xlfn.TEXTSPLIT(A70237," ")</f>
        <v>70236</v>
      </c>
      <c r="C70237" t="str">
        <v>12246977</v>
      </c>
      <c r="D70237">
        <f t="shared" si="1097"/>
        <v>1026</v>
      </c>
    </row>
    <row r="70238" spans="1:4">
      <c r="A70238" t="s">
        <v>70242</v>
      </c>
      <c r="B70238" t="str" cm="1">
        <f t="array" ref="B70238:C70238">_xlfn.TEXTSPLIT(A70238," ")</f>
        <v>70237</v>
      </c>
      <c r="C70238" t="str">
        <v>12247271</v>
      </c>
      <c r="D70238">
        <f t="shared" si="1097"/>
        <v>294</v>
      </c>
    </row>
    <row r="70239" spans="1:4">
      <c r="A70239" t="s">
        <v>70243</v>
      </c>
      <c r="B70239" t="str" cm="1">
        <f t="array" ref="B70239:C70239">_xlfn.TEXTSPLIT(A70239," ")</f>
        <v>70238</v>
      </c>
      <c r="C70239" t="str">
        <v>12247577</v>
      </c>
      <c r="D70239">
        <f t="shared" si="1097"/>
        <v>306</v>
      </c>
    </row>
    <row r="70240" spans="1:4">
      <c r="A70240" t="s">
        <v>70244</v>
      </c>
      <c r="B70240" t="str" cm="1">
        <f t="array" ref="B70240:C70240">_xlfn.TEXTSPLIT(A70240," ")</f>
        <v>70239</v>
      </c>
      <c r="C70240" t="str">
        <v>12247679</v>
      </c>
      <c r="D70240">
        <f t="shared" si="1097"/>
        <v>102</v>
      </c>
    </row>
    <row r="70241" spans="1:4">
      <c r="A70241" t="s">
        <v>70245</v>
      </c>
      <c r="B70241" t="str" cm="1">
        <f t="array" ref="B70241:C70241">_xlfn.TEXTSPLIT(A70241," ")</f>
        <v>70240</v>
      </c>
      <c r="C70241" t="str">
        <v>12247811</v>
      </c>
      <c r="D70241">
        <f t="shared" si="1097"/>
        <v>132</v>
      </c>
    </row>
    <row r="70242" spans="1:4">
      <c r="A70242" t="s">
        <v>70246</v>
      </c>
      <c r="B70242" t="str" cm="1">
        <f t="array" ref="B70242:C70242">_xlfn.TEXTSPLIT(A70242," ")</f>
        <v>70241</v>
      </c>
      <c r="C70242" t="str">
        <v>12247841</v>
      </c>
      <c r="D70242">
        <f t="shared" si="1097"/>
        <v>30</v>
      </c>
    </row>
    <row r="70243" spans="1:4">
      <c r="A70243" t="s">
        <v>70247</v>
      </c>
      <c r="B70243" t="str" cm="1">
        <f t="array" ref="B70243:C70243">_xlfn.TEXTSPLIT(A70243," ")</f>
        <v>70242</v>
      </c>
      <c r="C70243" t="str">
        <v>12247901</v>
      </c>
      <c r="D70243">
        <f t="shared" si="1097"/>
        <v>60</v>
      </c>
    </row>
    <row r="70244" spans="1:4">
      <c r="A70244" t="s">
        <v>70248</v>
      </c>
      <c r="B70244" t="str" cm="1">
        <f t="array" ref="B70244:C70244">_xlfn.TEXTSPLIT(A70244," ")</f>
        <v>70243</v>
      </c>
      <c r="C70244" t="str">
        <v>12248021</v>
      </c>
      <c r="D70244">
        <f t="shared" si="1097"/>
        <v>120</v>
      </c>
    </row>
    <row r="70245" spans="1:4">
      <c r="A70245" t="s">
        <v>70249</v>
      </c>
      <c r="B70245" t="str" cm="1">
        <f t="array" ref="B70245:C70245">_xlfn.TEXTSPLIT(A70245," ")</f>
        <v>70244</v>
      </c>
      <c r="C70245" t="str">
        <v>12248099</v>
      </c>
      <c r="D70245">
        <f t="shared" si="1097"/>
        <v>78</v>
      </c>
    </row>
    <row r="70246" spans="1:4">
      <c r="A70246" t="s">
        <v>70250</v>
      </c>
      <c r="B70246" t="str" cm="1">
        <f t="array" ref="B70246:C70246">_xlfn.TEXTSPLIT(A70246," ")</f>
        <v>70245</v>
      </c>
      <c r="C70246" t="str">
        <v>12248207</v>
      </c>
      <c r="D70246">
        <f t="shared" si="1097"/>
        <v>108</v>
      </c>
    </row>
    <row r="70247" spans="1:4">
      <c r="A70247" t="s">
        <v>70251</v>
      </c>
      <c r="B70247" t="str" cm="1">
        <f t="array" ref="B70247:C70247">_xlfn.TEXTSPLIT(A70247," ")</f>
        <v>70246</v>
      </c>
      <c r="C70247" t="str">
        <v>12248231</v>
      </c>
      <c r="D70247">
        <f t="shared" si="1097"/>
        <v>24</v>
      </c>
    </row>
    <row r="70248" spans="1:4">
      <c r="A70248" t="s">
        <v>70252</v>
      </c>
      <c r="B70248" t="str" cm="1">
        <f t="array" ref="B70248:C70248">_xlfn.TEXTSPLIT(A70248," ")</f>
        <v>70247</v>
      </c>
      <c r="C70248" t="str">
        <v>12248567</v>
      </c>
      <c r="D70248">
        <f t="shared" si="1097"/>
        <v>336</v>
      </c>
    </row>
    <row r="70249" spans="1:4">
      <c r="A70249" t="s">
        <v>70253</v>
      </c>
      <c r="B70249" t="str" cm="1">
        <f t="array" ref="B70249:C70249">_xlfn.TEXTSPLIT(A70249," ")</f>
        <v>70248</v>
      </c>
      <c r="C70249" t="str">
        <v>12248837</v>
      </c>
      <c r="D70249">
        <f t="shared" si="1097"/>
        <v>270</v>
      </c>
    </row>
    <row r="70250" spans="1:4">
      <c r="A70250" t="s">
        <v>70254</v>
      </c>
      <c r="B70250" t="str" cm="1">
        <f t="array" ref="B70250:C70250">_xlfn.TEXTSPLIT(A70250," ")</f>
        <v>70249</v>
      </c>
      <c r="C70250" t="str">
        <v>12248879</v>
      </c>
      <c r="D70250">
        <f t="shared" si="1097"/>
        <v>42</v>
      </c>
    </row>
    <row r="70251" spans="1:4">
      <c r="A70251" t="s">
        <v>70255</v>
      </c>
      <c r="B70251" t="str" cm="1">
        <f t="array" ref="B70251:C70251">_xlfn.TEXTSPLIT(A70251," ")</f>
        <v>70250</v>
      </c>
      <c r="C70251" t="str">
        <v>12248921</v>
      </c>
      <c r="D70251">
        <f t="shared" si="1097"/>
        <v>42</v>
      </c>
    </row>
    <row r="70252" spans="1:4">
      <c r="A70252" t="s">
        <v>70256</v>
      </c>
      <c r="B70252" t="str" cm="1">
        <f t="array" ref="B70252:C70252">_xlfn.TEXTSPLIT(A70252," ")</f>
        <v>70251</v>
      </c>
      <c r="C70252" t="str">
        <v>12249077</v>
      </c>
      <c r="D70252">
        <f t="shared" si="1097"/>
        <v>156</v>
      </c>
    </row>
    <row r="70253" spans="1:4">
      <c r="A70253" t="s">
        <v>70257</v>
      </c>
      <c r="B70253" t="str" cm="1">
        <f t="array" ref="B70253:C70253">_xlfn.TEXTSPLIT(A70253," ")</f>
        <v>70252</v>
      </c>
      <c r="C70253" t="str">
        <v>12249491</v>
      </c>
      <c r="D70253">
        <f t="shared" si="1097"/>
        <v>414</v>
      </c>
    </row>
    <row r="70254" spans="1:4">
      <c r="A70254" t="s">
        <v>70258</v>
      </c>
      <c r="B70254" t="str" cm="1">
        <f t="array" ref="B70254:C70254">_xlfn.TEXTSPLIT(A70254," ")</f>
        <v>70253</v>
      </c>
      <c r="C70254" t="str">
        <v>12249647</v>
      </c>
      <c r="D70254">
        <f t="shared" si="1097"/>
        <v>156</v>
      </c>
    </row>
    <row r="70255" spans="1:4">
      <c r="A70255" t="s">
        <v>70259</v>
      </c>
      <c r="B70255" t="str" cm="1">
        <f t="array" ref="B70255:C70255">_xlfn.TEXTSPLIT(A70255," ")</f>
        <v>70254</v>
      </c>
      <c r="C70255" t="str">
        <v>12249689</v>
      </c>
      <c r="D70255">
        <f t="shared" si="1097"/>
        <v>42</v>
      </c>
    </row>
    <row r="70256" spans="1:4">
      <c r="A70256" t="s">
        <v>70260</v>
      </c>
      <c r="B70256" t="str" cm="1">
        <f t="array" ref="B70256:C70256">_xlfn.TEXTSPLIT(A70256," ")</f>
        <v>70255</v>
      </c>
      <c r="C70256" t="str">
        <v>12249761</v>
      </c>
      <c r="D70256">
        <f t="shared" si="1097"/>
        <v>72</v>
      </c>
    </row>
    <row r="70257" spans="1:4">
      <c r="A70257" t="s">
        <v>70261</v>
      </c>
      <c r="B70257" t="str" cm="1">
        <f t="array" ref="B70257:C70257">_xlfn.TEXTSPLIT(A70257," ")</f>
        <v>70256</v>
      </c>
      <c r="C70257" t="str">
        <v>12249779</v>
      </c>
      <c r="D70257">
        <f t="shared" si="1097"/>
        <v>18</v>
      </c>
    </row>
    <row r="70258" spans="1:4">
      <c r="A70258" t="s">
        <v>70262</v>
      </c>
      <c r="B70258" t="str" cm="1">
        <f t="array" ref="B70258:C70258">_xlfn.TEXTSPLIT(A70258," ")</f>
        <v>70257</v>
      </c>
      <c r="C70258" t="str">
        <v>12249827</v>
      </c>
      <c r="D70258">
        <f t="shared" si="1097"/>
        <v>48</v>
      </c>
    </row>
    <row r="70259" spans="1:4">
      <c r="A70259" t="s">
        <v>70263</v>
      </c>
      <c r="B70259" t="str" cm="1">
        <f t="array" ref="B70259:C70259">_xlfn.TEXTSPLIT(A70259," ")</f>
        <v>70258</v>
      </c>
      <c r="C70259" t="str">
        <v>12249947</v>
      </c>
      <c r="D70259">
        <f t="shared" si="1097"/>
        <v>120</v>
      </c>
    </row>
    <row r="70260" spans="1:4">
      <c r="A70260" t="s">
        <v>70264</v>
      </c>
      <c r="B70260" t="str" cm="1">
        <f t="array" ref="B70260:C70260">_xlfn.TEXTSPLIT(A70260," ")</f>
        <v>70259</v>
      </c>
      <c r="C70260" t="str">
        <v>12249971</v>
      </c>
      <c r="D70260">
        <f t="shared" si="1097"/>
        <v>24</v>
      </c>
    </row>
    <row r="70261" spans="1:4">
      <c r="A70261" t="s">
        <v>70265</v>
      </c>
      <c r="B70261" t="str" cm="1">
        <f t="array" ref="B70261:C70261">_xlfn.TEXTSPLIT(A70261," ")</f>
        <v>70260</v>
      </c>
      <c r="C70261" t="str">
        <v>12250169</v>
      </c>
      <c r="D70261">
        <f t="shared" si="1097"/>
        <v>198</v>
      </c>
    </row>
    <row r="70262" spans="1:4">
      <c r="A70262" t="s">
        <v>70266</v>
      </c>
      <c r="B70262" t="str" cm="1">
        <f t="array" ref="B70262:C70262">_xlfn.TEXTSPLIT(A70262," ")</f>
        <v>70261</v>
      </c>
      <c r="C70262" t="str">
        <v>12250541</v>
      </c>
      <c r="D70262">
        <f t="shared" si="1097"/>
        <v>372</v>
      </c>
    </row>
    <row r="70263" spans="1:4">
      <c r="A70263" t="s">
        <v>70267</v>
      </c>
      <c r="B70263" t="str" cm="1">
        <f t="array" ref="B70263:C70263">_xlfn.TEXTSPLIT(A70263," ")</f>
        <v>70262</v>
      </c>
      <c r="C70263" t="str">
        <v>12250967</v>
      </c>
      <c r="D70263">
        <f t="shared" si="1097"/>
        <v>426</v>
      </c>
    </row>
    <row r="70264" spans="1:4">
      <c r="A70264" t="s">
        <v>70268</v>
      </c>
      <c r="B70264" t="str" cm="1">
        <f t="array" ref="B70264:C70264">_xlfn.TEXTSPLIT(A70264," ")</f>
        <v>70263</v>
      </c>
      <c r="C70264" t="str">
        <v>12251051</v>
      </c>
      <c r="D70264">
        <f t="shared" si="1097"/>
        <v>84</v>
      </c>
    </row>
    <row r="70265" spans="1:4">
      <c r="A70265" t="s">
        <v>70269</v>
      </c>
      <c r="B70265" t="str" cm="1">
        <f t="array" ref="B70265:C70265">_xlfn.TEXTSPLIT(A70265," ")</f>
        <v>70264</v>
      </c>
      <c r="C70265" t="str">
        <v>12251147</v>
      </c>
      <c r="D70265">
        <f t="shared" si="1097"/>
        <v>96</v>
      </c>
    </row>
    <row r="70266" spans="1:4">
      <c r="A70266" t="s">
        <v>70270</v>
      </c>
      <c r="B70266" t="str" cm="1">
        <f t="array" ref="B70266:C70266">_xlfn.TEXTSPLIT(A70266," ")</f>
        <v>70265</v>
      </c>
      <c r="C70266" t="str">
        <v>12251357</v>
      </c>
      <c r="D70266">
        <f t="shared" si="1097"/>
        <v>210</v>
      </c>
    </row>
    <row r="70267" spans="1:4">
      <c r="A70267" t="s">
        <v>70271</v>
      </c>
      <c r="B70267" t="str" cm="1">
        <f t="array" ref="B70267:C70267">_xlfn.TEXTSPLIT(A70267," ")</f>
        <v>70266</v>
      </c>
      <c r="C70267" t="str">
        <v>12251969</v>
      </c>
      <c r="D70267">
        <f t="shared" si="1097"/>
        <v>612</v>
      </c>
    </row>
    <row r="70268" spans="1:4">
      <c r="A70268" t="s">
        <v>70272</v>
      </c>
      <c r="B70268" t="str" cm="1">
        <f t="array" ref="B70268:C70268">_xlfn.TEXTSPLIT(A70268," ")</f>
        <v>70267</v>
      </c>
      <c r="C70268" t="str">
        <v>12252041</v>
      </c>
      <c r="D70268">
        <f t="shared" si="1097"/>
        <v>72</v>
      </c>
    </row>
    <row r="70269" spans="1:4">
      <c r="A70269" t="s">
        <v>70273</v>
      </c>
      <c r="B70269" t="str" cm="1">
        <f t="array" ref="B70269:C70269">_xlfn.TEXTSPLIT(A70269," ")</f>
        <v>70268</v>
      </c>
      <c r="C70269" t="str">
        <v>12252059</v>
      </c>
      <c r="D70269">
        <f t="shared" si="1097"/>
        <v>18</v>
      </c>
    </row>
    <row r="70270" spans="1:4">
      <c r="A70270" t="s">
        <v>70274</v>
      </c>
      <c r="B70270" t="str" cm="1">
        <f t="array" ref="B70270:C70270">_xlfn.TEXTSPLIT(A70270," ")</f>
        <v>70269</v>
      </c>
      <c r="C70270" t="str">
        <v>12252269</v>
      </c>
      <c r="D70270">
        <f t="shared" si="1097"/>
        <v>210</v>
      </c>
    </row>
    <row r="70271" spans="1:4">
      <c r="A70271" t="s">
        <v>70275</v>
      </c>
      <c r="B70271" t="str" cm="1">
        <f t="array" ref="B70271:C70271">_xlfn.TEXTSPLIT(A70271," ")</f>
        <v>70270</v>
      </c>
      <c r="C70271" t="str">
        <v>12252389</v>
      </c>
      <c r="D70271">
        <f t="shared" si="1097"/>
        <v>120</v>
      </c>
    </row>
    <row r="70272" spans="1:4">
      <c r="A70272" t="s">
        <v>70276</v>
      </c>
      <c r="B70272" t="str" cm="1">
        <f t="array" ref="B70272:C70272">_xlfn.TEXTSPLIT(A70272," ")</f>
        <v>70271</v>
      </c>
      <c r="C70272" t="str">
        <v>12252671</v>
      </c>
      <c r="D70272">
        <f t="shared" si="1097"/>
        <v>282</v>
      </c>
    </row>
    <row r="70273" spans="1:4">
      <c r="A70273" t="s">
        <v>70277</v>
      </c>
      <c r="B70273" t="str" cm="1">
        <f t="array" ref="B70273:C70273">_xlfn.TEXTSPLIT(A70273," ")</f>
        <v>70272</v>
      </c>
      <c r="C70273" t="str">
        <v>12253097</v>
      </c>
      <c r="D70273">
        <f t="shared" si="1097"/>
        <v>426</v>
      </c>
    </row>
    <row r="70274" spans="1:4">
      <c r="A70274" t="s">
        <v>70278</v>
      </c>
      <c r="B70274" t="str" cm="1">
        <f t="array" ref="B70274:C70274">_xlfn.TEXTSPLIT(A70274," ")</f>
        <v>70273</v>
      </c>
      <c r="C70274" t="str">
        <v>12253247</v>
      </c>
      <c r="D70274">
        <f t="shared" si="1097"/>
        <v>150</v>
      </c>
    </row>
    <row r="70275" spans="1:4">
      <c r="A70275" t="s">
        <v>70279</v>
      </c>
      <c r="B70275" t="str" cm="1">
        <f t="array" ref="B70275:C70275">_xlfn.TEXTSPLIT(A70275," ")</f>
        <v>70274</v>
      </c>
      <c r="C70275" t="str">
        <v>12253469</v>
      </c>
      <c r="D70275">
        <f t="shared" si="1097"/>
        <v>222</v>
      </c>
    </row>
    <row r="70276" spans="1:4">
      <c r="A70276" t="s">
        <v>70280</v>
      </c>
      <c r="B70276" t="str" cm="1">
        <f t="array" ref="B70276:C70276">_xlfn.TEXTSPLIT(A70276," ")</f>
        <v>70275</v>
      </c>
      <c r="C70276" t="str">
        <v>12253529</v>
      </c>
      <c r="D70276">
        <f t="shared" ref="D70276:D70339" si="1098">C70276-C70275</f>
        <v>60</v>
      </c>
    </row>
    <row r="70277" spans="1:4">
      <c r="A70277" t="s">
        <v>70281</v>
      </c>
      <c r="B70277" t="str" cm="1">
        <f t="array" ref="B70277:C70277">_xlfn.TEXTSPLIT(A70277," ")</f>
        <v>70276</v>
      </c>
      <c r="C70277" t="str">
        <v>12253721</v>
      </c>
      <c r="D70277">
        <f t="shared" si="1098"/>
        <v>192</v>
      </c>
    </row>
    <row r="70278" spans="1:4">
      <c r="A70278" t="s">
        <v>70282</v>
      </c>
      <c r="B70278" t="str" cm="1">
        <f t="array" ref="B70278:C70278">_xlfn.TEXTSPLIT(A70278," ")</f>
        <v>70277</v>
      </c>
      <c r="C70278" t="str">
        <v>12254087</v>
      </c>
      <c r="D70278">
        <f t="shared" si="1098"/>
        <v>366</v>
      </c>
    </row>
    <row r="70279" spans="1:4">
      <c r="A70279" t="s">
        <v>70283</v>
      </c>
      <c r="B70279" t="str" cm="1">
        <f t="array" ref="B70279:C70279">_xlfn.TEXTSPLIT(A70279," ")</f>
        <v>70278</v>
      </c>
      <c r="C70279" t="str">
        <v>12254111</v>
      </c>
      <c r="D70279">
        <f t="shared" si="1098"/>
        <v>24</v>
      </c>
    </row>
    <row r="70280" spans="1:4">
      <c r="A70280" t="s">
        <v>70284</v>
      </c>
      <c r="B70280" t="str" cm="1">
        <f t="array" ref="B70280:C70280">_xlfn.TEXTSPLIT(A70280," ")</f>
        <v>70279</v>
      </c>
      <c r="C70280" t="str">
        <v>12254171</v>
      </c>
      <c r="D70280">
        <f t="shared" si="1098"/>
        <v>60</v>
      </c>
    </row>
    <row r="70281" spans="1:4">
      <c r="A70281" t="s">
        <v>70285</v>
      </c>
      <c r="B70281" t="str" cm="1">
        <f t="array" ref="B70281:C70281">_xlfn.TEXTSPLIT(A70281," ")</f>
        <v>70280</v>
      </c>
      <c r="C70281" t="str">
        <v>12254309</v>
      </c>
      <c r="D70281">
        <f t="shared" si="1098"/>
        <v>138</v>
      </c>
    </row>
    <row r="70282" spans="1:4">
      <c r="A70282" t="s">
        <v>70286</v>
      </c>
      <c r="B70282" t="str" cm="1">
        <f t="array" ref="B70282:C70282">_xlfn.TEXTSPLIT(A70282," ")</f>
        <v>70281</v>
      </c>
      <c r="C70282" t="str">
        <v>12254507</v>
      </c>
      <c r="D70282">
        <f t="shared" si="1098"/>
        <v>198</v>
      </c>
    </row>
    <row r="70283" spans="1:4">
      <c r="A70283" t="s">
        <v>70287</v>
      </c>
      <c r="B70283" t="str" cm="1">
        <f t="array" ref="B70283:C70283">_xlfn.TEXTSPLIT(A70283," ")</f>
        <v>70282</v>
      </c>
      <c r="C70283" t="str">
        <v>12254741</v>
      </c>
      <c r="D70283">
        <f t="shared" si="1098"/>
        <v>234</v>
      </c>
    </row>
    <row r="70284" spans="1:4">
      <c r="A70284" t="s">
        <v>70288</v>
      </c>
      <c r="B70284" t="str" cm="1">
        <f t="array" ref="B70284:C70284">_xlfn.TEXTSPLIT(A70284," ")</f>
        <v>70283</v>
      </c>
      <c r="C70284" t="str">
        <v>12254861</v>
      </c>
      <c r="D70284">
        <f t="shared" si="1098"/>
        <v>120</v>
      </c>
    </row>
    <row r="70285" spans="1:4">
      <c r="A70285" t="s">
        <v>70289</v>
      </c>
      <c r="B70285" t="str" cm="1">
        <f t="array" ref="B70285:C70285">_xlfn.TEXTSPLIT(A70285," ")</f>
        <v>70284</v>
      </c>
      <c r="C70285" t="str">
        <v>12254969</v>
      </c>
      <c r="D70285">
        <f t="shared" si="1098"/>
        <v>108</v>
      </c>
    </row>
    <row r="70286" spans="1:4">
      <c r="A70286" t="s">
        <v>70290</v>
      </c>
      <c r="B70286" t="str" cm="1">
        <f t="array" ref="B70286:C70286">_xlfn.TEXTSPLIT(A70286," ")</f>
        <v>70285</v>
      </c>
      <c r="C70286" t="str">
        <v>12254987</v>
      </c>
      <c r="D70286">
        <f t="shared" si="1098"/>
        <v>18</v>
      </c>
    </row>
    <row r="70287" spans="1:4">
      <c r="A70287" t="s">
        <v>70291</v>
      </c>
      <c r="B70287" t="str" cm="1">
        <f t="array" ref="B70287:C70287">_xlfn.TEXTSPLIT(A70287," ")</f>
        <v>70286</v>
      </c>
      <c r="C70287" t="str">
        <v>12255149</v>
      </c>
      <c r="D70287">
        <f t="shared" si="1098"/>
        <v>162</v>
      </c>
    </row>
    <row r="70288" spans="1:4">
      <c r="A70288" t="s">
        <v>70292</v>
      </c>
      <c r="B70288" t="str" cm="1">
        <f t="array" ref="B70288:C70288">_xlfn.TEXTSPLIT(A70288," ")</f>
        <v>70287</v>
      </c>
      <c r="C70288" t="str">
        <v>12255161</v>
      </c>
      <c r="D70288">
        <f t="shared" si="1098"/>
        <v>12</v>
      </c>
    </row>
    <row r="70289" spans="1:4">
      <c r="A70289" t="s">
        <v>70293</v>
      </c>
      <c r="B70289" t="str" cm="1">
        <f t="array" ref="B70289:C70289">_xlfn.TEXTSPLIT(A70289," ")</f>
        <v>70288</v>
      </c>
      <c r="C70289" t="str">
        <v>12255377</v>
      </c>
      <c r="D70289">
        <f t="shared" si="1098"/>
        <v>216</v>
      </c>
    </row>
    <row r="70290" spans="1:4">
      <c r="A70290" t="s">
        <v>70294</v>
      </c>
      <c r="B70290" t="str" cm="1">
        <f t="array" ref="B70290:C70290">_xlfn.TEXTSPLIT(A70290," ")</f>
        <v>70289</v>
      </c>
      <c r="C70290" t="str">
        <v>12255797</v>
      </c>
      <c r="D70290">
        <f t="shared" si="1098"/>
        <v>420</v>
      </c>
    </row>
    <row r="70291" spans="1:4">
      <c r="A70291" t="s">
        <v>70295</v>
      </c>
      <c r="B70291" t="str" cm="1">
        <f t="array" ref="B70291:C70291">_xlfn.TEXTSPLIT(A70291," ")</f>
        <v>70290</v>
      </c>
      <c r="C70291" t="str">
        <v>12256019</v>
      </c>
      <c r="D70291">
        <f t="shared" si="1098"/>
        <v>222</v>
      </c>
    </row>
    <row r="70292" spans="1:4">
      <c r="A70292" t="s">
        <v>70296</v>
      </c>
      <c r="B70292" t="str" cm="1">
        <f t="array" ref="B70292:C70292">_xlfn.TEXTSPLIT(A70292," ")</f>
        <v>70291</v>
      </c>
      <c r="C70292" t="str">
        <v>12256367</v>
      </c>
      <c r="D70292">
        <f t="shared" si="1098"/>
        <v>348</v>
      </c>
    </row>
    <row r="70293" spans="1:4">
      <c r="A70293" t="s">
        <v>70297</v>
      </c>
      <c r="B70293" t="str" cm="1">
        <f t="array" ref="B70293:C70293">_xlfn.TEXTSPLIT(A70293," ")</f>
        <v>70292</v>
      </c>
      <c r="C70293" t="str">
        <v>12256397</v>
      </c>
      <c r="D70293">
        <f t="shared" si="1098"/>
        <v>30</v>
      </c>
    </row>
    <row r="70294" spans="1:4">
      <c r="A70294" t="s">
        <v>70298</v>
      </c>
      <c r="B70294" t="str" cm="1">
        <f t="array" ref="B70294:C70294">_xlfn.TEXTSPLIT(A70294," ")</f>
        <v>70293</v>
      </c>
      <c r="C70294" t="str">
        <v>12256421</v>
      </c>
      <c r="D70294">
        <f t="shared" si="1098"/>
        <v>24</v>
      </c>
    </row>
    <row r="70295" spans="1:4">
      <c r="A70295" t="s">
        <v>70299</v>
      </c>
      <c r="B70295" t="str" cm="1">
        <f t="array" ref="B70295:C70295">_xlfn.TEXTSPLIT(A70295," ")</f>
        <v>70294</v>
      </c>
      <c r="C70295" t="str">
        <v>12256469</v>
      </c>
      <c r="D70295">
        <f t="shared" si="1098"/>
        <v>48</v>
      </c>
    </row>
    <row r="70296" spans="1:4">
      <c r="A70296" t="s">
        <v>70300</v>
      </c>
      <c r="B70296" t="str" cm="1">
        <f t="array" ref="B70296:C70296">_xlfn.TEXTSPLIT(A70296," ")</f>
        <v>70295</v>
      </c>
      <c r="C70296" t="str">
        <v>12256679</v>
      </c>
      <c r="D70296">
        <f t="shared" si="1098"/>
        <v>210</v>
      </c>
    </row>
    <row r="70297" spans="1:4">
      <c r="A70297" t="s">
        <v>70301</v>
      </c>
      <c r="B70297" t="str" cm="1">
        <f t="array" ref="B70297:C70297">_xlfn.TEXTSPLIT(A70297," ")</f>
        <v>70296</v>
      </c>
      <c r="C70297" t="str">
        <v>12256787</v>
      </c>
      <c r="D70297">
        <f t="shared" si="1098"/>
        <v>108</v>
      </c>
    </row>
    <row r="70298" spans="1:4">
      <c r="A70298" t="s">
        <v>70302</v>
      </c>
      <c r="B70298" t="str" cm="1">
        <f t="array" ref="B70298:C70298">_xlfn.TEXTSPLIT(A70298," ")</f>
        <v>70297</v>
      </c>
      <c r="C70298" t="str">
        <v>12256961</v>
      </c>
      <c r="D70298">
        <f t="shared" si="1098"/>
        <v>174</v>
      </c>
    </row>
    <row r="70299" spans="1:4">
      <c r="A70299" t="s">
        <v>70303</v>
      </c>
      <c r="B70299" t="str" cm="1">
        <f t="array" ref="B70299:C70299">_xlfn.TEXTSPLIT(A70299," ")</f>
        <v>70298</v>
      </c>
      <c r="C70299" t="str">
        <v>12257039</v>
      </c>
      <c r="D70299">
        <f t="shared" si="1098"/>
        <v>78</v>
      </c>
    </row>
    <row r="70300" spans="1:4">
      <c r="A70300" t="s">
        <v>70304</v>
      </c>
      <c r="B70300" t="str" cm="1">
        <f t="array" ref="B70300:C70300">_xlfn.TEXTSPLIT(A70300," ")</f>
        <v>70299</v>
      </c>
      <c r="C70300" t="str">
        <v>12257291</v>
      </c>
      <c r="D70300">
        <f t="shared" si="1098"/>
        <v>252</v>
      </c>
    </row>
    <row r="70301" spans="1:4">
      <c r="A70301" t="s">
        <v>70305</v>
      </c>
      <c r="B70301" t="str" cm="1">
        <f t="array" ref="B70301:C70301">_xlfn.TEXTSPLIT(A70301," ")</f>
        <v>70300</v>
      </c>
      <c r="C70301" t="str">
        <v>12257387</v>
      </c>
      <c r="D70301">
        <f t="shared" si="1098"/>
        <v>96</v>
      </c>
    </row>
    <row r="70302" spans="1:4">
      <c r="A70302" t="s">
        <v>70306</v>
      </c>
      <c r="B70302" t="str" cm="1">
        <f t="array" ref="B70302:C70302">_xlfn.TEXTSPLIT(A70302," ")</f>
        <v>70301</v>
      </c>
      <c r="C70302" t="str">
        <v>12257417</v>
      </c>
      <c r="D70302">
        <f t="shared" si="1098"/>
        <v>30</v>
      </c>
    </row>
    <row r="70303" spans="1:4">
      <c r="A70303" t="s">
        <v>70307</v>
      </c>
      <c r="B70303" t="str" cm="1">
        <f t="array" ref="B70303:C70303">_xlfn.TEXTSPLIT(A70303," ")</f>
        <v>70302</v>
      </c>
      <c r="C70303" t="str">
        <v>12257759</v>
      </c>
      <c r="D70303">
        <f t="shared" si="1098"/>
        <v>342</v>
      </c>
    </row>
    <row r="70304" spans="1:4">
      <c r="A70304" t="s">
        <v>70308</v>
      </c>
      <c r="B70304" t="str" cm="1">
        <f t="array" ref="B70304:C70304">_xlfn.TEXTSPLIT(A70304," ")</f>
        <v>70303</v>
      </c>
      <c r="C70304" t="str">
        <v>12257909</v>
      </c>
      <c r="D70304">
        <f t="shared" si="1098"/>
        <v>150</v>
      </c>
    </row>
    <row r="70305" spans="1:4">
      <c r="A70305" t="s">
        <v>70309</v>
      </c>
      <c r="B70305" t="str" cm="1">
        <f t="array" ref="B70305:C70305">_xlfn.TEXTSPLIT(A70305," ")</f>
        <v>70304</v>
      </c>
      <c r="C70305" t="str">
        <v>12257951</v>
      </c>
      <c r="D70305">
        <f t="shared" si="1098"/>
        <v>42</v>
      </c>
    </row>
    <row r="70306" spans="1:4">
      <c r="A70306" t="s">
        <v>70310</v>
      </c>
      <c r="B70306" t="str" cm="1">
        <f t="array" ref="B70306:C70306">_xlfn.TEXTSPLIT(A70306," ")</f>
        <v>70305</v>
      </c>
      <c r="C70306" t="str">
        <v>12258047</v>
      </c>
      <c r="D70306">
        <f t="shared" si="1098"/>
        <v>96</v>
      </c>
    </row>
    <row r="70307" spans="1:4">
      <c r="A70307" t="s">
        <v>70311</v>
      </c>
      <c r="B70307" t="str" cm="1">
        <f t="array" ref="B70307:C70307">_xlfn.TEXTSPLIT(A70307," ")</f>
        <v>70306</v>
      </c>
      <c r="C70307" t="str">
        <v>12258107</v>
      </c>
      <c r="D70307">
        <f t="shared" si="1098"/>
        <v>60</v>
      </c>
    </row>
    <row r="70308" spans="1:4">
      <c r="A70308" t="s">
        <v>70312</v>
      </c>
      <c r="B70308" t="str" cm="1">
        <f t="array" ref="B70308:C70308">_xlfn.TEXTSPLIT(A70308," ")</f>
        <v>70307</v>
      </c>
      <c r="C70308" t="str">
        <v>12258737</v>
      </c>
      <c r="D70308">
        <f t="shared" si="1098"/>
        <v>630</v>
      </c>
    </row>
    <row r="70309" spans="1:4">
      <c r="A70309" t="s">
        <v>70313</v>
      </c>
      <c r="B70309" t="str" cm="1">
        <f t="array" ref="B70309:C70309">_xlfn.TEXTSPLIT(A70309," ")</f>
        <v>70308</v>
      </c>
      <c r="C70309" t="str">
        <v>12258809</v>
      </c>
      <c r="D70309">
        <f t="shared" si="1098"/>
        <v>72</v>
      </c>
    </row>
    <row r="70310" spans="1:4">
      <c r="A70310" t="s">
        <v>70314</v>
      </c>
      <c r="B70310" t="str" cm="1">
        <f t="array" ref="B70310:C70310">_xlfn.TEXTSPLIT(A70310," ")</f>
        <v>70309</v>
      </c>
      <c r="C70310" t="str">
        <v>12258821</v>
      </c>
      <c r="D70310">
        <f t="shared" si="1098"/>
        <v>12</v>
      </c>
    </row>
    <row r="70311" spans="1:4">
      <c r="A70311" t="s">
        <v>70315</v>
      </c>
      <c r="B70311" t="str" cm="1">
        <f t="array" ref="B70311:C70311">_xlfn.TEXTSPLIT(A70311," ")</f>
        <v>70310</v>
      </c>
      <c r="C70311" t="str">
        <v>12259019</v>
      </c>
      <c r="D70311">
        <f t="shared" si="1098"/>
        <v>198</v>
      </c>
    </row>
    <row r="70312" spans="1:4">
      <c r="A70312" t="s">
        <v>70316</v>
      </c>
      <c r="B70312" t="str" cm="1">
        <f t="array" ref="B70312:C70312">_xlfn.TEXTSPLIT(A70312," ")</f>
        <v>70311</v>
      </c>
      <c r="C70312" t="str">
        <v>12259061</v>
      </c>
      <c r="D70312">
        <f t="shared" si="1098"/>
        <v>42</v>
      </c>
    </row>
    <row r="70313" spans="1:4">
      <c r="A70313" t="s">
        <v>70317</v>
      </c>
      <c r="B70313" t="str" cm="1">
        <f t="array" ref="B70313:C70313">_xlfn.TEXTSPLIT(A70313," ")</f>
        <v>70312</v>
      </c>
      <c r="C70313" t="str">
        <v>12259211</v>
      </c>
      <c r="D70313">
        <f t="shared" si="1098"/>
        <v>150</v>
      </c>
    </row>
    <row r="70314" spans="1:4">
      <c r="A70314" t="s">
        <v>70318</v>
      </c>
      <c r="B70314" t="str" cm="1">
        <f t="array" ref="B70314:C70314">_xlfn.TEXTSPLIT(A70314," ")</f>
        <v>70313</v>
      </c>
      <c r="C70314" t="str">
        <v>12259409</v>
      </c>
      <c r="D70314">
        <f t="shared" si="1098"/>
        <v>198</v>
      </c>
    </row>
    <row r="70315" spans="1:4">
      <c r="A70315" t="s">
        <v>70319</v>
      </c>
      <c r="B70315" t="str" cm="1">
        <f t="array" ref="B70315:C70315">_xlfn.TEXTSPLIT(A70315," ")</f>
        <v>70314</v>
      </c>
      <c r="C70315" t="str">
        <v>12259439</v>
      </c>
      <c r="D70315">
        <f t="shared" si="1098"/>
        <v>30</v>
      </c>
    </row>
    <row r="70316" spans="1:4">
      <c r="A70316" t="s">
        <v>70320</v>
      </c>
      <c r="B70316" t="str" cm="1">
        <f t="array" ref="B70316:C70316">_xlfn.TEXTSPLIT(A70316," ")</f>
        <v>70315</v>
      </c>
      <c r="C70316" t="str">
        <v>12259607</v>
      </c>
      <c r="D70316">
        <f t="shared" si="1098"/>
        <v>168</v>
      </c>
    </row>
    <row r="70317" spans="1:4">
      <c r="A70317" t="s">
        <v>70321</v>
      </c>
      <c r="B70317" t="str" cm="1">
        <f t="array" ref="B70317:C70317">_xlfn.TEXTSPLIT(A70317," ")</f>
        <v>70316</v>
      </c>
      <c r="C70317" t="str">
        <v>12259631</v>
      </c>
      <c r="D70317">
        <f t="shared" si="1098"/>
        <v>24</v>
      </c>
    </row>
    <row r="70318" spans="1:4">
      <c r="A70318" t="s">
        <v>70322</v>
      </c>
      <c r="B70318" t="str" cm="1">
        <f t="array" ref="B70318:C70318">_xlfn.TEXTSPLIT(A70318," ")</f>
        <v>70317</v>
      </c>
      <c r="C70318" t="str">
        <v>12259979</v>
      </c>
      <c r="D70318">
        <f t="shared" si="1098"/>
        <v>348</v>
      </c>
    </row>
    <row r="70319" spans="1:4">
      <c r="A70319" t="s">
        <v>70323</v>
      </c>
      <c r="B70319" t="str" cm="1">
        <f t="array" ref="B70319:C70319">_xlfn.TEXTSPLIT(A70319," ")</f>
        <v>70318</v>
      </c>
      <c r="C70319" t="str">
        <v>12260291</v>
      </c>
      <c r="D70319">
        <f t="shared" si="1098"/>
        <v>312</v>
      </c>
    </row>
    <row r="70320" spans="1:4">
      <c r="A70320" t="s">
        <v>70324</v>
      </c>
      <c r="B70320" t="str" cm="1">
        <f t="array" ref="B70320:C70320">_xlfn.TEXTSPLIT(A70320," ")</f>
        <v>70319</v>
      </c>
      <c r="C70320" t="str">
        <v>12260537</v>
      </c>
      <c r="D70320">
        <f t="shared" si="1098"/>
        <v>246</v>
      </c>
    </row>
    <row r="70321" spans="1:4">
      <c r="A70321" t="s">
        <v>70325</v>
      </c>
      <c r="B70321" t="str" cm="1">
        <f t="array" ref="B70321:C70321">_xlfn.TEXTSPLIT(A70321," ")</f>
        <v>70320</v>
      </c>
      <c r="C70321" t="str">
        <v>12260819</v>
      </c>
      <c r="D70321">
        <f t="shared" si="1098"/>
        <v>282</v>
      </c>
    </row>
    <row r="70322" spans="1:4">
      <c r="A70322" t="s">
        <v>70326</v>
      </c>
      <c r="B70322" t="str" cm="1">
        <f t="array" ref="B70322:C70322">_xlfn.TEXTSPLIT(A70322," ")</f>
        <v>70321</v>
      </c>
      <c r="C70322" t="str">
        <v>12260867</v>
      </c>
      <c r="D70322">
        <f t="shared" si="1098"/>
        <v>48</v>
      </c>
    </row>
    <row r="70323" spans="1:4">
      <c r="A70323" t="s">
        <v>70327</v>
      </c>
      <c r="B70323" t="str" cm="1">
        <f t="array" ref="B70323:C70323">_xlfn.TEXTSPLIT(A70323," ")</f>
        <v>70322</v>
      </c>
      <c r="C70323" t="str">
        <v>12260921</v>
      </c>
      <c r="D70323">
        <f t="shared" si="1098"/>
        <v>54</v>
      </c>
    </row>
    <row r="70324" spans="1:4">
      <c r="A70324" t="s">
        <v>70328</v>
      </c>
      <c r="B70324" t="str" cm="1">
        <f t="array" ref="B70324:C70324">_xlfn.TEXTSPLIT(A70324," ")</f>
        <v>70323</v>
      </c>
      <c r="C70324" t="str">
        <v>12261077</v>
      </c>
      <c r="D70324">
        <f t="shared" si="1098"/>
        <v>156</v>
      </c>
    </row>
    <row r="70325" spans="1:4">
      <c r="A70325" t="s">
        <v>70329</v>
      </c>
      <c r="B70325" t="str" cm="1">
        <f t="array" ref="B70325:C70325">_xlfn.TEXTSPLIT(A70325," ")</f>
        <v>70324</v>
      </c>
      <c r="C70325" t="str">
        <v>12261257</v>
      </c>
      <c r="D70325">
        <f t="shared" si="1098"/>
        <v>180</v>
      </c>
    </row>
    <row r="70326" spans="1:4">
      <c r="A70326" t="s">
        <v>70330</v>
      </c>
      <c r="B70326" t="str" cm="1">
        <f t="array" ref="B70326:C70326">_xlfn.TEXTSPLIT(A70326," ")</f>
        <v>70325</v>
      </c>
      <c r="C70326" t="str">
        <v>12261281</v>
      </c>
      <c r="D70326">
        <f t="shared" si="1098"/>
        <v>24</v>
      </c>
    </row>
    <row r="70327" spans="1:4">
      <c r="A70327" t="s">
        <v>70331</v>
      </c>
      <c r="B70327" t="str" cm="1">
        <f t="array" ref="B70327:C70327">_xlfn.TEXTSPLIT(A70327," ")</f>
        <v>70326</v>
      </c>
      <c r="C70327" t="str">
        <v>12261371</v>
      </c>
      <c r="D70327">
        <f t="shared" si="1098"/>
        <v>90</v>
      </c>
    </row>
    <row r="70328" spans="1:4">
      <c r="A70328" t="s">
        <v>70332</v>
      </c>
      <c r="B70328" t="str" cm="1">
        <f t="array" ref="B70328:C70328">_xlfn.TEXTSPLIT(A70328," ")</f>
        <v>70327</v>
      </c>
      <c r="C70328" t="str">
        <v>12261941</v>
      </c>
      <c r="D70328">
        <f t="shared" si="1098"/>
        <v>570</v>
      </c>
    </row>
    <row r="70329" spans="1:4">
      <c r="A70329" t="s">
        <v>70333</v>
      </c>
      <c r="B70329" t="str" cm="1">
        <f t="array" ref="B70329:C70329">_xlfn.TEXTSPLIT(A70329," ")</f>
        <v>70328</v>
      </c>
      <c r="C70329" t="str">
        <v>12262109</v>
      </c>
      <c r="D70329">
        <f t="shared" si="1098"/>
        <v>168</v>
      </c>
    </row>
    <row r="70330" spans="1:4">
      <c r="A70330" t="s">
        <v>70334</v>
      </c>
      <c r="B70330" t="str" cm="1">
        <f t="array" ref="B70330:C70330">_xlfn.TEXTSPLIT(A70330," ")</f>
        <v>70329</v>
      </c>
      <c r="C70330" t="str">
        <v>12262121</v>
      </c>
      <c r="D70330">
        <f t="shared" si="1098"/>
        <v>12</v>
      </c>
    </row>
    <row r="70331" spans="1:4">
      <c r="A70331" t="s">
        <v>70335</v>
      </c>
      <c r="B70331" t="str" cm="1">
        <f t="array" ref="B70331:C70331">_xlfn.TEXTSPLIT(A70331," ")</f>
        <v>70330</v>
      </c>
      <c r="C70331" t="str">
        <v>12262487</v>
      </c>
      <c r="D70331">
        <f t="shared" si="1098"/>
        <v>366</v>
      </c>
    </row>
    <row r="70332" spans="1:4">
      <c r="A70332" t="s">
        <v>70336</v>
      </c>
      <c r="B70332" t="str" cm="1">
        <f t="array" ref="B70332:C70332">_xlfn.TEXTSPLIT(A70332," ")</f>
        <v>70331</v>
      </c>
      <c r="C70332" t="str">
        <v>12262709</v>
      </c>
      <c r="D70332">
        <f t="shared" si="1098"/>
        <v>222</v>
      </c>
    </row>
    <row r="70333" spans="1:4">
      <c r="A70333" t="s">
        <v>70337</v>
      </c>
      <c r="B70333" t="str" cm="1">
        <f t="array" ref="B70333:C70333">_xlfn.TEXTSPLIT(A70333," ")</f>
        <v>70332</v>
      </c>
      <c r="C70333" t="str">
        <v>12263159</v>
      </c>
      <c r="D70333">
        <f t="shared" si="1098"/>
        <v>450</v>
      </c>
    </row>
    <row r="70334" spans="1:4">
      <c r="A70334" t="s">
        <v>70338</v>
      </c>
      <c r="B70334" t="str" cm="1">
        <f t="array" ref="B70334:C70334">_xlfn.TEXTSPLIT(A70334," ")</f>
        <v>70333</v>
      </c>
      <c r="C70334" t="str">
        <v>12263369</v>
      </c>
      <c r="D70334">
        <f t="shared" si="1098"/>
        <v>210</v>
      </c>
    </row>
    <row r="70335" spans="1:4">
      <c r="A70335" t="s">
        <v>70339</v>
      </c>
      <c r="B70335" t="str" cm="1">
        <f t="array" ref="B70335:C70335">_xlfn.TEXTSPLIT(A70335," ")</f>
        <v>70334</v>
      </c>
      <c r="C70335" t="str">
        <v>12263429</v>
      </c>
      <c r="D70335">
        <f t="shared" si="1098"/>
        <v>60</v>
      </c>
    </row>
    <row r="70336" spans="1:4">
      <c r="A70336" t="s">
        <v>70340</v>
      </c>
      <c r="B70336" t="str" cm="1">
        <f t="array" ref="B70336:C70336">_xlfn.TEXTSPLIT(A70336," ")</f>
        <v>70335</v>
      </c>
      <c r="C70336" t="str">
        <v>12263597</v>
      </c>
      <c r="D70336">
        <f t="shared" si="1098"/>
        <v>168</v>
      </c>
    </row>
    <row r="70337" spans="1:4">
      <c r="A70337" t="s">
        <v>70341</v>
      </c>
      <c r="B70337" t="str" cm="1">
        <f t="array" ref="B70337:C70337">_xlfn.TEXTSPLIT(A70337," ")</f>
        <v>70336</v>
      </c>
      <c r="C70337" t="str">
        <v>12263789</v>
      </c>
      <c r="D70337">
        <f t="shared" si="1098"/>
        <v>192</v>
      </c>
    </row>
    <row r="70338" spans="1:4">
      <c r="A70338" t="s">
        <v>70342</v>
      </c>
      <c r="B70338" t="str" cm="1">
        <f t="array" ref="B70338:C70338">_xlfn.TEXTSPLIT(A70338," ")</f>
        <v>70337</v>
      </c>
      <c r="C70338" t="str">
        <v>12263891</v>
      </c>
      <c r="D70338">
        <f t="shared" si="1098"/>
        <v>102</v>
      </c>
    </row>
    <row r="70339" spans="1:4">
      <c r="A70339" t="s">
        <v>70343</v>
      </c>
      <c r="B70339" t="str" cm="1">
        <f t="array" ref="B70339:C70339">_xlfn.TEXTSPLIT(A70339," ")</f>
        <v>70338</v>
      </c>
      <c r="C70339" t="str">
        <v>12264167</v>
      </c>
      <c r="D70339">
        <f t="shared" si="1098"/>
        <v>276</v>
      </c>
    </row>
    <row r="70340" spans="1:4">
      <c r="A70340" t="s">
        <v>70344</v>
      </c>
      <c r="B70340" t="str" cm="1">
        <f t="array" ref="B70340:C70340">_xlfn.TEXTSPLIT(A70340," ")</f>
        <v>70339</v>
      </c>
      <c r="C70340" t="str">
        <v>12264347</v>
      </c>
      <c r="D70340">
        <f t="shared" ref="D70340:D70403" si="1099">C70340-C70339</f>
        <v>180</v>
      </c>
    </row>
    <row r="70341" spans="1:4">
      <c r="A70341" t="s">
        <v>70345</v>
      </c>
      <c r="B70341" t="str" cm="1">
        <f t="array" ref="B70341:C70341">_xlfn.TEXTSPLIT(A70341," ")</f>
        <v>70340</v>
      </c>
      <c r="C70341" t="str">
        <v>12264491</v>
      </c>
      <c r="D70341">
        <f t="shared" si="1099"/>
        <v>144</v>
      </c>
    </row>
    <row r="70342" spans="1:4">
      <c r="A70342" t="s">
        <v>70346</v>
      </c>
      <c r="B70342" t="str" cm="1">
        <f t="array" ref="B70342:C70342">_xlfn.TEXTSPLIT(A70342," ")</f>
        <v>70341</v>
      </c>
      <c r="C70342" t="str">
        <v>12264737</v>
      </c>
      <c r="D70342">
        <f t="shared" si="1099"/>
        <v>246</v>
      </c>
    </row>
    <row r="70343" spans="1:4">
      <c r="A70343" t="s">
        <v>70347</v>
      </c>
      <c r="B70343" t="str" cm="1">
        <f t="array" ref="B70343:C70343">_xlfn.TEXTSPLIT(A70343," ")</f>
        <v>70342</v>
      </c>
      <c r="C70343" t="str">
        <v>12264851</v>
      </c>
      <c r="D70343">
        <f t="shared" si="1099"/>
        <v>114</v>
      </c>
    </row>
    <row r="70344" spans="1:4">
      <c r="A70344" t="s">
        <v>70348</v>
      </c>
      <c r="B70344" t="str" cm="1">
        <f t="array" ref="B70344:C70344">_xlfn.TEXTSPLIT(A70344," ")</f>
        <v>70343</v>
      </c>
      <c r="C70344" t="str">
        <v>12265061</v>
      </c>
      <c r="D70344">
        <f t="shared" si="1099"/>
        <v>210</v>
      </c>
    </row>
    <row r="70345" spans="1:4">
      <c r="A70345" t="s">
        <v>70349</v>
      </c>
      <c r="B70345" t="str" cm="1">
        <f t="array" ref="B70345:C70345">_xlfn.TEXTSPLIT(A70345," ")</f>
        <v>70344</v>
      </c>
      <c r="C70345" t="str">
        <v>12265067</v>
      </c>
      <c r="D70345">
        <f t="shared" si="1099"/>
        <v>6</v>
      </c>
    </row>
    <row r="70346" spans="1:4">
      <c r="A70346" t="s">
        <v>70350</v>
      </c>
      <c r="B70346" t="str" cm="1">
        <f t="array" ref="B70346:C70346">_xlfn.TEXTSPLIT(A70346," ")</f>
        <v>70345</v>
      </c>
      <c r="C70346" t="str">
        <v>12265151</v>
      </c>
      <c r="D70346">
        <f t="shared" si="1099"/>
        <v>84</v>
      </c>
    </row>
    <row r="70347" spans="1:4">
      <c r="A70347" t="s">
        <v>70351</v>
      </c>
      <c r="B70347" t="str" cm="1">
        <f t="array" ref="B70347:C70347">_xlfn.TEXTSPLIT(A70347," ")</f>
        <v>70346</v>
      </c>
      <c r="C70347" t="str">
        <v>12265439</v>
      </c>
      <c r="D70347">
        <f t="shared" si="1099"/>
        <v>288</v>
      </c>
    </row>
    <row r="70348" spans="1:4">
      <c r="A70348" t="s">
        <v>70352</v>
      </c>
      <c r="B70348" t="str" cm="1">
        <f t="array" ref="B70348:C70348">_xlfn.TEXTSPLIT(A70348," ")</f>
        <v>70347</v>
      </c>
      <c r="C70348" t="str">
        <v>12265457</v>
      </c>
      <c r="D70348">
        <f t="shared" si="1099"/>
        <v>18</v>
      </c>
    </row>
    <row r="70349" spans="1:4">
      <c r="A70349" t="s">
        <v>70353</v>
      </c>
      <c r="B70349" t="str" cm="1">
        <f t="array" ref="B70349:C70349">_xlfn.TEXTSPLIT(A70349," ")</f>
        <v>70348</v>
      </c>
      <c r="C70349" t="str">
        <v>12265709</v>
      </c>
      <c r="D70349">
        <f t="shared" si="1099"/>
        <v>252</v>
      </c>
    </row>
    <row r="70350" spans="1:4">
      <c r="A70350" t="s">
        <v>70354</v>
      </c>
      <c r="B70350" t="str" cm="1">
        <f t="array" ref="B70350:C70350">_xlfn.TEXTSPLIT(A70350," ")</f>
        <v>70349</v>
      </c>
      <c r="C70350" t="str">
        <v>12266279</v>
      </c>
      <c r="D70350">
        <f t="shared" si="1099"/>
        <v>570</v>
      </c>
    </row>
    <row r="70351" spans="1:4">
      <c r="A70351" t="s">
        <v>70355</v>
      </c>
      <c r="B70351" t="str" cm="1">
        <f t="array" ref="B70351:C70351">_xlfn.TEXTSPLIT(A70351," ")</f>
        <v>70350</v>
      </c>
      <c r="C70351" t="str">
        <v>12266459</v>
      </c>
      <c r="D70351">
        <f t="shared" si="1099"/>
        <v>180</v>
      </c>
    </row>
    <row r="70352" spans="1:4">
      <c r="A70352" t="s">
        <v>70356</v>
      </c>
      <c r="B70352" t="str" cm="1">
        <f t="array" ref="B70352:C70352">_xlfn.TEXTSPLIT(A70352," ")</f>
        <v>70351</v>
      </c>
      <c r="C70352" t="str">
        <v>12266789</v>
      </c>
      <c r="D70352">
        <f t="shared" si="1099"/>
        <v>330</v>
      </c>
    </row>
    <row r="70353" spans="1:4">
      <c r="A70353" t="s">
        <v>70357</v>
      </c>
      <c r="B70353" t="str" cm="1">
        <f t="array" ref="B70353:C70353">_xlfn.TEXTSPLIT(A70353," ")</f>
        <v>70352</v>
      </c>
      <c r="C70353" t="str">
        <v>12266897</v>
      </c>
      <c r="D70353">
        <f t="shared" si="1099"/>
        <v>108</v>
      </c>
    </row>
    <row r="70354" spans="1:4">
      <c r="A70354" t="s">
        <v>70358</v>
      </c>
      <c r="B70354" t="str" cm="1">
        <f t="array" ref="B70354:C70354">_xlfn.TEXTSPLIT(A70354," ")</f>
        <v>70353</v>
      </c>
      <c r="C70354" t="str">
        <v>12266927</v>
      </c>
      <c r="D70354">
        <f t="shared" si="1099"/>
        <v>30</v>
      </c>
    </row>
    <row r="70355" spans="1:4">
      <c r="A70355" t="s">
        <v>70359</v>
      </c>
      <c r="B70355" t="str" cm="1">
        <f t="array" ref="B70355:C70355">_xlfn.TEXTSPLIT(A70355," ")</f>
        <v>70354</v>
      </c>
      <c r="C70355" t="str">
        <v>12267131</v>
      </c>
      <c r="D70355">
        <f t="shared" si="1099"/>
        <v>204</v>
      </c>
    </row>
    <row r="70356" spans="1:4">
      <c r="A70356" t="s">
        <v>70360</v>
      </c>
      <c r="B70356" t="str" cm="1">
        <f t="array" ref="B70356:C70356">_xlfn.TEXTSPLIT(A70356," ")</f>
        <v>70355</v>
      </c>
      <c r="C70356" t="str">
        <v>12267371</v>
      </c>
      <c r="D70356">
        <f t="shared" si="1099"/>
        <v>240</v>
      </c>
    </row>
    <row r="70357" spans="1:4">
      <c r="A70357" t="s">
        <v>70361</v>
      </c>
      <c r="B70357" t="str" cm="1">
        <f t="array" ref="B70357:C70357">_xlfn.TEXTSPLIT(A70357," ")</f>
        <v>70356</v>
      </c>
      <c r="C70357" t="str">
        <v>12267467</v>
      </c>
      <c r="D70357">
        <f t="shared" si="1099"/>
        <v>96</v>
      </c>
    </row>
    <row r="70358" spans="1:4">
      <c r="A70358" t="s">
        <v>70362</v>
      </c>
      <c r="B70358" t="str" cm="1">
        <f t="array" ref="B70358:C70358">_xlfn.TEXTSPLIT(A70358," ")</f>
        <v>70357</v>
      </c>
      <c r="C70358" t="str">
        <v>12267719</v>
      </c>
      <c r="D70358">
        <f t="shared" si="1099"/>
        <v>252</v>
      </c>
    </row>
    <row r="70359" spans="1:4">
      <c r="A70359" t="s">
        <v>70363</v>
      </c>
      <c r="B70359" t="str" cm="1">
        <f t="array" ref="B70359:C70359">_xlfn.TEXTSPLIT(A70359," ")</f>
        <v>70358</v>
      </c>
      <c r="C70359" t="str">
        <v>12267887</v>
      </c>
      <c r="D70359">
        <f t="shared" si="1099"/>
        <v>168</v>
      </c>
    </row>
    <row r="70360" spans="1:4">
      <c r="A70360" t="s">
        <v>70364</v>
      </c>
      <c r="B70360" t="str" cm="1">
        <f t="array" ref="B70360:C70360">_xlfn.TEXTSPLIT(A70360," ")</f>
        <v>70359</v>
      </c>
      <c r="C70360" t="str">
        <v>12268049</v>
      </c>
      <c r="D70360">
        <f t="shared" si="1099"/>
        <v>162</v>
      </c>
    </row>
    <row r="70361" spans="1:4">
      <c r="A70361" t="s">
        <v>70365</v>
      </c>
      <c r="B70361" t="str" cm="1">
        <f t="array" ref="B70361:C70361">_xlfn.TEXTSPLIT(A70361," ")</f>
        <v>70360</v>
      </c>
      <c r="C70361" t="str">
        <v>12268181</v>
      </c>
      <c r="D70361">
        <f t="shared" si="1099"/>
        <v>132</v>
      </c>
    </row>
    <row r="70362" spans="1:4">
      <c r="A70362" t="s">
        <v>70366</v>
      </c>
      <c r="B70362" t="str" cm="1">
        <f t="array" ref="B70362:C70362">_xlfn.TEXTSPLIT(A70362," ")</f>
        <v>70361</v>
      </c>
      <c r="C70362" t="str">
        <v>12268229</v>
      </c>
      <c r="D70362">
        <f t="shared" si="1099"/>
        <v>48</v>
      </c>
    </row>
    <row r="70363" spans="1:4">
      <c r="A70363" t="s">
        <v>70367</v>
      </c>
      <c r="B70363" t="str" cm="1">
        <f t="array" ref="B70363:C70363">_xlfn.TEXTSPLIT(A70363," ")</f>
        <v>70362</v>
      </c>
      <c r="C70363" t="str">
        <v>12268757</v>
      </c>
      <c r="D70363">
        <f t="shared" si="1099"/>
        <v>528</v>
      </c>
    </row>
    <row r="70364" spans="1:4">
      <c r="A70364" t="s">
        <v>70368</v>
      </c>
      <c r="B70364" t="str" cm="1">
        <f t="array" ref="B70364:C70364">_xlfn.TEXTSPLIT(A70364," ")</f>
        <v>70363</v>
      </c>
      <c r="C70364" t="str">
        <v>12268829</v>
      </c>
      <c r="D70364">
        <f t="shared" si="1099"/>
        <v>72</v>
      </c>
    </row>
    <row r="70365" spans="1:4">
      <c r="A70365" t="s">
        <v>70369</v>
      </c>
      <c r="B70365" t="str" cm="1">
        <f t="array" ref="B70365:C70365">_xlfn.TEXTSPLIT(A70365," ")</f>
        <v>70364</v>
      </c>
      <c r="C70365" t="str">
        <v>12269249</v>
      </c>
      <c r="D70365">
        <f t="shared" si="1099"/>
        <v>420</v>
      </c>
    </row>
    <row r="70366" spans="1:4">
      <c r="A70366" t="s">
        <v>70370</v>
      </c>
      <c r="B70366" t="str" cm="1">
        <f t="array" ref="B70366:C70366">_xlfn.TEXTSPLIT(A70366," ")</f>
        <v>70365</v>
      </c>
      <c r="C70366" t="str">
        <v>12269351</v>
      </c>
      <c r="D70366">
        <f t="shared" si="1099"/>
        <v>102</v>
      </c>
    </row>
    <row r="70367" spans="1:4">
      <c r="A70367" t="s">
        <v>70371</v>
      </c>
      <c r="B70367" t="str" cm="1">
        <f t="array" ref="B70367:C70367">_xlfn.TEXTSPLIT(A70367," ")</f>
        <v>70366</v>
      </c>
      <c r="C70367" t="str">
        <v>12269399</v>
      </c>
      <c r="D70367">
        <f t="shared" si="1099"/>
        <v>48</v>
      </c>
    </row>
    <row r="70368" spans="1:4">
      <c r="A70368" t="s">
        <v>70372</v>
      </c>
      <c r="B70368" t="str" cm="1">
        <f t="array" ref="B70368:C70368">_xlfn.TEXTSPLIT(A70368," ")</f>
        <v>70367</v>
      </c>
      <c r="C70368" t="str">
        <v>12269441</v>
      </c>
      <c r="D70368">
        <f t="shared" si="1099"/>
        <v>42</v>
      </c>
    </row>
    <row r="70369" spans="1:4">
      <c r="A70369" t="s">
        <v>70373</v>
      </c>
      <c r="B70369" t="str" cm="1">
        <f t="array" ref="B70369:C70369">_xlfn.TEXTSPLIT(A70369," ")</f>
        <v>70368</v>
      </c>
      <c r="C70369" t="str">
        <v>12269501</v>
      </c>
      <c r="D70369">
        <f t="shared" si="1099"/>
        <v>60</v>
      </c>
    </row>
    <row r="70370" spans="1:4">
      <c r="A70370" t="s">
        <v>70374</v>
      </c>
      <c r="B70370" t="str" cm="1">
        <f t="array" ref="B70370:C70370">_xlfn.TEXTSPLIT(A70370," ")</f>
        <v>70369</v>
      </c>
      <c r="C70370" t="str">
        <v>12270317</v>
      </c>
      <c r="D70370">
        <f t="shared" si="1099"/>
        <v>816</v>
      </c>
    </row>
    <row r="70371" spans="1:4">
      <c r="A70371" t="s">
        <v>70375</v>
      </c>
      <c r="B70371" t="str" cm="1">
        <f t="array" ref="B70371:C70371">_xlfn.TEXTSPLIT(A70371," ")</f>
        <v>70370</v>
      </c>
      <c r="C70371" t="str">
        <v>12270551</v>
      </c>
      <c r="D70371">
        <f t="shared" si="1099"/>
        <v>234</v>
      </c>
    </row>
    <row r="70372" spans="1:4">
      <c r="A70372" t="s">
        <v>70376</v>
      </c>
      <c r="B70372" t="str" cm="1">
        <f t="array" ref="B70372:C70372">_xlfn.TEXTSPLIT(A70372," ")</f>
        <v>70371</v>
      </c>
      <c r="C70372" t="str">
        <v>12270689</v>
      </c>
      <c r="D70372">
        <f t="shared" si="1099"/>
        <v>138</v>
      </c>
    </row>
    <row r="70373" spans="1:4">
      <c r="A70373" t="s">
        <v>70377</v>
      </c>
      <c r="B70373" t="str" cm="1">
        <f t="array" ref="B70373:C70373">_xlfn.TEXTSPLIT(A70373," ")</f>
        <v>70372</v>
      </c>
      <c r="C70373" t="str">
        <v>12270701</v>
      </c>
      <c r="D70373">
        <f t="shared" si="1099"/>
        <v>12</v>
      </c>
    </row>
    <row r="70374" spans="1:4">
      <c r="A70374" t="s">
        <v>70378</v>
      </c>
      <c r="B70374" t="str" cm="1">
        <f t="array" ref="B70374:C70374">_xlfn.TEXTSPLIT(A70374," ")</f>
        <v>70373</v>
      </c>
      <c r="C70374" t="str">
        <v>12270911</v>
      </c>
      <c r="D70374">
        <f t="shared" si="1099"/>
        <v>210</v>
      </c>
    </row>
    <row r="70375" spans="1:4">
      <c r="A70375" t="s">
        <v>70379</v>
      </c>
      <c r="B70375" t="str" cm="1">
        <f t="array" ref="B70375:C70375">_xlfn.TEXTSPLIT(A70375," ")</f>
        <v>70374</v>
      </c>
      <c r="C70375" t="str">
        <v>12271157</v>
      </c>
      <c r="D70375">
        <f t="shared" si="1099"/>
        <v>246</v>
      </c>
    </row>
    <row r="70376" spans="1:4">
      <c r="A70376" t="s">
        <v>70380</v>
      </c>
      <c r="B70376" t="str" cm="1">
        <f t="array" ref="B70376:C70376">_xlfn.TEXTSPLIT(A70376," ")</f>
        <v>70375</v>
      </c>
      <c r="C70376" t="str">
        <v>12271199</v>
      </c>
      <c r="D70376">
        <f t="shared" si="1099"/>
        <v>42</v>
      </c>
    </row>
    <row r="70377" spans="1:4">
      <c r="A70377" t="s">
        <v>70381</v>
      </c>
      <c r="B70377" t="str" cm="1">
        <f t="array" ref="B70377:C70377">_xlfn.TEXTSPLIT(A70377," ")</f>
        <v>70376</v>
      </c>
      <c r="C70377" t="str">
        <v>12271289</v>
      </c>
      <c r="D70377">
        <f t="shared" si="1099"/>
        <v>90</v>
      </c>
    </row>
    <row r="70378" spans="1:4">
      <c r="A70378" t="s">
        <v>70382</v>
      </c>
      <c r="B70378" t="str" cm="1">
        <f t="array" ref="B70378:C70378">_xlfn.TEXTSPLIT(A70378," ")</f>
        <v>70377</v>
      </c>
      <c r="C70378" t="str">
        <v>12271577</v>
      </c>
      <c r="D70378">
        <f t="shared" si="1099"/>
        <v>288</v>
      </c>
    </row>
    <row r="70379" spans="1:4">
      <c r="A70379" t="s">
        <v>70383</v>
      </c>
      <c r="B70379" t="str" cm="1">
        <f t="array" ref="B70379:C70379">_xlfn.TEXTSPLIT(A70379," ")</f>
        <v>70378</v>
      </c>
      <c r="C70379" t="str">
        <v>12271757</v>
      </c>
      <c r="D70379">
        <f t="shared" si="1099"/>
        <v>180</v>
      </c>
    </row>
    <row r="70380" spans="1:4">
      <c r="A70380" t="s">
        <v>70384</v>
      </c>
      <c r="B70380" t="str" cm="1">
        <f t="array" ref="B70380:C70380">_xlfn.TEXTSPLIT(A70380," ")</f>
        <v>70379</v>
      </c>
      <c r="C70380" t="str">
        <v>12271871</v>
      </c>
      <c r="D70380">
        <f t="shared" si="1099"/>
        <v>114</v>
      </c>
    </row>
    <row r="70381" spans="1:4">
      <c r="A70381" t="s">
        <v>70385</v>
      </c>
      <c r="B70381" t="str" cm="1">
        <f t="array" ref="B70381:C70381">_xlfn.TEXTSPLIT(A70381," ")</f>
        <v>70380</v>
      </c>
      <c r="C70381" t="str">
        <v>12272261</v>
      </c>
      <c r="D70381">
        <f t="shared" si="1099"/>
        <v>390</v>
      </c>
    </row>
    <row r="70382" spans="1:4">
      <c r="A70382" t="s">
        <v>70386</v>
      </c>
      <c r="B70382" t="str" cm="1">
        <f t="array" ref="B70382:C70382">_xlfn.TEXTSPLIT(A70382," ")</f>
        <v>70381</v>
      </c>
      <c r="C70382" t="str">
        <v>12272549</v>
      </c>
      <c r="D70382">
        <f t="shared" si="1099"/>
        <v>288</v>
      </c>
    </row>
    <row r="70383" spans="1:4">
      <c r="A70383" t="s">
        <v>70387</v>
      </c>
      <c r="B70383" t="str" cm="1">
        <f t="array" ref="B70383:C70383">_xlfn.TEXTSPLIT(A70383," ")</f>
        <v>70382</v>
      </c>
      <c r="C70383" t="str">
        <v>12272717</v>
      </c>
      <c r="D70383">
        <f t="shared" si="1099"/>
        <v>168</v>
      </c>
    </row>
    <row r="70384" spans="1:4">
      <c r="A70384" t="s">
        <v>70388</v>
      </c>
      <c r="B70384" t="str" cm="1">
        <f t="array" ref="B70384:C70384">_xlfn.TEXTSPLIT(A70384," ")</f>
        <v>70383</v>
      </c>
      <c r="C70384" t="str">
        <v>12273089</v>
      </c>
      <c r="D70384">
        <f t="shared" si="1099"/>
        <v>372</v>
      </c>
    </row>
    <row r="70385" spans="1:4">
      <c r="A70385" t="s">
        <v>70389</v>
      </c>
      <c r="B70385" t="str" cm="1">
        <f t="array" ref="B70385:C70385">_xlfn.TEXTSPLIT(A70385," ")</f>
        <v>70384</v>
      </c>
      <c r="C70385" t="str">
        <v>12273299</v>
      </c>
      <c r="D70385">
        <f t="shared" si="1099"/>
        <v>210</v>
      </c>
    </row>
    <row r="70386" spans="1:4">
      <c r="A70386" t="s">
        <v>70390</v>
      </c>
      <c r="B70386" t="str" cm="1">
        <f t="array" ref="B70386:C70386">_xlfn.TEXTSPLIT(A70386," ")</f>
        <v>70385</v>
      </c>
      <c r="C70386" t="str">
        <v>12273341</v>
      </c>
      <c r="D70386">
        <f t="shared" si="1099"/>
        <v>42</v>
      </c>
    </row>
    <row r="70387" spans="1:4">
      <c r="A70387" t="s">
        <v>70391</v>
      </c>
      <c r="B70387" t="str" cm="1">
        <f t="array" ref="B70387:C70387">_xlfn.TEXTSPLIT(A70387," ")</f>
        <v>70386</v>
      </c>
      <c r="C70387" t="str">
        <v>12273629</v>
      </c>
      <c r="D70387">
        <f t="shared" si="1099"/>
        <v>288</v>
      </c>
    </row>
    <row r="70388" spans="1:4">
      <c r="A70388" t="s">
        <v>70392</v>
      </c>
      <c r="B70388" t="str" cm="1">
        <f t="array" ref="B70388:C70388">_xlfn.TEXTSPLIT(A70388," ")</f>
        <v>70387</v>
      </c>
      <c r="C70388" t="str">
        <v>12273671</v>
      </c>
      <c r="D70388">
        <f t="shared" si="1099"/>
        <v>42</v>
      </c>
    </row>
    <row r="70389" spans="1:4">
      <c r="A70389" t="s">
        <v>70393</v>
      </c>
      <c r="B70389" t="str" cm="1">
        <f t="array" ref="B70389:C70389">_xlfn.TEXTSPLIT(A70389," ")</f>
        <v>70388</v>
      </c>
      <c r="C70389" t="str">
        <v>12273977</v>
      </c>
      <c r="D70389">
        <f t="shared" si="1099"/>
        <v>306</v>
      </c>
    </row>
    <row r="70390" spans="1:4">
      <c r="A70390" t="s">
        <v>70394</v>
      </c>
      <c r="B70390" t="str" cm="1">
        <f t="array" ref="B70390:C70390">_xlfn.TEXTSPLIT(A70390," ")</f>
        <v>70389</v>
      </c>
      <c r="C70390" t="str">
        <v>12274319</v>
      </c>
      <c r="D70390">
        <f t="shared" si="1099"/>
        <v>342</v>
      </c>
    </row>
    <row r="70391" spans="1:4">
      <c r="A70391" t="s">
        <v>70395</v>
      </c>
      <c r="B70391" t="str" cm="1">
        <f t="array" ref="B70391:C70391">_xlfn.TEXTSPLIT(A70391," ")</f>
        <v>70390</v>
      </c>
      <c r="C70391" t="str">
        <v>12274487</v>
      </c>
      <c r="D70391">
        <f t="shared" si="1099"/>
        <v>168</v>
      </c>
    </row>
    <row r="70392" spans="1:4">
      <c r="A70392" t="s">
        <v>70396</v>
      </c>
      <c r="B70392" t="str" cm="1">
        <f t="array" ref="B70392:C70392">_xlfn.TEXTSPLIT(A70392," ")</f>
        <v>70391</v>
      </c>
      <c r="C70392" t="str">
        <v>12274529</v>
      </c>
      <c r="D70392">
        <f t="shared" si="1099"/>
        <v>42</v>
      </c>
    </row>
    <row r="70393" spans="1:4">
      <c r="A70393" t="s">
        <v>70397</v>
      </c>
      <c r="B70393" t="str" cm="1">
        <f t="array" ref="B70393:C70393">_xlfn.TEXTSPLIT(A70393," ")</f>
        <v>70392</v>
      </c>
      <c r="C70393" t="str">
        <v>12274961</v>
      </c>
      <c r="D70393">
        <f t="shared" si="1099"/>
        <v>432</v>
      </c>
    </row>
    <row r="70394" spans="1:4">
      <c r="A70394" t="s">
        <v>70398</v>
      </c>
      <c r="B70394" t="str" cm="1">
        <f t="array" ref="B70394:C70394">_xlfn.TEXTSPLIT(A70394," ")</f>
        <v>70393</v>
      </c>
      <c r="C70394" t="str">
        <v>12274979</v>
      </c>
      <c r="D70394">
        <f t="shared" si="1099"/>
        <v>18</v>
      </c>
    </row>
    <row r="70395" spans="1:4">
      <c r="A70395" t="s">
        <v>70399</v>
      </c>
      <c r="B70395" t="str" cm="1">
        <f t="array" ref="B70395:C70395">_xlfn.TEXTSPLIT(A70395," ")</f>
        <v>70394</v>
      </c>
      <c r="C70395" t="str">
        <v>12275141</v>
      </c>
      <c r="D70395">
        <f t="shared" si="1099"/>
        <v>162</v>
      </c>
    </row>
    <row r="70396" spans="1:4">
      <c r="A70396" t="s">
        <v>70400</v>
      </c>
      <c r="B70396" t="str" cm="1">
        <f t="array" ref="B70396:C70396">_xlfn.TEXTSPLIT(A70396," ")</f>
        <v>70395</v>
      </c>
      <c r="C70396" t="str">
        <v>12275201</v>
      </c>
      <c r="D70396">
        <f t="shared" si="1099"/>
        <v>60</v>
      </c>
    </row>
    <row r="70397" spans="1:4">
      <c r="A70397" t="s">
        <v>70401</v>
      </c>
      <c r="B70397" t="str" cm="1">
        <f t="array" ref="B70397:C70397">_xlfn.TEXTSPLIT(A70397," ")</f>
        <v>70396</v>
      </c>
      <c r="C70397" t="str">
        <v>12275297</v>
      </c>
      <c r="D70397">
        <f t="shared" si="1099"/>
        <v>96</v>
      </c>
    </row>
    <row r="70398" spans="1:4">
      <c r="A70398" t="s">
        <v>70402</v>
      </c>
      <c r="B70398" t="str" cm="1">
        <f t="array" ref="B70398:C70398">_xlfn.TEXTSPLIT(A70398," ")</f>
        <v>70397</v>
      </c>
      <c r="C70398" t="str">
        <v>12275567</v>
      </c>
      <c r="D70398">
        <f t="shared" si="1099"/>
        <v>270</v>
      </c>
    </row>
    <row r="70399" spans="1:4">
      <c r="A70399" t="s">
        <v>70403</v>
      </c>
      <c r="B70399" t="str" cm="1">
        <f t="array" ref="B70399:C70399">_xlfn.TEXTSPLIT(A70399," ")</f>
        <v>70398</v>
      </c>
      <c r="C70399" t="str">
        <v>12275741</v>
      </c>
      <c r="D70399">
        <f t="shared" si="1099"/>
        <v>174</v>
      </c>
    </row>
    <row r="70400" spans="1:4">
      <c r="A70400" t="s">
        <v>70404</v>
      </c>
      <c r="B70400" t="str" cm="1">
        <f t="array" ref="B70400:C70400">_xlfn.TEXTSPLIT(A70400," ")</f>
        <v>70399</v>
      </c>
      <c r="C70400" t="str">
        <v>12275771</v>
      </c>
      <c r="D70400">
        <f t="shared" si="1099"/>
        <v>30</v>
      </c>
    </row>
    <row r="70401" spans="1:4">
      <c r="A70401" t="s">
        <v>70405</v>
      </c>
      <c r="B70401" t="str" cm="1">
        <f t="array" ref="B70401:C70401">_xlfn.TEXTSPLIT(A70401," ")</f>
        <v>70400</v>
      </c>
      <c r="C70401" t="str">
        <v>12275867</v>
      </c>
      <c r="D70401">
        <f t="shared" si="1099"/>
        <v>96</v>
      </c>
    </row>
    <row r="70402" spans="1:4">
      <c r="A70402" t="s">
        <v>70406</v>
      </c>
      <c r="B70402" t="str" cm="1">
        <f t="array" ref="B70402:C70402">_xlfn.TEXTSPLIT(A70402," ")</f>
        <v>70401</v>
      </c>
      <c r="C70402" t="str">
        <v>12275909</v>
      </c>
      <c r="D70402">
        <f t="shared" si="1099"/>
        <v>42</v>
      </c>
    </row>
    <row r="70403" spans="1:4">
      <c r="A70403" t="s">
        <v>70407</v>
      </c>
      <c r="B70403" t="str" cm="1">
        <f t="array" ref="B70403:C70403">_xlfn.TEXTSPLIT(A70403," ")</f>
        <v>70402</v>
      </c>
      <c r="C70403" t="str">
        <v>12276161</v>
      </c>
      <c r="D70403">
        <f t="shared" si="1099"/>
        <v>252</v>
      </c>
    </row>
    <row r="70404" spans="1:4">
      <c r="A70404" t="s">
        <v>70408</v>
      </c>
      <c r="B70404" t="str" cm="1">
        <f t="array" ref="B70404:C70404">_xlfn.TEXTSPLIT(A70404," ")</f>
        <v>70403</v>
      </c>
      <c r="C70404" t="str">
        <v>12276239</v>
      </c>
      <c r="D70404">
        <f t="shared" ref="D70404:D70467" si="1100">C70404-C70403</f>
        <v>78</v>
      </c>
    </row>
    <row r="70405" spans="1:4">
      <c r="A70405" t="s">
        <v>70409</v>
      </c>
      <c r="B70405" t="str" cm="1">
        <f t="array" ref="B70405:C70405">_xlfn.TEXTSPLIT(A70405," ")</f>
        <v>70404</v>
      </c>
      <c r="C70405" t="str">
        <v>12276287</v>
      </c>
      <c r="D70405">
        <f t="shared" si="1100"/>
        <v>48</v>
      </c>
    </row>
    <row r="70406" spans="1:4">
      <c r="A70406" t="s">
        <v>70410</v>
      </c>
      <c r="B70406" t="str" cm="1">
        <f t="array" ref="B70406:C70406">_xlfn.TEXTSPLIT(A70406," ")</f>
        <v>70405</v>
      </c>
      <c r="C70406" t="str">
        <v>12276359</v>
      </c>
      <c r="D70406">
        <f t="shared" si="1100"/>
        <v>72</v>
      </c>
    </row>
    <row r="70407" spans="1:4">
      <c r="A70407" t="s">
        <v>70411</v>
      </c>
      <c r="B70407" t="str" cm="1">
        <f t="array" ref="B70407:C70407">_xlfn.TEXTSPLIT(A70407," ")</f>
        <v>70406</v>
      </c>
      <c r="C70407" t="str">
        <v>12276491</v>
      </c>
      <c r="D70407">
        <f t="shared" si="1100"/>
        <v>132</v>
      </c>
    </row>
    <row r="70408" spans="1:4">
      <c r="A70408" t="s">
        <v>70412</v>
      </c>
      <c r="B70408" t="str" cm="1">
        <f t="array" ref="B70408:C70408">_xlfn.TEXTSPLIT(A70408," ")</f>
        <v>70407</v>
      </c>
      <c r="C70408" t="str">
        <v>12276809</v>
      </c>
      <c r="D70408">
        <f t="shared" si="1100"/>
        <v>318</v>
      </c>
    </row>
    <row r="70409" spans="1:4">
      <c r="A70409" t="s">
        <v>70413</v>
      </c>
      <c r="B70409" t="str" cm="1">
        <f t="array" ref="B70409:C70409">_xlfn.TEXTSPLIT(A70409," ")</f>
        <v>70408</v>
      </c>
      <c r="C70409" t="str">
        <v>12276881</v>
      </c>
      <c r="D70409">
        <f t="shared" si="1100"/>
        <v>72</v>
      </c>
    </row>
    <row r="70410" spans="1:4">
      <c r="A70410" t="s">
        <v>70414</v>
      </c>
      <c r="B70410" t="str" cm="1">
        <f t="array" ref="B70410:C70410">_xlfn.TEXTSPLIT(A70410," ")</f>
        <v>70409</v>
      </c>
      <c r="C70410" t="str">
        <v>12276989</v>
      </c>
      <c r="D70410">
        <f t="shared" si="1100"/>
        <v>108</v>
      </c>
    </row>
    <row r="70411" spans="1:4">
      <c r="A70411" t="s">
        <v>70415</v>
      </c>
      <c r="B70411" t="str" cm="1">
        <f t="array" ref="B70411:C70411">_xlfn.TEXTSPLIT(A70411," ")</f>
        <v>70410</v>
      </c>
      <c r="C70411" t="str">
        <v>12277037</v>
      </c>
      <c r="D70411">
        <f t="shared" si="1100"/>
        <v>48</v>
      </c>
    </row>
    <row r="70412" spans="1:4">
      <c r="A70412" t="s">
        <v>70416</v>
      </c>
      <c r="B70412" t="str" cm="1">
        <f t="array" ref="B70412:C70412">_xlfn.TEXTSPLIT(A70412," ")</f>
        <v>70411</v>
      </c>
      <c r="C70412" t="str">
        <v>12277127</v>
      </c>
      <c r="D70412">
        <f t="shared" si="1100"/>
        <v>90</v>
      </c>
    </row>
    <row r="70413" spans="1:4">
      <c r="A70413" t="s">
        <v>70417</v>
      </c>
      <c r="B70413" t="str" cm="1">
        <f t="array" ref="B70413:C70413">_xlfn.TEXTSPLIT(A70413," ")</f>
        <v>70412</v>
      </c>
      <c r="C70413" t="str">
        <v>12277259</v>
      </c>
      <c r="D70413">
        <f t="shared" si="1100"/>
        <v>132</v>
      </c>
    </row>
    <row r="70414" spans="1:4">
      <c r="A70414" t="s">
        <v>70418</v>
      </c>
      <c r="B70414" t="str" cm="1">
        <f t="array" ref="B70414:C70414">_xlfn.TEXTSPLIT(A70414," ")</f>
        <v>70413</v>
      </c>
      <c r="C70414" t="str">
        <v>12277379</v>
      </c>
      <c r="D70414">
        <f t="shared" si="1100"/>
        <v>120</v>
      </c>
    </row>
    <row r="70415" spans="1:4">
      <c r="A70415" t="s">
        <v>70419</v>
      </c>
      <c r="B70415" t="str" cm="1">
        <f t="array" ref="B70415:C70415">_xlfn.TEXTSPLIT(A70415," ")</f>
        <v>70414</v>
      </c>
      <c r="C70415" t="str">
        <v>12277799</v>
      </c>
      <c r="D70415">
        <f t="shared" si="1100"/>
        <v>420</v>
      </c>
    </row>
    <row r="70416" spans="1:4">
      <c r="A70416" t="s">
        <v>70420</v>
      </c>
      <c r="B70416" t="str" cm="1">
        <f t="array" ref="B70416:C70416">_xlfn.TEXTSPLIT(A70416," ")</f>
        <v>70415</v>
      </c>
      <c r="C70416" t="str">
        <v>12278909</v>
      </c>
      <c r="D70416">
        <f t="shared" si="1100"/>
        <v>1110</v>
      </c>
    </row>
    <row r="70417" spans="1:4">
      <c r="A70417" t="s">
        <v>70421</v>
      </c>
      <c r="B70417" t="str" cm="1">
        <f t="array" ref="B70417:C70417">_xlfn.TEXTSPLIT(A70417," ")</f>
        <v>70416</v>
      </c>
      <c r="C70417" t="str">
        <v>12279011</v>
      </c>
      <c r="D70417">
        <f t="shared" si="1100"/>
        <v>102</v>
      </c>
    </row>
    <row r="70418" spans="1:4">
      <c r="A70418" t="s">
        <v>70422</v>
      </c>
      <c r="B70418" t="str" cm="1">
        <f t="array" ref="B70418:C70418">_xlfn.TEXTSPLIT(A70418," ")</f>
        <v>70417</v>
      </c>
      <c r="C70418" t="str">
        <v>12279017</v>
      </c>
      <c r="D70418">
        <f t="shared" si="1100"/>
        <v>6</v>
      </c>
    </row>
    <row r="70419" spans="1:4">
      <c r="A70419" t="s">
        <v>70423</v>
      </c>
      <c r="B70419" t="str" cm="1">
        <f t="array" ref="B70419:C70419">_xlfn.TEXTSPLIT(A70419," ")</f>
        <v>70418</v>
      </c>
      <c r="C70419" t="str">
        <v>12279347</v>
      </c>
      <c r="D70419">
        <f t="shared" si="1100"/>
        <v>330</v>
      </c>
    </row>
    <row r="70420" spans="1:4">
      <c r="A70420" t="s">
        <v>70424</v>
      </c>
      <c r="B70420" t="str" cm="1">
        <f t="array" ref="B70420:C70420">_xlfn.TEXTSPLIT(A70420," ")</f>
        <v>70419</v>
      </c>
      <c r="C70420" t="str">
        <v>12279437</v>
      </c>
      <c r="D70420">
        <f t="shared" si="1100"/>
        <v>90</v>
      </c>
    </row>
    <row r="70421" spans="1:4">
      <c r="A70421" t="s">
        <v>70425</v>
      </c>
      <c r="B70421" t="str" cm="1">
        <f t="array" ref="B70421:C70421">_xlfn.TEXTSPLIT(A70421," ")</f>
        <v>70420</v>
      </c>
      <c r="C70421" t="str">
        <v>12279647</v>
      </c>
      <c r="D70421">
        <f t="shared" si="1100"/>
        <v>210</v>
      </c>
    </row>
    <row r="70422" spans="1:4">
      <c r="A70422" t="s">
        <v>70426</v>
      </c>
      <c r="B70422" t="str" cm="1">
        <f t="array" ref="B70422:C70422">_xlfn.TEXTSPLIT(A70422," ")</f>
        <v>70421</v>
      </c>
      <c r="C70422" t="str">
        <v>12279779</v>
      </c>
      <c r="D70422">
        <f t="shared" si="1100"/>
        <v>132</v>
      </c>
    </row>
    <row r="70423" spans="1:4">
      <c r="A70423" t="s">
        <v>70427</v>
      </c>
      <c r="B70423" t="str" cm="1">
        <f t="array" ref="B70423:C70423">_xlfn.TEXTSPLIT(A70423," ")</f>
        <v>70422</v>
      </c>
      <c r="C70423" t="str">
        <v>12279851</v>
      </c>
      <c r="D70423">
        <f t="shared" si="1100"/>
        <v>72</v>
      </c>
    </row>
    <row r="70424" spans="1:4">
      <c r="A70424" t="s">
        <v>70428</v>
      </c>
      <c r="B70424" t="str" cm="1">
        <f t="array" ref="B70424:C70424">_xlfn.TEXTSPLIT(A70424," ")</f>
        <v>70423</v>
      </c>
      <c r="C70424" t="str">
        <v>12280109</v>
      </c>
      <c r="D70424">
        <f t="shared" si="1100"/>
        <v>258</v>
      </c>
    </row>
    <row r="70425" spans="1:4">
      <c r="A70425" t="s">
        <v>70429</v>
      </c>
      <c r="B70425" t="str" cm="1">
        <f t="array" ref="B70425:C70425">_xlfn.TEXTSPLIT(A70425," ")</f>
        <v>70424</v>
      </c>
      <c r="C70425" t="str">
        <v>12280529</v>
      </c>
      <c r="D70425">
        <f t="shared" si="1100"/>
        <v>420</v>
      </c>
    </row>
    <row r="70426" spans="1:4">
      <c r="A70426" t="s">
        <v>70430</v>
      </c>
      <c r="B70426" t="str" cm="1">
        <f t="array" ref="B70426:C70426">_xlfn.TEXTSPLIT(A70426," ")</f>
        <v>70425</v>
      </c>
      <c r="C70426" t="str">
        <v>12280547</v>
      </c>
      <c r="D70426">
        <f t="shared" si="1100"/>
        <v>18</v>
      </c>
    </row>
    <row r="70427" spans="1:4">
      <c r="A70427" t="s">
        <v>70431</v>
      </c>
      <c r="B70427" t="str" cm="1">
        <f t="array" ref="B70427:C70427">_xlfn.TEXTSPLIT(A70427," ")</f>
        <v>70426</v>
      </c>
      <c r="C70427" t="str">
        <v>12280901</v>
      </c>
      <c r="D70427">
        <f t="shared" si="1100"/>
        <v>354</v>
      </c>
    </row>
    <row r="70428" spans="1:4">
      <c r="A70428" t="s">
        <v>70432</v>
      </c>
      <c r="B70428" t="str" cm="1">
        <f t="array" ref="B70428:C70428">_xlfn.TEXTSPLIT(A70428," ")</f>
        <v>70427</v>
      </c>
      <c r="C70428" t="str">
        <v>12280967</v>
      </c>
      <c r="D70428">
        <f t="shared" si="1100"/>
        <v>66</v>
      </c>
    </row>
    <row r="70429" spans="1:4">
      <c r="A70429" t="s">
        <v>70433</v>
      </c>
      <c r="B70429" t="str" cm="1">
        <f t="array" ref="B70429:C70429">_xlfn.TEXTSPLIT(A70429," ")</f>
        <v>70428</v>
      </c>
      <c r="C70429" t="str">
        <v>12282659</v>
      </c>
      <c r="D70429">
        <f t="shared" si="1100"/>
        <v>1692</v>
      </c>
    </row>
    <row r="70430" spans="1:4">
      <c r="A70430" t="s">
        <v>70434</v>
      </c>
      <c r="B70430" t="str" cm="1">
        <f t="array" ref="B70430:C70430">_xlfn.TEXTSPLIT(A70430," ")</f>
        <v>70429</v>
      </c>
      <c r="C70430" t="str">
        <v>12282701</v>
      </c>
      <c r="D70430">
        <f t="shared" si="1100"/>
        <v>42</v>
      </c>
    </row>
    <row r="70431" spans="1:4">
      <c r="A70431" t="s">
        <v>70435</v>
      </c>
      <c r="B70431" t="str" cm="1">
        <f t="array" ref="B70431:C70431">_xlfn.TEXTSPLIT(A70431," ")</f>
        <v>70430</v>
      </c>
      <c r="C70431" t="str">
        <v>12282731</v>
      </c>
      <c r="D70431">
        <f t="shared" si="1100"/>
        <v>30</v>
      </c>
    </row>
    <row r="70432" spans="1:4">
      <c r="A70432" t="s">
        <v>70436</v>
      </c>
      <c r="B70432" t="str" cm="1">
        <f t="array" ref="B70432:C70432">_xlfn.TEXTSPLIT(A70432," ")</f>
        <v>70431</v>
      </c>
      <c r="C70432" t="str">
        <v>12283457</v>
      </c>
      <c r="D70432">
        <f t="shared" si="1100"/>
        <v>726</v>
      </c>
    </row>
    <row r="70433" spans="1:4">
      <c r="A70433" t="s">
        <v>70437</v>
      </c>
      <c r="B70433" t="str" cm="1">
        <f t="array" ref="B70433:C70433">_xlfn.TEXTSPLIT(A70433," ")</f>
        <v>70432</v>
      </c>
      <c r="C70433" t="str">
        <v>12283811</v>
      </c>
      <c r="D70433">
        <f t="shared" si="1100"/>
        <v>354</v>
      </c>
    </row>
    <row r="70434" spans="1:4">
      <c r="A70434" t="s">
        <v>70438</v>
      </c>
      <c r="B70434" t="str" cm="1">
        <f t="array" ref="B70434:C70434">_xlfn.TEXTSPLIT(A70434," ")</f>
        <v>70433</v>
      </c>
      <c r="C70434" t="str">
        <v>12283949</v>
      </c>
      <c r="D70434">
        <f t="shared" si="1100"/>
        <v>138</v>
      </c>
    </row>
    <row r="70435" spans="1:4">
      <c r="A70435" t="s">
        <v>70439</v>
      </c>
      <c r="B70435" t="str" cm="1">
        <f t="array" ref="B70435:C70435">_xlfn.TEXTSPLIT(A70435," ")</f>
        <v>70434</v>
      </c>
      <c r="C70435" t="str">
        <v>12284057</v>
      </c>
      <c r="D70435">
        <f t="shared" si="1100"/>
        <v>108</v>
      </c>
    </row>
    <row r="70436" spans="1:4">
      <c r="A70436" t="s">
        <v>70440</v>
      </c>
      <c r="B70436" t="str" cm="1">
        <f t="array" ref="B70436:C70436">_xlfn.TEXTSPLIT(A70436," ")</f>
        <v>70435</v>
      </c>
      <c r="C70436" t="str">
        <v>12284099</v>
      </c>
      <c r="D70436">
        <f t="shared" si="1100"/>
        <v>42</v>
      </c>
    </row>
    <row r="70437" spans="1:4">
      <c r="A70437" t="s">
        <v>70441</v>
      </c>
      <c r="B70437" t="str" cm="1">
        <f t="array" ref="B70437:C70437">_xlfn.TEXTSPLIT(A70437," ")</f>
        <v>70436</v>
      </c>
      <c r="C70437" t="str">
        <v>12284411</v>
      </c>
      <c r="D70437">
        <f t="shared" si="1100"/>
        <v>312</v>
      </c>
    </row>
    <row r="70438" spans="1:4">
      <c r="A70438" t="s">
        <v>70442</v>
      </c>
      <c r="B70438" t="str" cm="1">
        <f t="array" ref="B70438:C70438">_xlfn.TEXTSPLIT(A70438," ")</f>
        <v>70437</v>
      </c>
      <c r="C70438" t="str">
        <v>12284639</v>
      </c>
      <c r="D70438">
        <f t="shared" si="1100"/>
        <v>228</v>
      </c>
    </row>
    <row r="70439" spans="1:4">
      <c r="A70439" t="s">
        <v>70443</v>
      </c>
      <c r="B70439" t="str" cm="1">
        <f t="array" ref="B70439:C70439">_xlfn.TEXTSPLIT(A70439," ")</f>
        <v>70438</v>
      </c>
      <c r="C70439" t="str">
        <v>12284807</v>
      </c>
      <c r="D70439">
        <f t="shared" si="1100"/>
        <v>168</v>
      </c>
    </row>
    <row r="70440" spans="1:4">
      <c r="A70440" t="s">
        <v>70444</v>
      </c>
      <c r="B70440" t="str" cm="1">
        <f t="array" ref="B70440:C70440">_xlfn.TEXTSPLIT(A70440," ")</f>
        <v>70439</v>
      </c>
      <c r="C70440" t="str">
        <v>12284981</v>
      </c>
      <c r="D70440">
        <f t="shared" si="1100"/>
        <v>174</v>
      </c>
    </row>
    <row r="70441" spans="1:4">
      <c r="A70441" t="s">
        <v>70445</v>
      </c>
      <c r="B70441" t="str" cm="1">
        <f t="array" ref="B70441:C70441">_xlfn.TEXTSPLIT(A70441," ")</f>
        <v>70440</v>
      </c>
      <c r="C70441" t="str">
        <v>12285017</v>
      </c>
      <c r="D70441">
        <f t="shared" si="1100"/>
        <v>36</v>
      </c>
    </row>
    <row r="70442" spans="1:4">
      <c r="A70442" t="s">
        <v>70446</v>
      </c>
      <c r="B70442" t="str" cm="1">
        <f t="array" ref="B70442:C70442">_xlfn.TEXTSPLIT(A70442," ")</f>
        <v>70441</v>
      </c>
      <c r="C70442" t="str">
        <v>12285521</v>
      </c>
      <c r="D70442">
        <f t="shared" si="1100"/>
        <v>504</v>
      </c>
    </row>
    <row r="70443" spans="1:4">
      <c r="A70443" t="s">
        <v>70447</v>
      </c>
      <c r="B70443" t="str" cm="1">
        <f t="array" ref="B70443:C70443">_xlfn.TEXTSPLIT(A70443," ")</f>
        <v>70442</v>
      </c>
      <c r="C70443" t="str">
        <v>12285671</v>
      </c>
      <c r="D70443">
        <f t="shared" si="1100"/>
        <v>150</v>
      </c>
    </row>
    <row r="70444" spans="1:4">
      <c r="A70444" t="s">
        <v>70448</v>
      </c>
      <c r="B70444" t="str" cm="1">
        <f t="array" ref="B70444:C70444">_xlfn.TEXTSPLIT(A70444," ")</f>
        <v>70443</v>
      </c>
      <c r="C70444" t="str">
        <v>12285809</v>
      </c>
      <c r="D70444">
        <f t="shared" si="1100"/>
        <v>138</v>
      </c>
    </row>
    <row r="70445" spans="1:4">
      <c r="A70445" t="s">
        <v>70449</v>
      </c>
      <c r="B70445" t="str" cm="1">
        <f t="array" ref="B70445:C70445">_xlfn.TEXTSPLIT(A70445," ")</f>
        <v>70444</v>
      </c>
      <c r="C70445" t="str">
        <v>12285899</v>
      </c>
      <c r="D70445">
        <f t="shared" si="1100"/>
        <v>90</v>
      </c>
    </row>
    <row r="70446" spans="1:4">
      <c r="A70446" t="s">
        <v>70450</v>
      </c>
      <c r="B70446" t="str" cm="1">
        <f t="array" ref="B70446:C70446">_xlfn.TEXTSPLIT(A70446," ")</f>
        <v>70445</v>
      </c>
      <c r="C70446" t="str">
        <v>12286049</v>
      </c>
      <c r="D70446">
        <f t="shared" si="1100"/>
        <v>150</v>
      </c>
    </row>
    <row r="70447" spans="1:4">
      <c r="A70447" t="s">
        <v>70451</v>
      </c>
      <c r="B70447" t="str" cm="1">
        <f t="array" ref="B70447:C70447">_xlfn.TEXTSPLIT(A70447," ")</f>
        <v>70446</v>
      </c>
      <c r="C70447" t="str">
        <v>12286067</v>
      </c>
      <c r="D70447">
        <f t="shared" si="1100"/>
        <v>18</v>
      </c>
    </row>
    <row r="70448" spans="1:4">
      <c r="A70448" t="s">
        <v>70452</v>
      </c>
      <c r="B70448" t="str" cm="1">
        <f t="array" ref="B70448:C70448">_xlfn.TEXTSPLIT(A70448," ")</f>
        <v>70447</v>
      </c>
      <c r="C70448" t="str">
        <v>12286499</v>
      </c>
      <c r="D70448">
        <f t="shared" si="1100"/>
        <v>432</v>
      </c>
    </row>
    <row r="70449" spans="1:4">
      <c r="A70449" t="s">
        <v>70453</v>
      </c>
      <c r="B70449" t="str" cm="1">
        <f t="array" ref="B70449:C70449">_xlfn.TEXTSPLIT(A70449," ")</f>
        <v>70448</v>
      </c>
      <c r="C70449" t="str">
        <v>12286541</v>
      </c>
      <c r="D70449">
        <f t="shared" si="1100"/>
        <v>42</v>
      </c>
    </row>
    <row r="70450" spans="1:4">
      <c r="A70450" t="s">
        <v>70454</v>
      </c>
      <c r="B70450" t="str" cm="1">
        <f t="array" ref="B70450:C70450">_xlfn.TEXTSPLIT(A70450," ")</f>
        <v>70449</v>
      </c>
      <c r="C70450" t="str">
        <v>12286931</v>
      </c>
      <c r="D70450">
        <f t="shared" si="1100"/>
        <v>390</v>
      </c>
    </row>
    <row r="70451" spans="1:4">
      <c r="A70451" t="s">
        <v>70455</v>
      </c>
      <c r="B70451" t="str" cm="1">
        <f t="array" ref="B70451:C70451">_xlfn.TEXTSPLIT(A70451," ")</f>
        <v>70450</v>
      </c>
      <c r="C70451" t="str">
        <v>12287057</v>
      </c>
      <c r="D70451">
        <f t="shared" si="1100"/>
        <v>126</v>
      </c>
    </row>
    <row r="70452" spans="1:4">
      <c r="A70452" t="s">
        <v>70456</v>
      </c>
      <c r="B70452" t="str" cm="1">
        <f t="array" ref="B70452:C70452">_xlfn.TEXTSPLIT(A70452," ")</f>
        <v>70451</v>
      </c>
      <c r="C70452" t="str">
        <v>12287369</v>
      </c>
      <c r="D70452">
        <f t="shared" si="1100"/>
        <v>312</v>
      </c>
    </row>
    <row r="70453" spans="1:4">
      <c r="A70453" t="s">
        <v>70457</v>
      </c>
      <c r="B70453" t="str" cm="1">
        <f t="array" ref="B70453:C70453">_xlfn.TEXTSPLIT(A70453," ")</f>
        <v>70452</v>
      </c>
      <c r="C70453" t="str">
        <v>12287477</v>
      </c>
      <c r="D70453">
        <f t="shared" si="1100"/>
        <v>108</v>
      </c>
    </row>
    <row r="70454" spans="1:4">
      <c r="A70454" t="s">
        <v>70458</v>
      </c>
      <c r="B70454" t="str" cm="1">
        <f t="array" ref="B70454:C70454">_xlfn.TEXTSPLIT(A70454," ")</f>
        <v>70453</v>
      </c>
      <c r="C70454" t="str">
        <v>12287531</v>
      </c>
      <c r="D70454">
        <f t="shared" si="1100"/>
        <v>54</v>
      </c>
    </row>
    <row r="70455" spans="1:4">
      <c r="A70455" t="s">
        <v>70459</v>
      </c>
      <c r="B70455" t="str" cm="1">
        <f t="array" ref="B70455:C70455">_xlfn.TEXTSPLIT(A70455," ")</f>
        <v>70454</v>
      </c>
      <c r="C70455" t="str">
        <v>12287831</v>
      </c>
      <c r="D70455">
        <f t="shared" si="1100"/>
        <v>300</v>
      </c>
    </row>
    <row r="70456" spans="1:4">
      <c r="A70456" t="s">
        <v>70460</v>
      </c>
      <c r="B70456" t="str" cm="1">
        <f t="array" ref="B70456:C70456">_xlfn.TEXTSPLIT(A70456," ")</f>
        <v>70455</v>
      </c>
      <c r="C70456" t="str">
        <v>12288299</v>
      </c>
      <c r="D70456">
        <f t="shared" si="1100"/>
        <v>468</v>
      </c>
    </row>
    <row r="70457" spans="1:4">
      <c r="A70457" t="s">
        <v>70461</v>
      </c>
      <c r="B70457" t="str" cm="1">
        <f t="array" ref="B70457:C70457">_xlfn.TEXTSPLIT(A70457," ")</f>
        <v>70456</v>
      </c>
      <c r="C70457" t="str">
        <v>12288557</v>
      </c>
      <c r="D70457">
        <f t="shared" si="1100"/>
        <v>258</v>
      </c>
    </row>
    <row r="70458" spans="1:4">
      <c r="A70458" t="s">
        <v>70462</v>
      </c>
      <c r="B70458" t="str" cm="1">
        <f t="array" ref="B70458:C70458">_xlfn.TEXTSPLIT(A70458," ")</f>
        <v>70457</v>
      </c>
      <c r="C70458" t="str">
        <v>12288587</v>
      </c>
      <c r="D70458">
        <f t="shared" si="1100"/>
        <v>30</v>
      </c>
    </row>
    <row r="70459" spans="1:4">
      <c r="A70459" t="s">
        <v>70463</v>
      </c>
      <c r="B70459" t="str" cm="1">
        <f t="array" ref="B70459:C70459">_xlfn.TEXTSPLIT(A70459," ")</f>
        <v>70458</v>
      </c>
      <c r="C70459" t="str">
        <v>12288797</v>
      </c>
      <c r="D70459">
        <f t="shared" si="1100"/>
        <v>210</v>
      </c>
    </row>
    <row r="70460" spans="1:4">
      <c r="A70460" t="s">
        <v>70464</v>
      </c>
      <c r="B70460" t="str" cm="1">
        <f t="array" ref="B70460:C70460">_xlfn.TEXTSPLIT(A70460," ")</f>
        <v>70459</v>
      </c>
      <c r="C70460" t="str">
        <v>12288821</v>
      </c>
      <c r="D70460">
        <f t="shared" si="1100"/>
        <v>24</v>
      </c>
    </row>
    <row r="70461" spans="1:4">
      <c r="A70461" t="s">
        <v>70465</v>
      </c>
      <c r="B70461" t="str" cm="1">
        <f t="array" ref="B70461:C70461">_xlfn.TEXTSPLIT(A70461," ")</f>
        <v>70460</v>
      </c>
      <c r="C70461" t="str">
        <v>12288917</v>
      </c>
      <c r="D70461">
        <f t="shared" si="1100"/>
        <v>96</v>
      </c>
    </row>
    <row r="70462" spans="1:4">
      <c r="A70462" t="s">
        <v>70466</v>
      </c>
      <c r="B70462" t="str" cm="1">
        <f t="array" ref="B70462:C70462">_xlfn.TEXTSPLIT(A70462," ")</f>
        <v>70461</v>
      </c>
      <c r="C70462" t="str">
        <v>12289019</v>
      </c>
      <c r="D70462">
        <f t="shared" si="1100"/>
        <v>102</v>
      </c>
    </row>
    <row r="70463" spans="1:4">
      <c r="A70463" t="s">
        <v>70467</v>
      </c>
      <c r="B70463" t="str" cm="1">
        <f t="array" ref="B70463:C70463">_xlfn.TEXTSPLIT(A70463," ")</f>
        <v>70462</v>
      </c>
      <c r="C70463" t="str">
        <v>12289259</v>
      </c>
      <c r="D70463">
        <f t="shared" si="1100"/>
        <v>240</v>
      </c>
    </row>
    <row r="70464" spans="1:4">
      <c r="A70464" t="s">
        <v>70468</v>
      </c>
      <c r="B70464" t="str" cm="1">
        <f t="array" ref="B70464:C70464">_xlfn.TEXTSPLIT(A70464," ")</f>
        <v>70463</v>
      </c>
      <c r="C70464" t="str">
        <v>12289367</v>
      </c>
      <c r="D70464">
        <f t="shared" si="1100"/>
        <v>108</v>
      </c>
    </row>
    <row r="70465" spans="1:4">
      <c r="A70465" t="s">
        <v>70469</v>
      </c>
      <c r="B70465" t="str" cm="1">
        <f t="array" ref="B70465:C70465">_xlfn.TEXTSPLIT(A70465," ")</f>
        <v>70464</v>
      </c>
      <c r="C70465" t="str">
        <v>12289679</v>
      </c>
      <c r="D70465">
        <f t="shared" si="1100"/>
        <v>312</v>
      </c>
    </row>
    <row r="70466" spans="1:4">
      <c r="A70466" t="s">
        <v>70470</v>
      </c>
      <c r="B70466" t="str" cm="1">
        <f t="array" ref="B70466:C70466">_xlfn.TEXTSPLIT(A70466," ")</f>
        <v>70465</v>
      </c>
      <c r="C70466" t="str">
        <v>12289811</v>
      </c>
      <c r="D70466">
        <f t="shared" si="1100"/>
        <v>132</v>
      </c>
    </row>
    <row r="70467" spans="1:4">
      <c r="A70467" t="s">
        <v>70471</v>
      </c>
      <c r="B70467" t="str" cm="1">
        <f t="array" ref="B70467:C70467">_xlfn.TEXTSPLIT(A70467," ")</f>
        <v>70466</v>
      </c>
      <c r="C70467" t="str">
        <v>12290141</v>
      </c>
      <c r="D70467">
        <f t="shared" si="1100"/>
        <v>330</v>
      </c>
    </row>
    <row r="70468" spans="1:4">
      <c r="A70468" t="s">
        <v>70472</v>
      </c>
      <c r="B70468" t="str" cm="1">
        <f t="array" ref="B70468:C70468">_xlfn.TEXTSPLIT(A70468," ")</f>
        <v>70467</v>
      </c>
      <c r="C70468" t="str">
        <v>12290261</v>
      </c>
      <c r="D70468">
        <f t="shared" ref="D70468:D70531" si="1101">C70468-C70467</f>
        <v>120</v>
      </c>
    </row>
    <row r="70469" spans="1:4">
      <c r="A70469" t="s">
        <v>70473</v>
      </c>
      <c r="B70469" t="str" cm="1">
        <f t="array" ref="B70469:C70469">_xlfn.TEXTSPLIT(A70469," ")</f>
        <v>70468</v>
      </c>
      <c r="C70469" t="str">
        <v>12290489</v>
      </c>
      <c r="D70469">
        <f t="shared" si="1101"/>
        <v>228</v>
      </c>
    </row>
    <row r="70470" spans="1:4">
      <c r="A70470" t="s">
        <v>70474</v>
      </c>
      <c r="B70470" t="str" cm="1">
        <f t="array" ref="B70470:C70470">_xlfn.TEXTSPLIT(A70470," ")</f>
        <v>70469</v>
      </c>
      <c r="C70470" t="str">
        <v>12290501</v>
      </c>
      <c r="D70470">
        <f t="shared" si="1101"/>
        <v>12</v>
      </c>
    </row>
    <row r="70471" spans="1:4">
      <c r="A70471" t="s">
        <v>70475</v>
      </c>
      <c r="B70471" t="str" cm="1">
        <f t="array" ref="B70471:C70471">_xlfn.TEXTSPLIT(A70471," ")</f>
        <v>70470</v>
      </c>
      <c r="C70471" t="str">
        <v>12290567</v>
      </c>
      <c r="D70471">
        <f t="shared" si="1101"/>
        <v>66</v>
      </c>
    </row>
    <row r="70472" spans="1:4">
      <c r="A70472" t="s">
        <v>70476</v>
      </c>
      <c r="B70472" t="str" cm="1">
        <f t="array" ref="B70472:C70472">_xlfn.TEXTSPLIT(A70472," ")</f>
        <v>70471</v>
      </c>
      <c r="C70472" t="str">
        <v>12290651</v>
      </c>
      <c r="D70472">
        <f t="shared" si="1101"/>
        <v>84</v>
      </c>
    </row>
    <row r="70473" spans="1:4">
      <c r="A70473" t="s">
        <v>70477</v>
      </c>
      <c r="B70473" t="str" cm="1">
        <f t="array" ref="B70473:C70473">_xlfn.TEXTSPLIT(A70473," ")</f>
        <v>70472</v>
      </c>
      <c r="C70473" t="str">
        <v>12291791</v>
      </c>
      <c r="D70473">
        <f t="shared" si="1101"/>
        <v>1140</v>
      </c>
    </row>
    <row r="70474" spans="1:4">
      <c r="A70474" t="s">
        <v>70478</v>
      </c>
      <c r="B70474" t="str" cm="1">
        <f t="array" ref="B70474:C70474">_xlfn.TEXTSPLIT(A70474," ")</f>
        <v>70473</v>
      </c>
      <c r="C70474" t="str">
        <v>12291857</v>
      </c>
      <c r="D70474">
        <f t="shared" si="1101"/>
        <v>66</v>
      </c>
    </row>
    <row r="70475" spans="1:4">
      <c r="A70475" t="s">
        <v>70479</v>
      </c>
      <c r="B70475" t="str" cm="1">
        <f t="array" ref="B70475:C70475">_xlfn.TEXTSPLIT(A70475," ")</f>
        <v>70474</v>
      </c>
      <c r="C70475" t="str">
        <v>12291989</v>
      </c>
      <c r="D70475">
        <f t="shared" si="1101"/>
        <v>132</v>
      </c>
    </row>
    <row r="70476" spans="1:4">
      <c r="A70476" t="s">
        <v>70480</v>
      </c>
      <c r="B70476" t="str" cm="1">
        <f t="array" ref="B70476:C70476">_xlfn.TEXTSPLIT(A70476," ")</f>
        <v>70475</v>
      </c>
      <c r="C70476" t="str">
        <v>12292391</v>
      </c>
      <c r="D70476">
        <f t="shared" si="1101"/>
        <v>402</v>
      </c>
    </row>
    <row r="70477" spans="1:4">
      <c r="A70477" t="s">
        <v>70481</v>
      </c>
      <c r="B70477" t="str" cm="1">
        <f t="array" ref="B70477:C70477">_xlfn.TEXTSPLIT(A70477," ")</f>
        <v>70476</v>
      </c>
      <c r="C70477" t="str">
        <v>12292529</v>
      </c>
      <c r="D70477">
        <f t="shared" si="1101"/>
        <v>138</v>
      </c>
    </row>
    <row r="70478" spans="1:4">
      <c r="A70478" t="s">
        <v>70482</v>
      </c>
      <c r="B70478" t="str" cm="1">
        <f t="array" ref="B70478:C70478">_xlfn.TEXTSPLIT(A70478," ")</f>
        <v>70477</v>
      </c>
      <c r="C70478" t="str">
        <v>12292559</v>
      </c>
      <c r="D70478">
        <f t="shared" si="1101"/>
        <v>30</v>
      </c>
    </row>
    <row r="70479" spans="1:4">
      <c r="A70479" t="s">
        <v>70483</v>
      </c>
      <c r="B70479" t="str" cm="1">
        <f t="array" ref="B70479:C70479">_xlfn.TEXTSPLIT(A70479," ")</f>
        <v>70478</v>
      </c>
      <c r="C70479" t="str">
        <v>12292667</v>
      </c>
      <c r="D70479">
        <f t="shared" si="1101"/>
        <v>108</v>
      </c>
    </row>
    <row r="70480" spans="1:4">
      <c r="A70480" t="s">
        <v>70484</v>
      </c>
      <c r="B70480" t="str" cm="1">
        <f t="array" ref="B70480:C70480">_xlfn.TEXTSPLIT(A70480," ")</f>
        <v>70479</v>
      </c>
      <c r="C70480" t="str">
        <v>12292697</v>
      </c>
      <c r="D70480">
        <f t="shared" si="1101"/>
        <v>30</v>
      </c>
    </row>
    <row r="70481" spans="1:4">
      <c r="A70481" t="s">
        <v>70485</v>
      </c>
      <c r="B70481" t="str" cm="1">
        <f t="array" ref="B70481:C70481">_xlfn.TEXTSPLIT(A70481," ")</f>
        <v>70480</v>
      </c>
      <c r="C70481" t="str">
        <v>12292799</v>
      </c>
      <c r="D70481">
        <f t="shared" si="1101"/>
        <v>102</v>
      </c>
    </row>
    <row r="70482" spans="1:4">
      <c r="A70482" t="s">
        <v>70486</v>
      </c>
      <c r="B70482" t="str" cm="1">
        <f t="array" ref="B70482:C70482">_xlfn.TEXTSPLIT(A70482," ")</f>
        <v>70481</v>
      </c>
      <c r="C70482" t="str">
        <v>12292937</v>
      </c>
      <c r="D70482">
        <f t="shared" si="1101"/>
        <v>138</v>
      </c>
    </row>
    <row r="70483" spans="1:4">
      <c r="A70483" t="s">
        <v>70487</v>
      </c>
      <c r="B70483" t="str" cm="1">
        <f t="array" ref="B70483:C70483">_xlfn.TEXTSPLIT(A70483," ")</f>
        <v>70482</v>
      </c>
      <c r="C70483" t="str">
        <v>12293051</v>
      </c>
      <c r="D70483">
        <f t="shared" si="1101"/>
        <v>114</v>
      </c>
    </row>
    <row r="70484" spans="1:4">
      <c r="A70484" t="s">
        <v>70488</v>
      </c>
      <c r="B70484" t="str" cm="1">
        <f t="array" ref="B70484:C70484">_xlfn.TEXTSPLIT(A70484," ")</f>
        <v>70483</v>
      </c>
      <c r="C70484" t="str">
        <v>12293387</v>
      </c>
      <c r="D70484">
        <f t="shared" si="1101"/>
        <v>336</v>
      </c>
    </row>
    <row r="70485" spans="1:4">
      <c r="A70485" t="s">
        <v>70489</v>
      </c>
      <c r="B70485" t="str" cm="1">
        <f t="array" ref="B70485:C70485">_xlfn.TEXTSPLIT(A70485," ")</f>
        <v>70484</v>
      </c>
      <c r="C70485" t="str">
        <v>12293597</v>
      </c>
      <c r="D70485">
        <f t="shared" si="1101"/>
        <v>210</v>
      </c>
    </row>
    <row r="70486" spans="1:4">
      <c r="A70486" t="s">
        <v>70490</v>
      </c>
      <c r="B70486" t="str" cm="1">
        <f t="array" ref="B70486:C70486">_xlfn.TEXTSPLIT(A70486," ")</f>
        <v>70485</v>
      </c>
      <c r="C70486" t="str">
        <v>12293849</v>
      </c>
      <c r="D70486">
        <f t="shared" si="1101"/>
        <v>252</v>
      </c>
    </row>
    <row r="70487" spans="1:4">
      <c r="A70487" t="s">
        <v>70491</v>
      </c>
      <c r="B70487" t="str" cm="1">
        <f t="array" ref="B70487:C70487">_xlfn.TEXTSPLIT(A70487," ")</f>
        <v>70486</v>
      </c>
      <c r="C70487" t="str">
        <v>12294017</v>
      </c>
      <c r="D70487">
        <f t="shared" si="1101"/>
        <v>168</v>
      </c>
    </row>
    <row r="70488" spans="1:4">
      <c r="A70488" t="s">
        <v>70492</v>
      </c>
      <c r="B70488" t="str" cm="1">
        <f t="array" ref="B70488:C70488">_xlfn.TEXTSPLIT(A70488," ")</f>
        <v>70487</v>
      </c>
      <c r="C70488" t="str">
        <v>12294047</v>
      </c>
      <c r="D70488">
        <f t="shared" si="1101"/>
        <v>30</v>
      </c>
    </row>
    <row r="70489" spans="1:4">
      <c r="A70489" t="s">
        <v>70493</v>
      </c>
      <c r="B70489" t="str" cm="1">
        <f t="array" ref="B70489:C70489">_xlfn.TEXTSPLIT(A70489," ")</f>
        <v>70488</v>
      </c>
      <c r="C70489" t="str">
        <v>12294239</v>
      </c>
      <c r="D70489">
        <f t="shared" si="1101"/>
        <v>192</v>
      </c>
    </row>
    <row r="70490" spans="1:4">
      <c r="A70490" t="s">
        <v>70494</v>
      </c>
      <c r="B70490" t="str" cm="1">
        <f t="array" ref="B70490:C70490">_xlfn.TEXTSPLIT(A70490," ")</f>
        <v>70489</v>
      </c>
      <c r="C70490" t="str">
        <v>12294509</v>
      </c>
      <c r="D70490">
        <f t="shared" si="1101"/>
        <v>270</v>
      </c>
    </row>
    <row r="70491" spans="1:4">
      <c r="A70491" t="s">
        <v>70495</v>
      </c>
      <c r="B70491" t="str" cm="1">
        <f t="array" ref="B70491:C70491">_xlfn.TEXTSPLIT(A70491," ")</f>
        <v>70490</v>
      </c>
      <c r="C70491" t="str">
        <v>12294641</v>
      </c>
      <c r="D70491">
        <f t="shared" si="1101"/>
        <v>132</v>
      </c>
    </row>
    <row r="70492" spans="1:4">
      <c r="A70492" t="s">
        <v>70496</v>
      </c>
      <c r="B70492" t="str" cm="1">
        <f t="array" ref="B70492:C70492">_xlfn.TEXTSPLIT(A70492," ")</f>
        <v>70491</v>
      </c>
      <c r="C70492" t="str">
        <v>12294647</v>
      </c>
      <c r="D70492">
        <f t="shared" si="1101"/>
        <v>6</v>
      </c>
    </row>
    <row r="70493" spans="1:4">
      <c r="A70493" t="s">
        <v>70497</v>
      </c>
      <c r="B70493" t="str" cm="1">
        <f t="array" ref="B70493:C70493">_xlfn.TEXTSPLIT(A70493," ")</f>
        <v>70492</v>
      </c>
      <c r="C70493" t="str">
        <v>12294911</v>
      </c>
      <c r="D70493">
        <f t="shared" si="1101"/>
        <v>264</v>
      </c>
    </row>
    <row r="70494" spans="1:4">
      <c r="A70494" t="s">
        <v>70498</v>
      </c>
      <c r="B70494" t="str" cm="1">
        <f t="array" ref="B70494:C70494">_xlfn.TEXTSPLIT(A70494," ")</f>
        <v>70493</v>
      </c>
      <c r="C70494" t="str">
        <v>12295397</v>
      </c>
      <c r="D70494">
        <f t="shared" si="1101"/>
        <v>486</v>
      </c>
    </row>
    <row r="70495" spans="1:4">
      <c r="A70495" t="s">
        <v>70499</v>
      </c>
      <c r="B70495" t="str" cm="1">
        <f t="array" ref="B70495:C70495">_xlfn.TEXTSPLIT(A70495," ")</f>
        <v>70494</v>
      </c>
      <c r="C70495" t="str">
        <v>12295667</v>
      </c>
      <c r="D70495">
        <f t="shared" si="1101"/>
        <v>270</v>
      </c>
    </row>
    <row r="70496" spans="1:4">
      <c r="A70496" t="s">
        <v>70500</v>
      </c>
      <c r="B70496" t="str" cm="1">
        <f t="array" ref="B70496:C70496">_xlfn.TEXTSPLIT(A70496," ")</f>
        <v>70495</v>
      </c>
      <c r="C70496" t="str">
        <v>12296069</v>
      </c>
      <c r="D70496">
        <f t="shared" si="1101"/>
        <v>402</v>
      </c>
    </row>
    <row r="70497" spans="1:4">
      <c r="A70497" t="s">
        <v>70501</v>
      </c>
      <c r="B70497" t="str" cm="1">
        <f t="array" ref="B70497:C70497">_xlfn.TEXTSPLIT(A70497," ")</f>
        <v>70496</v>
      </c>
      <c r="C70497" t="str">
        <v>12296567</v>
      </c>
      <c r="D70497">
        <f t="shared" si="1101"/>
        <v>498</v>
      </c>
    </row>
    <row r="70498" spans="1:4">
      <c r="A70498" t="s">
        <v>70502</v>
      </c>
      <c r="B70498" t="str" cm="1">
        <f t="array" ref="B70498:C70498">_xlfn.TEXTSPLIT(A70498," ")</f>
        <v>70497</v>
      </c>
      <c r="C70498" t="str">
        <v>12296621</v>
      </c>
      <c r="D70498">
        <f t="shared" si="1101"/>
        <v>54</v>
      </c>
    </row>
    <row r="70499" spans="1:4">
      <c r="A70499" t="s">
        <v>70503</v>
      </c>
      <c r="B70499" t="str" cm="1">
        <f t="array" ref="B70499:C70499">_xlfn.TEXTSPLIT(A70499," ")</f>
        <v>70498</v>
      </c>
      <c r="C70499" t="str">
        <v>12296717</v>
      </c>
      <c r="D70499">
        <f t="shared" si="1101"/>
        <v>96</v>
      </c>
    </row>
    <row r="70500" spans="1:4">
      <c r="A70500" t="s">
        <v>70504</v>
      </c>
      <c r="B70500" t="str" cm="1">
        <f t="array" ref="B70500:C70500">_xlfn.TEXTSPLIT(A70500," ")</f>
        <v>70499</v>
      </c>
      <c r="C70500" t="str">
        <v>12296951</v>
      </c>
      <c r="D70500">
        <f t="shared" si="1101"/>
        <v>234</v>
      </c>
    </row>
    <row r="70501" spans="1:4">
      <c r="A70501" t="s">
        <v>70505</v>
      </c>
      <c r="B70501" t="str" cm="1">
        <f t="array" ref="B70501:C70501">_xlfn.TEXTSPLIT(A70501," ")</f>
        <v>70500</v>
      </c>
      <c r="C70501" t="str">
        <v>12297149</v>
      </c>
      <c r="D70501">
        <f t="shared" si="1101"/>
        <v>198</v>
      </c>
    </row>
    <row r="70502" spans="1:4">
      <c r="A70502" t="s">
        <v>70506</v>
      </c>
      <c r="B70502" t="str" cm="1">
        <f t="array" ref="B70502:C70502">_xlfn.TEXTSPLIT(A70502," ")</f>
        <v>70501</v>
      </c>
      <c r="C70502" t="str">
        <v>12297629</v>
      </c>
      <c r="D70502">
        <f t="shared" si="1101"/>
        <v>480</v>
      </c>
    </row>
    <row r="70503" spans="1:4">
      <c r="A70503" t="s">
        <v>70507</v>
      </c>
      <c r="B70503" t="str" cm="1">
        <f t="array" ref="B70503:C70503">_xlfn.TEXTSPLIT(A70503," ")</f>
        <v>70502</v>
      </c>
      <c r="C70503" t="str">
        <v>12297737</v>
      </c>
      <c r="D70503">
        <f t="shared" si="1101"/>
        <v>108</v>
      </c>
    </row>
    <row r="70504" spans="1:4">
      <c r="A70504" t="s">
        <v>70508</v>
      </c>
      <c r="B70504" t="str" cm="1">
        <f t="array" ref="B70504:C70504">_xlfn.TEXTSPLIT(A70504," ")</f>
        <v>70503</v>
      </c>
      <c r="C70504" t="str">
        <v>12297821</v>
      </c>
      <c r="D70504">
        <f t="shared" si="1101"/>
        <v>84</v>
      </c>
    </row>
    <row r="70505" spans="1:4">
      <c r="A70505" t="s">
        <v>70509</v>
      </c>
      <c r="B70505" t="str" cm="1">
        <f t="array" ref="B70505:C70505">_xlfn.TEXTSPLIT(A70505," ")</f>
        <v>70504</v>
      </c>
      <c r="C70505" t="str">
        <v>12298457</v>
      </c>
      <c r="D70505">
        <f t="shared" si="1101"/>
        <v>636</v>
      </c>
    </row>
    <row r="70506" spans="1:4">
      <c r="A70506" t="s">
        <v>70510</v>
      </c>
      <c r="B70506" t="str" cm="1">
        <f t="array" ref="B70506:C70506">_xlfn.TEXTSPLIT(A70506," ")</f>
        <v>70505</v>
      </c>
      <c r="C70506" t="str">
        <v>12298751</v>
      </c>
      <c r="D70506">
        <f t="shared" si="1101"/>
        <v>294</v>
      </c>
    </row>
    <row r="70507" spans="1:4">
      <c r="A70507" t="s">
        <v>70511</v>
      </c>
      <c r="B70507" t="str" cm="1">
        <f t="array" ref="B70507:C70507">_xlfn.TEXTSPLIT(A70507," ")</f>
        <v>70506</v>
      </c>
      <c r="C70507" t="str">
        <v>12299237</v>
      </c>
      <c r="D70507">
        <f t="shared" si="1101"/>
        <v>486</v>
      </c>
    </row>
    <row r="70508" spans="1:4">
      <c r="A70508" t="s">
        <v>70512</v>
      </c>
      <c r="B70508" t="str" cm="1">
        <f t="array" ref="B70508:C70508">_xlfn.TEXTSPLIT(A70508," ")</f>
        <v>70507</v>
      </c>
      <c r="C70508" t="str">
        <v>12299291</v>
      </c>
      <c r="D70508">
        <f t="shared" si="1101"/>
        <v>54</v>
      </c>
    </row>
    <row r="70509" spans="1:4">
      <c r="A70509" t="s">
        <v>70513</v>
      </c>
      <c r="B70509" t="str" cm="1">
        <f t="array" ref="B70509:C70509">_xlfn.TEXTSPLIT(A70509," ")</f>
        <v>70508</v>
      </c>
      <c r="C70509" t="str">
        <v>12299321</v>
      </c>
      <c r="D70509">
        <f t="shared" si="1101"/>
        <v>30</v>
      </c>
    </row>
    <row r="70510" spans="1:4">
      <c r="A70510" t="s">
        <v>70514</v>
      </c>
      <c r="B70510" t="str" cm="1">
        <f t="array" ref="B70510:C70510">_xlfn.TEXTSPLIT(A70510," ")</f>
        <v>70509</v>
      </c>
      <c r="C70510" t="str">
        <v>12299387</v>
      </c>
      <c r="D70510">
        <f t="shared" si="1101"/>
        <v>66</v>
      </c>
    </row>
    <row r="70511" spans="1:4">
      <c r="A70511" t="s">
        <v>70515</v>
      </c>
      <c r="B70511" t="str" cm="1">
        <f t="array" ref="B70511:C70511">_xlfn.TEXTSPLIT(A70511," ")</f>
        <v>70510</v>
      </c>
      <c r="C70511" t="str">
        <v>12299471</v>
      </c>
      <c r="D70511">
        <f t="shared" si="1101"/>
        <v>84</v>
      </c>
    </row>
    <row r="70512" spans="1:4">
      <c r="A70512" t="s">
        <v>70516</v>
      </c>
      <c r="B70512" t="str" cm="1">
        <f t="array" ref="B70512:C70512">_xlfn.TEXTSPLIT(A70512," ")</f>
        <v>70511</v>
      </c>
      <c r="C70512" t="str">
        <v>12299561</v>
      </c>
      <c r="D70512">
        <f t="shared" si="1101"/>
        <v>90</v>
      </c>
    </row>
    <row r="70513" spans="1:4">
      <c r="A70513" t="s">
        <v>70517</v>
      </c>
      <c r="B70513" t="str" cm="1">
        <f t="array" ref="B70513:C70513">_xlfn.TEXTSPLIT(A70513," ")</f>
        <v>70512</v>
      </c>
      <c r="C70513" t="str">
        <v>12300131</v>
      </c>
      <c r="D70513">
        <f t="shared" si="1101"/>
        <v>570</v>
      </c>
    </row>
    <row r="70514" spans="1:4">
      <c r="A70514" t="s">
        <v>70518</v>
      </c>
      <c r="B70514" t="str" cm="1">
        <f t="array" ref="B70514:C70514">_xlfn.TEXTSPLIT(A70514," ")</f>
        <v>70513</v>
      </c>
      <c r="C70514" t="str">
        <v>12300179</v>
      </c>
      <c r="D70514">
        <f t="shared" si="1101"/>
        <v>48</v>
      </c>
    </row>
    <row r="70515" spans="1:4">
      <c r="A70515" t="s">
        <v>70519</v>
      </c>
      <c r="B70515" t="str" cm="1">
        <f t="array" ref="B70515:C70515">_xlfn.TEXTSPLIT(A70515," ")</f>
        <v>70514</v>
      </c>
      <c r="C70515" t="str">
        <v>12300257</v>
      </c>
      <c r="D70515">
        <f t="shared" si="1101"/>
        <v>78</v>
      </c>
    </row>
    <row r="70516" spans="1:4">
      <c r="A70516" t="s">
        <v>70520</v>
      </c>
      <c r="B70516" t="str" cm="1">
        <f t="array" ref="B70516:C70516">_xlfn.TEXTSPLIT(A70516," ")</f>
        <v>70515</v>
      </c>
      <c r="C70516" t="str">
        <v>12300557</v>
      </c>
      <c r="D70516">
        <f t="shared" si="1101"/>
        <v>300</v>
      </c>
    </row>
    <row r="70517" spans="1:4">
      <c r="A70517" t="s">
        <v>70521</v>
      </c>
      <c r="B70517" t="str" cm="1">
        <f t="array" ref="B70517:C70517">_xlfn.TEXTSPLIT(A70517," ")</f>
        <v>70516</v>
      </c>
      <c r="C70517" t="str">
        <v>12300641</v>
      </c>
      <c r="D70517">
        <f t="shared" si="1101"/>
        <v>84</v>
      </c>
    </row>
    <row r="70518" spans="1:4">
      <c r="A70518" t="s">
        <v>70522</v>
      </c>
      <c r="B70518" t="str" cm="1">
        <f t="array" ref="B70518:C70518">_xlfn.TEXTSPLIT(A70518," ")</f>
        <v>70517</v>
      </c>
      <c r="C70518" t="str">
        <v>12300647</v>
      </c>
      <c r="D70518">
        <f t="shared" si="1101"/>
        <v>6</v>
      </c>
    </row>
    <row r="70519" spans="1:4">
      <c r="A70519" t="s">
        <v>70523</v>
      </c>
      <c r="B70519" t="str" cm="1">
        <f t="array" ref="B70519:C70519">_xlfn.TEXTSPLIT(A70519," ")</f>
        <v>70518</v>
      </c>
      <c r="C70519" t="str">
        <v>12301109</v>
      </c>
      <c r="D70519">
        <f t="shared" si="1101"/>
        <v>462</v>
      </c>
    </row>
    <row r="70520" spans="1:4">
      <c r="A70520" t="s">
        <v>70524</v>
      </c>
      <c r="B70520" t="str" cm="1">
        <f t="array" ref="B70520:C70520">_xlfn.TEXTSPLIT(A70520," ")</f>
        <v>70519</v>
      </c>
      <c r="C70520" t="str">
        <v>12301229</v>
      </c>
      <c r="D70520">
        <f t="shared" si="1101"/>
        <v>120</v>
      </c>
    </row>
    <row r="70521" spans="1:4">
      <c r="A70521" t="s">
        <v>70525</v>
      </c>
      <c r="B70521" t="str" cm="1">
        <f t="array" ref="B70521:C70521">_xlfn.TEXTSPLIT(A70521," ")</f>
        <v>70520</v>
      </c>
      <c r="C70521" t="str">
        <v>12301787</v>
      </c>
      <c r="D70521">
        <f t="shared" si="1101"/>
        <v>558</v>
      </c>
    </row>
    <row r="70522" spans="1:4">
      <c r="A70522" t="s">
        <v>70526</v>
      </c>
      <c r="B70522" t="str" cm="1">
        <f t="array" ref="B70522:C70522">_xlfn.TEXTSPLIT(A70522," ")</f>
        <v>70521</v>
      </c>
      <c r="C70522" t="str">
        <v>12302357</v>
      </c>
      <c r="D70522">
        <f t="shared" si="1101"/>
        <v>570</v>
      </c>
    </row>
    <row r="70523" spans="1:4">
      <c r="A70523" t="s">
        <v>70527</v>
      </c>
      <c r="B70523" t="str" cm="1">
        <f t="array" ref="B70523:C70523">_xlfn.TEXTSPLIT(A70523," ")</f>
        <v>70522</v>
      </c>
      <c r="C70523" t="str">
        <v>12302369</v>
      </c>
      <c r="D70523">
        <f t="shared" si="1101"/>
        <v>12</v>
      </c>
    </row>
    <row r="70524" spans="1:4">
      <c r="A70524" t="s">
        <v>70528</v>
      </c>
      <c r="B70524" t="str" cm="1">
        <f t="array" ref="B70524:C70524">_xlfn.TEXTSPLIT(A70524," ")</f>
        <v>70523</v>
      </c>
      <c r="C70524" t="str">
        <v>12302531</v>
      </c>
      <c r="D70524">
        <f t="shared" si="1101"/>
        <v>162</v>
      </c>
    </row>
    <row r="70525" spans="1:4">
      <c r="A70525" t="s">
        <v>70529</v>
      </c>
      <c r="B70525" t="str" cm="1">
        <f t="array" ref="B70525:C70525">_xlfn.TEXTSPLIT(A70525," ")</f>
        <v>70524</v>
      </c>
      <c r="C70525" t="str">
        <v>12302681</v>
      </c>
      <c r="D70525">
        <f t="shared" si="1101"/>
        <v>150</v>
      </c>
    </row>
    <row r="70526" spans="1:4">
      <c r="A70526" t="s">
        <v>70530</v>
      </c>
      <c r="B70526" t="str" cm="1">
        <f t="array" ref="B70526:C70526">_xlfn.TEXTSPLIT(A70526," ")</f>
        <v>70525</v>
      </c>
      <c r="C70526" t="str">
        <v>12302891</v>
      </c>
      <c r="D70526">
        <f t="shared" si="1101"/>
        <v>210</v>
      </c>
    </row>
    <row r="70527" spans="1:4">
      <c r="A70527" t="s">
        <v>70531</v>
      </c>
      <c r="B70527" t="str" cm="1">
        <f t="array" ref="B70527:C70527">_xlfn.TEXTSPLIT(A70527," ")</f>
        <v>70526</v>
      </c>
      <c r="C70527" t="str">
        <v>12302957</v>
      </c>
      <c r="D70527">
        <f t="shared" si="1101"/>
        <v>66</v>
      </c>
    </row>
    <row r="70528" spans="1:4">
      <c r="A70528" t="s">
        <v>70532</v>
      </c>
      <c r="B70528" t="str" cm="1">
        <f t="array" ref="B70528:C70528">_xlfn.TEXTSPLIT(A70528," ")</f>
        <v>70527</v>
      </c>
      <c r="C70528" t="str">
        <v>12303059</v>
      </c>
      <c r="D70528">
        <f t="shared" si="1101"/>
        <v>102</v>
      </c>
    </row>
    <row r="70529" spans="1:4">
      <c r="A70529" t="s">
        <v>70533</v>
      </c>
      <c r="B70529" t="str" cm="1">
        <f t="array" ref="B70529:C70529">_xlfn.TEXTSPLIT(A70529," ")</f>
        <v>70528</v>
      </c>
      <c r="C70529" t="str">
        <v>12303167</v>
      </c>
      <c r="D70529">
        <f t="shared" si="1101"/>
        <v>108</v>
      </c>
    </row>
    <row r="70530" spans="1:4">
      <c r="A70530" t="s">
        <v>70534</v>
      </c>
      <c r="B70530" t="str" cm="1">
        <f t="array" ref="B70530:C70530">_xlfn.TEXTSPLIT(A70530," ")</f>
        <v>70529</v>
      </c>
      <c r="C70530" t="str">
        <v>12303701</v>
      </c>
      <c r="D70530">
        <f t="shared" si="1101"/>
        <v>534</v>
      </c>
    </row>
    <row r="70531" spans="1:4">
      <c r="A70531" t="s">
        <v>70535</v>
      </c>
      <c r="B70531" t="str" cm="1">
        <f t="array" ref="B70531:C70531">_xlfn.TEXTSPLIT(A70531," ")</f>
        <v>70530</v>
      </c>
      <c r="C70531" t="str">
        <v>12304217</v>
      </c>
      <c r="D70531">
        <f t="shared" si="1101"/>
        <v>516</v>
      </c>
    </row>
    <row r="70532" spans="1:4">
      <c r="A70532" t="s">
        <v>70536</v>
      </c>
      <c r="B70532" t="str" cm="1">
        <f t="array" ref="B70532:C70532">_xlfn.TEXTSPLIT(A70532," ")</f>
        <v>70531</v>
      </c>
      <c r="C70532" t="str">
        <v>12304289</v>
      </c>
      <c r="D70532">
        <f t="shared" ref="D70532:D70595" si="1102">C70532-C70531</f>
        <v>72</v>
      </c>
    </row>
    <row r="70533" spans="1:4">
      <c r="A70533" t="s">
        <v>70537</v>
      </c>
      <c r="B70533" t="str" cm="1">
        <f t="array" ref="B70533:C70533">_xlfn.TEXTSPLIT(A70533," ")</f>
        <v>70532</v>
      </c>
      <c r="C70533" t="str">
        <v>12304361</v>
      </c>
      <c r="D70533">
        <f t="shared" si="1102"/>
        <v>72</v>
      </c>
    </row>
    <row r="70534" spans="1:4">
      <c r="A70534" t="s">
        <v>70538</v>
      </c>
      <c r="B70534" t="str" cm="1">
        <f t="array" ref="B70534:C70534">_xlfn.TEXTSPLIT(A70534," ")</f>
        <v>70533</v>
      </c>
      <c r="C70534" t="str">
        <v>12304529</v>
      </c>
      <c r="D70534">
        <f t="shared" si="1102"/>
        <v>168</v>
      </c>
    </row>
    <row r="70535" spans="1:4">
      <c r="A70535" t="s">
        <v>70539</v>
      </c>
      <c r="B70535" t="str" cm="1">
        <f t="array" ref="B70535:C70535">_xlfn.TEXTSPLIT(A70535," ")</f>
        <v>70534</v>
      </c>
      <c r="C70535" t="str">
        <v>12304781</v>
      </c>
      <c r="D70535">
        <f t="shared" si="1102"/>
        <v>252</v>
      </c>
    </row>
    <row r="70536" spans="1:4">
      <c r="A70536" t="s">
        <v>70540</v>
      </c>
      <c r="B70536" t="str" cm="1">
        <f t="array" ref="B70536:C70536">_xlfn.TEXTSPLIT(A70536," ")</f>
        <v>70535</v>
      </c>
      <c r="C70536" t="str">
        <v>12305549</v>
      </c>
      <c r="D70536">
        <f t="shared" si="1102"/>
        <v>768</v>
      </c>
    </row>
    <row r="70537" spans="1:4">
      <c r="A70537" t="s">
        <v>70541</v>
      </c>
      <c r="B70537" t="str" cm="1">
        <f t="array" ref="B70537:C70537">_xlfn.TEXTSPLIT(A70537," ")</f>
        <v>70536</v>
      </c>
      <c r="C70537" t="str">
        <v>12306029</v>
      </c>
      <c r="D70537">
        <f t="shared" si="1102"/>
        <v>480</v>
      </c>
    </row>
    <row r="70538" spans="1:4">
      <c r="A70538" t="s">
        <v>70542</v>
      </c>
      <c r="B70538" t="str" cm="1">
        <f t="array" ref="B70538:C70538">_xlfn.TEXTSPLIT(A70538," ")</f>
        <v>70537</v>
      </c>
      <c r="C70538" t="str">
        <v>12306137</v>
      </c>
      <c r="D70538">
        <f t="shared" si="1102"/>
        <v>108</v>
      </c>
    </row>
    <row r="70539" spans="1:4">
      <c r="A70539" t="s">
        <v>70543</v>
      </c>
      <c r="B70539" t="str" cm="1">
        <f t="array" ref="B70539:C70539">_xlfn.TEXTSPLIT(A70539," ")</f>
        <v>70538</v>
      </c>
      <c r="C70539" t="str">
        <v>12306407</v>
      </c>
      <c r="D70539">
        <f t="shared" si="1102"/>
        <v>270</v>
      </c>
    </row>
    <row r="70540" spans="1:4">
      <c r="A70540" t="s">
        <v>70544</v>
      </c>
      <c r="B70540" t="str" cm="1">
        <f t="array" ref="B70540:C70540">_xlfn.TEXTSPLIT(A70540," ")</f>
        <v>70539</v>
      </c>
      <c r="C70540" t="str">
        <v>12306629</v>
      </c>
      <c r="D70540">
        <f t="shared" si="1102"/>
        <v>222</v>
      </c>
    </row>
    <row r="70541" spans="1:4">
      <c r="A70541" t="s">
        <v>70545</v>
      </c>
      <c r="B70541" t="str" cm="1">
        <f t="array" ref="B70541:C70541">_xlfn.TEXTSPLIT(A70541," ")</f>
        <v>70540</v>
      </c>
      <c r="C70541" t="str">
        <v>12306881</v>
      </c>
      <c r="D70541">
        <f t="shared" si="1102"/>
        <v>252</v>
      </c>
    </row>
    <row r="70542" spans="1:4">
      <c r="A70542" t="s">
        <v>70546</v>
      </c>
      <c r="B70542" t="str" cm="1">
        <f t="array" ref="B70542:C70542">_xlfn.TEXTSPLIT(A70542," ")</f>
        <v>70541</v>
      </c>
      <c r="C70542" t="str">
        <v>12307679</v>
      </c>
      <c r="D70542">
        <f t="shared" si="1102"/>
        <v>798</v>
      </c>
    </row>
    <row r="70543" spans="1:4">
      <c r="A70543" t="s">
        <v>70547</v>
      </c>
      <c r="B70543" t="str" cm="1">
        <f t="array" ref="B70543:C70543">_xlfn.TEXTSPLIT(A70543," ")</f>
        <v>70542</v>
      </c>
      <c r="C70543" t="str">
        <v>12307901</v>
      </c>
      <c r="D70543">
        <f t="shared" si="1102"/>
        <v>222</v>
      </c>
    </row>
    <row r="70544" spans="1:4">
      <c r="A70544" t="s">
        <v>70548</v>
      </c>
      <c r="B70544" t="str" cm="1">
        <f t="array" ref="B70544:C70544">_xlfn.TEXTSPLIT(A70544," ")</f>
        <v>70543</v>
      </c>
      <c r="C70544" t="str">
        <v>12308507</v>
      </c>
      <c r="D70544">
        <f t="shared" si="1102"/>
        <v>606</v>
      </c>
    </row>
    <row r="70545" spans="1:4">
      <c r="A70545" t="s">
        <v>70549</v>
      </c>
      <c r="B70545" t="str" cm="1">
        <f t="array" ref="B70545:C70545">_xlfn.TEXTSPLIT(A70545," ")</f>
        <v>70544</v>
      </c>
      <c r="C70545" t="str">
        <v>12308669</v>
      </c>
      <c r="D70545">
        <f t="shared" si="1102"/>
        <v>162</v>
      </c>
    </row>
    <row r="70546" spans="1:4">
      <c r="A70546" t="s">
        <v>70550</v>
      </c>
      <c r="B70546" t="str" cm="1">
        <f t="array" ref="B70546:C70546">_xlfn.TEXTSPLIT(A70546," ")</f>
        <v>70545</v>
      </c>
      <c r="C70546" t="str">
        <v>12308999</v>
      </c>
      <c r="D70546">
        <f t="shared" si="1102"/>
        <v>330</v>
      </c>
    </row>
    <row r="70547" spans="1:4">
      <c r="A70547" t="s">
        <v>70551</v>
      </c>
      <c r="B70547" t="str" cm="1">
        <f t="array" ref="B70547:C70547">_xlfn.TEXTSPLIT(A70547," ")</f>
        <v>70546</v>
      </c>
      <c r="C70547" t="str">
        <v>12309179</v>
      </c>
      <c r="D70547">
        <f t="shared" si="1102"/>
        <v>180</v>
      </c>
    </row>
    <row r="70548" spans="1:4">
      <c r="A70548" t="s">
        <v>70552</v>
      </c>
      <c r="B70548" t="str" cm="1">
        <f t="array" ref="B70548:C70548">_xlfn.TEXTSPLIT(A70548," ")</f>
        <v>70547</v>
      </c>
      <c r="C70548" t="str">
        <v>12309431</v>
      </c>
      <c r="D70548">
        <f t="shared" si="1102"/>
        <v>252</v>
      </c>
    </row>
    <row r="70549" spans="1:4">
      <c r="A70549" t="s">
        <v>70553</v>
      </c>
      <c r="B70549" t="str" cm="1">
        <f t="array" ref="B70549:C70549">_xlfn.TEXTSPLIT(A70549," ")</f>
        <v>70548</v>
      </c>
      <c r="C70549" t="str">
        <v>12309569</v>
      </c>
      <c r="D70549">
        <f t="shared" si="1102"/>
        <v>138</v>
      </c>
    </row>
    <row r="70550" spans="1:4">
      <c r="A70550" t="s">
        <v>70554</v>
      </c>
      <c r="B70550" t="str" cm="1">
        <f t="array" ref="B70550:C70550">_xlfn.TEXTSPLIT(A70550," ")</f>
        <v>70549</v>
      </c>
      <c r="C70550" t="str">
        <v>12309719</v>
      </c>
      <c r="D70550">
        <f t="shared" si="1102"/>
        <v>150</v>
      </c>
    </row>
    <row r="70551" spans="1:4">
      <c r="A70551" t="s">
        <v>70555</v>
      </c>
      <c r="B70551" t="str" cm="1">
        <f t="array" ref="B70551:C70551">_xlfn.TEXTSPLIT(A70551," ")</f>
        <v>70550</v>
      </c>
      <c r="C70551" t="str">
        <v>12310019</v>
      </c>
      <c r="D70551">
        <f t="shared" si="1102"/>
        <v>300</v>
      </c>
    </row>
    <row r="70552" spans="1:4">
      <c r="A70552" t="s">
        <v>70556</v>
      </c>
      <c r="B70552" t="str" cm="1">
        <f t="array" ref="B70552:C70552">_xlfn.TEXTSPLIT(A70552," ")</f>
        <v>70551</v>
      </c>
      <c r="C70552" t="str">
        <v>12310031</v>
      </c>
      <c r="D70552">
        <f t="shared" si="1102"/>
        <v>12</v>
      </c>
    </row>
    <row r="70553" spans="1:4">
      <c r="A70553" t="s">
        <v>70557</v>
      </c>
      <c r="B70553" t="str" cm="1">
        <f t="array" ref="B70553:C70553">_xlfn.TEXTSPLIT(A70553," ")</f>
        <v>70552</v>
      </c>
      <c r="C70553" t="str">
        <v>12310301</v>
      </c>
      <c r="D70553">
        <f t="shared" si="1102"/>
        <v>270</v>
      </c>
    </row>
    <row r="70554" spans="1:4">
      <c r="A70554" t="s">
        <v>70558</v>
      </c>
      <c r="B70554" t="str" cm="1">
        <f t="array" ref="B70554:C70554">_xlfn.TEXTSPLIT(A70554," ")</f>
        <v>70553</v>
      </c>
      <c r="C70554" t="str">
        <v>12310547</v>
      </c>
      <c r="D70554">
        <f t="shared" si="1102"/>
        <v>246</v>
      </c>
    </row>
    <row r="70555" spans="1:4">
      <c r="A70555" t="s">
        <v>70559</v>
      </c>
      <c r="B70555" t="str" cm="1">
        <f t="array" ref="B70555:C70555">_xlfn.TEXTSPLIT(A70555," ")</f>
        <v>70554</v>
      </c>
      <c r="C70555" t="str">
        <v>12310607</v>
      </c>
      <c r="D70555">
        <f t="shared" si="1102"/>
        <v>60</v>
      </c>
    </row>
    <row r="70556" spans="1:4">
      <c r="A70556" t="s">
        <v>70560</v>
      </c>
      <c r="B70556" t="str" cm="1">
        <f t="array" ref="B70556:C70556">_xlfn.TEXTSPLIT(A70556," ")</f>
        <v>70555</v>
      </c>
      <c r="C70556" t="str">
        <v>12310847</v>
      </c>
      <c r="D70556">
        <f t="shared" si="1102"/>
        <v>240</v>
      </c>
    </row>
    <row r="70557" spans="1:4">
      <c r="A70557" t="s">
        <v>70561</v>
      </c>
      <c r="B70557" t="str" cm="1">
        <f t="array" ref="B70557:C70557">_xlfn.TEXTSPLIT(A70557," ")</f>
        <v>70556</v>
      </c>
      <c r="C70557" t="str">
        <v>12310931</v>
      </c>
      <c r="D70557">
        <f t="shared" si="1102"/>
        <v>84</v>
      </c>
    </row>
    <row r="70558" spans="1:4">
      <c r="A70558" t="s">
        <v>70562</v>
      </c>
      <c r="B70558" t="str" cm="1">
        <f t="array" ref="B70558:C70558">_xlfn.TEXTSPLIT(A70558," ")</f>
        <v>70557</v>
      </c>
      <c r="C70558" t="str">
        <v>12311147</v>
      </c>
      <c r="D70558">
        <f t="shared" si="1102"/>
        <v>216</v>
      </c>
    </row>
    <row r="70559" spans="1:4">
      <c r="A70559" t="s">
        <v>70563</v>
      </c>
      <c r="B70559" t="str" cm="1">
        <f t="array" ref="B70559:C70559">_xlfn.TEXTSPLIT(A70559," ")</f>
        <v>70558</v>
      </c>
      <c r="C70559" t="str">
        <v>12311207</v>
      </c>
      <c r="D70559">
        <f t="shared" si="1102"/>
        <v>60</v>
      </c>
    </row>
    <row r="70560" spans="1:4">
      <c r="A70560" t="s">
        <v>70564</v>
      </c>
      <c r="B70560" t="str" cm="1">
        <f t="array" ref="B70560:C70560">_xlfn.TEXTSPLIT(A70560," ")</f>
        <v>70559</v>
      </c>
      <c r="C70560" t="str">
        <v>12311501</v>
      </c>
      <c r="D70560">
        <f t="shared" si="1102"/>
        <v>294</v>
      </c>
    </row>
    <row r="70561" spans="1:4">
      <c r="A70561" t="s">
        <v>70565</v>
      </c>
      <c r="B70561" t="str" cm="1">
        <f t="array" ref="B70561:C70561">_xlfn.TEXTSPLIT(A70561," ")</f>
        <v>70560</v>
      </c>
      <c r="C70561" t="str">
        <v>12311699</v>
      </c>
      <c r="D70561">
        <f t="shared" si="1102"/>
        <v>198</v>
      </c>
    </row>
    <row r="70562" spans="1:4">
      <c r="A70562" t="s">
        <v>70566</v>
      </c>
      <c r="B70562" t="str" cm="1">
        <f t="array" ref="B70562:C70562">_xlfn.TEXTSPLIT(A70562," ")</f>
        <v>70561</v>
      </c>
      <c r="C70562" t="str">
        <v>12311729</v>
      </c>
      <c r="D70562">
        <f t="shared" si="1102"/>
        <v>30</v>
      </c>
    </row>
    <row r="70563" spans="1:4">
      <c r="A70563" t="s">
        <v>70567</v>
      </c>
      <c r="B70563" t="str" cm="1">
        <f t="array" ref="B70563:C70563">_xlfn.TEXTSPLIT(A70563," ")</f>
        <v>70562</v>
      </c>
      <c r="C70563" t="str">
        <v>12311837</v>
      </c>
      <c r="D70563">
        <f t="shared" si="1102"/>
        <v>108</v>
      </c>
    </row>
    <row r="70564" spans="1:4">
      <c r="A70564" t="s">
        <v>70568</v>
      </c>
      <c r="B70564" t="str" cm="1">
        <f t="array" ref="B70564:C70564">_xlfn.TEXTSPLIT(A70564," ")</f>
        <v>70563</v>
      </c>
      <c r="C70564" t="str">
        <v>12312101</v>
      </c>
      <c r="D70564">
        <f t="shared" si="1102"/>
        <v>264</v>
      </c>
    </row>
    <row r="70565" spans="1:4">
      <c r="A70565" t="s">
        <v>70569</v>
      </c>
      <c r="B70565" t="str" cm="1">
        <f t="array" ref="B70565:C70565">_xlfn.TEXTSPLIT(A70565," ")</f>
        <v>70564</v>
      </c>
      <c r="C70565" t="str">
        <v>12312191</v>
      </c>
      <c r="D70565">
        <f t="shared" si="1102"/>
        <v>90</v>
      </c>
    </row>
    <row r="70566" spans="1:4">
      <c r="A70566" t="s">
        <v>70570</v>
      </c>
      <c r="B70566" t="str" cm="1">
        <f t="array" ref="B70566:C70566">_xlfn.TEXTSPLIT(A70566," ")</f>
        <v>70565</v>
      </c>
      <c r="C70566" t="str">
        <v>12312281</v>
      </c>
      <c r="D70566">
        <f t="shared" si="1102"/>
        <v>90</v>
      </c>
    </row>
    <row r="70567" spans="1:4">
      <c r="A70567" t="s">
        <v>70571</v>
      </c>
      <c r="B70567" t="str" cm="1">
        <f t="array" ref="B70567:C70567">_xlfn.TEXTSPLIT(A70567," ")</f>
        <v>70566</v>
      </c>
      <c r="C70567" t="str">
        <v>12312647</v>
      </c>
      <c r="D70567">
        <f t="shared" si="1102"/>
        <v>366</v>
      </c>
    </row>
    <row r="70568" spans="1:4">
      <c r="A70568" t="s">
        <v>70572</v>
      </c>
      <c r="B70568" t="str" cm="1">
        <f t="array" ref="B70568:C70568">_xlfn.TEXTSPLIT(A70568," ")</f>
        <v>70567</v>
      </c>
      <c r="C70568" t="str">
        <v>12312899</v>
      </c>
      <c r="D70568">
        <f t="shared" si="1102"/>
        <v>252</v>
      </c>
    </row>
    <row r="70569" spans="1:4">
      <c r="A70569" t="s">
        <v>70573</v>
      </c>
      <c r="B70569" t="str" cm="1">
        <f t="array" ref="B70569:C70569">_xlfn.TEXTSPLIT(A70569," ")</f>
        <v>70568</v>
      </c>
      <c r="C70569" t="str">
        <v>12312941</v>
      </c>
      <c r="D70569">
        <f t="shared" si="1102"/>
        <v>42</v>
      </c>
    </row>
    <row r="70570" spans="1:4">
      <c r="A70570" t="s">
        <v>70574</v>
      </c>
      <c r="B70570" t="str" cm="1">
        <f t="array" ref="B70570:C70570">_xlfn.TEXTSPLIT(A70570," ")</f>
        <v>70569</v>
      </c>
      <c r="C70570" t="str">
        <v>12313097</v>
      </c>
      <c r="D70570">
        <f t="shared" si="1102"/>
        <v>156</v>
      </c>
    </row>
    <row r="70571" spans="1:4">
      <c r="A70571" t="s">
        <v>70575</v>
      </c>
      <c r="B70571" t="str" cm="1">
        <f t="array" ref="B70571:C70571">_xlfn.TEXTSPLIT(A70571," ")</f>
        <v>70570</v>
      </c>
      <c r="C70571" t="str">
        <v>12313109</v>
      </c>
      <c r="D70571">
        <f t="shared" si="1102"/>
        <v>12</v>
      </c>
    </row>
    <row r="70572" spans="1:4">
      <c r="A70572" t="s">
        <v>70576</v>
      </c>
      <c r="B70572" t="str" cm="1">
        <f t="array" ref="B70572:C70572">_xlfn.TEXTSPLIT(A70572," ")</f>
        <v>70571</v>
      </c>
      <c r="C70572" t="str">
        <v>12313337</v>
      </c>
      <c r="D70572">
        <f t="shared" si="1102"/>
        <v>228</v>
      </c>
    </row>
    <row r="70573" spans="1:4">
      <c r="A70573" t="s">
        <v>70577</v>
      </c>
      <c r="B70573" t="str" cm="1">
        <f t="array" ref="B70573:C70573">_xlfn.TEXTSPLIT(A70573," ")</f>
        <v>70572</v>
      </c>
      <c r="C70573" t="str">
        <v>12313361</v>
      </c>
      <c r="D70573">
        <f t="shared" si="1102"/>
        <v>24</v>
      </c>
    </row>
    <row r="70574" spans="1:4">
      <c r="A70574" t="s">
        <v>70578</v>
      </c>
      <c r="B70574" t="str" cm="1">
        <f t="array" ref="B70574:C70574">_xlfn.TEXTSPLIT(A70574," ")</f>
        <v>70573</v>
      </c>
      <c r="C70574" t="str">
        <v>12313799</v>
      </c>
      <c r="D70574">
        <f t="shared" si="1102"/>
        <v>438</v>
      </c>
    </row>
    <row r="70575" spans="1:4">
      <c r="A70575" t="s">
        <v>70579</v>
      </c>
      <c r="B70575" t="str" cm="1">
        <f t="array" ref="B70575:C70575">_xlfn.TEXTSPLIT(A70575," ")</f>
        <v>70574</v>
      </c>
      <c r="C70575" t="str">
        <v>12313907</v>
      </c>
      <c r="D70575">
        <f t="shared" si="1102"/>
        <v>108</v>
      </c>
    </row>
    <row r="70576" spans="1:4">
      <c r="A70576" t="s">
        <v>70580</v>
      </c>
      <c r="B70576" t="str" cm="1">
        <f t="array" ref="B70576:C70576">_xlfn.TEXTSPLIT(A70576," ")</f>
        <v>70575</v>
      </c>
      <c r="C70576" t="str">
        <v>12314429</v>
      </c>
      <c r="D70576">
        <f t="shared" si="1102"/>
        <v>522</v>
      </c>
    </row>
    <row r="70577" spans="1:4">
      <c r="A70577" t="s">
        <v>70581</v>
      </c>
      <c r="B70577" t="str" cm="1">
        <f t="array" ref="B70577:C70577">_xlfn.TEXTSPLIT(A70577," ")</f>
        <v>70576</v>
      </c>
      <c r="C70577" t="str">
        <v>12314507</v>
      </c>
      <c r="D70577">
        <f t="shared" si="1102"/>
        <v>78</v>
      </c>
    </row>
    <row r="70578" spans="1:4">
      <c r="A70578" t="s">
        <v>70582</v>
      </c>
      <c r="B70578" t="str" cm="1">
        <f t="array" ref="B70578:C70578">_xlfn.TEXTSPLIT(A70578," ")</f>
        <v>70577</v>
      </c>
      <c r="C70578" t="str">
        <v>12314789</v>
      </c>
      <c r="D70578">
        <f t="shared" si="1102"/>
        <v>282</v>
      </c>
    </row>
    <row r="70579" spans="1:4">
      <c r="A70579" t="s">
        <v>70583</v>
      </c>
      <c r="B70579" t="str" cm="1">
        <f t="array" ref="B70579:C70579">_xlfn.TEXTSPLIT(A70579," ")</f>
        <v>70578</v>
      </c>
      <c r="C70579" t="str">
        <v>12314837</v>
      </c>
      <c r="D70579">
        <f t="shared" si="1102"/>
        <v>48</v>
      </c>
    </row>
    <row r="70580" spans="1:4">
      <c r="A70580" t="s">
        <v>70584</v>
      </c>
      <c r="B70580" t="str" cm="1">
        <f t="array" ref="B70580:C70580">_xlfn.TEXTSPLIT(A70580," ")</f>
        <v>70579</v>
      </c>
      <c r="C70580" t="str">
        <v>12315101</v>
      </c>
      <c r="D70580">
        <f t="shared" si="1102"/>
        <v>264</v>
      </c>
    </row>
    <row r="70581" spans="1:4">
      <c r="A70581" t="s">
        <v>70585</v>
      </c>
      <c r="B70581" t="str" cm="1">
        <f t="array" ref="B70581:C70581">_xlfn.TEXTSPLIT(A70581," ")</f>
        <v>70580</v>
      </c>
      <c r="C70581" t="str">
        <v>12315299</v>
      </c>
      <c r="D70581">
        <f t="shared" si="1102"/>
        <v>198</v>
      </c>
    </row>
    <row r="70582" spans="1:4">
      <c r="A70582" t="s">
        <v>70586</v>
      </c>
      <c r="B70582" t="str" cm="1">
        <f t="array" ref="B70582:C70582">_xlfn.TEXTSPLIT(A70582," ")</f>
        <v>70581</v>
      </c>
      <c r="C70582" t="str">
        <v>12315467</v>
      </c>
      <c r="D70582">
        <f t="shared" si="1102"/>
        <v>168</v>
      </c>
    </row>
    <row r="70583" spans="1:4">
      <c r="A70583" t="s">
        <v>70587</v>
      </c>
      <c r="B70583" t="str" cm="1">
        <f t="array" ref="B70583:C70583">_xlfn.TEXTSPLIT(A70583," ")</f>
        <v>70582</v>
      </c>
      <c r="C70583" t="str">
        <v>12315659</v>
      </c>
      <c r="D70583">
        <f t="shared" si="1102"/>
        <v>192</v>
      </c>
    </row>
    <row r="70584" spans="1:4">
      <c r="A70584" t="s">
        <v>70588</v>
      </c>
      <c r="B70584" t="str" cm="1">
        <f t="array" ref="B70584:C70584">_xlfn.TEXTSPLIT(A70584," ")</f>
        <v>70583</v>
      </c>
      <c r="C70584" t="str">
        <v>12315881</v>
      </c>
      <c r="D70584">
        <f t="shared" si="1102"/>
        <v>222</v>
      </c>
    </row>
    <row r="70585" spans="1:4">
      <c r="A70585" t="s">
        <v>70589</v>
      </c>
      <c r="B70585" t="str" cm="1">
        <f t="array" ref="B70585:C70585">_xlfn.TEXTSPLIT(A70585," ")</f>
        <v>70584</v>
      </c>
      <c r="C70585" t="str">
        <v>12316091</v>
      </c>
      <c r="D70585">
        <f t="shared" si="1102"/>
        <v>210</v>
      </c>
    </row>
    <row r="70586" spans="1:4">
      <c r="A70586" t="s">
        <v>70590</v>
      </c>
      <c r="B70586" t="str" cm="1">
        <f t="array" ref="B70586:C70586">_xlfn.TEXTSPLIT(A70586," ")</f>
        <v>70585</v>
      </c>
      <c r="C70586" t="str">
        <v>12316229</v>
      </c>
      <c r="D70586">
        <f t="shared" si="1102"/>
        <v>138</v>
      </c>
    </row>
    <row r="70587" spans="1:4">
      <c r="A70587" t="s">
        <v>70591</v>
      </c>
      <c r="B70587" t="str" cm="1">
        <f t="array" ref="B70587:C70587">_xlfn.TEXTSPLIT(A70587," ")</f>
        <v>70586</v>
      </c>
      <c r="C70587" t="str">
        <v>12316529</v>
      </c>
      <c r="D70587">
        <f t="shared" si="1102"/>
        <v>300</v>
      </c>
    </row>
    <row r="70588" spans="1:4">
      <c r="A70588" t="s">
        <v>70592</v>
      </c>
      <c r="B70588" t="str" cm="1">
        <f t="array" ref="B70588:C70588">_xlfn.TEXTSPLIT(A70588," ")</f>
        <v>70587</v>
      </c>
      <c r="C70588" t="str">
        <v>12316697</v>
      </c>
      <c r="D70588">
        <f t="shared" si="1102"/>
        <v>168</v>
      </c>
    </row>
    <row r="70589" spans="1:4">
      <c r="A70589" t="s">
        <v>70593</v>
      </c>
      <c r="B70589" t="str" cm="1">
        <f t="array" ref="B70589:C70589">_xlfn.TEXTSPLIT(A70589," ")</f>
        <v>70588</v>
      </c>
      <c r="C70589" t="str">
        <v>12316859</v>
      </c>
      <c r="D70589">
        <f t="shared" si="1102"/>
        <v>162</v>
      </c>
    </row>
    <row r="70590" spans="1:4">
      <c r="A70590" t="s">
        <v>70594</v>
      </c>
      <c r="B70590" t="str" cm="1">
        <f t="array" ref="B70590:C70590">_xlfn.TEXTSPLIT(A70590," ")</f>
        <v>70589</v>
      </c>
      <c r="C70590" t="str">
        <v>12316901</v>
      </c>
      <c r="D70590">
        <f t="shared" si="1102"/>
        <v>42</v>
      </c>
    </row>
    <row r="70591" spans="1:4">
      <c r="A70591" t="s">
        <v>70595</v>
      </c>
      <c r="B70591" t="str" cm="1">
        <f t="array" ref="B70591:C70591">_xlfn.TEXTSPLIT(A70591," ")</f>
        <v>70590</v>
      </c>
      <c r="C70591" t="str">
        <v>12317099</v>
      </c>
      <c r="D70591">
        <f t="shared" si="1102"/>
        <v>198</v>
      </c>
    </row>
    <row r="70592" spans="1:4">
      <c r="A70592" t="s">
        <v>70596</v>
      </c>
      <c r="B70592" t="str" cm="1">
        <f t="array" ref="B70592:C70592">_xlfn.TEXTSPLIT(A70592," ")</f>
        <v>70591</v>
      </c>
      <c r="C70592" t="str">
        <v>12317309</v>
      </c>
      <c r="D70592">
        <f t="shared" si="1102"/>
        <v>210</v>
      </c>
    </row>
    <row r="70593" spans="1:4">
      <c r="A70593" t="s">
        <v>70597</v>
      </c>
      <c r="B70593" t="str" cm="1">
        <f t="array" ref="B70593:C70593">_xlfn.TEXTSPLIT(A70593," ")</f>
        <v>70592</v>
      </c>
      <c r="C70593" t="str">
        <v>12317939</v>
      </c>
      <c r="D70593">
        <f t="shared" si="1102"/>
        <v>630</v>
      </c>
    </row>
    <row r="70594" spans="1:4">
      <c r="A70594" t="s">
        <v>70598</v>
      </c>
      <c r="B70594" t="str" cm="1">
        <f t="array" ref="B70594:C70594">_xlfn.TEXTSPLIT(A70594," ")</f>
        <v>70593</v>
      </c>
      <c r="C70594" t="str">
        <v>12318107</v>
      </c>
      <c r="D70594">
        <f t="shared" si="1102"/>
        <v>168</v>
      </c>
    </row>
    <row r="70595" spans="1:4">
      <c r="A70595" t="s">
        <v>70599</v>
      </c>
      <c r="B70595" t="str" cm="1">
        <f t="array" ref="B70595:C70595">_xlfn.TEXTSPLIT(A70595," ")</f>
        <v>70594</v>
      </c>
      <c r="C70595" t="str">
        <v>12318347</v>
      </c>
      <c r="D70595">
        <f t="shared" si="1102"/>
        <v>240</v>
      </c>
    </row>
    <row r="70596" spans="1:4">
      <c r="A70596" t="s">
        <v>70600</v>
      </c>
      <c r="B70596" t="str" cm="1">
        <f t="array" ref="B70596:C70596">_xlfn.TEXTSPLIT(A70596," ")</f>
        <v>70595</v>
      </c>
      <c r="C70596" t="str">
        <v>12318701</v>
      </c>
      <c r="D70596">
        <f t="shared" ref="D70596:D70659" si="1103">C70596-C70595</f>
        <v>354</v>
      </c>
    </row>
    <row r="70597" spans="1:4">
      <c r="A70597" t="s">
        <v>70601</v>
      </c>
      <c r="B70597" t="str" cm="1">
        <f t="array" ref="B70597:C70597">_xlfn.TEXTSPLIT(A70597," ")</f>
        <v>70596</v>
      </c>
      <c r="C70597" t="str">
        <v>12318791</v>
      </c>
      <c r="D70597">
        <f t="shared" si="1103"/>
        <v>90</v>
      </c>
    </row>
    <row r="70598" spans="1:4">
      <c r="A70598" t="s">
        <v>70602</v>
      </c>
      <c r="B70598" t="str" cm="1">
        <f t="array" ref="B70598:C70598">_xlfn.TEXTSPLIT(A70598," ")</f>
        <v>70597</v>
      </c>
      <c r="C70598" t="str">
        <v>12318797</v>
      </c>
      <c r="D70598">
        <f t="shared" si="1103"/>
        <v>6</v>
      </c>
    </row>
    <row r="70599" spans="1:4">
      <c r="A70599" t="s">
        <v>70603</v>
      </c>
      <c r="B70599" t="str" cm="1">
        <f t="array" ref="B70599:C70599">_xlfn.TEXTSPLIT(A70599," ")</f>
        <v>70598</v>
      </c>
      <c r="C70599" t="str">
        <v>12319247</v>
      </c>
      <c r="D70599">
        <f t="shared" si="1103"/>
        <v>450</v>
      </c>
    </row>
    <row r="70600" spans="1:4">
      <c r="A70600" t="s">
        <v>70604</v>
      </c>
      <c r="B70600" t="str" cm="1">
        <f t="array" ref="B70600:C70600">_xlfn.TEXTSPLIT(A70600," ")</f>
        <v>70599</v>
      </c>
      <c r="C70600" t="str">
        <v>12319397</v>
      </c>
      <c r="D70600">
        <f t="shared" si="1103"/>
        <v>150</v>
      </c>
    </row>
    <row r="70601" spans="1:4">
      <c r="A70601" t="s">
        <v>70605</v>
      </c>
      <c r="B70601" t="str" cm="1">
        <f t="array" ref="B70601:C70601">_xlfn.TEXTSPLIT(A70601," ")</f>
        <v>70600</v>
      </c>
      <c r="C70601" t="str">
        <v>12319589</v>
      </c>
      <c r="D70601">
        <f t="shared" si="1103"/>
        <v>192</v>
      </c>
    </row>
    <row r="70602" spans="1:4">
      <c r="A70602" t="s">
        <v>70606</v>
      </c>
      <c r="B70602" t="str" cm="1">
        <f t="array" ref="B70602:C70602">_xlfn.TEXTSPLIT(A70602," ")</f>
        <v>70601</v>
      </c>
      <c r="C70602" t="str">
        <v>12319661</v>
      </c>
      <c r="D70602">
        <f t="shared" si="1103"/>
        <v>72</v>
      </c>
    </row>
    <row r="70603" spans="1:4">
      <c r="A70603" t="s">
        <v>70607</v>
      </c>
      <c r="B70603" t="str" cm="1">
        <f t="array" ref="B70603:C70603">_xlfn.TEXTSPLIT(A70603," ")</f>
        <v>70602</v>
      </c>
      <c r="C70603" t="str">
        <v>12319667</v>
      </c>
      <c r="D70603">
        <f t="shared" si="1103"/>
        <v>6</v>
      </c>
    </row>
    <row r="70604" spans="1:4">
      <c r="A70604" t="s">
        <v>70608</v>
      </c>
      <c r="B70604" t="str" cm="1">
        <f t="array" ref="B70604:C70604">_xlfn.TEXTSPLIT(A70604," ")</f>
        <v>70603</v>
      </c>
      <c r="C70604" t="str">
        <v>12319841</v>
      </c>
      <c r="D70604">
        <f t="shared" si="1103"/>
        <v>174</v>
      </c>
    </row>
    <row r="70605" spans="1:4">
      <c r="A70605" t="s">
        <v>70609</v>
      </c>
      <c r="B70605" t="str" cm="1">
        <f t="array" ref="B70605:C70605">_xlfn.TEXTSPLIT(A70605," ")</f>
        <v>70604</v>
      </c>
      <c r="C70605" t="str">
        <v>12319919</v>
      </c>
      <c r="D70605">
        <f t="shared" si="1103"/>
        <v>78</v>
      </c>
    </row>
    <row r="70606" spans="1:4">
      <c r="A70606" t="s">
        <v>70610</v>
      </c>
      <c r="B70606" t="str" cm="1">
        <f t="array" ref="B70606:C70606">_xlfn.TEXTSPLIT(A70606," ")</f>
        <v>70605</v>
      </c>
      <c r="C70606" t="str">
        <v>12320171</v>
      </c>
      <c r="D70606">
        <f t="shared" si="1103"/>
        <v>252</v>
      </c>
    </row>
    <row r="70607" spans="1:4">
      <c r="A70607" t="s">
        <v>70611</v>
      </c>
      <c r="B70607" t="str" cm="1">
        <f t="array" ref="B70607:C70607">_xlfn.TEXTSPLIT(A70607," ")</f>
        <v>70606</v>
      </c>
      <c r="C70607" t="str">
        <v>12320177</v>
      </c>
      <c r="D70607">
        <f t="shared" si="1103"/>
        <v>6</v>
      </c>
    </row>
    <row r="70608" spans="1:4">
      <c r="A70608" t="s">
        <v>70612</v>
      </c>
      <c r="B70608" t="str" cm="1">
        <f t="array" ref="B70608:C70608">_xlfn.TEXTSPLIT(A70608," ")</f>
        <v>70607</v>
      </c>
      <c r="C70608" t="str">
        <v>12321149</v>
      </c>
      <c r="D70608">
        <f t="shared" si="1103"/>
        <v>972</v>
      </c>
    </row>
    <row r="70609" spans="1:4">
      <c r="A70609" t="s">
        <v>70613</v>
      </c>
      <c r="B70609" t="str" cm="1">
        <f t="array" ref="B70609:C70609">_xlfn.TEXTSPLIT(A70609," ")</f>
        <v>70608</v>
      </c>
      <c r="C70609" t="str">
        <v>12321161</v>
      </c>
      <c r="D70609">
        <f t="shared" si="1103"/>
        <v>12</v>
      </c>
    </row>
    <row r="70610" spans="1:4">
      <c r="A70610" t="s">
        <v>70614</v>
      </c>
      <c r="B70610" t="str" cm="1">
        <f t="array" ref="B70610:C70610">_xlfn.TEXTSPLIT(A70610," ")</f>
        <v>70609</v>
      </c>
      <c r="C70610" t="str">
        <v>12321299</v>
      </c>
      <c r="D70610">
        <f t="shared" si="1103"/>
        <v>138</v>
      </c>
    </row>
    <row r="70611" spans="1:4">
      <c r="A70611" t="s">
        <v>70615</v>
      </c>
      <c r="B70611" t="str" cm="1">
        <f t="array" ref="B70611:C70611">_xlfn.TEXTSPLIT(A70611," ")</f>
        <v>70610</v>
      </c>
      <c r="C70611" t="str">
        <v>12321341</v>
      </c>
      <c r="D70611">
        <f t="shared" si="1103"/>
        <v>42</v>
      </c>
    </row>
    <row r="70612" spans="1:4">
      <c r="A70612" t="s">
        <v>70616</v>
      </c>
      <c r="B70612" t="str" cm="1">
        <f t="array" ref="B70612:C70612">_xlfn.TEXTSPLIT(A70612," ")</f>
        <v>70611</v>
      </c>
      <c r="C70612" t="str">
        <v>12321401</v>
      </c>
      <c r="D70612">
        <f t="shared" si="1103"/>
        <v>60</v>
      </c>
    </row>
    <row r="70613" spans="1:4">
      <c r="A70613" t="s">
        <v>70617</v>
      </c>
      <c r="B70613" t="str" cm="1">
        <f t="array" ref="B70613:C70613">_xlfn.TEXTSPLIT(A70613," ")</f>
        <v>70612</v>
      </c>
      <c r="C70613" t="str">
        <v>12321497</v>
      </c>
      <c r="D70613">
        <f t="shared" si="1103"/>
        <v>96</v>
      </c>
    </row>
    <row r="70614" spans="1:4">
      <c r="A70614" t="s">
        <v>70618</v>
      </c>
      <c r="B70614" t="str" cm="1">
        <f t="array" ref="B70614:C70614">_xlfn.TEXTSPLIT(A70614," ")</f>
        <v>70613</v>
      </c>
      <c r="C70614" t="str">
        <v>12322031</v>
      </c>
      <c r="D70614">
        <f t="shared" si="1103"/>
        <v>534</v>
      </c>
    </row>
    <row r="70615" spans="1:4">
      <c r="A70615" t="s">
        <v>70619</v>
      </c>
      <c r="B70615" t="str" cm="1">
        <f t="array" ref="B70615:C70615">_xlfn.TEXTSPLIT(A70615," ")</f>
        <v>70614</v>
      </c>
      <c r="C70615" t="str">
        <v>12322421</v>
      </c>
      <c r="D70615">
        <f t="shared" si="1103"/>
        <v>390</v>
      </c>
    </row>
    <row r="70616" spans="1:4">
      <c r="A70616" t="s">
        <v>70620</v>
      </c>
      <c r="B70616" t="str" cm="1">
        <f t="array" ref="B70616:C70616">_xlfn.TEXTSPLIT(A70616," ")</f>
        <v>70615</v>
      </c>
      <c r="C70616" t="str">
        <v>12322577</v>
      </c>
      <c r="D70616">
        <f t="shared" si="1103"/>
        <v>156</v>
      </c>
    </row>
    <row r="70617" spans="1:4">
      <c r="A70617" t="s">
        <v>70621</v>
      </c>
      <c r="B70617" t="str" cm="1">
        <f t="array" ref="B70617:C70617">_xlfn.TEXTSPLIT(A70617," ")</f>
        <v>70616</v>
      </c>
      <c r="C70617" t="str">
        <v>12322859</v>
      </c>
      <c r="D70617">
        <f t="shared" si="1103"/>
        <v>282</v>
      </c>
    </row>
    <row r="70618" spans="1:4">
      <c r="A70618" t="s">
        <v>70622</v>
      </c>
      <c r="B70618" t="str" cm="1">
        <f t="array" ref="B70618:C70618">_xlfn.TEXTSPLIT(A70618," ")</f>
        <v>70617</v>
      </c>
      <c r="C70618" t="str">
        <v>12322949</v>
      </c>
      <c r="D70618">
        <f t="shared" si="1103"/>
        <v>90</v>
      </c>
    </row>
    <row r="70619" spans="1:4">
      <c r="A70619" t="s">
        <v>70623</v>
      </c>
      <c r="B70619" t="str" cm="1">
        <f t="array" ref="B70619:C70619">_xlfn.TEXTSPLIT(A70619," ")</f>
        <v>70618</v>
      </c>
      <c r="C70619" t="str">
        <v>12322967</v>
      </c>
      <c r="D70619">
        <f t="shared" si="1103"/>
        <v>18</v>
      </c>
    </row>
    <row r="70620" spans="1:4">
      <c r="A70620" t="s">
        <v>70624</v>
      </c>
      <c r="B70620" t="str" cm="1">
        <f t="array" ref="B70620:C70620">_xlfn.TEXTSPLIT(A70620," ")</f>
        <v>70619</v>
      </c>
      <c r="C70620" t="str">
        <v>12323219</v>
      </c>
      <c r="D70620">
        <f t="shared" si="1103"/>
        <v>252</v>
      </c>
    </row>
    <row r="70621" spans="1:4">
      <c r="A70621" t="s">
        <v>70625</v>
      </c>
      <c r="B70621" t="str" cm="1">
        <f t="array" ref="B70621:C70621">_xlfn.TEXTSPLIT(A70621," ")</f>
        <v>70620</v>
      </c>
      <c r="C70621" t="str">
        <v>12323489</v>
      </c>
      <c r="D70621">
        <f t="shared" si="1103"/>
        <v>270</v>
      </c>
    </row>
    <row r="70622" spans="1:4">
      <c r="A70622" t="s">
        <v>70626</v>
      </c>
      <c r="B70622" t="str" cm="1">
        <f t="array" ref="B70622:C70622">_xlfn.TEXTSPLIT(A70622," ")</f>
        <v>70621</v>
      </c>
      <c r="C70622" t="str">
        <v>12323501</v>
      </c>
      <c r="D70622">
        <f t="shared" si="1103"/>
        <v>12</v>
      </c>
    </row>
    <row r="70623" spans="1:4">
      <c r="A70623" t="s">
        <v>70627</v>
      </c>
      <c r="B70623" t="str" cm="1">
        <f t="array" ref="B70623:C70623">_xlfn.TEXTSPLIT(A70623," ")</f>
        <v>70622</v>
      </c>
      <c r="C70623" t="str">
        <v>12323567</v>
      </c>
      <c r="D70623">
        <f t="shared" si="1103"/>
        <v>66</v>
      </c>
    </row>
    <row r="70624" spans="1:4">
      <c r="A70624" t="s">
        <v>70628</v>
      </c>
      <c r="B70624" t="str" cm="1">
        <f t="array" ref="B70624:C70624">_xlfn.TEXTSPLIT(A70624," ")</f>
        <v>70623</v>
      </c>
      <c r="C70624" t="str">
        <v>12323711</v>
      </c>
      <c r="D70624">
        <f t="shared" si="1103"/>
        <v>144</v>
      </c>
    </row>
    <row r="70625" spans="1:4">
      <c r="A70625" t="s">
        <v>70629</v>
      </c>
      <c r="B70625" t="str" cm="1">
        <f t="array" ref="B70625:C70625">_xlfn.TEXTSPLIT(A70625," ")</f>
        <v>70624</v>
      </c>
      <c r="C70625" t="str">
        <v>12323807</v>
      </c>
      <c r="D70625">
        <f t="shared" si="1103"/>
        <v>96</v>
      </c>
    </row>
    <row r="70626" spans="1:4">
      <c r="A70626" t="s">
        <v>70630</v>
      </c>
      <c r="B70626" t="str" cm="1">
        <f t="array" ref="B70626:C70626">_xlfn.TEXTSPLIT(A70626," ")</f>
        <v>70625</v>
      </c>
      <c r="C70626" t="str">
        <v>12324161</v>
      </c>
      <c r="D70626">
        <f t="shared" si="1103"/>
        <v>354</v>
      </c>
    </row>
    <row r="70627" spans="1:4">
      <c r="A70627" t="s">
        <v>70631</v>
      </c>
      <c r="B70627" t="str" cm="1">
        <f t="array" ref="B70627:C70627">_xlfn.TEXTSPLIT(A70627," ")</f>
        <v>70626</v>
      </c>
      <c r="C70627" t="str">
        <v>12324209</v>
      </c>
      <c r="D70627">
        <f t="shared" si="1103"/>
        <v>48</v>
      </c>
    </row>
    <row r="70628" spans="1:4">
      <c r="A70628" t="s">
        <v>70632</v>
      </c>
      <c r="B70628" t="str" cm="1">
        <f t="array" ref="B70628:C70628">_xlfn.TEXTSPLIT(A70628," ")</f>
        <v>70627</v>
      </c>
      <c r="C70628" t="str">
        <v>12324731</v>
      </c>
      <c r="D70628">
        <f t="shared" si="1103"/>
        <v>522</v>
      </c>
    </row>
    <row r="70629" spans="1:4">
      <c r="A70629" t="s">
        <v>70633</v>
      </c>
      <c r="B70629" t="str" cm="1">
        <f t="array" ref="B70629:C70629">_xlfn.TEXTSPLIT(A70629," ")</f>
        <v>70628</v>
      </c>
      <c r="C70629" t="str">
        <v>12324839</v>
      </c>
      <c r="D70629">
        <f t="shared" si="1103"/>
        <v>108</v>
      </c>
    </row>
    <row r="70630" spans="1:4">
      <c r="A70630" t="s">
        <v>70634</v>
      </c>
      <c r="B70630" t="str" cm="1">
        <f t="array" ref="B70630:C70630">_xlfn.TEXTSPLIT(A70630," ")</f>
        <v>70629</v>
      </c>
      <c r="C70630" t="str">
        <v>12325121</v>
      </c>
      <c r="D70630">
        <f t="shared" si="1103"/>
        <v>282</v>
      </c>
    </row>
    <row r="70631" spans="1:4">
      <c r="A70631" t="s">
        <v>70635</v>
      </c>
      <c r="B70631" t="str" cm="1">
        <f t="array" ref="B70631:C70631">_xlfn.TEXTSPLIT(A70631," ")</f>
        <v>70630</v>
      </c>
      <c r="C70631" t="str">
        <v>12325517</v>
      </c>
      <c r="D70631">
        <f t="shared" si="1103"/>
        <v>396</v>
      </c>
    </row>
    <row r="70632" spans="1:4">
      <c r="A70632" t="s">
        <v>70636</v>
      </c>
      <c r="B70632" t="str" cm="1">
        <f t="array" ref="B70632:C70632">_xlfn.TEXTSPLIT(A70632," ")</f>
        <v>70631</v>
      </c>
      <c r="C70632" t="str">
        <v>12325739</v>
      </c>
      <c r="D70632">
        <f t="shared" si="1103"/>
        <v>222</v>
      </c>
    </row>
    <row r="70633" spans="1:4">
      <c r="A70633" t="s">
        <v>70637</v>
      </c>
      <c r="B70633" t="str" cm="1">
        <f t="array" ref="B70633:C70633">_xlfn.TEXTSPLIT(A70633," ")</f>
        <v>70632</v>
      </c>
      <c r="C70633" t="str">
        <v>12326009</v>
      </c>
      <c r="D70633">
        <f t="shared" si="1103"/>
        <v>270</v>
      </c>
    </row>
    <row r="70634" spans="1:4">
      <c r="A70634" t="s">
        <v>70638</v>
      </c>
      <c r="B70634" t="str" cm="1">
        <f t="array" ref="B70634:C70634">_xlfn.TEXTSPLIT(A70634," ")</f>
        <v>70633</v>
      </c>
      <c r="C70634" t="str">
        <v>12326201</v>
      </c>
      <c r="D70634">
        <f t="shared" si="1103"/>
        <v>192</v>
      </c>
    </row>
    <row r="70635" spans="1:4">
      <c r="A70635" t="s">
        <v>70639</v>
      </c>
      <c r="B70635" t="str" cm="1">
        <f t="array" ref="B70635:C70635">_xlfn.TEXTSPLIT(A70635," ")</f>
        <v>70634</v>
      </c>
      <c r="C70635" t="str">
        <v>12326297</v>
      </c>
      <c r="D70635">
        <f t="shared" si="1103"/>
        <v>96</v>
      </c>
    </row>
    <row r="70636" spans="1:4">
      <c r="A70636" t="s">
        <v>70640</v>
      </c>
      <c r="B70636" t="str" cm="1">
        <f t="array" ref="B70636:C70636">_xlfn.TEXTSPLIT(A70636," ")</f>
        <v>70635</v>
      </c>
      <c r="C70636" t="str">
        <v>12326441</v>
      </c>
      <c r="D70636">
        <f t="shared" si="1103"/>
        <v>144</v>
      </c>
    </row>
    <row r="70637" spans="1:4">
      <c r="A70637" t="s">
        <v>70641</v>
      </c>
      <c r="B70637" t="str" cm="1">
        <f t="array" ref="B70637:C70637">_xlfn.TEXTSPLIT(A70637," ")</f>
        <v>70636</v>
      </c>
      <c r="C70637" t="str">
        <v>12326471</v>
      </c>
      <c r="D70637">
        <f t="shared" si="1103"/>
        <v>30</v>
      </c>
    </row>
    <row r="70638" spans="1:4">
      <c r="A70638" t="s">
        <v>70642</v>
      </c>
      <c r="B70638" t="str" cm="1">
        <f t="array" ref="B70638:C70638">_xlfn.TEXTSPLIT(A70638," ")</f>
        <v>70637</v>
      </c>
      <c r="C70638" t="str">
        <v>12326519</v>
      </c>
      <c r="D70638">
        <f t="shared" si="1103"/>
        <v>48</v>
      </c>
    </row>
    <row r="70639" spans="1:4">
      <c r="A70639" t="s">
        <v>70643</v>
      </c>
      <c r="B70639" t="str" cm="1">
        <f t="array" ref="B70639:C70639">_xlfn.TEXTSPLIT(A70639," ")</f>
        <v>70638</v>
      </c>
      <c r="C70639" t="str">
        <v>12326759</v>
      </c>
      <c r="D70639">
        <f t="shared" si="1103"/>
        <v>240</v>
      </c>
    </row>
    <row r="70640" spans="1:4">
      <c r="A70640" t="s">
        <v>70644</v>
      </c>
      <c r="B70640" t="str" cm="1">
        <f t="array" ref="B70640:C70640">_xlfn.TEXTSPLIT(A70640," ")</f>
        <v>70639</v>
      </c>
      <c r="C70640" t="str">
        <v>12327221</v>
      </c>
      <c r="D70640">
        <f t="shared" si="1103"/>
        <v>462</v>
      </c>
    </row>
    <row r="70641" spans="1:4">
      <c r="A70641" t="s">
        <v>70645</v>
      </c>
      <c r="B70641" t="str" cm="1">
        <f t="array" ref="B70641:C70641">_xlfn.TEXTSPLIT(A70641," ")</f>
        <v>70640</v>
      </c>
      <c r="C70641" t="str">
        <v>12327311</v>
      </c>
      <c r="D70641">
        <f t="shared" si="1103"/>
        <v>90</v>
      </c>
    </row>
    <row r="70642" spans="1:4">
      <c r="A70642" t="s">
        <v>70646</v>
      </c>
      <c r="B70642" t="str" cm="1">
        <f t="array" ref="B70642:C70642">_xlfn.TEXTSPLIT(A70642," ")</f>
        <v>70641</v>
      </c>
      <c r="C70642" t="str">
        <v>12327569</v>
      </c>
      <c r="D70642">
        <f t="shared" si="1103"/>
        <v>258</v>
      </c>
    </row>
    <row r="70643" spans="1:4">
      <c r="A70643" t="s">
        <v>70647</v>
      </c>
      <c r="B70643" t="str" cm="1">
        <f t="array" ref="B70643:C70643">_xlfn.TEXTSPLIT(A70643," ")</f>
        <v>70642</v>
      </c>
      <c r="C70643" t="str">
        <v>12327617</v>
      </c>
      <c r="D70643">
        <f t="shared" si="1103"/>
        <v>48</v>
      </c>
    </row>
    <row r="70644" spans="1:4">
      <c r="A70644" t="s">
        <v>70648</v>
      </c>
      <c r="B70644" t="str" cm="1">
        <f t="array" ref="B70644:C70644">_xlfn.TEXTSPLIT(A70644," ")</f>
        <v>70643</v>
      </c>
      <c r="C70644" t="str">
        <v>12327629</v>
      </c>
      <c r="D70644">
        <f t="shared" si="1103"/>
        <v>12</v>
      </c>
    </row>
    <row r="70645" spans="1:4">
      <c r="A70645" t="s">
        <v>70649</v>
      </c>
      <c r="B70645" t="str" cm="1">
        <f t="array" ref="B70645:C70645">_xlfn.TEXTSPLIT(A70645," ")</f>
        <v>70644</v>
      </c>
      <c r="C70645" t="str">
        <v>12327647</v>
      </c>
      <c r="D70645">
        <f t="shared" si="1103"/>
        <v>18</v>
      </c>
    </row>
    <row r="70646" spans="1:4">
      <c r="A70646" t="s">
        <v>70650</v>
      </c>
      <c r="B70646" t="str" cm="1">
        <f t="array" ref="B70646:C70646">_xlfn.TEXTSPLIT(A70646," ")</f>
        <v>70645</v>
      </c>
      <c r="C70646" t="str">
        <v>12327881</v>
      </c>
      <c r="D70646">
        <f t="shared" si="1103"/>
        <v>234</v>
      </c>
    </row>
    <row r="70647" spans="1:4">
      <c r="A70647" t="s">
        <v>70651</v>
      </c>
      <c r="B70647" t="str" cm="1">
        <f t="array" ref="B70647:C70647">_xlfn.TEXTSPLIT(A70647," ")</f>
        <v>70646</v>
      </c>
      <c r="C70647" t="str">
        <v>12327899</v>
      </c>
      <c r="D70647">
        <f t="shared" si="1103"/>
        <v>18</v>
      </c>
    </row>
    <row r="70648" spans="1:4">
      <c r="A70648" t="s">
        <v>70652</v>
      </c>
      <c r="B70648" t="str" cm="1">
        <f t="array" ref="B70648:C70648">_xlfn.TEXTSPLIT(A70648," ")</f>
        <v>70647</v>
      </c>
      <c r="C70648" t="str">
        <v>12328907</v>
      </c>
      <c r="D70648">
        <f t="shared" si="1103"/>
        <v>1008</v>
      </c>
    </row>
    <row r="70649" spans="1:4">
      <c r="A70649" t="s">
        <v>70653</v>
      </c>
      <c r="B70649" t="str" cm="1">
        <f t="array" ref="B70649:C70649">_xlfn.TEXTSPLIT(A70649," ")</f>
        <v>70648</v>
      </c>
      <c r="C70649" t="str">
        <v>12329111</v>
      </c>
      <c r="D70649">
        <f t="shared" si="1103"/>
        <v>204</v>
      </c>
    </row>
    <row r="70650" spans="1:4">
      <c r="A70650" t="s">
        <v>70654</v>
      </c>
      <c r="B70650" t="str" cm="1">
        <f t="array" ref="B70650:C70650">_xlfn.TEXTSPLIT(A70650," ")</f>
        <v>70649</v>
      </c>
      <c r="C70650" t="str">
        <v>12329531</v>
      </c>
      <c r="D70650">
        <f t="shared" si="1103"/>
        <v>420</v>
      </c>
    </row>
    <row r="70651" spans="1:4">
      <c r="A70651" t="s">
        <v>70655</v>
      </c>
      <c r="B70651" t="str" cm="1">
        <f t="array" ref="B70651:C70651">_xlfn.TEXTSPLIT(A70651," ")</f>
        <v>70650</v>
      </c>
      <c r="C70651" t="str">
        <v>12329591</v>
      </c>
      <c r="D70651">
        <f t="shared" si="1103"/>
        <v>60</v>
      </c>
    </row>
    <row r="70652" spans="1:4">
      <c r="A70652" t="s">
        <v>70656</v>
      </c>
      <c r="B70652" t="str" cm="1">
        <f t="array" ref="B70652:C70652">_xlfn.TEXTSPLIT(A70652," ")</f>
        <v>70651</v>
      </c>
      <c r="C70652" t="str">
        <v>12330161</v>
      </c>
      <c r="D70652">
        <f t="shared" si="1103"/>
        <v>570</v>
      </c>
    </row>
    <row r="70653" spans="1:4">
      <c r="A70653" t="s">
        <v>70657</v>
      </c>
      <c r="B70653" t="str" cm="1">
        <f t="array" ref="B70653:C70653">_xlfn.TEXTSPLIT(A70653," ")</f>
        <v>70652</v>
      </c>
      <c r="C70653" t="str">
        <v>12330419</v>
      </c>
      <c r="D70653">
        <f t="shared" si="1103"/>
        <v>258</v>
      </c>
    </row>
    <row r="70654" spans="1:4">
      <c r="A70654" t="s">
        <v>70658</v>
      </c>
      <c r="B70654" t="str" cm="1">
        <f t="array" ref="B70654:C70654">_xlfn.TEXTSPLIT(A70654," ")</f>
        <v>70653</v>
      </c>
      <c r="C70654" t="str">
        <v>12330977</v>
      </c>
      <c r="D70654">
        <f t="shared" si="1103"/>
        <v>558</v>
      </c>
    </row>
    <row r="70655" spans="1:4">
      <c r="A70655" t="s">
        <v>70659</v>
      </c>
      <c r="B70655" t="str" cm="1">
        <f t="array" ref="B70655:C70655">_xlfn.TEXTSPLIT(A70655," ")</f>
        <v>70654</v>
      </c>
      <c r="C70655" t="str">
        <v>12331181</v>
      </c>
      <c r="D70655">
        <f t="shared" si="1103"/>
        <v>204</v>
      </c>
    </row>
    <row r="70656" spans="1:4">
      <c r="A70656" t="s">
        <v>70660</v>
      </c>
      <c r="B70656" t="str" cm="1">
        <f t="array" ref="B70656:C70656">_xlfn.TEXTSPLIT(A70656," ")</f>
        <v>70655</v>
      </c>
      <c r="C70656" t="str">
        <v>12331301</v>
      </c>
      <c r="D70656">
        <f t="shared" si="1103"/>
        <v>120</v>
      </c>
    </row>
    <row r="70657" spans="1:4">
      <c r="A70657" t="s">
        <v>70661</v>
      </c>
      <c r="B70657" t="str" cm="1">
        <f t="array" ref="B70657:C70657">_xlfn.TEXTSPLIT(A70657," ")</f>
        <v>70656</v>
      </c>
      <c r="C70657" t="str">
        <v>12331481</v>
      </c>
      <c r="D70657">
        <f t="shared" si="1103"/>
        <v>180</v>
      </c>
    </row>
    <row r="70658" spans="1:4">
      <c r="A70658" t="s">
        <v>70662</v>
      </c>
      <c r="B70658" t="str" cm="1">
        <f t="array" ref="B70658:C70658">_xlfn.TEXTSPLIT(A70658," ")</f>
        <v>70657</v>
      </c>
      <c r="C70658" t="str">
        <v>12331601</v>
      </c>
      <c r="D70658">
        <f t="shared" si="1103"/>
        <v>120</v>
      </c>
    </row>
    <row r="70659" spans="1:4">
      <c r="A70659" t="s">
        <v>70663</v>
      </c>
      <c r="B70659" t="str" cm="1">
        <f t="array" ref="B70659:C70659">_xlfn.TEXTSPLIT(A70659," ")</f>
        <v>70658</v>
      </c>
      <c r="C70659" t="str">
        <v>12332147</v>
      </c>
      <c r="D70659">
        <f t="shared" si="1103"/>
        <v>546</v>
      </c>
    </row>
    <row r="70660" spans="1:4">
      <c r="A70660" t="s">
        <v>70664</v>
      </c>
      <c r="B70660" t="str" cm="1">
        <f t="array" ref="B70660:C70660">_xlfn.TEXTSPLIT(A70660," ")</f>
        <v>70659</v>
      </c>
      <c r="C70660" t="str">
        <v>12332231</v>
      </c>
      <c r="D70660">
        <f t="shared" ref="D70660:D70723" si="1104">C70660-C70659</f>
        <v>84</v>
      </c>
    </row>
    <row r="70661" spans="1:4">
      <c r="A70661" t="s">
        <v>70665</v>
      </c>
      <c r="B70661" t="str" cm="1">
        <f t="array" ref="B70661:C70661">_xlfn.TEXTSPLIT(A70661," ")</f>
        <v>70660</v>
      </c>
      <c r="C70661" t="str">
        <v>12332261</v>
      </c>
      <c r="D70661">
        <f t="shared" si="1104"/>
        <v>30</v>
      </c>
    </row>
    <row r="70662" spans="1:4">
      <c r="A70662" t="s">
        <v>70666</v>
      </c>
      <c r="B70662" t="str" cm="1">
        <f t="array" ref="B70662:C70662">_xlfn.TEXTSPLIT(A70662," ")</f>
        <v>70661</v>
      </c>
      <c r="C70662" t="str">
        <v>12332687</v>
      </c>
      <c r="D70662">
        <f t="shared" si="1104"/>
        <v>426</v>
      </c>
    </row>
    <row r="70663" spans="1:4">
      <c r="A70663" t="s">
        <v>70667</v>
      </c>
      <c r="B70663" t="str" cm="1">
        <f t="array" ref="B70663:C70663">_xlfn.TEXTSPLIT(A70663," ")</f>
        <v>70662</v>
      </c>
      <c r="C70663" t="str">
        <v>12332777</v>
      </c>
      <c r="D70663">
        <f t="shared" si="1104"/>
        <v>90</v>
      </c>
    </row>
    <row r="70664" spans="1:4">
      <c r="A70664" t="s">
        <v>70668</v>
      </c>
      <c r="B70664" t="str" cm="1">
        <f t="array" ref="B70664:C70664">_xlfn.TEXTSPLIT(A70664," ")</f>
        <v>70663</v>
      </c>
      <c r="C70664" t="str">
        <v>12332867</v>
      </c>
      <c r="D70664">
        <f t="shared" si="1104"/>
        <v>90</v>
      </c>
    </row>
    <row r="70665" spans="1:4">
      <c r="A70665" t="s">
        <v>70669</v>
      </c>
      <c r="B70665" t="str" cm="1">
        <f t="array" ref="B70665:C70665">_xlfn.TEXTSPLIT(A70665," ")</f>
        <v>70664</v>
      </c>
      <c r="C70665" t="str">
        <v>12333017</v>
      </c>
      <c r="D70665">
        <f t="shared" si="1104"/>
        <v>150</v>
      </c>
    </row>
    <row r="70666" spans="1:4">
      <c r="A70666" t="s">
        <v>70670</v>
      </c>
      <c r="B70666" t="str" cm="1">
        <f t="array" ref="B70666:C70666">_xlfn.TEXTSPLIT(A70666," ")</f>
        <v>70665</v>
      </c>
      <c r="C70666" t="str">
        <v>12333287</v>
      </c>
      <c r="D70666">
        <f t="shared" si="1104"/>
        <v>270</v>
      </c>
    </row>
    <row r="70667" spans="1:4">
      <c r="A70667" t="s">
        <v>70671</v>
      </c>
      <c r="B70667" t="str" cm="1">
        <f t="array" ref="B70667:C70667">_xlfn.TEXTSPLIT(A70667," ")</f>
        <v>70666</v>
      </c>
      <c r="C70667" t="str">
        <v>12333491</v>
      </c>
      <c r="D70667">
        <f t="shared" si="1104"/>
        <v>204</v>
      </c>
    </row>
    <row r="70668" spans="1:4">
      <c r="A70668" t="s">
        <v>70672</v>
      </c>
      <c r="B70668" t="str" cm="1">
        <f t="array" ref="B70668:C70668">_xlfn.TEXTSPLIT(A70668," ")</f>
        <v>70667</v>
      </c>
      <c r="C70668" t="str">
        <v>12333509</v>
      </c>
      <c r="D70668">
        <f t="shared" si="1104"/>
        <v>18</v>
      </c>
    </row>
    <row r="70669" spans="1:4">
      <c r="A70669" t="s">
        <v>70673</v>
      </c>
      <c r="B70669" t="str" cm="1">
        <f t="array" ref="B70669:C70669">_xlfn.TEXTSPLIT(A70669," ")</f>
        <v>70668</v>
      </c>
      <c r="C70669" t="str">
        <v>12333929</v>
      </c>
      <c r="D70669">
        <f t="shared" si="1104"/>
        <v>420</v>
      </c>
    </row>
    <row r="70670" spans="1:4">
      <c r="A70670" t="s">
        <v>70674</v>
      </c>
      <c r="B70670" t="str" cm="1">
        <f t="array" ref="B70670:C70670">_xlfn.TEXTSPLIT(A70670," ")</f>
        <v>70669</v>
      </c>
      <c r="C70670" t="str">
        <v>12334079</v>
      </c>
      <c r="D70670">
        <f t="shared" si="1104"/>
        <v>150</v>
      </c>
    </row>
    <row r="70671" spans="1:4">
      <c r="A70671" t="s">
        <v>70675</v>
      </c>
      <c r="B70671" t="str" cm="1">
        <f t="array" ref="B70671:C70671">_xlfn.TEXTSPLIT(A70671," ")</f>
        <v>70670</v>
      </c>
      <c r="C70671" t="str">
        <v>12334121</v>
      </c>
      <c r="D70671">
        <f t="shared" si="1104"/>
        <v>42</v>
      </c>
    </row>
    <row r="70672" spans="1:4">
      <c r="A70672" t="s">
        <v>70676</v>
      </c>
      <c r="B70672" t="str" cm="1">
        <f t="array" ref="B70672:C70672">_xlfn.TEXTSPLIT(A70672," ")</f>
        <v>70671</v>
      </c>
      <c r="C70672" t="str">
        <v>12335369</v>
      </c>
      <c r="D70672">
        <f t="shared" si="1104"/>
        <v>1248</v>
      </c>
    </row>
    <row r="70673" spans="1:4">
      <c r="A70673" t="s">
        <v>70677</v>
      </c>
      <c r="B70673" t="str" cm="1">
        <f t="array" ref="B70673:C70673">_xlfn.TEXTSPLIT(A70673," ")</f>
        <v>70672</v>
      </c>
      <c r="C70673" t="str">
        <v>12335441</v>
      </c>
      <c r="D70673">
        <f t="shared" si="1104"/>
        <v>72</v>
      </c>
    </row>
    <row r="70674" spans="1:4">
      <c r="A70674" t="s">
        <v>70678</v>
      </c>
      <c r="B70674" t="str" cm="1">
        <f t="array" ref="B70674:C70674">_xlfn.TEXTSPLIT(A70674," ")</f>
        <v>70673</v>
      </c>
      <c r="C70674" t="str">
        <v>12335621</v>
      </c>
      <c r="D70674">
        <f t="shared" si="1104"/>
        <v>180</v>
      </c>
    </row>
    <row r="70675" spans="1:4">
      <c r="A70675" t="s">
        <v>70679</v>
      </c>
      <c r="B70675" t="str" cm="1">
        <f t="array" ref="B70675:C70675">_xlfn.TEXTSPLIT(A70675," ")</f>
        <v>70674</v>
      </c>
      <c r="C70675" t="str">
        <v>12335669</v>
      </c>
      <c r="D70675">
        <f t="shared" si="1104"/>
        <v>48</v>
      </c>
    </row>
    <row r="70676" spans="1:4">
      <c r="A70676" t="s">
        <v>70680</v>
      </c>
      <c r="B70676" t="str" cm="1">
        <f t="array" ref="B70676:C70676">_xlfn.TEXTSPLIT(A70676," ")</f>
        <v>70675</v>
      </c>
      <c r="C70676" t="str">
        <v>12336431</v>
      </c>
      <c r="D70676">
        <f t="shared" si="1104"/>
        <v>762</v>
      </c>
    </row>
    <row r="70677" spans="1:4">
      <c r="A70677" t="s">
        <v>70681</v>
      </c>
      <c r="B70677" t="str" cm="1">
        <f t="array" ref="B70677:C70677">_xlfn.TEXTSPLIT(A70677," ")</f>
        <v>70676</v>
      </c>
      <c r="C70677" t="str">
        <v>12336521</v>
      </c>
      <c r="D70677">
        <f t="shared" si="1104"/>
        <v>90</v>
      </c>
    </row>
    <row r="70678" spans="1:4">
      <c r="A70678" t="s">
        <v>70682</v>
      </c>
      <c r="B70678" t="str" cm="1">
        <f t="array" ref="B70678:C70678">_xlfn.TEXTSPLIT(A70678," ")</f>
        <v>70677</v>
      </c>
      <c r="C70678" t="str">
        <v>12337007</v>
      </c>
      <c r="D70678">
        <f t="shared" si="1104"/>
        <v>486</v>
      </c>
    </row>
    <row r="70679" spans="1:4">
      <c r="A70679" t="s">
        <v>70683</v>
      </c>
      <c r="B70679" t="str" cm="1">
        <f t="array" ref="B70679:C70679">_xlfn.TEXTSPLIT(A70679," ")</f>
        <v>70678</v>
      </c>
      <c r="C70679" t="str">
        <v>12337229</v>
      </c>
      <c r="D70679">
        <f t="shared" si="1104"/>
        <v>222</v>
      </c>
    </row>
    <row r="70680" spans="1:4">
      <c r="A70680" t="s">
        <v>70684</v>
      </c>
      <c r="B70680" t="str" cm="1">
        <f t="array" ref="B70680:C70680">_xlfn.TEXTSPLIT(A70680," ")</f>
        <v>70679</v>
      </c>
      <c r="C70680" t="str">
        <v>12337397</v>
      </c>
      <c r="D70680">
        <f t="shared" si="1104"/>
        <v>168</v>
      </c>
    </row>
    <row r="70681" spans="1:4">
      <c r="A70681" t="s">
        <v>70685</v>
      </c>
      <c r="B70681" t="str" cm="1">
        <f t="array" ref="B70681:C70681">_xlfn.TEXTSPLIT(A70681," ")</f>
        <v>70680</v>
      </c>
      <c r="C70681" t="str">
        <v>12337487</v>
      </c>
      <c r="D70681">
        <f t="shared" si="1104"/>
        <v>90</v>
      </c>
    </row>
    <row r="70682" spans="1:4">
      <c r="A70682" t="s">
        <v>70686</v>
      </c>
      <c r="B70682" t="str" cm="1">
        <f t="array" ref="B70682:C70682">_xlfn.TEXTSPLIT(A70682," ")</f>
        <v>70681</v>
      </c>
      <c r="C70682" t="str">
        <v>12337571</v>
      </c>
      <c r="D70682">
        <f t="shared" si="1104"/>
        <v>84</v>
      </c>
    </row>
    <row r="70683" spans="1:4">
      <c r="A70683" t="s">
        <v>70687</v>
      </c>
      <c r="B70683" t="str" cm="1">
        <f t="array" ref="B70683:C70683">_xlfn.TEXTSPLIT(A70683," ")</f>
        <v>70682</v>
      </c>
      <c r="C70683" t="str">
        <v>12337691</v>
      </c>
      <c r="D70683">
        <f t="shared" si="1104"/>
        <v>120</v>
      </c>
    </row>
    <row r="70684" spans="1:4">
      <c r="A70684" t="s">
        <v>70688</v>
      </c>
      <c r="B70684" t="str" cm="1">
        <f t="array" ref="B70684:C70684">_xlfn.TEXTSPLIT(A70684," ")</f>
        <v>70683</v>
      </c>
      <c r="C70684" t="str">
        <v>12337769</v>
      </c>
      <c r="D70684">
        <f t="shared" si="1104"/>
        <v>78</v>
      </c>
    </row>
    <row r="70685" spans="1:4">
      <c r="A70685" t="s">
        <v>70689</v>
      </c>
      <c r="B70685" t="str" cm="1">
        <f t="array" ref="B70685:C70685">_xlfn.TEXTSPLIT(A70685," ")</f>
        <v>70684</v>
      </c>
      <c r="C70685" t="str">
        <v>12337811</v>
      </c>
      <c r="D70685">
        <f t="shared" si="1104"/>
        <v>42</v>
      </c>
    </row>
    <row r="70686" spans="1:4">
      <c r="A70686" t="s">
        <v>70690</v>
      </c>
      <c r="B70686" t="str" cm="1">
        <f t="array" ref="B70686:C70686">_xlfn.TEXTSPLIT(A70686," ")</f>
        <v>70685</v>
      </c>
      <c r="C70686" t="str">
        <v>12337877</v>
      </c>
      <c r="D70686">
        <f t="shared" si="1104"/>
        <v>66</v>
      </c>
    </row>
    <row r="70687" spans="1:4">
      <c r="A70687" t="s">
        <v>70691</v>
      </c>
      <c r="B70687" t="str" cm="1">
        <f t="array" ref="B70687:C70687">_xlfn.TEXTSPLIT(A70687," ")</f>
        <v>70686</v>
      </c>
      <c r="C70687" t="str">
        <v>12337889</v>
      </c>
      <c r="D70687">
        <f t="shared" si="1104"/>
        <v>12</v>
      </c>
    </row>
    <row r="70688" spans="1:4">
      <c r="A70688" t="s">
        <v>70692</v>
      </c>
      <c r="B70688" t="str" cm="1">
        <f t="array" ref="B70688:C70688">_xlfn.TEXTSPLIT(A70688," ")</f>
        <v>70687</v>
      </c>
      <c r="C70688" t="str">
        <v>12338099</v>
      </c>
      <c r="D70688">
        <f t="shared" si="1104"/>
        <v>210</v>
      </c>
    </row>
    <row r="70689" spans="1:4">
      <c r="A70689" t="s">
        <v>70693</v>
      </c>
      <c r="B70689" t="str" cm="1">
        <f t="array" ref="B70689:C70689">_xlfn.TEXTSPLIT(A70689," ")</f>
        <v>70688</v>
      </c>
      <c r="C70689" t="str">
        <v>12338507</v>
      </c>
      <c r="D70689">
        <f t="shared" si="1104"/>
        <v>408</v>
      </c>
    </row>
    <row r="70690" spans="1:4">
      <c r="A70690" t="s">
        <v>70694</v>
      </c>
      <c r="B70690" t="str" cm="1">
        <f t="array" ref="B70690:C70690">_xlfn.TEXTSPLIT(A70690," ")</f>
        <v>70689</v>
      </c>
      <c r="C70690" t="str">
        <v>12338927</v>
      </c>
      <c r="D70690">
        <f t="shared" si="1104"/>
        <v>420</v>
      </c>
    </row>
    <row r="70691" spans="1:4">
      <c r="A70691" t="s">
        <v>70695</v>
      </c>
      <c r="B70691" t="str" cm="1">
        <f t="array" ref="B70691:C70691">_xlfn.TEXTSPLIT(A70691," ")</f>
        <v>70690</v>
      </c>
      <c r="C70691" t="str">
        <v>12339287</v>
      </c>
      <c r="D70691">
        <f t="shared" si="1104"/>
        <v>360</v>
      </c>
    </row>
    <row r="70692" spans="1:4">
      <c r="A70692" t="s">
        <v>70696</v>
      </c>
      <c r="B70692" t="str" cm="1">
        <f t="array" ref="B70692:C70692">_xlfn.TEXTSPLIT(A70692," ")</f>
        <v>70691</v>
      </c>
      <c r="C70692" t="str">
        <v>12339449</v>
      </c>
      <c r="D70692">
        <f t="shared" si="1104"/>
        <v>162</v>
      </c>
    </row>
    <row r="70693" spans="1:4">
      <c r="A70693" t="s">
        <v>70697</v>
      </c>
      <c r="B70693" t="str" cm="1">
        <f t="array" ref="B70693:C70693">_xlfn.TEXTSPLIT(A70693," ")</f>
        <v>70692</v>
      </c>
      <c r="C70693" t="str">
        <v>12339557</v>
      </c>
      <c r="D70693">
        <f t="shared" si="1104"/>
        <v>108</v>
      </c>
    </row>
    <row r="70694" spans="1:4">
      <c r="A70694" t="s">
        <v>70698</v>
      </c>
      <c r="B70694" t="str" cm="1">
        <f t="array" ref="B70694:C70694">_xlfn.TEXTSPLIT(A70694," ")</f>
        <v>70693</v>
      </c>
      <c r="C70694" t="str">
        <v>12340409</v>
      </c>
      <c r="D70694">
        <f t="shared" si="1104"/>
        <v>852</v>
      </c>
    </row>
    <row r="70695" spans="1:4">
      <c r="A70695" t="s">
        <v>70699</v>
      </c>
      <c r="B70695" t="str" cm="1">
        <f t="array" ref="B70695:C70695">_xlfn.TEXTSPLIT(A70695," ")</f>
        <v>70694</v>
      </c>
      <c r="C70695" t="str">
        <v>12340421</v>
      </c>
      <c r="D70695">
        <f t="shared" si="1104"/>
        <v>12</v>
      </c>
    </row>
    <row r="70696" spans="1:4">
      <c r="A70696" t="s">
        <v>70700</v>
      </c>
      <c r="B70696" t="str" cm="1">
        <f t="array" ref="B70696:C70696">_xlfn.TEXTSPLIT(A70696," ")</f>
        <v>70695</v>
      </c>
      <c r="C70696" t="str">
        <v>12340541</v>
      </c>
      <c r="D70696">
        <f t="shared" si="1104"/>
        <v>120</v>
      </c>
    </row>
    <row r="70697" spans="1:4">
      <c r="A70697" t="s">
        <v>70701</v>
      </c>
      <c r="B70697" t="str" cm="1">
        <f t="array" ref="B70697:C70697">_xlfn.TEXTSPLIT(A70697," ")</f>
        <v>70696</v>
      </c>
      <c r="C70697" t="str">
        <v>12340637</v>
      </c>
      <c r="D70697">
        <f t="shared" si="1104"/>
        <v>96</v>
      </c>
    </row>
    <row r="70698" spans="1:4">
      <c r="A70698" t="s">
        <v>70702</v>
      </c>
      <c r="B70698" t="str" cm="1">
        <f t="array" ref="B70698:C70698">_xlfn.TEXTSPLIT(A70698," ")</f>
        <v>70697</v>
      </c>
      <c r="C70698" t="str">
        <v>12340787</v>
      </c>
      <c r="D70698">
        <f t="shared" si="1104"/>
        <v>150</v>
      </c>
    </row>
    <row r="70699" spans="1:4">
      <c r="A70699" t="s">
        <v>70703</v>
      </c>
      <c r="B70699" t="str" cm="1">
        <f t="array" ref="B70699:C70699">_xlfn.TEXTSPLIT(A70699," ")</f>
        <v>70698</v>
      </c>
      <c r="C70699" t="str">
        <v>12340817</v>
      </c>
      <c r="D70699">
        <f t="shared" si="1104"/>
        <v>30</v>
      </c>
    </row>
    <row r="70700" spans="1:4">
      <c r="A70700" t="s">
        <v>70704</v>
      </c>
      <c r="B70700" t="str" cm="1">
        <f t="array" ref="B70700:C70700">_xlfn.TEXTSPLIT(A70700," ")</f>
        <v>70699</v>
      </c>
      <c r="C70700" t="str">
        <v>12340967</v>
      </c>
      <c r="D70700">
        <f t="shared" si="1104"/>
        <v>150</v>
      </c>
    </row>
    <row r="70701" spans="1:4">
      <c r="A70701" t="s">
        <v>70705</v>
      </c>
      <c r="B70701" t="str" cm="1">
        <f t="array" ref="B70701:C70701">_xlfn.TEXTSPLIT(A70701," ")</f>
        <v>70700</v>
      </c>
      <c r="C70701" t="str">
        <v>12341009</v>
      </c>
      <c r="D70701">
        <f t="shared" si="1104"/>
        <v>42</v>
      </c>
    </row>
    <row r="70702" spans="1:4">
      <c r="A70702" t="s">
        <v>70706</v>
      </c>
      <c r="B70702" t="str" cm="1">
        <f t="array" ref="B70702:C70702">_xlfn.TEXTSPLIT(A70702," ")</f>
        <v>70701</v>
      </c>
      <c r="C70702" t="str">
        <v>12341027</v>
      </c>
      <c r="D70702">
        <f t="shared" si="1104"/>
        <v>18</v>
      </c>
    </row>
    <row r="70703" spans="1:4">
      <c r="A70703" t="s">
        <v>70707</v>
      </c>
      <c r="B70703" t="str" cm="1">
        <f t="array" ref="B70703:C70703">_xlfn.TEXTSPLIT(A70703," ")</f>
        <v>70702</v>
      </c>
      <c r="C70703" t="str">
        <v>12341111</v>
      </c>
      <c r="D70703">
        <f t="shared" si="1104"/>
        <v>84</v>
      </c>
    </row>
    <row r="70704" spans="1:4">
      <c r="A70704" t="s">
        <v>70708</v>
      </c>
      <c r="B70704" t="str" cm="1">
        <f t="array" ref="B70704:C70704">_xlfn.TEXTSPLIT(A70704," ")</f>
        <v>70703</v>
      </c>
      <c r="C70704" t="str">
        <v>12341339</v>
      </c>
      <c r="D70704">
        <f t="shared" si="1104"/>
        <v>228</v>
      </c>
    </row>
    <row r="70705" spans="1:4">
      <c r="A70705" t="s">
        <v>70709</v>
      </c>
      <c r="B70705" t="str" cm="1">
        <f t="array" ref="B70705:C70705">_xlfn.TEXTSPLIT(A70705," ")</f>
        <v>70704</v>
      </c>
      <c r="C70705" t="str">
        <v>12341837</v>
      </c>
      <c r="D70705">
        <f t="shared" si="1104"/>
        <v>498</v>
      </c>
    </row>
    <row r="70706" spans="1:4">
      <c r="A70706" t="s">
        <v>70710</v>
      </c>
      <c r="B70706" t="str" cm="1">
        <f t="array" ref="B70706:C70706">_xlfn.TEXTSPLIT(A70706," ")</f>
        <v>70705</v>
      </c>
      <c r="C70706" t="str">
        <v>12342047</v>
      </c>
      <c r="D70706">
        <f t="shared" si="1104"/>
        <v>210</v>
      </c>
    </row>
    <row r="70707" spans="1:4">
      <c r="A70707" t="s">
        <v>70711</v>
      </c>
      <c r="B70707" t="str" cm="1">
        <f t="array" ref="B70707:C70707">_xlfn.TEXTSPLIT(A70707," ")</f>
        <v>70706</v>
      </c>
      <c r="C70707" t="str">
        <v>12342257</v>
      </c>
      <c r="D70707">
        <f t="shared" si="1104"/>
        <v>210</v>
      </c>
    </row>
    <row r="70708" spans="1:4">
      <c r="A70708" t="s">
        <v>70712</v>
      </c>
      <c r="B70708" t="str" cm="1">
        <f t="array" ref="B70708:C70708">_xlfn.TEXTSPLIT(A70708," ")</f>
        <v>70707</v>
      </c>
      <c r="C70708" t="str">
        <v>12342359</v>
      </c>
      <c r="D70708">
        <f t="shared" si="1104"/>
        <v>102</v>
      </c>
    </row>
    <row r="70709" spans="1:4">
      <c r="A70709" t="s">
        <v>70713</v>
      </c>
      <c r="B70709" t="str" cm="1">
        <f t="array" ref="B70709:C70709">_xlfn.TEXTSPLIT(A70709," ")</f>
        <v>70708</v>
      </c>
      <c r="C70709" t="str">
        <v>12342509</v>
      </c>
      <c r="D70709">
        <f t="shared" si="1104"/>
        <v>150</v>
      </c>
    </row>
    <row r="70710" spans="1:4">
      <c r="A70710" t="s">
        <v>70714</v>
      </c>
      <c r="B70710" t="str" cm="1">
        <f t="array" ref="B70710:C70710">_xlfn.TEXTSPLIT(A70710," ")</f>
        <v>70709</v>
      </c>
      <c r="C70710" t="str">
        <v>12342821</v>
      </c>
      <c r="D70710">
        <f t="shared" si="1104"/>
        <v>312</v>
      </c>
    </row>
    <row r="70711" spans="1:4">
      <c r="A70711" t="s">
        <v>70715</v>
      </c>
      <c r="B70711" t="str" cm="1">
        <f t="array" ref="B70711:C70711">_xlfn.TEXTSPLIT(A70711," ")</f>
        <v>70710</v>
      </c>
      <c r="C70711" t="str">
        <v>12342947</v>
      </c>
      <c r="D70711">
        <f t="shared" si="1104"/>
        <v>126</v>
      </c>
    </row>
    <row r="70712" spans="1:4">
      <c r="A70712" t="s">
        <v>70716</v>
      </c>
      <c r="B70712" t="str" cm="1">
        <f t="array" ref="B70712:C70712">_xlfn.TEXTSPLIT(A70712," ")</f>
        <v>70711</v>
      </c>
      <c r="C70712" t="str">
        <v>12343169</v>
      </c>
      <c r="D70712">
        <f t="shared" si="1104"/>
        <v>222</v>
      </c>
    </row>
    <row r="70713" spans="1:4">
      <c r="A70713" t="s">
        <v>70717</v>
      </c>
      <c r="B70713" t="str" cm="1">
        <f t="array" ref="B70713:C70713">_xlfn.TEXTSPLIT(A70713," ")</f>
        <v>70712</v>
      </c>
      <c r="C70713" t="str">
        <v>12343391</v>
      </c>
      <c r="D70713">
        <f t="shared" si="1104"/>
        <v>222</v>
      </c>
    </row>
    <row r="70714" spans="1:4">
      <c r="A70714" t="s">
        <v>70718</v>
      </c>
      <c r="B70714" t="str" cm="1">
        <f t="array" ref="B70714:C70714">_xlfn.TEXTSPLIT(A70714," ")</f>
        <v>70713</v>
      </c>
      <c r="C70714" t="str">
        <v>12343697</v>
      </c>
      <c r="D70714">
        <f t="shared" si="1104"/>
        <v>306</v>
      </c>
    </row>
    <row r="70715" spans="1:4">
      <c r="A70715" t="s">
        <v>70719</v>
      </c>
      <c r="B70715" t="str" cm="1">
        <f t="array" ref="B70715:C70715">_xlfn.TEXTSPLIT(A70715," ")</f>
        <v>70714</v>
      </c>
      <c r="C70715" t="str">
        <v>12343871</v>
      </c>
      <c r="D70715">
        <f t="shared" si="1104"/>
        <v>174</v>
      </c>
    </row>
    <row r="70716" spans="1:4">
      <c r="A70716" t="s">
        <v>70720</v>
      </c>
      <c r="B70716" t="str" cm="1">
        <f t="array" ref="B70716:C70716">_xlfn.TEXTSPLIT(A70716," ")</f>
        <v>70715</v>
      </c>
      <c r="C70716" t="str">
        <v>12344411</v>
      </c>
      <c r="D70716">
        <f t="shared" si="1104"/>
        <v>540</v>
      </c>
    </row>
    <row r="70717" spans="1:4">
      <c r="A70717" t="s">
        <v>70721</v>
      </c>
      <c r="B70717" t="str" cm="1">
        <f t="array" ref="B70717:C70717">_xlfn.TEXTSPLIT(A70717," ")</f>
        <v>70716</v>
      </c>
      <c r="C70717" t="str">
        <v>12344441</v>
      </c>
      <c r="D70717">
        <f t="shared" si="1104"/>
        <v>30</v>
      </c>
    </row>
    <row r="70718" spans="1:4">
      <c r="A70718" t="s">
        <v>70722</v>
      </c>
      <c r="B70718" t="str" cm="1">
        <f t="array" ref="B70718:C70718">_xlfn.TEXTSPLIT(A70718," ")</f>
        <v>70717</v>
      </c>
      <c r="C70718" t="str">
        <v>12344711</v>
      </c>
      <c r="D70718">
        <f t="shared" si="1104"/>
        <v>270</v>
      </c>
    </row>
    <row r="70719" spans="1:4">
      <c r="A70719" t="s">
        <v>70723</v>
      </c>
      <c r="B70719" t="str" cm="1">
        <f t="array" ref="B70719:C70719">_xlfn.TEXTSPLIT(A70719," ")</f>
        <v>70718</v>
      </c>
      <c r="C70719" t="str">
        <v>12344831</v>
      </c>
      <c r="D70719">
        <f t="shared" si="1104"/>
        <v>120</v>
      </c>
    </row>
    <row r="70720" spans="1:4">
      <c r="A70720" t="s">
        <v>70724</v>
      </c>
      <c r="B70720" t="str" cm="1">
        <f t="array" ref="B70720:C70720">_xlfn.TEXTSPLIT(A70720," ")</f>
        <v>70719</v>
      </c>
      <c r="C70720" t="str">
        <v>12344867</v>
      </c>
      <c r="D70720">
        <f t="shared" si="1104"/>
        <v>36</v>
      </c>
    </row>
    <row r="70721" spans="1:4">
      <c r="A70721" t="s">
        <v>70725</v>
      </c>
      <c r="B70721" t="str" cm="1">
        <f t="array" ref="B70721:C70721">_xlfn.TEXTSPLIT(A70721," ")</f>
        <v>70720</v>
      </c>
      <c r="C70721" t="str">
        <v>12344987</v>
      </c>
      <c r="D70721">
        <f t="shared" si="1104"/>
        <v>120</v>
      </c>
    </row>
    <row r="70722" spans="1:4">
      <c r="A70722" t="s">
        <v>70726</v>
      </c>
      <c r="B70722" t="str" cm="1">
        <f t="array" ref="B70722:C70722">_xlfn.TEXTSPLIT(A70722," ")</f>
        <v>70721</v>
      </c>
      <c r="C70722" t="str">
        <v>12345209</v>
      </c>
      <c r="D70722">
        <f t="shared" si="1104"/>
        <v>222</v>
      </c>
    </row>
    <row r="70723" spans="1:4">
      <c r="A70723" t="s">
        <v>70727</v>
      </c>
      <c r="B70723" t="str" cm="1">
        <f t="array" ref="B70723:C70723">_xlfn.TEXTSPLIT(A70723," ")</f>
        <v>70722</v>
      </c>
      <c r="C70723" t="str">
        <v>12345371</v>
      </c>
      <c r="D70723">
        <f t="shared" si="1104"/>
        <v>162</v>
      </c>
    </row>
    <row r="70724" spans="1:4">
      <c r="A70724" t="s">
        <v>70728</v>
      </c>
      <c r="B70724" t="str" cm="1">
        <f t="array" ref="B70724:C70724">_xlfn.TEXTSPLIT(A70724," ")</f>
        <v>70723</v>
      </c>
      <c r="C70724" t="str">
        <v>12345491</v>
      </c>
      <c r="D70724">
        <f t="shared" ref="D70724:D70787" si="1105">C70724-C70723</f>
        <v>120</v>
      </c>
    </row>
    <row r="70725" spans="1:4">
      <c r="A70725" t="s">
        <v>70729</v>
      </c>
      <c r="B70725" t="str" cm="1">
        <f t="array" ref="B70725:C70725">_xlfn.TEXTSPLIT(A70725," ")</f>
        <v>70724</v>
      </c>
      <c r="C70725" t="str">
        <v>12345521</v>
      </c>
      <c r="D70725">
        <f t="shared" si="1105"/>
        <v>30</v>
      </c>
    </row>
    <row r="70726" spans="1:4">
      <c r="A70726" t="s">
        <v>70730</v>
      </c>
      <c r="B70726" t="str" cm="1">
        <f t="array" ref="B70726:C70726">_xlfn.TEXTSPLIT(A70726," ")</f>
        <v>70725</v>
      </c>
      <c r="C70726" t="str">
        <v>12346361</v>
      </c>
      <c r="D70726">
        <f t="shared" si="1105"/>
        <v>840</v>
      </c>
    </row>
    <row r="70727" spans="1:4">
      <c r="A70727" t="s">
        <v>70731</v>
      </c>
      <c r="B70727" t="str" cm="1">
        <f t="array" ref="B70727:C70727">_xlfn.TEXTSPLIT(A70727," ")</f>
        <v>70726</v>
      </c>
      <c r="C70727" t="str">
        <v>12346427</v>
      </c>
      <c r="D70727">
        <f t="shared" si="1105"/>
        <v>66</v>
      </c>
    </row>
    <row r="70728" spans="1:4">
      <c r="A70728" t="s">
        <v>70732</v>
      </c>
      <c r="B70728" t="str" cm="1">
        <f t="array" ref="B70728:C70728">_xlfn.TEXTSPLIT(A70728," ")</f>
        <v>70727</v>
      </c>
      <c r="C70728" t="str">
        <v>12346511</v>
      </c>
      <c r="D70728">
        <f t="shared" si="1105"/>
        <v>84</v>
      </c>
    </row>
    <row r="70729" spans="1:4">
      <c r="A70729" t="s">
        <v>70733</v>
      </c>
      <c r="B70729" t="str" cm="1">
        <f t="array" ref="B70729:C70729">_xlfn.TEXTSPLIT(A70729," ")</f>
        <v>70728</v>
      </c>
      <c r="C70729" t="str">
        <v>12346601</v>
      </c>
      <c r="D70729">
        <f t="shared" si="1105"/>
        <v>90</v>
      </c>
    </row>
    <row r="70730" spans="1:4">
      <c r="A70730" t="s">
        <v>70734</v>
      </c>
      <c r="B70730" t="str" cm="1">
        <f t="array" ref="B70730:C70730">_xlfn.TEXTSPLIT(A70730," ")</f>
        <v>70729</v>
      </c>
      <c r="C70730" t="str">
        <v>12346679</v>
      </c>
      <c r="D70730">
        <f t="shared" si="1105"/>
        <v>78</v>
      </c>
    </row>
    <row r="70731" spans="1:4">
      <c r="A70731" t="s">
        <v>70735</v>
      </c>
      <c r="B70731" t="str" cm="1">
        <f t="array" ref="B70731:C70731">_xlfn.TEXTSPLIT(A70731," ")</f>
        <v>70730</v>
      </c>
      <c r="C70731" t="str">
        <v>12346967</v>
      </c>
      <c r="D70731">
        <f t="shared" si="1105"/>
        <v>288</v>
      </c>
    </row>
    <row r="70732" spans="1:4">
      <c r="A70732" t="s">
        <v>70736</v>
      </c>
      <c r="B70732" t="str" cm="1">
        <f t="array" ref="B70732:C70732">_xlfn.TEXTSPLIT(A70732," ")</f>
        <v>70731</v>
      </c>
      <c r="C70732" t="str">
        <v>12347609</v>
      </c>
      <c r="D70732">
        <f t="shared" si="1105"/>
        <v>642</v>
      </c>
    </row>
    <row r="70733" spans="1:4">
      <c r="A70733" t="s">
        <v>70737</v>
      </c>
      <c r="B70733" t="str" cm="1">
        <f t="array" ref="B70733:C70733">_xlfn.TEXTSPLIT(A70733," ")</f>
        <v>70732</v>
      </c>
      <c r="C70733" t="str">
        <v>12347759</v>
      </c>
      <c r="D70733">
        <f t="shared" si="1105"/>
        <v>150</v>
      </c>
    </row>
    <row r="70734" spans="1:4">
      <c r="A70734" t="s">
        <v>70738</v>
      </c>
      <c r="B70734" t="str" cm="1">
        <f t="array" ref="B70734:C70734">_xlfn.TEXTSPLIT(A70734," ")</f>
        <v>70733</v>
      </c>
      <c r="C70734" t="str">
        <v>12348209</v>
      </c>
      <c r="D70734">
        <f t="shared" si="1105"/>
        <v>450</v>
      </c>
    </row>
    <row r="70735" spans="1:4">
      <c r="A70735" t="s">
        <v>70739</v>
      </c>
      <c r="B70735" t="str" cm="1">
        <f t="array" ref="B70735:C70735">_xlfn.TEXTSPLIT(A70735," ")</f>
        <v>70734</v>
      </c>
      <c r="C70735" t="str">
        <v>12348317</v>
      </c>
      <c r="D70735">
        <f t="shared" si="1105"/>
        <v>108</v>
      </c>
    </row>
    <row r="70736" spans="1:4">
      <c r="A70736" t="s">
        <v>70740</v>
      </c>
      <c r="B70736" t="str" cm="1">
        <f t="array" ref="B70736:C70736">_xlfn.TEXTSPLIT(A70736," ")</f>
        <v>70735</v>
      </c>
      <c r="C70736" t="str">
        <v>12348797</v>
      </c>
      <c r="D70736">
        <f t="shared" si="1105"/>
        <v>480</v>
      </c>
    </row>
    <row r="70737" spans="1:4">
      <c r="A70737" t="s">
        <v>70741</v>
      </c>
      <c r="B70737" t="str" cm="1">
        <f t="array" ref="B70737:C70737">_xlfn.TEXTSPLIT(A70737," ")</f>
        <v>70736</v>
      </c>
      <c r="C70737" t="str">
        <v>12349061</v>
      </c>
      <c r="D70737">
        <f t="shared" si="1105"/>
        <v>264</v>
      </c>
    </row>
    <row r="70738" spans="1:4">
      <c r="A70738" t="s">
        <v>70742</v>
      </c>
      <c r="B70738" t="str" cm="1">
        <f t="array" ref="B70738:C70738">_xlfn.TEXTSPLIT(A70738," ")</f>
        <v>70737</v>
      </c>
      <c r="C70738" t="str">
        <v>12349217</v>
      </c>
      <c r="D70738">
        <f t="shared" si="1105"/>
        <v>156</v>
      </c>
    </row>
    <row r="70739" spans="1:4">
      <c r="A70739" t="s">
        <v>70743</v>
      </c>
      <c r="B70739" t="str" cm="1">
        <f t="array" ref="B70739:C70739">_xlfn.TEXTSPLIT(A70739," ")</f>
        <v>70738</v>
      </c>
      <c r="C70739" t="str">
        <v>12349397</v>
      </c>
      <c r="D70739">
        <f t="shared" si="1105"/>
        <v>180</v>
      </c>
    </row>
    <row r="70740" spans="1:4">
      <c r="A70740" t="s">
        <v>70744</v>
      </c>
      <c r="B70740" t="str" cm="1">
        <f t="array" ref="B70740:C70740">_xlfn.TEXTSPLIT(A70740," ")</f>
        <v>70739</v>
      </c>
      <c r="C70740" t="str">
        <v>12349661</v>
      </c>
      <c r="D70740">
        <f t="shared" si="1105"/>
        <v>264</v>
      </c>
    </row>
    <row r="70741" spans="1:4">
      <c r="A70741" t="s">
        <v>70745</v>
      </c>
      <c r="B70741" t="str" cm="1">
        <f t="array" ref="B70741:C70741">_xlfn.TEXTSPLIT(A70741," ")</f>
        <v>70740</v>
      </c>
      <c r="C70741" t="str">
        <v>12349787</v>
      </c>
      <c r="D70741">
        <f t="shared" si="1105"/>
        <v>126</v>
      </c>
    </row>
    <row r="70742" spans="1:4">
      <c r="A70742" t="s">
        <v>70746</v>
      </c>
      <c r="B70742" t="str" cm="1">
        <f t="array" ref="B70742:C70742">_xlfn.TEXTSPLIT(A70742," ")</f>
        <v>70741</v>
      </c>
      <c r="C70742" t="str">
        <v>12349889</v>
      </c>
      <c r="D70742">
        <f t="shared" si="1105"/>
        <v>102</v>
      </c>
    </row>
    <row r="70743" spans="1:4">
      <c r="A70743" t="s">
        <v>70747</v>
      </c>
      <c r="B70743" t="str" cm="1">
        <f t="array" ref="B70743:C70743">_xlfn.TEXTSPLIT(A70743," ")</f>
        <v>70742</v>
      </c>
      <c r="C70743" t="str">
        <v>12350081</v>
      </c>
      <c r="D70743">
        <f t="shared" si="1105"/>
        <v>192</v>
      </c>
    </row>
    <row r="70744" spans="1:4">
      <c r="A70744" t="s">
        <v>70748</v>
      </c>
      <c r="B70744" t="str" cm="1">
        <f t="array" ref="B70744:C70744">_xlfn.TEXTSPLIT(A70744," ")</f>
        <v>70743</v>
      </c>
      <c r="C70744" t="str">
        <v>12350087</v>
      </c>
      <c r="D70744">
        <f t="shared" si="1105"/>
        <v>6</v>
      </c>
    </row>
    <row r="70745" spans="1:4">
      <c r="A70745" t="s">
        <v>70749</v>
      </c>
      <c r="B70745" t="str" cm="1">
        <f t="array" ref="B70745:C70745">_xlfn.TEXTSPLIT(A70745," ")</f>
        <v>70744</v>
      </c>
      <c r="C70745" t="str">
        <v>12350951</v>
      </c>
      <c r="D70745">
        <f t="shared" si="1105"/>
        <v>864</v>
      </c>
    </row>
    <row r="70746" spans="1:4">
      <c r="A70746" t="s">
        <v>70750</v>
      </c>
      <c r="B70746" t="str" cm="1">
        <f t="array" ref="B70746:C70746">_xlfn.TEXTSPLIT(A70746," ")</f>
        <v>70745</v>
      </c>
      <c r="C70746" t="str">
        <v>12351047</v>
      </c>
      <c r="D70746">
        <f t="shared" si="1105"/>
        <v>96</v>
      </c>
    </row>
    <row r="70747" spans="1:4">
      <c r="A70747" t="s">
        <v>70751</v>
      </c>
      <c r="B70747" t="str" cm="1">
        <f t="array" ref="B70747:C70747">_xlfn.TEXTSPLIT(A70747," ")</f>
        <v>70746</v>
      </c>
      <c r="C70747" t="str">
        <v>12351221</v>
      </c>
      <c r="D70747">
        <f t="shared" si="1105"/>
        <v>174</v>
      </c>
    </row>
    <row r="70748" spans="1:4">
      <c r="A70748" t="s">
        <v>70752</v>
      </c>
      <c r="B70748" t="str" cm="1">
        <f t="array" ref="B70748:C70748">_xlfn.TEXTSPLIT(A70748," ")</f>
        <v>70747</v>
      </c>
      <c r="C70748" t="str">
        <v>12351431</v>
      </c>
      <c r="D70748">
        <f t="shared" si="1105"/>
        <v>210</v>
      </c>
    </row>
    <row r="70749" spans="1:4">
      <c r="A70749" t="s">
        <v>70753</v>
      </c>
      <c r="B70749" t="str" cm="1">
        <f t="array" ref="B70749:C70749">_xlfn.TEXTSPLIT(A70749," ")</f>
        <v>70748</v>
      </c>
      <c r="C70749" t="str">
        <v>12351611</v>
      </c>
      <c r="D70749">
        <f t="shared" si="1105"/>
        <v>180</v>
      </c>
    </row>
    <row r="70750" spans="1:4">
      <c r="A70750" t="s">
        <v>70754</v>
      </c>
      <c r="B70750" t="str" cm="1">
        <f t="array" ref="B70750:C70750">_xlfn.TEXTSPLIT(A70750," ")</f>
        <v>70749</v>
      </c>
      <c r="C70750" t="str">
        <v>12351629</v>
      </c>
      <c r="D70750">
        <f t="shared" si="1105"/>
        <v>18</v>
      </c>
    </row>
    <row r="70751" spans="1:4">
      <c r="A70751" t="s">
        <v>70755</v>
      </c>
      <c r="B70751" t="str" cm="1">
        <f t="array" ref="B70751:C70751">_xlfn.TEXTSPLIT(A70751," ")</f>
        <v>70750</v>
      </c>
      <c r="C70751" t="str">
        <v>12351737</v>
      </c>
      <c r="D70751">
        <f t="shared" si="1105"/>
        <v>108</v>
      </c>
    </row>
    <row r="70752" spans="1:4">
      <c r="A70752" t="s">
        <v>70756</v>
      </c>
      <c r="B70752" t="str" cm="1">
        <f t="array" ref="B70752:C70752">_xlfn.TEXTSPLIT(A70752," ")</f>
        <v>70751</v>
      </c>
      <c r="C70752" t="str">
        <v>12352007</v>
      </c>
      <c r="D70752">
        <f t="shared" si="1105"/>
        <v>270</v>
      </c>
    </row>
    <row r="70753" spans="1:4">
      <c r="A70753" t="s">
        <v>70757</v>
      </c>
      <c r="B70753" t="str" cm="1">
        <f t="array" ref="B70753:C70753">_xlfn.TEXTSPLIT(A70753," ")</f>
        <v>70752</v>
      </c>
      <c r="C70753" t="str">
        <v>12352427</v>
      </c>
      <c r="D70753">
        <f t="shared" si="1105"/>
        <v>420</v>
      </c>
    </row>
    <row r="70754" spans="1:4">
      <c r="A70754" t="s">
        <v>70758</v>
      </c>
      <c r="B70754" t="str" cm="1">
        <f t="array" ref="B70754:C70754">_xlfn.TEXTSPLIT(A70754," ")</f>
        <v>70753</v>
      </c>
      <c r="C70754" t="str">
        <v>12352979</v>
      </c>
      <c r="D70754">
        <f t="shared" si="1105"/>
        <v>552</v>
      </c>
    </row>
    <row r="70755" spans="1:4">
      <c r="A70755" t="s">
        <v>70759</v>
      </c>
      <c r="B70755" t="str" cm="1">
        <f t="array" ref="B70755:C70755">_xlfn.TEXTSPLIT(A70755," ")</f>
        <v>70754</v>
      </c>
      <c r="C70755" t="str">
        <v>12353147</v>
      </c>
      <c r="D70755">
        <f t="shared" si="1105"/>
        <v>168</v>
      </c>
    </row>
    <row r="70756" spans="1:4">
      <c r="A70756" t="s">
        <v>70760</v>
      </c>
      <c r="B70756" t="str" cm="1">
        <f t="array" ref="B70756:C70756">_xlfn.TEXTSPLIT(A70756," ")</f>
        <v>70755</v>
      </c>
      <c r="C70756" t="str">
        <v>12353189</v>
      </c>
      <c r="D70756">
        <f t="shared" si="1105"/>
        <v>42</v>
      </c>
    </row>
    <row r="70757" spans="1:4">
      <c r="A70757" t="s">
        <v>70761</v>
      </c>
      <c r="B70757" t="str" cm="1">
        <f t="array" ref="B70757:C70757">_xlfn.TEXTSPLIT(A70757," ")</f>
        <v>70756</v>
      </c>
      <c r="C70757" t="str">
        <v>12353357</v>
      </c>
      <c r="D70757">
        <f t="shared" si="1105"/>
        <v>168</v>
      </c>
    </row>
    <row r="70758" spans="1:4">
      <c r="A70758" t="s">
        <v>70762</v>
      </c>
      <c r="B70758" t="str" cm="1">
        <f t="array" ref="B70758:C70758">_xlfn.TEXTSPLIT(A70758," ")</f>
        <v>70757</v>
      </c>
      <c r="C70758" t="str">
        <v>12353879</v>
      </c>
      <c r="D70758">
        <f t="shared" si="1105"/>
        <v>522</v>
      </c>
    </row>
    <row r="70759" spans="1:4">
      <c r="A70759" t="s">
        <v>70763</v>
      </c>
      <c r="B70759" t="str" cm="1">
        <f t="array" ref="B70759:C70759">_xlfn.TEXTSPLIT(A70759," ")</f>
        <v>70758</v>
      </c>
      <c r="C70759" t="str">
        <v>12353981</v>
      </c>
      <c r="D70759">
        <f t="shared" si="1105"/>
        <v>102</v>
      </c>
    </row>
    <row r="70760" spans="1:4">
      <c r="A70760" t="s">
        <v>70764</v>
      </c>
      <c r="B70760" t="str" cm="1">
        <f t="array" ref="B70760:C70760">_xlfn.TEXTSPLIT(A70760," ")</f>
        <v>70759</v>
      </c>
      <c r="C70760" t="str">
        <v>12354281</v>
      </c>
      <c r="D70760">
        <f t="shared" si="1105"/>
        <v>300</v>
      </c>
    </row>
    <row r="70761" spans="1:4">
      <c r="A70761" t="s">
        <v>70765</v>
      </c>
      <c r="B70761" t="str" cm="1">
        <f t="array" ref="B70761:C70761">_xlfn.TEXTSPLIT(A70761," ")</f>
        <v>70760</v>
      </c>
      <c r="C70761" t="str">
        <v>12354341</v>
      </c>
      <c r="D70761">
        <f t="shared" si="1105"/>
        <v>60</v>
      </c>
    </row>
    <row r="70762" spans="1:4">
      <c r="A70762" t="s">
        <v>70766</v>
      </c>
      <c r="B70762" t="str" cm="1">
        <f t="array" ref="B70762:C70762">_xlfn.TEXTSPLIT(A70762," ")</f>
        <v>70761</v>
      </c>
      <c r="C70762" t="str">
        <v>12354689</v>
      </c>
      <c r="D70762">
        <f t="shared" si="1105"/>
        <v>348</v>
      </c>
    </row>
    <row r="70763" spans="1:4">
      <c r="A70763" t="s">
        <v>70767</v>
      </c>
      <c r="B70763" t="str" cm="1">
        <f t="array" ref="B70763:C70763">_xlfn.TEXTSPLIT(A70763," ")</f>
        <v>70762</v>
      </c>
      <c r="C70763" t="str">
        <v>12355127</v>
      </c>
      <c r="D70763">
        <f t="shared" si="1105"/>
        <v>438</v>
      </c>
    </row>
    <row r="70764" spans="1:4">
      <c r="A70764" t="s">
        <v>70768</v>
      </c>
      <c r="B70764" t="str" cm="1">
        <f t="array" ref="B70764:C70764">_xlfn.TEXTSPLIT(A70764," ")</f>
        <v>70763</v>
      </c>
      <c r="C70764" t="str">
        <v>12355169</v>
      </c>
      <c r="D70764">
        <f t="shared" si="1105"/>
        <v>42</v>
      </c>
    </row>
    <row r="70765" spans="1:4">
      <c r="A70765" t="s">
        <v>70769</v>
      </c>
      <c r="B70765" t="str" cm="1">
        <f t="array" ref="B70765:C70765">_xlfn.TEXTSPLIT(A70765," ")</f>
        <v>70764</v>
      </c>
      <c r="C70765" t="str">
        <v>12355331</v>
      </c>
      <c r="D70765">
        <f t="shared" si="1105"/>
        <v>162</v>
      </c>
    </row>
    <row r="70766" spans="1:4">
      <c r="A70766" t="s">
        <v>70770</v>
      </c>
      <c r="B70766" t="str" cm="1">
        <f t="array" ref="B70766:C70766">_xlfn.TEXTSPLIT(A70766," ")</f>
        <v>70765</v>
      </c>
      <c r="C70766" t="str">
        <v>12355727</v>
      </c>
      <c r="D70766">
        <f t="shared" si="1105"/>
        <v>396</v>
      </c>
    </row>
    <row r="70767" spans="1:4">
      <c r="A70767" t="s">
        <v>70771</v>
      </c>
      <c r="B70767" t="str" cm="1">
        <f t="array" ref="B70767:C70767">_xlfn.TEXTSPLIT(A70767," ")</f>
        <v>70766</v>
      </c>
      <c r="C70767" t="str">
        <v>12355841</v>
      </c>
      <c r="D70767">
        <f t="shared" si="1105"/>
        <v>114</v>
      </c>
    </row>
    <row r="70768" spans="1:4">
      <c r="A70768" t="s">
        <v>70772</v>
      </c>
      <c r="B70768" t="str" cm="1">
        <f t="array" ref="B70768:C70768">_xlfn.TEXTSPLIT(A70768," ")</f>
        <v>70767</v>
      </c>
      <c r="C70768" t="str">
        <v>12356087</v>
      </c>
      <c r="D70768">
        <f t="shared" si="1105"/>
        <v>246</v>
      </c>
    </row>
    <row r="70769" spans="1:4">
      <c r="A70769" t="s">
        <v>70773</v>
      </c>
      <c r="B70769" t="str" cm="1">
        <f t="array" ref="B70769:C70769">_xlfn.TEXTSPLIT(A70769," ")</f>
        <v>70768</v>
      </c>
      <c r="C70769" t="str">
        <v>12356711</v>
      </c>
      <c r="D70769">
        <f t="shared" si="1105"/>
        <v>624</v>
      </c>
    </row>
    <row r="70770" spans="1:4">
      <c r="A70770" t="s">
        <v>70774</v>
      </c>
      <c r="B70770" t="str" cm="1">
        <f t="array" ref="B70770:C70770">_xlfn.TEXTSPLIT(A70770," ")</f>
        <v>70769</v>
      </c>
      <c r="C70770" t="str">
        <v>12356891</v>
      </c>
      <c r="D70770">
        <f t="shared" si="1105"/>
        <v>180</v>
      </c>
    </row>
    <row r="70771" spans="1:4">
      <c r="A70771" t="s">
        <v>70775</v>
      </c>
      <c r="B70771" t="str" cm="1">
        <f t="array" ref="B70771:C70771">_xlfn.TEXTSPLIT(A70771," ")</f>
        <v>70770</v>
      </c>
      <c r="C70771" t="str">
        <v>12357071</v>
      </c>
      <c r="D70771">
        <f t="shared" si="1105"/>
        <v>180</v>
      </c>
    </row>
    <row r="70772" spans="1:4">
      <c r="A70772" t="s">
        <v>70776</v>
      </c>
      <c r="B70772" t="str" cm="1">
        <f t="array" ref="B70772:C70772">_xlfn.TEXTSPLIT(A70772," ")</f>
        <v>70771</v>
      </c>
      <c r="C70772" t="str">
        <v>12357131</v>
      </c>
      <c r="D70772">
        <f t="shared" si="1105"/>
        <v>60</v>
      </c>
    </row>
    <row r="70773" spans="1:4">
      <c r="A70773" t="s">
        <v>70777</v>
      </c>
      <c r="B70773" t="str" cm="1">
        <f t="array" ref="B70773:C70773">_xlfn.TEXTSPLIT(A70773," ")</f>
        <v>70772</v>
      </c>
      <c r="C70773" t="str">
        <v>12357269</v>
      </c>
      <c r="D70773">
        <f t="shared" si="1105"/>
        <v>138</v>
      </c>
    </row>
    <row r="70774" spans="1:4">
      <c r="A70774" t="s">
        <v>70778</v>
      </c>
      <c r="B70774" t="str" cm="1">
        <f t="array" ref="B70774:C70774">_xlfn.TEXTSPLIT(A70774," ")</f>
        <v>70773</v>
      </c>
      <c r="C70774" t="str">
        <v>12357347</v>
      </c>
      <c r="D70774">
        <f t="shared" si="1105"/>
        <v>78</v>
      </c>
    </row>
    <row r="70775" spans="1:4">
      <c r="A70775" t="s">
        <v>70779</v>
      </c>
      <c r="B70775" t="str" cm="1">
        <f t="array" ref="B70775:C70775">_xlfn.TEXTSPLIT(A70775," ")</f>
        <v>70774</v>
      </c>
      <c r="C70775" t="str">
        <v>12357377</v>
      </c>
      <c r="D70775">
        <f t="shared" si="1105"/>
        <v>30</v>
      </c>
    </row>
    <row r="70776" spans="1:4">
      <c r="A70776" t="s">
        <v>70780</v>
      </c>
      <c r="B70776" t="str" cm="1">
        <f t="array" ref="B70776:C70776">_xlfn.TEXTSPLIT(A70776," ")</f>
        <v>70775</v>
      </c>
      <c r="C70776" t="str">
        <v>12357407</v>
      </c>
      <c r="D70776">
        <f t="shared" si="1105"/>
        <v>30</v>
      </c>
    </row>
    <row r="70777" spans="1:4">
      <c r="A70777" t="s">
        <v>70781</v>
      </c>
      <c r="B70777" t="str" cm="1">
        <f t="array" ref="B70777:C70777">_xlfn.TEXTSPLIT(A70777," ")</f>
        <v>70776</v>
      </c>
      <c r="C70777" t="str">
        <v>12357557</v>
      </c>
      <c r="D70777">
        <f t="shared" si="1105"/>
        <v>150</v>
      </c>
    </row>
    <row r="70778" spans="1:4">
      <c r="A70778" t="s">
        <v>70782</v>
      </c>
      <c r="B70778" t="str" cm="1">
        <f t="array" ref="B70778:C70778">_xlfn.TEXTSPLIT(A70778," ")</f>
        <v>70777</v>
      </c>
      <c r="C70778" t="str">
        <v>12357677</v>
      </c>
      <c r="D70778">
        <f t="shared" si="1105"/>
        <v>120</v>
      </c>
    </row>
    <row r="70779" spans="1:4">
      <c r="A70779" t="s">
        <v>70783</v>
      </c>
      <c r="B70779" t="str" cm="1">
        <f t="array" ref="B70779:C70779">_xlfn.TEXTSPLIT(A70779," ")</f>
        <v>70778</v>
      </c>
      <c r="C70779" t="str">
        <v>12357881</v>
      </c>
      <c r="D70779">
        <f t="shared" si="1105"/>
        <v>204</v>
      </c>
    </row>
    <row r="70780" spans="1:4">
      <c r="A70780" t="s">
        <v>70784</v>
      </c>
      <c r="B70780" t="str" cm="1">
        <f t="array" ref="B70780:C70780">_xlfn.TEXTSPLIT(A70780," ")</f>
        <v>70779</v>
      </c>
      <c r="C70780" t="str">
        <v>12358067</v>
      </c>
      <c r="D70780">
        <f t="shared" si="1105"/>
        <v>186</v>
      </c>
    </row>
    <row r="70781" spans="1:4">
      <c r="A70781" t="s">
        <v>70785</v>
      </c>
      <c r="B70781" t="str" cm="1">
        <f t="array" ref="B70781:C70781">_xlfn.TEXTSPLIT(A70781," ")</f>
        <v>70780</v>
      </c>
      <c r="C70781" t="str">
        <v>12358517</v>
      </c>
      <c r="D70781">
        <f t="shared" si="1105"/>
        <v>450</v>
      </c>
    </row>
    <row r="70782" spans="1:4">
      <c r="A70782" t="s">
        <v>70786</v>
      </c>
      <c r="B70782" t="str" cm="1">
        <f t="array" ref="B70782:C70782">_xlfn.TEXTSPLIT(A70782," ")</f>
        <v>70781</v>
      </c>
      <c r="C70782" t="str">
        <v>12358769</v>
      </c>
      <c r="D70782">
        <f t="shared" si="1105"/>
        <v>252</v>
      </c>
    </row>
    <row r="70783" spans="1:4">
      <c r="A70783" t="s">
        <v>70787</v>
      </c>
      <c r="B70783" t="str" cm="1">
        <f t="array" ref="B70783:C70783">_xlfn.TEXTSPLIT(A70783," ")</f>
        <v>70782</v>
      </c>
      <c r="C70783" t="str">
        <v>12359129</v>
      </c>
      <c r="D70783">
        <f t="shared" si="1105"/>
        <v>360</v>
      </c>
    </row>
    <row r="70784" spans="1:4">
      <c r="A70784" t="s">
        <v>70788</v>
      </c>
      <c r="B70784" t="str" cm="1">
        <f t="array" ref="B70784:C70784">_xlfn.TEXTSPLIT(A70784," ")</f>
        <v>70783</v>
      </c>
      <c r="C70784" t="str">
        <v>12359381</v>
      </c>
      <c r="D70784">
        <f t="shared" si="1105"/>
        <v>252</v>
      </c>
    </row>
    <row r="70785" spans="1:4">
      <c r="A70785" t="s">
        <v>70789</v>
      </c>
      <c r="B70785" t="str" cm="1">
        <f t="array" ref="B70785:C70785">_xlfn.TEXTSPLIT(A70785," ")</f>
        <v>70784</v>
      </c>
      <c r="C70785" t="str">
        <v>12359507</v>
      </c>
      <c r="D70785">
        <f t="shared" si="1105"/>
        <v>126</v>
      </c>
    </row>
    <row r="70786" spans="1:4">
      <c r="A70786" t="s">
        <v>70790</v>
      </c>
      <c r="B70786" t="str" cm="1">
        <f t="array" ref="B70786:C70786">_xlfn.TEXTSPLIT(A70786," ")</f>
        <v>70785</v>
      </c>
      <c r="C70786" t="str">
        <v>12359909</v>
      </c>
      <c r="D70786">
        <f t="shared" si="1105"/>
        <v>402</v>
      </c>
    </row>
    <row r="70787" spans="1:4">
      <c r="A70787" t="s">
        <v>70791</v>
      </c>
      <c r="B70787" t="str" cm="1">
        <f t="array" ref="B70787:C70787">_xlfn.TEXTSPLIT(A70787," ")</f>
        <v>70786</v>
      </c>
      <c r="C70787" t="str">
        <v>12359999</v>
      </c>
      <c r="D70787">
        <f t="shared" si="1105"/>
        <v>90</v>
      </c>
    </row>
    <row r="70788" spans="1:4">
      <c r="A70788" t="s">
        <v>70792</v>
      </c>
      <c r="B70788" t="str" cm="1">
        <f t="array" ref="B70788:C70788">_xlfn.TEXTSPLIT(A70788," ")</f>
        <v>70787</v>
      </c>
      <c r="C70788" t="str">
        <v>12360197</v>
      </c>
      <c r="D70788">
        <f t="shared" ref="D70788:D70851" si="1106">C70788-C70787</f>
        <v>198</v>
      </c>
    </row>
    <row r="70789" spans="1:4">
      <c r="A70789" t="s">
        <v>70793</v>
      </c>
      <c r="B70789" t="str" cm="1">
        <f t="array" ref="B70789:C70789">_xlfn.TEXTSPLIT(A70789," ")</f>
        <v>70788</v>
      </c>
      <c r="C70789" t="str">
        <v>12360539</v>
      </c>
      <c r="D70789">
        <f t="shared" si="1106"/>
        <v>342</v>
      </c>
    </row>
    <row r="70790" spans="1:4">
      <c r="A70790" t="s">
        <v>70794</v>
      </c>
      <c r="B70790" t="str" cm="1">
        <f t="array" ref="B70790:C70790">_xlfn.TEXTSPLIT(A70790," ")</f>
        <v>70789</v>
      </c>
      <c r="C70790" t="str">
        <v>12360617</v>
      </c>
      <c r="D70790">
        <f t="shared" si="1106"/>
        <v>78</v>
      </c>
    </row>
    <row r="70791" spans="1:4">
      <c r="A70791" t="s">
        <v>70795</v>
      </c>
      <c r="B70791" t="str" cm="1">
        <f t="array" ref="B70791:C70791">_xlfn.TEXTSPLIT(A70791," ")</f>
        <v>70790</v>
      </c>
      <c r="C70791" t="str">
        <v>12361007</v>
      </c>
      <c r="D70791">
        <f t="shared" si="1106"/>
        <v>390</v>
      </c>
    </row>
    <row r="70792" spans="1:4">
      <c r="A70792" t="s">
        <v>70796</v>
      </c>
      <c r="B70792" t="str" cm="1">
        <f t="array" ref="B70792:C70792">_xlfn.TEXTSPLIT(A70792," ")</f>
        <v>70791</v>
      </c>
      <c r="C70792" t="str">
        <v>12361199</v>
      </c>
      <c r="D70792">
        <f t="shared" si="1106"/>
        <v>192</v>
      </c>
    </row>
    <row r="70793" spans="1:4">
      <c r="A70793" t="s">
        <v>70797</v>
      </c>
      <c r="B70793" t="str" cm="1">
        <f t="array" ref="B70793:C70793">_xlfn.TEXTSPLIT(A70793," ")</f>
        <v>70792</v>
      </c>
      <c r="C70793" t="str">
        <v>12361829</v>
      </c>
      <c r="D70793">
        <f t="shared" si="1106"/>
        <v>630</v>
      </c>
    </row>
    <row r="70794" spans="1:4">
      <c r="A70794" t="s">
        <v>70798</v>
      </c>
      <c r="B70794" t="str" cm="1">
        <f t="array" ref="B70794:C70794">_xlfn.TEXTSPLIT(A70794," ")</f>
        <v>70793</v>
      </c>
      <c r="C70794" t="str">
        <v>12361847</v>
      </c>
      <c r="D70794">
        <f t="shared" si="1106"/>
        <v>18</v>
      </c>
    </row>
    <row r="70795" spans="1:4">
      <c r="A70795" t="s">
        <v>70799</v>
      </c>
      <c r="B70795" t="str" cm="1">
        <f t="array" ref="B70795:C70795">_xlfn.TEXTSPLIT(A70795," ")</f>
        <v>70794</v>
      </c>
      <c r="C70795" t="str">
        <v>12361889</v>
      </c>
      <c r="D70795">
        <f t="shared" si="1106"/>
        <v>42</v>
      </c>
    </row>
    <row r="70796" spans="1:4">
      <c r="A70796" t="s">
        <v>70800</v>
      </c>
      <c r="B70796" t="str" cm="1">
        <f t="array" ref="B70796:C70796">_xlfn.TEXTSPLIT(A70796," ")</f>
        <v>70795</v>
      </c>
      <c r="C70796" t="str">
        <v>12362057</v>
      </c>
      <c r="D70796">
        <f t="shared" si="1106"/>
        <v>168</v>
      </c>
    </row>
    <row r="70797" spans="1:4">
      <c r="A70797" t="s">
        <v>70801</v>
      </c>
      <c r="B70797" t="str" cm="1">
        <f t="array" ref="B70797:C70797">_xlfn.TEXTSPLIT(A70797," ")</f>
        <v>70796</v>
      </c>
      <c r="C70797" t="str">
        <v>12362069</v>
      </c>
      <c r="D70797">
        <f t="shared" si="1106"/>
        <v>12</v>
      </c>
    </row>
    <row r="70798" spans="1:4">
      <c r="A70798" t="s">
        <v>70802</v>
      </c>
      <c r="B70798" t="str" cm="1">
        <f t="array" ref="B70798:C70798">_xlfn.TEXTSPLIT(A70798," ")</f>
        <v>70797</v>
      </c>
      <c r="C70798" t="str">
        <v>12362261</v>
      </c>
      <c r="D70798">
        <f t="shared" si="1106"/>
        <v>192</v>
      </c>
    </row>
    <row r="70799" spans="1:4">
      <c r="A70799" t="s">
        <v>70803</v>
      </c>
      <c r="B70799" t="str" cm="1">
        <f t="array" ref="B70799:C70799">_xlfn.TEXTSPLIT(A70799," ")</f>
        <v>70798</v>
      </c>
      <c r="C70799" t="str">
        <v>12362351</v>
      </c>
      <c r="D70799">
        <f t="shared" si="1106"/>
        <v>90</v>
      </c>
    </row>
    <row r="70800" spans="1:4">
      <c r="A70800" t="s">
        <v>70804</v>
      </c>
      <c r="B70800" t="str" cm="1">
        <f t="array" ref="B70800:C70800">_xlfn.TEXTSPLIT(A70800," ")</f>
        <v>70799</v>
      </c>
      <c r="C70800" t="str">
        <v>12362531</v>
      </c>
      <c r="D70800">
        <f t="shared" si="1106"/>
        <v>180</v>
      </c>
    </row>
    <row r="70801" spans="1:4">
      <c r="A70801" t="s">
        <v>70805</v>
      </c>
      <c r="B70801" t="str" cm="1">
        <f t="array" ref="B70801:C70801">_xlfn.TEXTSPLIT(A70801," ")</f>
        <v>70800</v>
      </c>
      <c r="C70801" t="str">
        <v>12362657</v>
      </c>
      <c r="D70801">
        <f t="shared" si="1106"/>
        <v>126</v>
      </c>
    </row>
    <row r="70802" spans="1:4">
      <c r="A70802" t="s">
        <v>70806</v>
      </c>
      <c r="B70802" t="str" cm="1">
        <f t="array" ref="B70802:C70802">_xlfn.TEXTSPLIT(A70802," ")</f>
        <v>70801</v>
      </c>
      <c r="C70802" t="str">
        <v>12362717</v>
      </c>
      <c r="D70802">
        <f t="shared" si="1106"/>
        <v>60</v>
      </c>
    </row>
    <row r="70803" spans="1:4">
      <c r="A70803" t="s">
        <v>70807</v>
      </c>
      <c r="B70803" t="str" cm="1">
        <f t="array" ref="B70803:C70803">_xlfn.TEXTSPLIT(A70803," ")</f>
        <v>70802</v>
      </c>
      <c r="C70803" t="str">
        <v>12362837</v>
      </c>
      <c r="D70803">
        <f t="shared" si="1106"/>
        <v>120</v>
      </c>
    </row>
    <row r="70804" spans="1:4">
      <c r="A70804" t="s">
        <v>70808</v>
      </c>
      <c r="B70804" t="str" cm="1">
        <f t="array" ref="B70804:C70804">_xlfn.TEXTSPLIT(A70804," ")</f>
        <v>70803</v>
      </c>
      <c r="C70804" t="str">
        <v>12362849</v>
      </c>
      <c r="D70804">
        <f t="shared" si="1106"/>
        <v>12</v>
      </c>
    </row>
    <row r="70805" spans="1:4">
      <c r="A70805" t="s">
        <v>70809</v>
      </c>
      <c r="B70805" t="str" cm="1">
        <f t="array" ref="B70805:C70805">_xlfn.TEXTSPLIT(A70805," ")</f>
        <v>70804</v>
      </c>
      <c r="C70805" t="str">
        <v>12362879</v>
      </c>
      <c r="D70805">
        <f t="shared" si="1106"/>
        <v>30</v>
      </c>
    </row>
    <row r="70806" spans="1:4">
      <c r="A70806" t="s">
        <v>70810</v>
      </c>
      <c r="B70806" t="str" cm="1">
        <f t="array" ref="B70806:C70806">_xlfn.TEXTSPLIT(A70806," ")</f>
        <v>70805</v>
      </c>
      <c r="C70806" t="str">
        <v>12362951</v>
      </c>
      <c r="D70806">
        <f t="shared" si="1106"/>
        <v>72</v>
      </c>
    </row>
    <row r="70807" spans="1:4">
      <c r="A70807" t="s">
        <v>70811</v>
      </c>
      <c r="B70807" t="str" cm="1">
        <f t="array" ref="B70807:C70807">_xlfn.TEXTSPLIT(A70807," ")</f>
        <v>70806</v>
      </c>
      <c r="C70807" t="str">
        <v>12363047</v>
      </c>
      <c r="D70807">
        <f t="shared" si="1106"/>
        <v>96</v>
      </c>
    </row>
    <row r="70808" spans="1:4">
      <c r="A70808" t="s">
        <v>70812</v>
      </c>
      <c r="B70808" t="str" cm="1">
        <f t="array" ref="B70808:C70808">_xlfn.TEXTSPLIT(A70808," ")</f>
        <v>70807</v>
      </c>
      <c r="C70808" t="str">
        <v>12363137</v>
      </c>
      <c r="D70808">
        <f t="shared" si="1106"/>
        <v>90</v>
      </c>
    </row>
    <row r="70809" spans="1:4">
      <c r="A70809" t="s">
        <v>70813</v>
      </c>
      <c r="B70809" t="str" cm="1">
        <f t="array" ref="B70809:C70809">_xlfn.TEXTSPLIT(A70809," ")</f>
        <v>70808</v>
      </c>
      <c r="C70809" t="str">
        <v>12363227</v>
      </c>
      <c r="D70809">
        <f t="shared" si="1106"/>
        <v>90</v>
      </c>
    </row>
    <row r="70810" spans="1:4">
      <c r="A70810" t="s">
        <v>70814</v>
      </c>
      <c r="B70810" t="str" cm="1">
        <f t="array" ref="B70810:C70810">_xlfn.TEXTSPLIT(A70810," ")</f>
        <v>70809</v>
      </c>
      <c r="C70810" t="str">
        <v>12363311</v>
      </c>
      <c r="D70810">
        <f t="shared" si="1106"/>
        <v>84</v>
      </c>
    </row>
    <row r="70811" spans="1:4">
      <c r="A70811" t="s">
        <v>70815</v>
      </c>
      <c r="B70811" t="str" cm="1">
        <f t="array" ref="B70811:C70811">_xlfn.TEXTSPLIT(A70811," ")</f>
        <v>70810</v>
      </c>
      <c r="C70811" t="str">
        <v>12363347</v>
      </c>
      <c r="D70811">
        <f t="shared" si="1106"/>
        <v>36</v>
      </c>
    </row>
    <row r="70812" spans="1:4">
      <c r="A70812" t="s">
        <v>70816</v>
      </c>
      <c r="B70812" t="str" cm="1">
        <f t="array" ref="B70812:C70812">_xlfn.TEXTSPLIT(A70812," ")</f>
        <v>70811</v>
      </c>
      <c r="C70812" t="str">
        <v>12363731</v>
      </c>
      <c r="D70812">
        <f t="shared" si="1106"/>
        <v>384</v>
      </c>
    </row>
    <row r="70813" spans="1:4">
      <c r="A70813" t="s">
        <v>70817</v>
      </c>
      <c r="B70813" t="str" cm="1">
        <f t="array" ref="B70813:C70813">_xlfn.TEXTSPLIT(A70813," ")</f>
        <v>70812</v>
      </c>
      <c r="C70813" t="str">
        <v>12363749</v>
      </c>
      <c r="D70813">
        <f t="shared" si="1106"/>
        <v>18</v>
      </c>
    </row>
    <row r="70814" spans="1:4">
      <c r="A70814" t="s">
        <v>70818</v>
      </c>
      <c r="B70814" t="str" cm="1">
        <f t="array" ref="B70814:C70814">_xlfn.TEXTSPLIT(A70814," ")</f>
        <v>70813</v>
      </c>
      <c r="C70814" t="str">
        <v>12363941</v>
      </c>
      <c r="D70814">
        <f t="shared" si="1106"/>
        <v>192</v>
      </c>
    </row>
    <row r="70815" spans="1:4">
      <c r="A70815" t="s">
        <v>70819</v>
      </c>
      <c r="B70815" t="str" cm="1">
        <f t="array" ref="B70815:C70815">_xlfn.TEXTSPLIT(A70815," ")</f>
        <v>70814</v>
      </c>
      <c r="C70815" t="str">
        <v>12364019</v>
      </c>
      <c r="D70815">
        <f t="shared" si="1106"/>
        <v>78</v>
      </c>
    </row>
    <row r="70816" spans="1:4">
      <c r="A70816" t="s">
        <v>70820</v>
      </c>
      <c r="B70816" t="str" cm="1">
        <f t="array" ref="B70816:C70816">_xlfn.TEXTSPLIT(A70816," ")</f>
        <v>70815</v>
      </c>
      <c r="C70816" t="str">
        <v>12364487</v>
      </c>
      <c r="D70816">
        <f t="shared" si="1106"/>
        <v>468</v>
      </c>
    </row>
    <row r="70817" spans="1:4">
      <c r="A70817" t="s">
        <v>70821</v>
      </c>
      <c r="B70817" t="str" cm="1">
        <f t="array" ref="B70817:C70817">_xlfn.TEXTSPLIT(A70817," ")</f>
        <v>70816</v>
      </c>
      <c r="C70817" t="str">
        <v>12364601</v>
      </c>
      <c r="D70817">
        <f t="shared" si="1106"/>
        <v>114</v>
      </c>
    </row>
    <row r="70818" spans="1:4">
      <c r="A70818" t="s">
        <v>70822</v>
      </c>
      <c r="B70818" t="str" cm="1">
        <f t="array" ref="B70818:C70818">_xlfn.TEXTSPLIT(A70818," ")</f>
        <v>70817</v>
      </c>
      <c r="C70818" t="str">
        <v>12364907</v>
      </c>
      <c r="D70818">
        <f t="shared" si="1106"/>
        <v>306</v>
      </c>
    </row>
    <row r="70819" spans="1:4">
      <c r="A70819" t="s">
        <v>70823</v>
      </c>
      <c r="B70819" t="str" cm="1">
        <f t="array" ref="B70819:C70819">_xlfn.TEXTSPLIT(A70819," ")</f>
        <v>70818</v>
      </c>
      <c r="C70819" t="str">
        <v>12364997</v>
      </c>
      <c r="D70819">
        <f t="shared" si="1106"/>
        <v>90</v>
      </c>
    </row>
    <row r="70820" spans="1:4">
      <c r="A70820" t="s">
        <v>70824</v>
      </c>
      <c r="B70820" t="str" cm="1">
        <f t="array" ref="B70820:C70820">_xlfn.TEXTSPLIT(A70820," ")</f>
        <v>70819</v>
      </c>
      <c r="C70820" t="str">
        <v>12365201</v>
      </c>
      <c r="D70820">
        <f t="shared" si="1106"/>
        <v>204</v>
      </c>
    </row>
    <row r="70821" spans="1:4">
      <c r="A70821" t="s">
        <v>70825</v>
      </c>
      <c r="B70821" t="str" cm="1">
        <f t="array" ref="B70821:C70821">_xlfn.TEXTSPLIT(A70821," ")</f>
        <v>70820</v>
      </c>
      <c r="C70821" t="str">
        <v>12365291</v>
      </c>
      <c r="D70821">
        <f t="shared" si="1106"/>
        <v>90</v>
      </c>
    </row>
    <row r="70822" spans="1:4">
      <c r="A70822" t="s">
        <v>70826</v>
      </c>
      <c r="B70822" t="str" cm="1">
        <f t="array" ref="B70822:C70822">_xlfn.TEXTSPLIT(A70822," ")</f>
        <v>70821</v>
      </c>
      <c r="C70822" t="str">
        <v>12365411</v>
      </c>
      <c r="D70822">
        <f t="shared" si="1106"/>
        <v>120</v>
      </c>
    </row>
    <row r="70823" spans="1:4">
      <c r="A70823" t="s">
        <v>70827</v>
      </c>
      <c r="B70823" t="str" cm="1">
        <f t="array" ref="B70823:C70823">_xlfn.TEXTSPLIT(A70823," ")</f>
        <v>70822</v>
      </c>
      <c r="C70823" t="str">
        <v>12365501</v>
      </c>
      <c r="D70823">
        <f t="shared" si="1106"/>
        <v>90</v>
      </c>
    </row>
    <row r="70824" spans="1:4">
      <c r="A70824" t="s">
        <v>70828</v>
      </c>
      <c r="B70824" t="str" cm="1">
        <f t="array" ref="B70824:C70824">_xlfn.TEXTSPLIT(A70824," ")</f>
        <v>70823</v>
      </c>
      <c r="C70824" t="str">
        <v>12365567</v>
      </c>
      <c r="D70824">
        <f t="shared" si="1106"/>
        <v>66</v>
      </c>
    </row>
    <row r="70825" spans="1:4">
      <c r="A70825" t="s">
        <v>70829</v>
      </c>
      <c r="B70825" t="str" cm="1">
        <f t="array" ref="B70825:C70825">_xlfn.TEXTSPLIT(A70825," ")</f>
        <v>70824</v>
      </c>
      <c r="C70825" t="str">
        <v>12365777</v>
      </c>
      <c r="D70825">
        <f t="shared" si="1106"/>
        <v>210</v>
      </c>
    </row>
    <row r="70826" spans="1:4">
      <c r="A70826" t="s">
        <v>70830</v>
      </c>
      <c r="B70826" t="str" cm="1">
        <f t="array" ref="B70826:C70826">_xlfn.TEXTSPLIT(A70826," ")</f>
        <v>70825</v>
      </c>
      <c r="C70826" t="str">
        <v>12365831</v>
      </c>
      <c r="D70826">
        <f t="shared" si="1106"/>
        <v>54</v>
      </c>
    </row>
    <row r="70827" spans="1:4">
      <c r="A70827" t="s">
        <v>70831</v>
      </c>
      <c r="B70827" t="str" cm="1">
        <f t="array" ref="B70827:C70827">_xlfn.TEXTSPLIT(A70827," ")</f>
        <v>70826</v>
      </c>
      <c r="C70827" t="str">
        <v>12365891</v>
      </c>
      <c r="D70827">
        <f t="shared" si="1106"/>
        <v>60</v>
      </c>
    </row>
    <row r="70828" spans="1:4">
      <c r="A70828" t="s">
        <v>70832</v>
      </c>
      <c r="B70828" t="str" cm="1">
        <f t="array" ref="B70828:C70828">_xlfn.TEXTSPLIT(A70828," ")</f>
        <v>70827</v>
      </c>
      <c r="C70828" t="str">
        <v>12366071</v>
      </c>
      <c r="D70828">
        <f t="shared" si="1106"/>
        <v>180</v>
      </c>
    </row>
    <row r="70829" spans="1:4">
      <c r="A70829" t="s">
        <v>70833</v>
      </c>
      <c r="B70829" t="str" cm="1">
        <f t="array" ref="B70829:C70829">_xlfn.TEXTSPLIT(A70829," ")</f>
        <v>70828</v>
      </c>
      <c r="C70829" t="str">
        <v>12366449</v>
      </c>
      <c r="D70829">
        <f t="shared" si="1106"/>
        <v>378</v>
      </c>
    </row>
    <row r="70830" spans="1:4">
      <c r="A70830" t="s">
        <v>70834</v>
      </c>
      <c r="B70830" t="str" cm="1">
        <f t="array" ref="B70830:C70830">_xlfn.TEXTSPLIT(A70830," ")</f>
        <v>70829</v>
      </c>
      <c r="C70830" t="str">
        <v>12367037</v>
      </c>
      <c r="D70830">
        <f t="shared" si="1106"/>
        <v>588</v>
      </c>
    </row>
    <row r="70831" spans="1:4">
      <c r="A70831" t="s">
        <v>70835</v>
      </c>
      <c r="B70831" t="str" cm="1">
        <f t="array" ref="B70831:C70831">_xlfn.TEXTSPLIT(A70831," ")</f>
        <v>70830</v>
      </c>
      <c r="C70831" t="str">
        <v>12367337</v>
      </c>
      <c r="D70831">
        <f t="shared" si="1106"/>
        <v>300</v>
      </c>
    </row>
    <row r="70832" spans="1:4">
      <c r="A70832" t="s">
        <v>70836</v>
      </c>
      <c r="B70832" t="str" cm="1">
        <f t="array" ref="B70832:C70832">_xlfn.TEXTSPLIT(A70832," ")</f>
        <v>70831</v>
      </c>
      <c r="C70832" t="str">
        <v>12367571</v>
      </c>
      <c r="D70832">
        <f t="shared" si="1106"/>
        <v>234</v>
      </c>
    </row>
    <row r="70833" spans="1:4">
      <c r="A70833" t="s">
        <v>70837</v>
      </c>
      <c r="B70833" t="str" cm="1">
        <f t="array" ref="B70833:C70833">_xlfn.TEXTSPLIT(A70833," ")</f>
        <v>70832</v>
      </c>
      <c r="C70833" t="str">
        <v>12367679</v>
      </c>
      <c r="D70833">
        <f t="shared" si="1106"/>
        <v>108</v>
      </c>
    </row>
    <row r="70834" spans="1:4">
      <c r="A70834" t="s">
        <v>70838</v>
      </c>
      <c r="B70834" t="str" cm="1">
        <f t="array" ref="B70834:C70834">_xlfn.TEXTSPLIT(A70834," ")</f>
        <v>70833</v>
      </c>
      <c r="C70834" t="str">
        <v>12367781</v>
      </c>
      <c r="D70834">
        <f t="shared" si="1106"/>
        <v>102</v>
      </c>
    </row>
    <row r="70835" spans="1:4">
      <c r="A70835" t="s">
        <v>70839</v>
      </c>
      <c r="B70835" t="str" cm="1">
        <f t="array" ref="B70835:C70835">_xlfn.TEXTSPLIT(A70835," ")</f>
        <v>70834</v>
      </c>
      <c r="C70835" t="str">
        <v>12367967</v>
      </c>
      <c r="D70835">
        <f t="shared" si="1106"/>
        <v>186</v>
      </c>
    </row>
    <row r="70836" spans="1:4">
      <c r="A70836" t="s">
        <v>70840</v>
      </c>
      <c r="B70836" t="str" cm="1">
        <f t="array" ref="B70836:C70836">_xlfn.TEXTSPLIT(A70836," ")</f>
        <v>70835</v>
      </c>
      <c r="C70836" t="str">
        <v>12368051</v>
      </c>
      <c r="D70836">
        <f t="shared" si="1106"/>
        <v>84</v>
      </c>
    </row>
    <row r="70837" spans="1:4">
      <c r="A70837" t="s">
        <v>70841</v>
      </c>
      <c r="B70837" t="str" cm="1">
        <f t="array" ref="B70837:C70837">_xlfn.TEXTSPLIT(A70837," ")</f>
        <v>70836</v>
      </c>
      <c r="C70837" t="str">
        <v>12368309</v>
      </c>
      <c r="D70837">
        <f t="shared" si="1106"/>
        <v>258</v>
      </c>
    </row>
    <row r="70838" spans="1:4">
      <c r="A70838" t="s">
        <v>70842</v>
      </c>
      <c r="B70838" t="str" cm="1">
        <f t="array" ref="B70838:C70838">_xlfn.TEXTSPLIT(A70838," ")</f>
        <v>70837</v>
      </c>
      <c r="C70838" t="str">
        <v>12368441</v>
      </c>
      <c r="D70838">
        <f t="shared" si="1106"/>
        <v>132</v>
      </c>
    </row>
    <row r="70839" spans="1:4">
      <c r="A70839" t="s">
        <v>70843</v>
      </c>
      <c r="B70839" t="str" cm="1">
        <f t="array" ref="B70839:C70839">_xlfn.TEXTSPLIT(A70839," ")</f>
        <v>70838</v>
      </c>
      <c r="C70839" t="str">
        <v>12368507</v>
      </c>
      <c r="D70839">
        <f t="shared" si="1106"/>
        <v>66</v>
      </c>
    </row>
    <row r="70840" spans="1:4">
      <c r="A70840" t="s">
        <v>70844</v>
      </c>
      <c r="B70840" t="str" cm="1">
        <f t="array" ref="B70840:C70840">_xlfn.TEXTSPLIT(A70840," ")</f>
        <v>70839</v>
      </c>
      <c r="C70840" t="str">
        <v>12368579</v>
      </c>
      <c r="D70840">
        <f t="shared" si="1106"/>
        <v>72</v>
      </c>
    </row>
    <row r="70841" spans="1:4">
      <c r="A70841" t="s">
        <v>70845</v>
      </c>
      <c r="B70841" t="str" cm="1">
        <f t="array" ref="B70841:C70841">_xlfn.TEXTSPLIT(A70841," ")</f>
        <v>70840</v>
      </c>
      <c r="C70841" t="str">
        <v>12368831</v>
      </c>
      <c r="D70841">
        <f t="shared" si="1106"/>
        <v>252</v>
      </c>
    </row>
    <row r="70842" spans="1:4">
      <c r="A70842" t="s">
        <v>70846</v>
      </c>
      <c r="B70842" t="str" cm="1">
        <f t="array" ref="B70842:C70842">_xlfn.TEXTSPLIT(A70842," ")</f>
        <v>70841</v>
      </c>
      <c r="C70842" t="str">
        <v>12368891</v>
      </c>
      <c r="D70842">
        <f t="shared" si="1106"/>
        <v>60</v>
      </c>
    </row>
    <row r="70843" spans="1:4">
      <c r="A70843" t="s">
        <v>70847</v>
      </c>
      <c r="B70843" t="str" cm="1">
        <f t="array" ref="B70843:C70843">_xlfn.TEXTSPLIT(A70843," ")</f>
        <v>70842</v>
      </c>
      <c r="C70843" t="str">
        <v>12369041</v>
      </c>
      <c r="D70843">
        <f t="shared" si="1106"/>
        <v>150</v>
      </c>
    </row>
    <row r="70844" spans="1:4">
      <c r="A70844" t="s">
        <v>70848</v>
      </c>
      <c r="B70844" t="str" cm="1">
        <f t="array" ref="B70844:C70844">_xlfn.TEXTSPLIT(A70844," ")</f>
        <v>70843</v>
      </c>
      <c r="C70844" t="str">
        <v>12369197</v>
      </c>
      <c r="D70844">
        <f t="shared" si="1106"/>
        <v>156</v>
      </c>
    </row>
    <row r="70845" spans="1:4">
      <c r="A70845" t="s">
        <v>70849</v>
      </c>
      <c r="B70845" t="str" cm="1">
        <f t="array" ref="B70845:C70845">_xlfn.TEXTSPLIT(A70845," ")</f>
        <v>70844</v>
      </c>
      <c r="C70845" t="str">
        <v>12369221</v>
      </c>
      <c r="D70845">
        <f t="shared" si="1106"/>
        <v>24</v>
      </c>
    </row>
    <row r="70846" spans="1:4">
      <c r="A70846" t="s">
        <v>70850</v>
      </c>
      <c r="B70846" t="str" cm="1">
        <f t="array" ref="B70846:C70846">_xlfn.TEXTSPLIT(A70846," ")</f>
        <v>70845</v>
      </c>
      <c r="C70846" t="str">
        <v>12369347</v>
      </c>
      <c r="D70846">
        <f t="shared" si="1106"/>
        <v>126</v>
      </c>
    </row>
    <row r="70847" spans="1:4">
      <c r="A70847" t="s">
        <v>70851</v>
      </c>
      <c r="B70847" t="str" cm="1">
        <f t="array" ref="B70847:C70847">_xlfn.TEXTSPLIT(A70847," ")</f>
        <v>70846</v>
      </c>
      <c r="C70847" t="str">
        <v>12369449</v>
      </c>
      <c r="D70847">
        <f t="shared" si="1106"/>
        <v>102</v>
      </c>
    </row>
    <row r="70848" spans="1:4">
      <c r="A70848" t="s">
        <v>70852</v>
      </c>
      <c r="B70848" t="str" cm="1">
        <f t="array" ref="B70848:C70848">_xlfn.TEXTSPLIT(A70848," ")</f>
        <v>70847</v>
      </c>
      <c r="C70848" t="str">
        <v>12369869</v>
      </c>
      <c r="D70848">
        <f t="shared" si="1106"/>
        <v>420</v>
      </c>
    </row>
    <row r="70849" spans="1:4">
      <c r="A70849" t="s">
        <v>70853</v>
      </c>
      <c r="B70849" t="str" cm="1">
        <f t="array" ref="B70849:C70849">_xlfn.TEXTSPLIT(A70849," ")</f>
        <v>70848</v>
      </c>
      <c r="C70849" t="str">
        <v>12369941</v>
      </c>
      <c r="D70849">
        <f t="shared" si="1106"/>
        <v>72</v>
      </c>
    </row>
    <row r="70850" spans="1:4">
      <c r="A70850" t="s">
        <v>70854</v>
      </c>
      <c r="B70850" t="str" cm="1">
        <f t="array" ref="B70850:C70850">_xlfn.TEXTSPLIT(A70850," ")</f>
        <v>70849</v>
      </c>
      <c r="C70850" t="str">
        <v>12370049</v>
      </c>
      <c r="D70850">
        <f t="shared" si="1106"/>
        <v>108</v>
      </c>
    </row>
    <row r="70851" spans="1:4">
      <c r="A70851" t="s">
        <v>70855</v>
      </c>
      <c r="B70851" t="str" cm="1">
        <f t="array" ref="B70851:C70851">_xlfn.TEXTSPLIT(A70851," ")</f>
        <v>70850</v>
      </c>
      <c r="C70851" t="str">
        <v>12370091</v>
      </c>
      <c r="D70851">
        <f t="shared" si="1106"/>
        <v>42</v>
      </c>
    </row>
    <row r="70852" spans="1:4">
      <c r="A70852" t="s">
        <v>70856</v>
      </c>
      <c r="B70852" t="str" cm="1">
        <f t="array" ref="B70852:C70852">_xlfn.TEXTSPLIT(A70852," ")</f>
        <v>70851</v>
      </c>
      <c r="C70852" t="str">
        <v>12370637</v>
      </c>
      <c r="D70852">
        <f t="shared" ref="D70852:D70915" si="1107">C70852-C70851</f>
        <v>546</v>
      </c>
    </row>
    <row r="70853" spans="1:4">
      <c r="A70853" t="s">
        <v>70857</v>
      </c>
      <c r="B70853" t="str" cm="1">
        <f t="array" ref="B70853:C70853">_xlfn.TEXTSPLIT(A70853," ")</f>
        <v>70852</v>
      </c>
      <c r="C70853" t="str">
        <v>12370649</v>
      </c>
      <c r="D70853">
        <f t="shared" si="1107"/>
        <v>12</v>
      </c>
    </row>
    <row r="70854" spans="1:4">
      <c r="A70854" t="s">
        <v>70858</v>
      </c>
      <c r="B70854" t="str" cm="1">
        <f t="array" ref="B70854:C70854">_xlfn.TEXTSPLIT(A70854," ")</f>
        <v>70853</v>
      </c>
      <c r="C70854" t="str">
        <v>12370871</v>
      </c>
      <c r="D70854">
        <f t="shared" si="1107"/>
        <v>222</v>
      </c>
    </row>
    <row r="70855" spans="1:4">
      <c r="A70855" t="s">
        <v>70859</v>
      </c>
      <c r="B70855" t="str" cm="1">
        <f t="array" ref="B70855:C70855">_xlfn.TEXTSPLIT(A70855," ")</f>
        <v>70854</v>
      </c>
      <c r="C70855" t="str">
        <v>12371519</v>
      </c>
      <c r="D70855">
        <f t="shared" si="1107"/>
        <v>648</v>
      </c>
    </row>
    <row r="70856" spans="1:4">
      <c r="A70856" t="s">
        <v>70860</v>
      </c>
      <c r="B70856" t="str" cm="1">
        <f t="array" ref="B70856:C70856">_xlfn.TEXTSPLIT(A70856," ")</f>
        <v>70855</v>
      </c>
      <c r="C70856" t="str">
        <v>12371549</v>
      </c>
      <c r="D70856">
        <f t="shared" si="1107"/>
        <v>30</v>
      </c>
    </row>
    <row r="70857" spans="1:4">
      <c r="A70857" t="s">
        <v>70861</v>
      </c>
      <c r="B70857" t="str" cm="1">
        <f t="array" ref="B70857:C70857">_xlfn.TEXTSPLIT(A70857," ")</f>
        <v>70856</v>
      </c>
      <c r="C70857" t="str">
        <v>12371741</v>
      </c>
      <c r="D70857">
        <f t="shared" si="1107"/>
        <v>192</v>
      </c>
    </row>
    <row r="70858" spans="1:4">
      <c r="A70858" t="s">
        <v>70862</v>
      </c>
      <c r="B70858" t="str" cm="1">
        <f t="array" ref="B70858:C70858">_xlfn.TEXTSPLIT(A70858," ")</f>
        <v>70857</v>
      </c>
      <c r="C70858" t="str">
        <v>12371921</v>
      </c>
      <c r="D70858">
        <f t="shared" si="1107"/>
        <v>180</v>
      </c>
    </row>
    <row r="70859" spans="1:4">
      <c r="A70859" t="s">
        <v>70863</v>
      </c>
      <c r="B70859" t="str" cm="1">
        <f t="array" ref="B70859:C70859">_xlfn.TEXTSPLIT(A70859," ")</f>
        <v>70858</v>
      </c>
      <c r="C70859" t="str">
        <v>12372167</v>
      </c>
      <c r="D70859">
        <f t="shared" si="1107"/>
        <v>246</v>
      </c>
    </row>
    <row r="70860" spans="1:4">
      <c r="A70860" t="s">
        <v>70864</v>
      </c>
      <c r="B70860" t="str" cm="1">
        <f t="array" ref="B70860:C70860">_xlfn.TEXTSPLIT(A70860," ")</f>
        <v>70859</v>
      </c>
      <c r="C70860" t="str">
        <v>12372221</v>
      </c>
      <c r="D70860">
        <f t="shared" si="1107"/>
        <v>54</v>
      </c>
    </row>
    <row r="70861" spans="1:4">
      <c r="A70861" t="s">
        <v>70865</v>
      </c>
      <c r="B70861" t="str" cm="1">
        <f t="array" ref="B70861:C70861">_xlfn.TEXTSPLIT(A70861," ")</f>
        <v>70860</v>
      </c>
      <c r="C70861" t="str">
        <v>12372929</v>
      </c>
      <c r="D70861">
        <f t="shared" si="1107"/>
        <v>708</v>
      </c>
    </row>
    <row r="70862" spans="1:4">
      <c r="A70862" t="s">
        <v>70866</v>
      </c>
      <c r="B70862" t="str" cm="1">
        <f t="array" ref="B70862:C70862">_xlfn.TEXTSPLIT(A70862," ")</f>
        <v>70861</v>
      </c>
      <c r="C70862" t="str">
        <v>12372959</v>
      </c>
      <c r="D70862">
        <f t="shared" si="1107"/>
        <v>30</v>
      </c>
    </row>
    <row r="70863" spans="1:4">
      <c r="A70863" t="s">
        <v>70867</v>
      </c>
      <c r="B70863" t="str" cm="1">
        <f t="array" ref="B70863:C70863">_xlfn.TEXTSPLIT(A70863," ")</f>
        <v>70862</v>
      </c>
      <c r="C70863" t="str">
        <v>12373727</v>
      </c>
      <c r="D70863">
        <f t="shared" si="1107"/>
        <v>768</v>
      </c>
    </row>
    <row r="70864" spans="1:4">
      <c r="A70864" t="s">
        <v>70868</v>
      </c>
      <c r="B70864" t="str" cm="1">
        <f t="array" ref="B70864:C70864">_xlfn.TEXTSPLIT(A70864," ")</f>
        <v>70863</v>
      </c>
      <c r="C70864" t="str">
        <v>12373967</v>
      </c>
      <c r="D70864">
        <f t="shared" si="1107"/>
        <v>240</v>
      </c>
    </row>
    <row r="70865" spans="1:4">
      <c r="A70865" t="s">
        <v>70869</v>
      </c>
      <c r="B70865" t="str" cm="1">
        <f t="array" ref="B70865:C70865">_xlfn.TEXTSPLIT(A70865," ")</f>
        <v>70864</v>
      </c>
      <c r="C70865" t="str">
        <v>12374231</v>
      </c>
      <c r="D70865">
        <f t="shared" si="1107"/>
        <v>264</v>
      </c>
    </row>
    <row r="70866" spans="1:4">
      <c r="A70866" t="s">
        <v>70870</v>
      </c>
      <c r="B70866" t="str" cm="1">
        <f t="array" ref="B70866:C70866">_xlfn.TEXTSPLIT(A70866," ")</f>
        <v>70865</v>
      </c>
      <c r="C70866" t="str">
        <v>12374357</v>
      </c>
      <c r="D70866">
        <f t="shared" si="1107"/>
        <v>126</v>
      </c>
    </row>
    <row r="70867" spans="1:4">
      <c r="A70867" t="s">
        <v>70871</v>
      </c>
      <c r="B70867" t="str" cm="1">
        <f t="array" ref="B70867:C70867">_xlfn.TEXTSPLIT(A70867," ")</f>
        <v>70866</v>
      </c>
      <c r="C70867" t="str">
        <v>12374777</v>
      </c>
      <c r="D70867">
        <f t="shared" si="1107"/>
        <v>420</v>
      </c>
    </row>
    <row r="70868" spans="1:4">
      <c r="A70868" t="s">
        <v>70872</v>
      </c>
      <c r="B70868" t="str" cm="1">
        <f t="array" ref="B70868:C70868">_xlfn.TEXTSPLIT(A70868," ")</f>
        <v>70867</v>
      </c>
      <c r="C70868" t="str">
        <v>12374891</v>
      </c>
      <c r="D70868">
        <f t="shared" si="1107"/>
        <v>114</v>
      </c>
    </row>
    <row r="70869" spans="1:4">
      <c r="A70869" t="s">
        <v>70873</v>
      </c>
      <c r="B70869" t="str" cm="1">
        <f t="array" ref="B70869:C70869">_xlfn.TEXTSPLIT(A70869," ")</f>
        <v>70868</v>
      </c>
      <c r="C70869" t="str">
        <v>12375509</v>
      </c>
      <c r="D70869">
        <f t="shared" si="1107"/>
        <v>618</v>
      </c>
    </row>
    <row r="70870" spans="1:4">
      <c r="A70870" t="s">
        <v>70874</v>
      </c>
      <c r="B70870" t="str" cm="1">
        <f t="array" ref="B70870:C70870">_xlfn.TEXTSPLIT(A70870," ")</f>
        <v>70869</v>
      </c>
      <c r="C70870" t="str">
        <v>12375917</v>
      </c>
      <c r="D70870">
        <f t="shared" si="1107"/>
        <v>408</v>
      </c>
    </row>
    <row r="70871" spans="1:4">
      <c r="A70871" t="s">
        <v>70875</v>
      </c>
      <c r="B70871" t="str" cm="1">
        <f t="array" ref="B70871:C70871">_xlfn.TEXTSPLIT(A70871," ")</f>
        <v>70870</v>
      </c>
      <c r="C70871" t="str">
        <v>12376157</v>
      </c>
      <c r="D70871">
        <f t="shared" si="1107"/>
        <v>240</v>
      </c>
    </row>
    <row r="70872" spans="1:4">
      <c r="A70872" t="s">
        <v>70876</v>
      </c>
      <c r="B70872" t="str" cm="1">
        <f t="array" ref="B70872:C70872">_xlfn.TEXTSPLIT(A70872," ")</f>
        <v>70871</v>
      </c>
      <c r="C70872" t="str">
        <v>12376337</v>
      </c>
      <c r="D70872">
        <f t="shared" si="1107"/>
        <v>180</v>
      </c>
    </row>
    <row r="70873" spans="1:4">
      <c r="A70873" t="s">
        <v>70877</v>
      </c>
      <c r="B70873" t="str" cm="1">
        <f t="array" ref="B70873:C70873">_xlfn.TEXTSPLIT(A70873," ")</f>
        <v>70872</v>
      </c>
      <c r="C70873" t="str">
        <v>12376361</v>
      </c>
      <c r="D70873">
        <f t="shared" si="1107"/>
        <v>24</v>
      </c>
    </row>
    <row r="70874" spans="1:4">
      <c r="A70874" t="s">
        <v>70878</v>
      </c>
      <c r="B70874" t="str" cm="1">
        <f t="array" ref="B70874:C70874">_xlfn.TEXTSPLIT(A70874," ")</f>
        <v>70873</v>
      </c>
      <c r="C70874" t="str">
        <v>12376577</v>
      </c>
      <c r="D70874">
        <f t="shared" si="1107"/>
        <v>216</v>
      </c>
    </row>
    <row r="70875" spans="1:4">
      <c r="A70875" t="s">
        <v>70879</v>
      </c>
      <c r="B70875" t="str" cm="1">
        <f t="array" ref="B70875:C70875">_xlfn.TEXTSPLIT(A70875," ")</f>
        <v>70874</v>
      </c>
      <c r="C70875" t="str">
        <v>12376667</v>
      </c>
      <c r="D70875">
        <f t="shared" si="1107"/>
        <v>90</v>
      </c>
    </row>
    <row r="70876" spans="1:4">
      <c r="A70876" t="s">
        <v>70880</v>
      </c>
      <c r="B70876" t="str" cm="1">
        <f t="array" ref="B70876:C70876">_xlfn.TEXTSPLIT(A70876," ")</f>
        <v>70875</v>
      </c>
      <c r="C70876" t="str">
        <v>12377117</v>
      </c>
      <c r="D70876">
        <f t="shared" si="1107"/>
        <v>450</v>
      </c>
    </row>
    <row r="70877" spans="1:4">
      <c r="A70877" t="s">
        <v>70881</v>
      </c>
      <c r="B70877" t="str" cm="1">
        <f t="array" ref="B70877:C70877">_xlfn.TEXTSPLIT(A70877," ")</f>
        <v>70876</v>
      </c>
      <c r="C70877" t="str">
        <v>12377159</v>
      </c>
      <c r="D70877">
        <f t="shared" si="1107"/>
        <v>42</v>
      </c>
    </row>
    <row r="70878" spans="1:4">
      <c r="A70878" t="s">
        <v>70882</v>
      </c>
      <c r="B70878" t="str" cm="1">
        <f t="array" ref="B70878:C70878">_xlfn.TEXTSPLIT(A70878," ")</f>
        <v>70877</v>
      </c>
      <c r="C70878" t="str">
        <v>12377177</v>
      </c>
      <c r="D70878">
        <f t="shared" si="1107"/>
        <v>18</v>
      </c>
    </row>
    <row r="70879" spans="1:4">
      <c r="A70879" t="s">
        <v>70883</v>
      </c>
      <c r="B70879" t="str" cm="1">
        <f t="array" ref="B70879:C70879">_xlfn.TEXTSPLIT(A70879," ")</f>
        <v>70878</v>
      </c>
      <c r="C70879" t="str">
        <v>12377789</v>
      </c>
      <c r="D70879">
        <f t="shared" si="1107"/>
        <v>612</v>
      </c>
    </row>
    <row r="70880" spans="1:4">
      <c r="A70880" t="s">
        <v>70884</v>
      </c>
      <c r="B70880" t="str" cm="1">
        <f t="array" ref="B70880:C70880">_xlfn.TEXTSPLIT(A70880," ")</f>
        <v>70879</v>
      </c>
      <c r="C70880" t="str">
        <v>12377969</v>
      </c>
      <c r="D70880">
        <f t="shared" si="1107"/>
        <v>180</v>
      </c>
    </row>
    <row r="70881" spans="1:4">
      <c r="A70881" t="s">
        <v>70885</v>
      </c>
      <c r="B70881" t="str" cm="1">
        <f t="array" ref="B70881:C70881">_xlfn.TEXTSPLIT(A70881," ")</f>
        <v>70880</v>
      </c>
      <c r="C70881" t="str">
        <v>12378167</v>
      </c>
      <c r="D70881">
        <f t="shared" si="1107"/>
        <v>198</v>
      </c>
    </row>
    <row r="70882" spans="1:4">
      <c r="A70882" t="s">
        <v>70886</v>
      </c>
      <c r="B70882" t="str" cm="1">
        <f t="array" ref="B70882:C70882">_xlfn.TEXTSPLIT(A70882," ")</f>
        <v>70881</v>
      </c>
      <c r="C70882" t="str">
        <v>12378491</v>
      </c>
      <c r="D70882">
        <f t="shared" si="1107"/>
        <v>324</v>
      </c>
    </row>
    <row r="70883" spans="1:4">
      <c r="A70883" t="s">
        <v>70887</v>
      </c>
      <c r="B70883" t="str" cm="1">
        <f t="array" ref="B70883:C70883">_xlfn.TEXTSPLIT(A70883," ")</f>
        <v>70882</v>
      </c>
      <c r="C70883" t="str">
        <v>12378647</v>
      </c>
      <c r="D70883">
        <f t="shared" si="1107"/>
        <v>156</v>
      </c>
    </row>
    <row r="70884" spans="1:4">
      <c r="A70884" t="s">
        <v>70888</v>
      </c>
      <c r="B70884" t="str" cm="1">
        <f t="array" ref="B70884:C70884">_xlfn.TEXTSPLIT(A70884," ")</f>
        <v>70883</v>
      </c>
      <c r="C70884" t="str">
        <v>12379307</v>
      </c>
      <c r="D70884">
        <f t="shared" si="1107"/>
        <v>660</v>
      </c>
    </row>
    <row r="70885" spans="1:4">
      <c r="A70885" t="s">
        <v>70889</v>
      </c>
      <c r="B70885" t="str" cm="1">
        <f t="array" ref="B70885:C70885">_xlfn.TEXTSPLIT(A70885," ")</f>
        <v>70884</v>
      </c>
      <c r="C70885" t="str">
        <v>12379769</v>
      </c>
      <c r="D70885">
        <f t="shared" si="1107"/>
        <v>462</v>
      </c>
    </row>
    <row r="70886" spans="1:4">
      <c r="A70886" t="s">
        <v>70890</v>
      </c>
      <c r="B70886" t="str" cm="1">
        <f t="array" ref="B70886:C70886">_xlfn.TEXTSPLIT(A70886," ")</f>
        <v>70885</v>
      </c>
      <c r="C70886" t="str">
        <v>12379949</v>
      </c>
      <c r="D70886">
        <f t="shared" si="1107"/>
        <v>180</v>
      </c>
    </row>
    <row r="70887" spans="1:4">
      <c r="A70887" t="s">
        <v>70891</v>
      </c>
      <c r="B70887" t="str" cm="1">
        <f t="array" ref="B70887:C70887">_xlfn.TEXTSPLIT(A70887," ")</f>
        <v>70886</v>
      </c>
      <c r="C70887" t="str">
        <v>12379979</v>
      </c>
      <c r="D70887">
        <f t="shared" si="1107"/>
        <v>30</v>
      </c>
    </row>
    <row r="70888" spans="1:4">
      <c r="A70888" t="s">
        <v>70892</v>
      </c>
      <c r="B70888" t="str" cm="1">
        <f t="array" ref="B70888:C70888">_xlfn.TEXTSPLIT(A70888," ")</f>
        <v>70887</v>
      </c>
      <c r="C70888" t="str">
        <v>12380099</v>
      </c>
      <c r="D70888">
        <f t="shared" si="1107"/>
        <v>120</v>
      </c>
    </row>
    <row r="70889" spans="1:4">
      <c r="A70889" t="s">
        <v>70893</v>
      </c>
      <c r="B70889" t="str" cm="1">
        <f t="array" ref="B70889:C70889">_xlfn.TEXTSPLIT(A70889," ")</f>
        <v>70888</v>
      </c>
      <c r="C70889" t="str">
        <v>12380117</v>
      </c>
      <c r="D70889">
        <f t="shared" si="1107"/>
        <v>18</v>
      </c>
    </row>
    <row r="70890" spans="1:4">
      <c r="A70890" t="s">
        <v>70894</v>
      </c>
      <c r="B70890" t="str" cm="1">
        <f t="array" ref="B70890:C70890">_xlfn.TEXTSPLIT(A70890," ")</f>
        <v>70889</v>
      </c>
      <c r="C70890" t="str">
        <v>12380447</v>
      </c>
      <c r="D70890">
        <f t="shared" si="1107"/>
        <v>330</v>
      </c>
    </row>
    <row r="70891" spans="1:4">
      <c r="A70891" t="s">
        <v>70895</v>
      </c>
      <c r="B70891" t="str" cm="1">
        <f t="array" ref="B70891:C70891">_xlfn.TEXTSPLIT(A70891," ")</f>
        <v>70890</v>
      </c>
      <c r="C70891" t="str">
        <v>12380567</v>
      </c>
      <c r="D70891">
        <f t="shared" si="1107"/>
        <v>120</v>
      </c>
    </row>
    <row r="70892" spans="1:4">
      <c r="A70892" t="s">
        <v>70896</v>
      </c>
      <c r="B70892" t="str" cm="1">
        <f t="array" ref="B70892:C70892">_xlfn.TEXTSPLIT(A70892," ")</f>
        <v>70891</v>
      </c>
      <c r="C70892" t="str">
        <v>12380897</v>
      </c>
      <c r="D70892">
        <f t="shared" si="1107"/>
        <v>330</v>
      </c>
    </row>
    <row r="70893" spans="1:4">
      <c r="A70893" t="s">
        <v>70897</v>
      </c>
      <c r="B70893" t="str" cm="1">
        <f t="array" ref="B70893:C70893">_xlfn.TEXTSPLIT(A70893," ")</f>
        <v>70892</v>
      </c>
      <c r="C70893" t="str">
        <v>12381167</v>
      </c>
      <c r="D70893">
        <f t="shared" si="1107"/>
        <v>270</v>
      </c>
    </row>
    <row r="70894" spans="1:4">
      <c r="A70894" t="s">
        <v>70898</v>
      </c>
      <c r="B70894" t="str" cm="1">
        <f t="array" ref="B70894:C70894">_xlfn.TEXTSPLIT(A70894," ")</f>
        <v>70893</v>
      </c>
      <c r="C70894" t="str">
        <v>12381827</v>
      </c>
      <c r="D70894">
        <f t="shared" si="1107"/>
        <v>660</v>
      </c>
    </row>
    <row r="70895" spans="1:4">
      <c r="A70895" t="s">
        <v>70899</v>
      </c>
      <c r="B70895" t="str" cm="1">
        <f t="array" ref="B70895:C70895">_xlfn.TEXTSPLIT(A70895," ")</f>
        <v>70894</v>
      </c>
      <c r="C70895" t="str">
        <v>12382037</v>
      </c>
      <c r="D70895">
        <f t="shared" si="1107"/>
        <v>210</v>
      </c>
    </row>
    <row r="70896" spans="1:4">
      <c r="A70896" t="s">
        <v>70900</v>
      </c>
      <c r="B70896" t="str" cm="1">
        <f t="array" ref="B70896:C70896">_xlfn.TEXTSPLIT(A70896," ")</f>
        <v>70895</v>
      </c>
      <c r="C70896" t="str">
        <v>12382061</v>
      </c>
      <c r="D70896">
        <f t="shared" si="1107"/>
        <v>24</v>
      </c>
    </row>
    <row r="70897" spans="1:4">
      <c r="A70897" t="s">
        <v>70901</v>
      </c>
      <c r="B70897" t="str" cm="1">
        <f t="array" ref="B70897:C70897">_xlfn.TEXTSPLIT(A70897," ")</f>
        <v>70896</v>
      </c>
      <c r="C70897" t="str">
        <v>12382541</v>
      </c>
      <c r="D70897">
        <f t="shared" si="1107"/>
        <v>480</v>
      </c>
    </row>
    <row r="70898" spans="1:4">
      <c r="A70898" t="s">
        <v>70902</v>
      </c>
      <c r="B70898" t="str" cm="1">
        <f t="array" ref="B70898:C70898">_xlfn.TEXTSPLIT(A70898," ")</f>
        <v>70897</v>
      </c>
      <c r="C70898" t="str">
        <v>12382631</v>
      </c>
      <c r="D70898">
        <f t="shared" si="1107"/>
        <v>90</v>
      </c>
    </row>
    <row r="70899" spans="1:4">
      <c r="A70899" t="s">
        <v>70903</v>
      </c>
      <c r="B70899" t="str" cm="1">
        <f t="array" ref="B70899:C70899">_xlfn.TEXTSPLIT(A70899," ")</f>
        <v>70898</v>
      </c>
      <c r="C70899" t="str">
        <v>12382637</v>
      </c>
      <c r="D70899">
        <f t="shared" si="1107"/>
        <v>6</v>
      </c>
    </row>
    <row r="70900" spans="1:4">
      <c r="A70900" t="s">
        <v>70904</v>
      </c>
      <c r="B70900" t="str" cm="1">
        <f t="array" ref="B70900:C70900">_xlfn.TEXTSPLIT(A70900," ")</f>
        <v>70899</v>
      </c>
      <c r="C70900" t="str">
        <v>12382649</v>
      </c>
      <c r="D70900">
        <f t="shared" si="1107"/>
        <v>12</v>
      </c>
    </row>
    <row r="70901" spans="1:4">
      <c r="A70901" t="s">
        <v>70905</v>
      </c>
      <c r="B70901" t="str" cm="1">
        <f t="array" ref="B70901:C70901">_xlfn.TEXTSPLIT(A70901," ")</f>
        <v>70900</v>
      </c>
      <c r="C70901" t="str">
        <v>12382691</v>
      </c>
      <c r="D70901">
        <f t="shared" si="1107"/>
        <v>42</v>
      </c>
    </row>
    <row r="70902" spans="1:4">
      <c r="A70902" t="s">
        <v>70906</v>
      </c>
      <c r="B70902" t="str" cm="1">
        <f t="array" ref="B70902:C70902">_xlfn.TEXTSPLIT(A70902," ")</f>
        <v>70901</v>
      </c>
      <c r="C70902" t="str">
        <v>12382757</v>
      </c>
      <c r="D70902">
        <f t="shared" si="1107"/>
        <v>66</v>
      </c>
    </row>
    <row r="70903" spans="1:4">
      <c r="A70903" t="s">
        <v>70907</v>
      </c>
      <c r="B70903" t="str" cm="1">
        <f t="array" ref="B70903:C70903">_xlfn.TEXTSPLIT(A70903," ")</f>
        <v>70902</v>
      </c>
      <c r="C70903" t="str">
        <v>12383081</v>
      </c>
      <c r="D70903">
        <f t="shared" si="1107"/>
        <v>324</v>
      </c>
    </row>
    <row r="70904" spans="1:4">
      <c r="A70904" t="s">
        <v>70908</v>
      </c>
      <c r="B70904" t="str" cm="1">
        <f t="array" ref="B70904:C70904">_xlfn.TEXTSPLIT(A70904," ")</f>
        <v>70903</v>
      </c>
      <c r="C70904" t="str">
        <v>12383099</v>
      </c>
      <c r="D70904">
        <f t="shared" si="1107"/>
        <v>18</v>
      </c>
    </row>
    <row r="70905" spans="1:4">
      <c r="A70905" t="s">
        <v>70909</v>
      </c>
      <c r="B70905" t="str" cm="1">
        <f t="array" ref="B70905:C70905">_xlfn.TEXTSPLIT(A70905," ")</f>
        <v>70904</v>
      </c>
      <c r="C70905" t="str">
        <v>12383489</v>
      </c>
      <c r="D70905">
        <f t="shared" si="1107"/>
        <v>390</v>
      </c>
    </row>
    <row r="70906" spans="1:4">
      <c r="A70906" t="s">
        <v>70910</v>
      </c>
      <c r="B70906" t="str" cm="1">
        <f t="array" ref="B70906:C70906">_xlfn.TEXTSPLIT(A70906," ")</f>
        <v>70905</v>
      </c>
      <c r="C70906" t="str">
        <v>12383519</v>
      </c>
      <c r="D70906">
        <f t="shared" si="1107"/>
        <v>30</v>
      </c>
    </row>
    <row r="70907" spans="1:4">
      <c r="A70907" t="s">
        <v>70911</v>
      </c>
      <c r="B70907" t="str" cm="1">
        <f t="array" ref="B70907:C70907">_xlfn.TEXTSPLIT(A70907," ")</f>
        <v>70906</v>
      </c>
      <c r="C70907" t="str">
        <v>12383627</v>
      </c>
      <c r="D70907">
        <f t="shared" si="1107"/>
        <v>108</v>
      </c>
    </row>
    <row r="70908" spans="1:4">
      <c r="A70908" t="s">
        <v>70912</v>
      </c>
      <c r="B70908" t="str" cm="1">
        <f t="array" ref="B70908:C70908">_xlfn.TEXTSPLIT(A70908," ")</f>
        <v>70907</v>
      </c>
      <c r="C70908" t="str">
        <v>12383741</v>
      </c>
      <c r="D70908">
        <f t="shared" si="1107"/>
        <v>114</v>
      </c>
    </row>
    <row r="70909" spans="1:4">
      <c r="A70909" t="s">
        <v>70913</v>
      </c>
      <c r="B70909" t="str" cm="1">
        <f t="array" ref="B70909:C70909">_xlfn.TEXTSPLIT(A70909," ")</f>
        <v>70908</v>
      </c>
      <c r="C70909" t="str">
        <v>12383771</v>
      </c>
      <c r="D70909">
        <f t="shared" si="1107"/>
        <v>30</v>
      </c>
    </row>
    <row r="70910" spans="1:4">
      <c r="A70910" t="s">
        <v>70914</v>
      </c>
      <c r="B70910" t="str" cm="1">
        <f t="array" ref="B70910:C70910">_xlfn.TEXTSPLIT(A70910," ")</f>
        <v>70909</v>
      </c>
      <c r="C70910" t="str">
        <v>12384017</v>
      </c>
      <c r="D70910">
        <f t="shared" si="1107"/>
        <v>246</v>
      </c>
    </row>
    <row r="70911" spans="1:4">
      <c r="A70911" t="s">
        <v>70915</v>
      </c>
      <c r="B70911" t="str" cm="1">
        <f t="array" ref="B70911:C70911">_xlfn.TEXTSPLIT(A70911," ")</f>
        <v>70910</v>
      </c>
      <c r="C70911" t="str">
        <v>12384341</v>
      </c>
      <c r="D70911">
        <f t="shared" si="1107"/>
        <v>324</v>
      </c>
    </row>
    <row r="70912" spans="1:4">
      <c r="A70912" t="s">
        <v>70916</v>
      </c>
      <c r="B70912" t="str" cm="1">
        <f t="array" ref="B70912:C70912">_xlfn.TEXTSPLIT(A70912," ")</f>
        <v>70911</v>
      </c>
      <c r="C70912" t="str">
        <v>12384569</v>
      </c>
      <c r="D70912">
        <f t="shared" si="1107"/>
        <v>228</v>
      </c>
    </row>
    <row r="70913" spans="1:4">
      <c r="A70913" t="s">
        <v>70917</v>
      </c>
      <c r="B70913" t="str" cm="1">
        <f t="array" ref="B70913:C70913">_xlfn.TEXTSPLIT(A70913," ")</f>
        <v>70912</v>
      </c>
      <c r="C70913" t="str">
        <v>12384611</v>
      </c>
      <c r="D70913">
        <f t="shared" si="1107"/>
        <v>42</v>
      </c>
    </row>
    <row r="70914" spans="1:4">
      <c r="A70914" t="s">
        <v>70918</v>
      </c>
      <c r="B70914" t="str" cm="1">
        <f t="array" ref="B70914:C70914">_xlfn.TEXTSPLIT(A70914," ")</f>
        <v>70913</v>
      </c>
      <c r="C70914" t="str">
        <v>12384737</v>
      </c>
      <c r="D70914">
        <f t="shared" si="1107"/>
        <v>126</v>
      </c>
    </row>
    <row r="70915" spans="1:4">
      <c r="A70915" t="s">
        <v>70919</v>
      </c>
      <c r="B70915" t="str" cm="1">
        <f t="array" ref="B70915:C70915">_xlfn.TEXTSPLIT(A70915," ")</f>
        <v>70914</v>
      </c>
      <c r="C70915" t="str">
        <v>12384809</v>
      </c>
      <c r="D70915">
        <f t="shared" si="1107"/>
        <v>72</v>
      </c>
    </row>
    <row r="70916" spans="1:4">
      <c r="A70916" t="s">
        <v>70920</v>
      </c>
      <c r="B70916" t="str" cm="1">
        <f t="array" ref="B70916:C70916">_xlfn.TEXTSPLIT(A70916," ")</f>
        <v>70915</v>
      </c>
      <c r="C70916" t="str">
        <v>12384917</v>
      </c>
      <c r="D70916">
        <f t="shared" ref="D70916:D70979" si="1108">C70916-C70915</f>
        <v>108</v>
      </c>
    </row>
    <row r="70917" spans="1:4">
      <c r="A70917" t="s">
        <v>70921</v>
      </c>
      <c r="B70917" t="str" cm="1">
        <f t="array" ref="B70917:C70917">_xlfn.TEXTSPLIT(A70917," ")</f>
        <v>70916</v>
      </c>
      <c r="C70917" t="str">
        <v>12385031</v>
      </c>
      <c r="D70917">
        <f t="shared" si="1108"/>
        <v>114</v>
      </c>
    </row>
    <row r="70918" spans="1:4">
      <c r="A70918" t="s">
        <v>70922</v>
      </c>
      <c r="B70918" t="str" cm="1">
        <f t="array" ref="B70918:C70918">_xlfn.TEXTSPLIT(A70918," ")</f>
        <v>70917</v>
      </c>
      <c r="C70918" t="str">
        <v>12385271</v>
      </c>
      <c r="D70918">
        <f t="shared" si="1108"/>
        <v>240</v>
      </c>
    </row>
    <row r="70919" spans="1:4">
      <c r="A70919" t="s">
        <v>70923</v>
      </c>
      <c r="B70919" t="str" cm="1">
        <f t="array" ref="B70919:C70919">_xlfn.TEXTSPLIT(A70919," ")</f>
        <v>70918</v>
      </c>
      <c r="C70919" t="str">
        <v>12385619</v>
      </c>
      <c r="D70919">
        <f t="shared" si="1108"/>
        <v>348</v>
      </c>
    </row>
    <row r="70920" spans="1:4">
      <c r="A70920" t="s">
        <v>70924</v>
      </c>
      <c r="B70920" t="str" cm="1">
        <f t="array" ref="B70920:C70920">_xlfn.TEXTSPLIT(A70920," ")</f>
        <v>70919</v>
      </c>
      <c r="C70920" t="str">
        <v>12385781</v>
      </c>
      <c r="D70920">
        <f t="shared" si="1108"/>
        <v>162</v>
      </c>
    </row>
    <row r="70921" spans="1:4">
      <c r="A70921" t="s">
        <v>70925</v>
      </c>
      <c r="B70921" t="str" cm="1">
        <f t="array" ref="B70921:C70921">_xlfn.TEXTSPLIT(A70921," ")</f>
        <v>70920</v>
      </c>
      <c r="C70921" t="str">
        <v>12385829</v>
      </c>
      <c r="D70921">
        <f t="shared" si="1108"/>
        <v>48</v>
      </c>
    </row>
    <row r="70922" spans="1:4">
      <c r="A70922" t="s">
        <v>70926</v>
      </c>
      <c r="B70922" t="str" cm="1">
        <f t="array" ref="B70922:C70922">_xlfn.TEXTSPLIT(A70922," ")</f>
        <v>70921</v>
      </c>
      <c r="C70922" t="str">
        <v>12385907</v>
      </c>
      <c r="D70922">
        <f t="shared" si="1108"/>
        <v>78</v>
      </c>
    </row>
    <row r="70923" spans="1:4">
      <c r="A70923" t="s">
        <v>70927</v>
      </c>
      <c r="B70923" t="str" cm="1">
        <f t="array" ref="B70923:C70923">_xlfn.TEXTSPLIT(A70923," ")</f>
        <v>70922</v>
      </c>
      <c r="C70923" t="str">
        <v>12386291</v>
      </c>
      <c r="D70923">
        <f t="shared" si="1108"/>
        <v>384</v>
      </c>
    </row>
    <row r="70924" spans="1:4">
      <c r="A70924" t="s">
        <v>70928</v>
      </c>
      <c r="B70924" t="str" cm="1">
        <f t="array" ref="B70924:C70924">_xlfn.TEXTSPLIT(A70924," ")</f>
        <v>70923</v>
      </c>
      <c r="C70924" t="str">
        <v>12386849</v>
      </c>
      <c r="D70924">
        <f t="shared" si="1108"/>
        <v>558</v>
      </c>
    </row>
    <row r="70925" spans="1:4">
      <c r="A70925" t="s">
        <v>70929</v>
      </c>
      <c r="B70925" t="str" cm="1">
        <f t="array" ref="B70925:C70925">_xlfn.TEXTSPLIT(A70925," ")</f>
        <v>70924</v>
      </c>
      <c r="C70925" t="str">
        <v>12386909</v>
      </c>
      <c r="D70925">
        <f t="shared" si="1108"/>
        <v>60</v>
      </c>
    </row>
    <row r="70926" spans="1:4">
      <c r="A70926" t="s">
        <v>70930</v>
      </c>
      <c r="B70926" t="str" cm="1">
        <f t="array" ref="B70926:C70926">_xlfn.TEXTSPLIT(A70926," ")</f>
        <v>70925</v>
      </c>
      <c r="C70926" t="str">
        <v>12386987</v>
      </c>
      <c r="D70926">
        <f t="shared" si="1108"/>
        <v>78</v>
      </c>
    </row>
    <row r="70927" spans="1:4">
      <c r="A70927" t="s">
        <v>70931</v>
      </c>
      <c r="B70927" t="str" cm="1">
        <f t="array" ref="B70927:C70927">_xlfn.TEXTSPLIT(A70927," ")</f>
        <v>70926</v>
      </c>
      <c r="C70927" t="str">
        <v>12387059</v>
      </c>
      <c r="D70927">
        <f t="shared" si="1108"/>
        <v>72</v>
      </c>
    </row>
    <row r="70928" spans="1:4">
      <c r="A70928" t="s">
        <v>70932</v>
      </c>
      <c r="B70928" t="str" cm="1">
        <f t="array" ref="B70928:C70928">_xlfn.TEXTSPLIT(A70928," ")</f>
        <v>70927</v>
      </c>
      <c r="C70928" t="str">
        <v>12387077</v>
      </c>
      <c r="D70928">
        <f t="shared" si="1108"/>
        <v>18</v>
      </c>
    </row>
    <row r="70929" spans="1:4">
      <c r="A70929" t="s">
        <v>70933</v>
      </c>
      <c r="B70929" t="str" cm="1">
        <f t="array" ref="B70929:C70929">_xlfn.TEXTSPLIT(A70929," ")</f>
        <v>70928</v>
      </c>
      <c r="C70929" t="str">
        <v>12387239</v>
      </c>
      <c r="D70929">
        <f t="shared" si="1108"/>
        <v>162</v>
      </c>
    </row>
    <row r="70930" spans="1:4">
      <c r="A70930" t="s">
        <v>70934</v>
      </c>
      <c r="B70930" t="str" cm="1">
        <f t="array" ref="B70930:C70930">_xlfn.TEXTSPLIT(A70930," ")</f>
        <v>70929</v>
      </c>
      <c r="C70930" t="str">
        <v>12387671</v>
      </c>
      <c r="D70930">
        <f t="shared" si="1108"/>
        <v>432</v>
      </c>
    </row>
    <row r="70931" spans="1:4">
      <c r="A70931" t="s">
        <v>70935</v>
      </c>
      <c r="B70931" t="str" cm="1">
        <f t="array" ref="B70931:C70931">_xlfn.TEXTSPLIT(A70931," ")</f>
        <v>70930</v>
      </c>
      <c r="C70931" t="str">
        <v>12387761</v>
      </c>
      <c r="D70931">
        <f t="shared" si="1108"/>
        <v>90</v>
      </c>
    </row>
    <row r="70932" spans="1:4">
      <c r="A70932" t="s">
        <v>70936</v>
      </c>
      <c r="B70932" t="str" cm="1">
        <f t="array" ref="B70932:C70932">_xlfn.TEXTSPLIT(A70932," ")</f>
        <v>70931</v>
      </c>
      <c r="C70932" t="str">
        <v>12387839</v>
      </c>
      <c r="D70932">
        <f t="shared" si="1108"/>
        <v>78</v>
      </c>
    </row>
    <row r="70933" spans="1:4">
      <c r="A70933" t="s">
        <v>70937</v>
      </c>
      <c r="B70933" t="str" cm="1">
        <f t="array" ref="B70933:C70933">_xlfn.TEXTSPLIT(A70933," ")</f>
        <v>70932</v>
      </c>
      <c r="C70933" t="str">
        <v>12388991</v>
      </c>
      <c r="D70933">
        <f t="shared" si="1108"/>
        <v>1152</v>
      </c>
    </row>
    <row r="70934" spans="1:4">
      <c r="A70934" t="s">
        <v>70938</v>
      </c>
      <c r="B70934" t="str" cm="1">
        <f t="array" ref="B70934:C70934">_xlfn.TEXTSPLIT(A70934," ")</f>
        <v>70933</v>
      </c>
      <c r="C70934" t="str">
        <v>12389021</v>
      </c>
      <c r="D70934">
        <f t="shared" si="1108"/>
        <v>30</v>
      </c>
    </row>
    <row r="70935" spans="1:4">
      <c r="A70935" t="s">
        <v>70939</v>
      </c>
      <c r="B70935" t="str" cm="1">
        <f t="array" ref="B70935:C70935">_xlfn.TEXTSPLIT(A70935," ")</f>
        <v>70934</v>
      </c>
      <c r="C70935" t="str">
        <v>12389099</v>
      </c>
      <c r="D70935">
        <f t="shared" si="1108"/>
        <v>78</v>
      </c>
    </row>
    <row r="70936" spans="1:4">
      <c r="A70936" t="s">
        <v>70940</v>
      </c>
      <c r="B70936" t="str" cm="1">
        <f t="array" ref="B70936:C70936">_xlfn.TEXTSPLIT(A70936," ")</f>
        <v>70935</v>
      </c>
      <c r="C70936" t="str">
        <v>12389579</v>
      </c>
      <c r="D70936">
        <f t="shared" si="1108"/>
        <v>480</v>
      </c>
    </row>
    <row r="70937" spans="1:4">
      <c r="A70937" t="s">
        <v>70941</v>
      </c>
      <c r="B70937" t="str" cm="1">
        <f t="array" ref="B70937:C70937">_xlfn.TEXTSPLIT(A70937," ")</f>
        <v>70936</v>
      </c>
      <c r="C70937" t="str">
        <v>12389759</v>
      </c>
      <c r="D70937">
        <f t="shared" si="1108"/>
        <v>180</v>
      </c>
    </row>
    <row r="70938" spans="1:4">
      <c r="A70938" t="s">
        <v>70942</v>
      </c>
      <c r="B70938" t="str" cm="1">
        <f t="array" ref="B70938:C70938">_xlfn.TEXTSPLIT(A70938," ")</f>
        <v>70937</v>
      </c>
      <c r="C70938" t="str">
        <v>12389789</v>
      </c>
      <c r="D70938">
        <f t="shared" si="1108"/>
        <v>30</v>
      </c>
    </row>
    <row r="70939" spans="1:4">
      <c r="A70939" t="s">
        <v>70943</v>
      </c>
      <c r="B70939" t="str" cm="1">
        <f t="array" ref="B70939:C70939">_xlfn.TEXTSPLIT(A70939," ")</f>
        <v>70938</v>
      </c>
      <c r="C70939" t="str">
        <v>12389981</v>
      </c>
      <c r="D70939">
        <f t="shared" si="1108"/>
        <v>192</v>
      </c>
    </row>
    <row r="70940" spans="1:4">
      <c r="A70940" t="s">
        <v>70944</v>
      </c>
      <c r="B70940" t="str" cm="1">
        <f t="array" ref="B70940:C70940">_xlfn.TEXTSPLIT(A70940," ")</f>
        <v>70939</v>
      </c>
      <c r="C70940" t="str">
        <v>12390011</v>
      </c>
      <c r="D70940">
        <f t="shared" si="1108"/>
        <v>30</v>
      </c>
    </row>
    <row r="70941" spans="1:4">
      <c r="A70941" t="s">
        <v>70945</v>
      </c>
      <c r="B70941" t="str" cm="1">
        <f t="array" ref="B70941:C70941">_xlfn.TEXTSPLIT(A70941," ")</f>
        <v>70940</v>
      </c>
      <c r="C70941" t="str">
        <v>12390017</v>
      </c>
      <c r="D70941">
        <f t="shared" si="1108"/>
        <v>6</v>
      </c>
    </row>
    <row r="70942" spans="1:4">
      <c r="A70942" t="s">
        <v>70946</v>
      </c>
      <c r="B70942" t="str" cm="1">
        <f t="array" ref="B70942:C70942">_xlfn.TEXTSPLIT(A70942," ")</f>
        <v>70941</v>
      </c>
      <c r="C70942" t="str">
        <v>12390251</v>
      </c>
      <c r="D70942">
        <f t="shared" si="1108"/>
        <v>234</v>
      </c>
    </row>
    <row r="70943" spans="1:4">
      <c r="A70943" t="s">
        <v>70947</v>
      </c>
      <c r="B70943" t="str" cm="1">
        <f t="array" ref="B70943:C70943">_xlfn.TEXTSPLIT(A70943," ")</f>
        <v>70942</v>
      </c>
      <c r="C70943" t="str">
        <v>12390347</v>
      </c>
      <c r="D70943">
        <f t="shared" si="1108"/>
        <v>96</v>
      </c>
    </row>
    <row r="70944" spans="1:4">
      <c r="A70944" t="s">
        <v>70948</v>
      </c>
      <c r="B70944" t="str" cm="1">
        <f t="array" ref="B70944:C70944">_xlfn.TEXTSPLIT(A70944," ")</f>
        <v>70943</v>
      </c>
      <c r="C70944" t="str">
        <v>12390401</v>
      </c>
      <c r="D70944">
        <f t="shared" si="1108"/>
        <v>54</v>
      </c>
    </row>
    <row r="70945" spans="1:4">
      <c r="A70945" t="s">
        <v>70949</v>
      </c>
      <c r="B70945" t="str" cm="1">
        <f t="array" ref="B70945:C70945">_xlfn.TEXTSPLIT(A70945," ")</f>
        <v>70944</v>
      </c>
      <c r="C70945" t="str">
        <v>12390461</v>
      </c>
      <c r="D70945">
        <f t="shared" si="1108"/>
        <v>60</v>
      </c>
    </row>
    <row r="70946" spans="1:4">
      <c r="A70946" t="s">
        <v>70950</v>
      </c>
      <c r="B70946" t="str" cm="1">
        <f t="array" ref="B70946:C70946">_xlfn.TEXTSPLIT(A70946," ")</f>
        <v>70945</v>
      </c>
      <c r="C70946" t="str">
        <v>12390611</v>
      </c>
      <c r="D70946">
        <f t="shared" si="1108"/>
        <v>150</v>
      </c>
    </row>
    <row r="70947" spans="1:4">
      <c r="A70947" t="s">
        <v>70951</v>
      </c>
      <c r="B70947" t="str" cm="1">
        <f t="array" ref="B70947:C70947">_xlfn.TEXTSPLIT(A70947," ")</f>
        <v>70946</v>
      </c>
      <c r="C70947" t="str">
        <v>12390617</v>
      </c>
      <c r="D70947">
        <f t="shared" si="1108"/>
        <v>6</v>
      </c>
    </row>
    <row r="70948" spans="1:4">
      <c r="A70948" t="s">
        <v>70952</v>
      </c>
      <c r="B70948" t="str" cm="1">
        <f t="array" ref="B70948:C70948">_xlfn.TEXTSPLIT(A70948," ")</f>
        <v>70947</v>
      </c>
      <c r="C70948" t="str">
        <v>12391037</v>
      </c>
      <c r="D70948">
        <f t="shared" si="1108"/>
        <v>420</v>
      </c>
    </row>
    <row r="70949" spans="1:4">
      <c r="A70949" t="s">
        <v>70953</v>
      </c>
      <c r="B70949" t="str" cm="1">
        <f t="array" ref="B70949:C70949">_xlfn.TEXTSPLIT(A70949," ")</f>
        <v>70948</v>
      </c>
      <c r="C70949" t="str">
        <v>12391427</v>
      </c>
      <c r="D70949">
        <f t="shared" si="1108"/>
        <v>390</v>
      </c>
    </row>
    <row r="70950" spans="1:4">
      <c r="A70950" t="s">
        <v>70954</v>
      </c>
      <c r="B70950" t="str" cm="1">
        <f t="array" ref="B70950:C70950">_xlfn.TEXTSPLIT(A70950," ")</f>
        <v>70949</v>
      </c>
      <c r="C70950" t="str">
        <v>12391499</v>
      </c>
      <c r="D70950">
        <f t="shared" si="1108"/>
        <v>72</v>
      </c>
    </row>
    <row r="70951" spans="1:4">
      <c r="A70951" t="s">
        <v>70955</v>
      </c>
      <c r="B70951" t="str" cm="1">
        <f t="array" ref="B70951:C70951">_xlfn.TEXTSPLIT(A70951," ")</f>
        <v>70950</v>
      </c>
      <c r="C70951" t="str">
        <v>12391541</v>
      </c>
      <c r="D70951">
        <f t="shared" si="1108"/>
        <v>42</v>
      </c>
    </row>
    <row r="70952" spans="1:4">
      <c r="A70952" t="s">
        <v>70956</v>
      </c>
      <c r="B70952" t="str" cm="1">
        <f t="array" ref="B70952:C70952">_xlfn.TEXTSPLIT(A70952," ")</f>
        <v>70951</v>
      </c>
      <c r="C70952" t="str">
        <v>12391571</v>
      </c>
      <c r="D70952">
        <f t="shared" si="1108"/>
        <v>30</v>
      </c>
    </row>
    <row r="70953" spans="1:4">
      <c r="A70953" t="s">
        <v>70957</v>
      </c>
      <c r="B70953" t="str" cm="1">
        <f t="array" ref="B70953:C70953">_xlfn.TEXTSPLIT(A70953," ")</f>
        <v>70952</v>
      </c>
      <c r="C70953" t="str">
        <v>12391607</v>
      </c>
      <c r="D70953">
        <f t="shared" si="1108"/>
        <v>36</v>
      </c>
    </row>
    <row r="70954" spans="1:4">
      <c r="A70954" t="s">
        <v>70958</v>
      </c>
      <c r="B70954" t="str" cm="1">
        <f t="array" ref="B70954:C70954">_xlfn.TEXTSPLIT(A70954," ")</f>
        <v>70953</v>
      </c>
      <c r="C70954" t="str">
        <v>12392069</v>
      </c>
      <c r="D70954">
        <f t="shared" si="1108"/>
        <v>462</v>
      </c>
    </row>
    <row r="70955" spans="1:4">
      <c r="A70955" t="s">
        <v>70959</v>
      </c>
      <c r="B70955" t="str" cm="1">
        <f t="array" ref="B70955:C70955">_xlfn.TEXTSPLIT(A70955," ")</f>
        <v>70954</v>
      </c>
      <c r="C70955" t="str">
        <v>12392111</v>
      </c>
      <c r="D70955">
        <f t="shared" si="1108"/>
        <v>42</v>
      </c>
    </row>
    <row r="70956" spans="1:4">
      <c r="A70956" t="s">
        <v>70960</v>
      </c>
      <c r="B70956" t="str" cm="1">
        <f t="array" ref="B70956:C70956">_xlfn.TEXTSPLIT(A70956," ")</f>
        <v>70955</v>
      </c>
      <c r="C70956" t="str">
        <v>12392129</v>
      </c>
      <c r="D70956">
        <f t="shared" si="1108"/>
        <v>18</v>
      </c>
    </row>
    <row r="70957" spans="1:4">
      <c r="A70957" t="s">
        <v>70961</v>
      </c>
      <c r="B70957" t="str" cm="1">
        <f t="array" ref="B70957:C70957">_xlfn.TEXTSPLIT(A70957," ")</f>
        <v>70956</v>
      </c>
      <c r="C70957" t="str">
        <v>12392717</v>
      </c>
      <c r="D70957">
        <f t="shared" si="1108"/>
        <v>588</v>
      </c>
    </row>
    <row r="70958" spans="1:4">
      <c r="A70958" t="s">
        <v>70962</v>
      </c>
      <c r="B70958" t="str" cm="1">
        <f t="array" ref="B70958:C70958">_xlfn.TEXTSPLIT(A70958," ")</f>
        <v>70957</v>
      </c>
      <c r="C70958" t="str">
        <v>12392747</v>
      </c>
      <c r="D70958">
        <f t="shared" si="1108"/>
        <v>30</v>
      </c>
    </row>
    <row r="70959" spans="1:4">
      <c r="A70959" t="s">
        <v>70963</v>
      </c>
      <c r="B70959" t="str" cm="1">
        <f t="array" ref="B70959:C70959">_xlfn.TEXTSPLIT(A70959," ")</f>
        <v>70958</v>
      </c>
      <c r="C70959" t="str">
        <v>12392759</v>
      </c>
      <c r="D70959">
        <f t="shared" si="1108"/>
        <v>12</v>
      </c>
    </row>
    <row r="70960" spans="1:4">
      <c r="A70960" t="s">
        <v>70964</v>
      </c>
      <c r="B70960" t="str" cm="1">
        <f t="array" ref="B70960:C70960">_xlfn.TEXTSPLIT(A70960," ")</f>
        <v>70959</v>
      </c>
      <c r="C70960" t="str">
        <v>12392951</v>
      </c>
      <c r="D70960">
        <f t="shared" si="1108"/>
        <v>192</v>
      </c>
    </row>
    <row r="70961" spans="1:4">
      <c r="A70961" t="s">
        <v>70965</v>
      </c>
      <c r="B70961" t="str" cm="1">
        <f t="array" ref="B70961:C70961">_xlfn.TEXTSPLIT(A70961," ")</f>
        <v>70960</v>
      </c>
      <c r="C70961" t="str">
        <v>12393131</v>
      </c>
      <c r="D70961">
        <f t="shared" si="1108"/>
        <v>180</v>
      </c>
    </row>
    <row r="70962" spans="1:4">
      <c r="A70962" t="s">
        <v>70966</v>
      </c>
      <c r="B70962" t="str" cm="1">
        <f t="array" ref="B70962:C70962">_xlfn.TEXTSPLIT(A70962," ")</f>
        <v>70961</v>
      </c>
      <c r="C70962" t="str">
        <v>12393461</v>
      </c>
      <c r="D70962">
        <f t="shared" si="1108"/>
        <v>330</v>
      </c>
    </row>
    <row r="70963" spans="1:4">
      <c r="A70963" t="s">
        <v>70967</v>
      </c>
      <c r="B70963" t="str" cm="1">
        <f t="array" ref="B70963:C70963">_xlfn.TEXTSPLIT(A70963," ")</f>
        <v>70962</v>
      </c>
      <c r="C70963" t="str">
        <v>12394007</v>
      </c>
      <c r="D70963">
        <f t="shared" si="1108"/>
        <v>546</v>
      </c>
    </row>
    <row r="70964" spans="1:4">
      <c r="A70964" t="s">
        <v>70968</v>
      </c>
      <c r="B70964" t="str" cm="1">
        <f t="array" ref="B70964:C70964">_xlfn.TEXTSPLIT(A70964," ")</f>
        <v>70963</v>
      </c>
      <c r="C70964" t="str">
        <v>12394199</v>
      </c>
      <c r="D70964">
        <f t="shared" si="1108"/>
        <v>192</v>
      </c>
    </row>
    <row r="70965" spans="1:4">
      <c r="A70965" t="s">
        <v>70969</v>
      </c>
      <c r="B70965" t="str" cm="1">
        <f t="array" ref="B70965:C70965">_xlfn.TEXTSPLIT(A70965," ")</f>
        <v>70964</v>
      </c>
      <c r="C70965" t="str">
        <v>12394271</v>
      </c>
      <c r="D70965">
        <f t="shared" si="1108"/>
        <v>72</v>
      </c>
    </row>
    <row r="70966" spans="1:4">
      <c r="A70966" t="s">
        <v>70970</v>
      </c>
      <c r="B70966" t="str" cm="1">
        <f t="array" ref="B70966:C70966">_xlfn.TEXTSPLIT(A70966," ")</f>
        <v>70965</v>
      </c>
      <c r="C70966" t="str">
        <v>12394469</v>
      </c>
      <c r="D70966">
        <f t="shared" si="1108"/>
        <v>198</v>
      </c>
    </row>
    <row r="70967" spans="1:4">
      <c r="A70967" t="s">
        <v>70971</v>
      </c>
      <c r="B70967" t="str" cm="1">
        <f t="array" ref="B70967:C70967">_xlfn.TEXTSPLIT(A70967," ")</f>
        <v>70966</v>
      </c>
      <c r="C70967" t="str">
        <v>12394607</v>
      </c>
      <c r="D70967">
        <f t="shared" si="1108"/>
        <v>138</v>
      </c>
    </row>
    <row r="70968" spans="1:4">
      <c r="A70968" t="s">
        <v>70972</v>
      </c>
      <c r="B70968" t="str" cm="1">
        <f t="array" ref="B70968:C70968">_xlfn.TEXTSPLIT(A70968," ")</f>
        <v>70967</v>
      </c>
      <c r="C70968" t="str">
        <v>12394847</v>
      </c>
      <c r="D70968">
        <f t="shared" si="1108"/>
        <v>240</v>
      </c>
    </row>
    <row r="70969" spans="1:4">
      <c r="A70969" t="s">
        <v>70973</v>
      </c>
      <c r="B70969" t="str" cm="1">
        <f t="array" ref="B70969:C70969">_xlfn.TEXTSPLIT(A70969," ")</f>
        <v>70968</v>
      </c>
      <c r="C70969" t="str">
        <v>12395219</v>
      </c>
      <c r="D70969">
        <f t="shared" si="1108"/>
        <v>372</v>
      </c>
    </row>
    <row r="70970" spans="1:4">
      <c r="A70970" t="s">
        <v>70974</v>
      </c>
      <c r="B70970" t="str" cm="1">
        <f t="array" ref="B70970:C70970">_xlfn.TEXTSPLIT(A70970," ")</f>
        <v>70969</v>
      </c>
      <c r="C70970" t="str">
        <v>12395387</v>
      </c>
      <c r="D70970">
        <f t="shared" si="1108"/>
        <v>168</v>
      </c>
    </row>
    <row r="70971" spans="1:4">
      <c r="A70971" t="s">
        <v>70975</v>
      </c>
      <c r="B70971" t="str" cm="1">
        <f t="array" ref="B70971:C70971">_xlfn.TEXTSPLIT(A70971," ")</f>
        <v>70970</v>
      </c>
      <c r="C70971" t="str">
        <v>12395417</v>
      </c>
      <c r="D70971">
        <f t="shared" si="1108"/>
        <v>30</v>
      </c>
    </row>
    <row r="70972" spans="1:4">
      <c r="A70972" t="s">
        <v>70976</v>
      </c>
      <c r="B70972" t="str" cm="1">
        <f t="array" ref="B70972:C70972">_xlfn.TEXTSPLIT(A70972," ")</f>
        <v>70971</v>
      </c>
      <c r="C70972" t="str">
        <v>12395861</v>
      </c>
      <c r="D70972">
        <f t="shared" si="1108"/>
        <v>444</v>
      </c>
    </row>
    <row r="70973" spans="1:4">
      <c r="A70973" t="s">
        <v>70977</v>
      </c>
      <c r="B70973" t="str" cm="1">
        <f t="array" ref="B70973:C70973">_xlfn.TEXTSPLIT(A70973," ")</f>
        <v>70972</v>
      </c>
      <c r="C70973" t="str">
        <v>12396029</v>
      </c>
      <c r="D70973">
        <f t="shared" si="1108"/>
        <v>168</v>
      </c>
    </row>
    <row r="70974" spans="1:4">
      <c r="A70974" t="s">
        <v>70978</v>
      </c>
      <c r="B70974" t="str" cm="1">
        <f t="array" ref="B70974:C70974">_xlfn.TEXTSPLIT(A70974," ")</f>
        <v>70973</v>
      </c>
      <c r="C70974" t="str">
        <v>12396047</v>
      </c>
      <c r="D70974">
        <f t="shared" si="1108"/>
        <v>18</v>
      </c>
    </row>
    <row r="70975" spans="1:4">
      <c r="A70975" t="s">
        <v>70979</v>
      </c>
      <c r="B70975" t="str" cm="1">
        <f t="array" ref="B70975:C70975">_xlfn.TEXTSPLIT(A70975," ")</f>
        <v>70974</v>
      </c>
      <c r="C70975" t="str">
        <v>12396191</v>
      </c>
      <c r="D70975">
        <f t="shared" si="1108"/>
        <v>144</v>
      </c>
    </row>
    <row r="70976" spans="1:4">
      <c r="A70976" t="s">
        <v>70980</v>
      </c>
      <c r="B70976" t="str" cm="1">
        <f t="array" ref="B70976:C70976">_xlfn.TEXTSPLIT(A70976," ")</f>
        <v>70975</v>
      </c>
      <c r="C70976" t="str">
        <v>12396401</v>
      </c>
      <c r="D70976">
        <f t="shared" si="1108"/>
        <v>210</v>
      </c>
    </row>
    <row r="70977" spans="1:4">
      <c r="A70977" t="s">
        <v>70981</v>
      </c>
      <c r="B70977" t="str" cm="1">
        <f t="array" ref="B70977:C70977">_xlfn.TEXTSPLIT(A70977," ")</f>
        <v>70976</v>
      </c>
      <c r="C70977" t="str">
        <v>12396731</v>
      </c>
      <c r="D70977">
        <f t="shared" si="1108"/>
        <v>330</v>
      </c>
    </row>
    <row r="70978" spans="1:4">
      <c r="A70978" t="s">
        <v>70982</v>
      </c>
      <c r="B70978" t="str" cm="1">
        <f t="array" ref="B70978:C70978">_xlfn.TEXTSPLIT(A70978," ")</f>
        <v>70977</v>
      </c>
      <c r="C70978" t="str">
        <v>12396779</v>
      </c>
      <c r="D70978">
        <f t="shared" si="1108"/>
        <v>48</v>
      </c>
    </row>
    <row r="70979" spans="1:4">
      <c r="A70979" t="s">
        <v>70983</v>
      </c>
      <c r="B70979" t="str" cm="1">
        <f t="array" ref="B70979:C70979">_xlfn.TEXTSPLIT(A70979," ")</f>
        <v>70978</v>
      </c>
      <c r="C70979" t="str">
        <v>12397157</v>
      </c>
      <c r="D70979">
        <f t="shared" si="1108"/>
        <v>378</v>
      </c>
    </row>
    <row r="70980" spans="1:4">
      <c r="A70980" t="s">
        <v>70984</v>
      </c>
      <c r="B70980" t="str" cm="1">
        <f t="array" ref="B70980:C70980">_xlfn.TEXTSPLIT(A70980," ")</f>
        <v>70979</v>
      </c>
      <c r="C70980" t="str">
        <v>12397871</v>
      </c>
      <c r="D70980">
        <f t="shared" ref="D70980:D71043" si="1109">C70980-C70979</f>
        <v>714</v>
      </c>
    </row>
    <row r="70981" spans="1:4">
      <c r="A70981" t="s">
        <v>70985</v>
      </c>
      <c r="B70981" t="str" cm="1">
        <f t="array" ref="B70981:C70981">_xlfn.TEXTSPLIT(A70981," ")</f>
        <v>70980</v>
      </c>
      <c r="C70981" t="str">
        <v>12398039</v>
      </c>
      <c r="D70981">
        <f t="shared" si="1109"/>
        <v>168</v>
      </c>
    </row>
    <row r="70982" spans="1:4">
      <c r="A70982" t="s">
        <v>70986</v>
      </c>
      <c r="B70982" t="str" cm="1">
        <f t="array" ref="B70982:C70982">_xlfn.TEXTSPLIT(A70982," ")</f>
        <v>70981</v>
      </c>
      <c r="C70982" t="str">
        <v>12398327</v>
      </c>
      <c r="D70982">
        <f t="shared" si="1109"/>
        <v>288</v>
      </c>
    </row>
    <row r="70983" spans="1:4">
      <c r="A70983" t="s">
        <v>70987</v>
      </c>
      <c r="B70983" t="str" cm="1">
        <f t="array" ref="B70983:C70983">_xlfn.TEXTSPLIT(A70983," ")</f>
        <v>70982</v>
      </c>
      <c r="C70983" t="str">
        <v>12398369</v>
      </c>
      <c r="D70983">
        <f t="shared" si="1109"/>
        <v>42</v>
      </c>
    </row>
    <row r="70984" spans="1:4">
      <c r="A70984" t="s">
        <v>70988</v>
      </c>
      <c r="B70984" t="str" cm="1">
        <f t="array" ref="B70984:C70984">_xlfn.TEXTSPLIT(A70984," ")</f>
        <v>70983</v>
      </c>
      <c r="C70984" t="str">
        <v>12398669</v>
      </c>
      <c r="D70984">
        <f t="shared" si="1109"/>
        <v>300</v>
      </c>
    </row>
    <row r="70985" spans="1:4">
      <c r="A70985" t="s">
        <v>70989</v>
      </c>
      <c r="B70985" t="str" cm="1">
        <f t="array" ref="B70985:C70985">_xlfn.TEXTSPLIT(A70985," ")</f>
        <v>70984</v>
      </c>
      <c r="C70985" t="str">
        <v>12398717</v>
      </c>
      <c r="D70985">
        <f t="shared" si="1109"/>
        <v>48</v>
      </c>
    </row>
    <row r="70986" spans="1:4">
      <c r="A70986" t="s">
        <v>70990</v>
      </c>
      <c r="B70986" t="str" cm="1">
        <f t="array" ref="B70986:C70986">_xlfn.TEXTSPLIT(A70986," ")</f>
        <v>70985</v>
      </c>
      <c r="C70986" t="str">
        <v>12398777</v>
      </c>
      <c r="D70986">
        <f t="shared" si="1109"/>
        <v>60</v>
      </c>
    </row>
    <row r="70987" spans="1:4">
      <c r="A70987" t="s">
        <v>70991</v>
      </c>
      <c r="B70987" t="str" cm="1">
        <f t="array" ref="B70987:C70987">_xlfn.TEXTSPLIT(A70987," ")</f>
        <v>70986</v>
      </c>
      <c r="C70987" t="str">
        <v>12398987</v>
      </c>
      <c r="D70987">
        <f t="shared" si="1109"/>
        <v>210</v>
      </c>
    </row>
    <row r="70988" spans="1:4">
      <c r="A70988" t="s">
        <v>70992</v>
      </c>
      <c r="B70988" t="str" cm="1">
        <f t="array" ref="B70988:C70988">_xlfn.TEXTSPLIT(A70988," ")</f>
        <v>70987</v>
      </c>
      <c r="C70988" t="str">
        <v>12399089</v>
      </c>
      <c r="D70988">
        <f t="shared" si="1109"/>
        <v>102</v>
      </c>
    </row>
    <row r="70989" spans="1:4">
      <c r="A70989" t="s">
        <v>70993</v>
      </c>
      <c r="B70989" t="str" cm="1">
        <f t="array" ref="B70989:C70989">_xlfn.TEXTSPLIT(A70989," ")</f>
        <v>70988</v>
      </c>
      <c r="C70989" t="str">
        <v>12399197</v>
      </c>
      <c r="D70989">
        <f t="shared" si="1109"/>
        <v>108</v>
      </c>
    </row>
    <row r="70990" spans="1:4">
      <c r="A70990" t="s">
        <v>70994</v>
      </c>
      <c r="B70990" t="str" cm="1">
        <f t="array" ref="B70990:C70990">_xlfn.TEXTSPLIT(A70990," ")</f>
        <v>70989</v>
      </c>
      <c r="C70990" t="str">
        <v>12399251</v>
      </c>
      <c r="D70990">
        <f t="shared" si="1109"/>
        <v>54</v>
      </c>
    </row>
    <row r="70991" spans="1:4">
      <c r="A70991" t="s">
        <v>70995</v>
      </c>
      <c r="B70991" t="str" cm="1">
        <f t="array" ref="B70991:C70991">_xlfn.TEXTSPLIT(A70991," ")</f>
        <v>70990</v>
      </c>
      <c r="C70991" t="str">
        <v>12399311</v>
      </c>
      <c r="D70991">
        <f t="shared" si="1109"/>
        <v>60</v>
      </c>
    </row>
    <row r="70992" spans="1:4">
      <c r="A70992" t="s">
        <v>70996</v>
      </c>
      <c r="B70992" t="str" cm="1">
        <f t="array" ref="B70992:C70992">_xlfn.TEXTSPLIT(A70992," ")</f>
        <v>70991</v>
      </c>
      <c r="C70992" t="str">
        <v>12399677</v>
      </c>
      <c r="D70992">
        <f t="shared" si="1109"/>
        <v>366</v>
      </c>
    </row>
    <row r="70993" spans="1:4">
      <c r="A70993" t="s">
        <v>70997</v>
      </c>
      <c r="B70993" t="str" cm="1">
        <f t="array" ref="B70993:C70993">_xlfn.TEXTSPLIT(A70993," ")</f>
        <v>70992</v>
      </c>
      <c r="C70993" t="str">
        <v>12399809</v>
      </c>
      <c r="D70993">
        <f t="shared" si="1109"/>
        <v>132</v>
      </c>
    </row>
    <row r="70994" spans="1:4">
      <c r="A70994" t="s">
        <v>70998</v>
      </c>
      <c r="B70994" t="str" cm="1">
        <f t="array" ref="B70994:C70994">_xlfn.TEXTSPLIT(A70994," ")</f>
        <v>70993</v>
      </c>
      <c r="C70994" t="str">
        <v>12399857</v>
      </c>
      <c r="D70994">
        <f t="shared" si="1109"/>
        <v>48</v>
      </c>
    </row>
    <row r="70995" spans="1:4">
      <c r="A70995" t="s">
        <v>70999</v>
      </c>
      <c r="B70995" t="str" cm="1">
        <f t="array" ref="B70995:C70995">_xlfn.TEXTSPLIT(A70995," ")</f>
        <v>70994</v>
      </c>
      <c r="C70995" t="str">
        <v>12400181</v>
      </c>
      <c r="D70995">
        <f t="shared" si="1109"/>
        <v>324</v>
      </c>
    </row>
    <row r="70996" spans="1:4">
      <c r="A70996" t="s">
        <v>71000</v>
      </c>
      <c r="B70996" t="str" cm="1">
        <f t="array" ref="B70996:C70996">_xlfn.TEXTSPLIT(A70996," ")</f>
        <v>70995</v>
      </c>
      <c r="C70996" t="str">
        <v>12400541</v>
      </c>
      <c r="D70996">
        <f t="shared" si="1109"/>
        <v>360</v>
      </c>
    </row>
    <row r="70997" spans="1:4">
      <c r="A70997" t="s">
        <v>71001</v>
      </c>
      <c r="B70997" t="str" cm="1">
        <f t="array" ref="B70997:C70997">_xlfn.TEXTSPLIT(A70997," ")</f>
        <v>70996</v>
      </c>
      <c r="C70997" t="str">
        <v>12400697</v>
      </c>
      <c r="D70997">
        <f t="shared" si="1109"/>
        <v>156</v>
      </c>
    </row>
    <row r="70998" spans="1:4">
      <c r="A70998" t="s">
        <v>71002</v>
      </c>
      <c r="B70998" t="str" cm="1">
        <f t="array" ref="B70998:C70998">_xlfn.TEXTSPLIT(A70998," ")</f>
        <v>70997</v>
      </c>
      <c r="C70998" t="str">
        <v>12400847</v>
      </c>
      <c r="D70998">
        <f t="shared" si="1109"/>
        <v>150</v>
      </c>
    </row>
    <row r="70999" spans="1:4">
      <c r="A70999" t="s">
        <v>71003</v>
      </c>
      <c r="B70999" t="str" cm="1">
        <f t="array" ref="B70999:C70999">_xlfn.TEXTSPLIT(A70999," ")</f>
        <v>70998</v>
      </c>
      <c r="C70999" t="str">
        <v>12400907</v>
      </c>
      <c r="D70999">
        <f t="shared" si="1109"/>
        <v>60</v>
      </c>
    </row>
    <row r="71000" spans="1:4">
      <c r="A71000" t="s">
        <v>71004</v>
      </c>
      <c r="B71000" t="str" cm="1">
        <f t="array" ref="B71000:C71000">_xlfn.TEXTSPLIT(A71000," ")</f>
        <v>70999</v>
      </c>
      <c r="C71000" t="str">
        <v>12401489</v>
      </c>
      <c r="D71000">
        <f t="shared" si="1109"/>
        <v>582</v>
      </c>
    </row>
    <row r="71001" spans="1:4">
      <c r="A71001" t="s">
        <v>71005</v>
      </c>
      <c r="B71001" t="str" cm="1">
        <f t="array" ref="B71001:C71001">_xlfn.TEXTSPLIT(A71001," ")</f>
        <v>71000</v>
      </c>
      <c r="C71001" t="str">
        <v>12401537</v>
      </c>
      <c r="D71001">
        <f t="shared" si="1109"/>
        <v>48</v>
      </c>
    </row>
    <row r="71002" spans="1:4">
      <c r="A71002" t="s">
        <v>71006</v>
      </c>
      <c r="B71002" t="str" cm="1">
        <f t="array" ref="B71002:C71002">_xlfn.TEXTSPLIT(A71002," ")</f>
        <v>71001</v>
      </c>
      <c r="C71002" t="str">
        <v>12401729</v>
      </c>
      <c r="D71002">
        <f t="shared" si="1109"/>
        <v>192</v>
      </c>
    </row>
    <row r="71003" spans="1:4">
      <c r="A71003" t="s">
        <v>71007</v>
      </c>
      <c r="B71003" t="str" cm="1">
        <f t="array" ref="B71003:C71003">_xlfn.TEXTSPLIT(A71003," ")</f>
        <v>71002</v>
      </c>
      <c r="C71003" t="str">
        <v>12402149</v>
      </c>
      <c r="D71003">
        <f t="shared" si="1109"/>
        <v>420</v>
      </c>
    </row>
    <row r="71004" spans="1:4">
      <c r="A71004" t="s">
        <v>71008</v>
      </c>
      <c r="B71004" t="str" cm="1">
        <f t="array" ref="B71004:C71004">_xlfn.TEXTSPLIT(A71004," ")</f>
        <v>71003</v>
      </c>
      <c r="C71004" t="str">
        <v>12402251</v>
      </c>
      <c r="D71004">
        <f t="shared" si="1109"/>
        <v>102</v>
      </c>
    </row>
    <row r="71005" spans="1:4">
      <c r="A71005" t="s">
        <v>71009</v>
      </c>
      <c r="B71005" t="str" cm="1">
        <f t="array" ref="B71005:C71005">_xlfn.TEXTSPLIT(A71005," ")</f>
        <v>71004</v>
      </c>
      <c r="C71005" t="str">
        <v>12402389</v>
      </c>
      <c r="D71005">
        <f t="shared" si="1109"/>
        <v>138</v>
      </c>
    </row>
    <row r="71006" spans="1:4">
      <c r="A71006" t="s">
        <v>71010</v>
      </c>
      <c r="B71006" t="str" cm="1">
        <f t="array" ref="B71006:C71006">_xlfn.TEXTSPLIT(A71006," ")</f>
        <v>71005</v>
      </c>
      <c r="C71006" t="str">
        <v>12402737</v>
      </c>
      <c r="D71006">
        <f t="shared" si="1109"/>
        <v>348</v>
      </c>
    </row>
    <row r="71007" spans="1:4">
      <c r="A71007" t="s">
        <v>71011</v>
      </c>
      <c r="B71007" t="str" cm="1">
        <f t="array" ref="B71007:C71007">_xlfn.TEXTSPLIT(A71007," ")</f>
        <v>71006</v>
      </c>
      <c r="C71007" t="str">
        <v>12403121</v>
      </c>
      <c r="D71007">
        <f t="shared" si="1109"/>
        <v>384</v>
      </c>
    </row>
    <row r="71008" spans="1:4">
      <c r="A71008" t="s">
        <v>71012</v>
      </c>
      <c r="B71008" t="str" cm="1">
        <f t="array" ref="B71008:C71008">_xlfn.TEXTSPLIT(A71008," ")</f>
        <v>71007</v>
      </c>
      <c r="C71008" t="str">
        <v>12403541</v>
      </c>
      <c r="D71008">
        <f t="shared" si="1109"/>
        <v>420</v>
      </c>
    </row>
    <row r="71009" spans="1:4">
      <c r="A71009" t="s">
        <v>71013</v>
      </c>
      <c r="B71009" t="str" cm="1">
        <f t="array" ref="B71009:C71009">_xlfn.TEXTSPLIT(A71009," ")</f>
        <v>71008</v>
      </c>
      <c r="C71009" t="str">
        <v>12403847</v>
      </c>
      <c r="D71009">
        <f t="shared" si="1109"/>
        <v>306</v>
      </c>
    </row>
    <row r="71010" spans="1:4">
      <c r="A71010" t="s">
        <v>71014</v>
      </c>
      <c r="B71010" t="str" cm="1">
        <f t="array" ref="B71010:C71010">_xlfn.TEXTSPLIT(A71010," ")</f>
        <v>71009</v>
      </c>
      <c r="C71010" t="str">
        <v>12403889</v>
      </c>
      <c r="D71010">
        <f t="shared" si="1109"/>
        <v>42</v>
      </c>
    </row>
    <row r="71011" spans="1:4">
      <c r="A71011" t="s">
        <v>71015</v>
      </c>
      <c r="B71011" t="str" cm="1">
        <f t="array" ref="B71011:C71011">_xlfn.TEXTSPLIT(A71011," ")</f>
        <v>71010</v>
      </c>
      <c r="C71011" t="str">
        <v>12404387</v>
      </c>
      <c r="D71011">
        <f t="shared" si="1109"/>
        <v>498</v>
      </c>
    </row>
    <row r="71012" spans="1:4">
      <c r="A71012" t="s">
        <v>71016</v>
      </c>
      <c r="B71012" t="str" cm="1">
        <f t="array" ref="B71012:C71012">_xlfn.TEXTSPLIT(A71012," ")</f>
        <v>71011</v>
      </c>
      <c r="C71012" t="str">
        <v>12404417</v>
      </c>
      <c r="D71012">
        <f t="shared" si="1109"/>
        <v>30</v>
      </c>
    </row>
    <row r="71013" spans="1:4">
      <c r="A71013" t="s">
        <v>71017</v>
      </c>
      <c r="B71013" t="str" cm="1">
        <f t="array" ref="B71013:C71013">_xlfn.TEXTSPLIT(A71013," ")</f>
        <v>71012</v>
      </c>
      <c r="C71013" t="str">
        <v>12404627</v>
      </c>
      <c r="D71013">
        <f t="shared" si="1109"/>
        <v>210</v>
      </c>
    </row>
    <row r="71014" spans="1:4">
      <c r="A71014" t="s">
        <v>71018</v>
      </c>
      <c r="B71014" t="str" cm="1">
        <f t="array" ref="B71014:C71014">_xlfn.TEXTSPLIT(A71014," ")</f>
        <v>71013</v>
      </c>
      <c r="C71014" t="str">
        <v>12405089</v>
      </c>
      <c r="D71014">
        <f t="shared" si="1109"/>
        <v>462</v>
      </c>
    </row>
    <row r="71015" spans="1:4">
      <c r="A71015" t="s">
        <v>71019</v>
      </c>
      <c r="B71015" t="str" cm="1">
        <f t="array" ref="B71015:C71015">_xlfn.TEXTSPLIT(A71015," ")</f>
        <v>71014</v>
      </c>
      <c r="C71015" t="str">
        <v>12405317</v>
      </c>
      <c r="D71015">
        <f t="shared" si="1109"/>
        <v>228</v>
      </c>
    </row>
    <row r="71016" spans="1:4">
      <c r="A71016" t="s">
        <v>71020</v>
      </c>
      <c r="B71016" t="str" cm="1">
        <f t="array" ref="B71016:C71016">_xlfn.TEXTSPLIT(A71016," ")</f>
        <v>71015</v>
      </c>
      <c r="C71016" t="str">
        <v>12405389</v>
      </c>
      <c r="D71016">
        <f t="shared" si="1109"/>
        <v>72</v>
      </c>
    </row>
    <row r="71017" spans="1:4">
      <c r="A71017" t="s">
        <v>71021</v>
      </c>
      <c r="B71017" t="str" cm="1">
        <f t="array" ref="B71017:C71017">_xlfn.TEXTSPLIT(A71017," ")</f>
        <v>71016</v>
      </c>
      <c r="C71017" t="str">
        <v>12405431</v>
      </c>
      <c r="D71017">
        <f t="shared" si="1109"/>
        <v>42</v>
      </c>
    </row>
    <row r="71018" spans="1:4">
      <c r="A71018" t="s">
        <v>71022</v>
      </c>
      <c r="B71018" t="str" cm="1">
        <f t="array" ref="B71018:C71018">_xlfn.TEXTSPLIT(A71018," ")</f>
        <v>71017</v>
      </c>
      <c r="C71018" t="str">
        <v>12405467</v>
      </c>
      <c r="D71018">
        <f t="shared" si="1109"/>
        <v>36</v>
      </c>
    </row>
    <row r="71019" spans="1:4">
      <c r="A71019" t="s">
        <v>71023</v>
      </c>
      <c r="B71019" t="str" cm="1">
        <f t="array" ref="B71019:C71019">_xlfn.TEXTSPLIT(A71019," ")</f>
        <v>71018</v>
      </c>
      <c r="C71019" t="str">
        <v>12405539</v>
      </c>
      <c r="D71019">
        <f t="shared" si="1109"/>
        <v>72</v>
      </c>
    </row>
    <row r="71020" spans="1:4">
      <c r="A71020" t="s">
        <v>71024</v>
      </c>
      <c r="B71020" t="str" cm="1">
        <f t="array" ref="B71020:C71020">_xlfn.TEXTSPLIT(A71020," ")</f>
        <v>71019</v>
      </c>
      <c r="C71020" t="str">
        <v>12405749</v>
      </c>
      <c r="D71020">
        <f t="shared" si="1109"/>
        <v>210</v>
      </c>
    </row>
    <row r="71021" spans="1:4">
      <c r="A71021" t="s">
        <v>71025</v>
      </c>
      <c r="B71021" t="str" cm="1">
        <f t="array" ref="B71021:C71021">_xlfn.TEXTSPLIT(A71021," ")</f>
        <v>71020</v>
      </c>
      <c r="C71021" t="str">
        <v>12406127</v>
      </c>
      <c r="D71021">
        <f t="shared" si="1109"/>
        <v>378</v>
      </c>
    </row>
    <row r="71022" spans="1:4">
      <c r="A71022" t="s">
        <v>71026</v>
      </c>
      <c r="B71022" t="str" cm="1">
        <f t="array" ref="B71022:C71022">_xlfn.TEXTSPLIT(A71022," ")</f>
        <v>71021</v>
      </c>
      <c r="C71022" t="str">
        <v>12406367</v>
      </c>
      <c r="D71022">
        <f t="shared" si="1109"/>
        <v>240</v>
      </c>
    </row>
    <row r="71023" spans="1:4">
      <c r="A71023" t="s">
        <v>71027</v>
      </c>
      <c r="B71023" t="str" cm="1">
        <f t="array" ref="B71023:C71023">_xlfn.TEXTSPLIT(A71023," ")</f>
        <v>71022</v>
      </c>
      <c r="C71023" t="str">
        <v>12406391</v>
      </c>
      <c r="D71023">
        <f t="shared" si="1109"/>
        <v>24</v>
      </c>
    </row>
    <row r="71024" spans="1:4">
      <c r="A71024" t="s">
        <v>71028</v>
      </c>
      <c r="B71024" t="str" cm="1">
        <f t="array" ref="B71024:C71024">_xlfn.TEXTSPLIT(A71024," ")</f>
        <v>71023</v>
      </c>
      <c r="C71024" t="str">
        <v>12406529</v>
      </c>
      <c r="D71024">
        <f t="shared" si="1109"/>
        <v>138</v>
      </c>
    </row>
    <row r="71025" spans="1:4">
      <c r="A71025" t="s">
        <v>71029</v>
      </c>
      <c r="B71025" t="str" cm="1">
        <f t="array" ref="B71025:C71025">_xlfn.TEXTSPLIT(A71025," ")</f>
        <v>71024</v>
      </c>
      <c r="C71025" t="str">
        <v>12406631</v>
      </c>
      <c r="D71025">
        <f t="shared" si="1109"/>
        <v>102</v>
      </c>
    </row>
    <row r="71026" spans="1:4">
      <c r="A71026" t="s">
        <v>71030</v>
      </c>
      <c r="B71026" t="str" cm="1">
        <f t="array" ref="B71026:C71026">_xlfn.TEXTSPLIT(A71026," ")</f>
        <v>71025</v>
      </c>
      <c r="C71026" t="str">
        <v>12406811</v>
      </c>
      <c r="D71026">
        <f t="shared" si="1109"/>
        <v>180</v>
      </c>
    </row>
    <row r="71027" spans="1:4">
      <c r="A71027" t="s">
        <v>71031</v>
      </c>
      <c r="B71027" t="str" cm="1">
        <f t="array" ref="B71027:C71027">_xlfn.TEXTSPLIT(A71027," ")</f>
        <v>71026</v>
      </c>
      <c r="C71027" t="str">
        <v>12406841</v>
      </c>
      <c r="D71027">
        <f t="shared" si="1109"/>
        <v>30</v>
      </c>
    </row>
    <row r="71028" spans="1:4">
      <c r="A71028" t="s">
        <v>71032</v>
      </c>
      <c r="B71028" t="str" cm="1">
        <f t="array" ref="B71028:C71028">_xlfn.TEXTSPLIT(A71028," ")</f>
        <v>71027</v>
      </c>
      <c r="C71028" t="str">
        <v>12406937</v>
      </c>
      <c r="D71028">
        <f t="shared" si="1109"/>
        <v>96</v>
      </c>
    </row>
    <row r="71029" spans="1:4">
      <c r="A71029" t="s">
        <v>71033</v>
      </c>
      <c r="B71029" t="str" cm="1">
        <f t="array" ref="B71029:C71029">_xlfn.TEXTSPLIT(A71029," ")</f>
        <v>71028</v>
      </c>
      <c r="C71029" t="str">
        <v>12407111</v>
      </c>
      <c r="D71029">
        <f t="shared" si="1109"/>
        <v>174</v>
      </c>
    </row>
    <row r="71030" spans="1:4">
      <c r="A71030" t="s">
        <v>71034</v>
      </c>
      <c r="B71030" t="str" cm="1">
        <f t="array" ref="B71030:C71030">_xlfn.TEXTSPLIT(A71030," ")</f>
        <v>71029</v>
      </c>
      <c r="C71030" t="str">
        <v>12407117</v>
      </c>
      <c r="D71030">
        <f t="shared" si="1109"/>
        <v>6</v>
      </c>
    </row>
    <row r="71031" spans="1:4">
      <c r="A71031" t="s">
        <v>71035</v>
      </c>
      <c r="B71031" t="str" cm="1">
        <f t="array" ref="B71031:C71031">_xlfn.TEXTSPLIT(A71031," ")</f>
        <v>71030</v>
      </c>
      <c r="C71031" t="str">
        <v>12407147</v>
      </c>
      <c r="D71031">
        <f t="shared" si="1109"/>
        <v>30</v>
      </c>
    </row>
    <row r="71032" spans="1:4">
      <c r="A71032" t="s">
        <v>71036</v>
      </c>
      <c r="B71032" t="str" cm="1">
        <f t="array" ref="B71032:C71032">_xlfn.TEXTSPLIT(A71032," ")</f>
        <v>71031</v>
      </c>
      <c r="C71032" t="str">
        <v>12407411</v>
      </c>
      <c r="D71032">
        <f t="shared" si="1109"/>
        <v>264</v>
      </c>
    </row>
    <row r="71033" spans="1:4">
      <c r="A71033" t="s">
        <v>71037</v>
      </c>
      <c r="B71033" t="str" cm="1">
        <f t="array" ref="B71033:C71033">_xlfn.TEXTSPLIT(A71033," ")</f>
        <v>71032</v>
      </c>
      <c r="C71033" t="str">
        <v>12407429</v>
      </c>
      <c r="D71033">
        <f t="shared" si="1109"/>
        <v>18</v>
      </c>
    </row>
    <row r="71034" spans="1:4">
      <c r="A71034" t="s">
        <v>71038</v>
      </c>
      <c r="B71034" t="str" cm="1">
        <f t="array" ref="B71034:C71034">_xlfn.TEXTSPLIT(A71034," ")</f>
        <v>71033</v>
      </c>
      <c r="C71034" t="str">
        <v>12407609</v>
      </c>
      <c r="D71034">
        <f t="shared" si="1109"/>
        <v>180</v>
      </c>
    </row>
    <row r="71035" spans="1:4">
      <c r="A71035" t="s">
        <v>71039</v>
      </c>
      <c r="B71035" t="str" cm="1">
        <f t="array" ref="B71035:C71035">_xlfn.TEXTSPLIT(A71035," ")</f>
        <v>71034</v>
      </c>
      <c r="C71035" t="str">
        <v>12407699</v>
      </c>
      <c r="D71035">
        <f t="shared" si="1109"/>
        <v>90</v>
      </c>
    </row>
    <row r="71036" spans="1:4">
      <c r="A71036" t="s">
        <v>71040</v>
      </c>
      <c r="B71036" t="str" cm="1">
        <f t="array" ref="B71036:C71036">_xlfn.TEXTSPLIT(A71036," ")</f>
        <v>71035</v>
      </c>
      <c r="C71036" t="str">
        <v>12407999</v>
      </c>
      <c r="D71036">
        <f t="shared" si="1109"/>
        <v>300</v>
      </c>
    </row>
    <row r="71037" spans="1:4">
      <c r="A71037" t="s">
        <v>71041</v>
      </c>
      <c r="B71037" t="str" cm="1">
        <f t="array" ref="B71037:C71037">_xlfn.TEXTSPLIT(A71037," ")</f>
        <v>71036</v>
      </c>
      <c r="C71037" t="str">
        <v>12408239</v>
      </c>
      <c r="D71037">
        <f t="shared" si="1109"/>
        <v>240</v>
      </c>
    </row>
    <row r="71038" spans="1:4">
      <c r="A71038" t="s">
        <v>71042</v>
      </c>
      <c r="B71038" t="str" cm="1">
        <f t="array" ref="B71038:C71038">_xlfn.TEXTSPLIT(A71038," ")</f>
        <v>71037</v>
      </c>
      <c r="C71038" t="str">
        <v>12408269</v>
      </c>
      <c r="D71038">
        <f t="shared" si="1109"/>
        <v>30</v>
      </c>
    </row>
    <row r="71039" spans="1:4">
      <c r="A71039" t="s">
        <v>71043</v>
      </c>
      <c r="B71039" t="str" cm="1">
        <f t="array" ref="B71039:C71039">_xlfn.TEXTSPLIT(A71039," ")</f>
        <v>71038</v>
      </c>
      <c r="C71039" t="str">
        <v>12408377</v>
      </c>
      <c r="D71039">
        <f t="shared" si="1109"/>
        <v>108</v>
      </c>
    </row>
    <row r="71040" spans="1:4">
      <c r="A71040" t="s">
        <v>71044</v>
      </c>
      <c r="B71040" t="str" cm="1">
        <f t="array" ref="B71040:C71040">_xlfn.TEXTSPLIT(A71040," ")</f>
        <v>71039</v>
      </c>
      <c r="C71040" t="str">
        <v>12408509</v>
      </c>
      <c r="D71040">
        <f t="shared" si="1109"/>
        <v>132</v>
      </c>
    </row>
    <row r="71041" spans="1:4">
      <c r="A71041" t="s">
        <v>71045</v>
      </c>
      <c r="B71041" t="str" cm="1">
        <f t="array" ref="B71041:C71041">_xlfn.TEXTSPLIT(A71041," ")</f>
        <v>71040</v>
      </c>
      <c r="C71041" t="str">
        <v>12408971</v>
      </c>
      <c r="D71041">
        <f t="shared" si="1109"/>
        <v>462</v>
      </c>
    </row>
    <row r="71042" spans="1:4">
      <c r="A71042" t="s">
        <v>71046</v>
      </c>
      <c r="B71042" t="str" cm="1">
        <f t="array" ref="B71042:C71042">_xlfn.TEXTSPLIT(A71042," ")</f>
        <v>71041</v>
      </c>
      <c r="C71042" t="str">
        <v>12409139</v>
      </c>
      <c r="D71042">
        <f t="shared" si="1109"/>
        <v>168</v>
      </c>
    </row>
    <row r="71043" spans="1:4">
      <c r="A71043" t="s">
        <v>71047</v>
      </c>
      <c r="B71043" t="str" cm="1">
        <f t="array" ref="B71043:C71043">_xlfn.TEXTSPLIT(A71043," ")</f>
        <v>71042</v>
      </c>
      <c r="C71043" t="str">
        <v>12409151</v>
      </c>
      <c r="D71043">
        <f t="shared" si="1109"/>
        <v>12</v>
      </c>
    </row>
    <row r="71044" spans="1:4">
      <c r="A71044" t="s">
        <v>71048</v>
      </c>
      <c r="B71044" t="str" cm="1">
        <f t="array" ref="B71044:C71044">_xlfn.TEXTSPLIT(A71044," ")</f>
        <v>71043</v>
      </c>
      <c r="C71044" t="str">
        <v>12409217</v>
      </c>
      <c r="D71044">
        <f t="shared" ref="D71044:D71107" si="1110">C71044-C71043</f>
        <v>66</v>
      </c>
    </row>
    <row r="71045" spans="1:4">
      <c r="A71045" t="s">
        <v>71049</v>
      </c>
      <c r="B71045" t="str" cm="1">
        <f t="array" ref="B71045:C71045">_xlfn.TEXTSPLIT(A71045," ")</f>
        <v>71044</v>
      </c>
      <c r="C71045" t="str">
        <v>12409277</v>
      </c>
      <c r="D71045">
        <f t="shared" si="1110"/>
        <v>60</v>
      </c>
    </row>
    <row r="71046" spans="1:4">
      <c r="A71046" t="s">
        <v>71050</v>
      </c>
      <c r="B71046" t="str" cm="1">
        <f t="array" ref="B71046:C71046">_xlfn.TEXTSPLIT(A71046," ")</f>
        <v>71045</v>
      </c>
      <c r="C71046" t="str">
        <v>12409379</v>
      </c>
      <c r="D71046">
        <f t="shared" si="1110"/>
        <v>102</v>
      </c>
    </row>
    <row r="71047" spans="1:4">
      <c r="A71047" t="s">
        <v>71051</v>
      </c>
      <c r="B71047" t="str" cm="1">
        <f t="array" ref="B71047:C71047">_xlfn.TEXTSPLIT(A71047," ")</f>
        <v>71046</v>
      </c>
      <c r="C71047" t="str">
        <v>12409979</v>
      </c>
      <c r="D71047">
        <f t="shared" si="1110"/>
        <v>600</v>
      </c>
    </row>
    <row r="71048" spans="1:4">
      <c r="A71048" t="s">
        <v>71052</v>
      </c>
      <c r="B71048" t="str" cm="1">
        <f t="array" ref="B71048:C71048">_xlfn.TEXTSPLIT(A71048," ")</f>
        <v>71047</v>
      </c>
      <c r="C71048" t="str">
        <v>12410009</v>
      </c>
      <c r="D71048">
        <f t="shared" si="1110"/>
        <v>30</v>
      </c>
    </row>
    <row r="71049" spans="1:4">
      <c r="A71049" t="s">
        <v>71053</v>
      </c>
      <c r="B71049" t="str" cm="1">
        <f t="array" ref="B71049:C71049">_xlfn.TEXTSPLIT(A71049," ")</f>
        <v>71048</v>
      </c>
      <c r="C71049" t="str">
        <v>12410141</v>
      </c>
      <c r="D71049">
        <f t="shared" si="1110"/>
        <v>132</v>
      </c>
    </row>
    <row r="71050" spans="1:4">
      <c r="A71050" t="s">
        <v>71054</v>
      </c>
      <c r="B71050" t="str" cm="1">
        <f t="array" ref="B71050:C71050">_xlfn.TEXTSPLIT(A71050," ")</f>
        <v>71049</v>
      </c>
      <c r="C71050" t="str">
        <v>12410339</v>
      </c>
      <c r="D71050">
        <f t="shared" si="1110"/>
        <v>198</v>
      </c>
    </row>
    <row r="71051" spans="1:4">
      <c r="A71051" t="s">
        <v>71055</v>
      </c>
      <c r="B71051" t="str" cm="1">
        <f t="array" ref="B71051:C71051">_xlfn.TEXTSPLIT(A71051," ")</f>
        <v>71050</v>
      </c>
      <c r="C71051" t="str">
        <v>12410369</v>
      </c>
      <c r="D71051">
        <f t="shared" si="1110"/>
        <v>30</v>
      </c>
    </row>
    <row r="71052" spans="1:4">
      <c r="A71052" t="s">
        <v>71056</v>
      </c>
      <c r="B71052" t="str" cm="1">
        <f t="array" ref="B71052:C71052">_xlfn.TEXTSPLIT(A71052," ")</f>
        <v>71051</v>
      </c>
      <c r="C71052" t="str">
        <v>12410441</v>
      </c>
      <c r="D71052">
        <f t="shared" si="1110"/>
        <v>72</v>
      </c>
    </row>
    <row r="71053" spans="1:4">
      <c r="A71053" t="s">
        <v>71057</v>
      </c>
      <c r="B71053" t="str" cm="1">
        <f t="array" ref="B71053:C71053">_xlfn.TEXTSPLIT(A71053," ")</f>
        <v>71052</v>
      </c>
      <c r="C71053" t="str">
        <v>12410597</v>
      </c>
      <c r="D71053">
        <f t="shared" si="1110"/>
        <v>156</v>
      </c>
    </row>
    <row r="71054" spans="1:4">
      <c r="A71054" t="s">
        <v>71058</v>
      </c>
      <c r="B71054" t="str" cm="1">
        <f t="array" ref="B71054:C71054">_xlfn.TEXTSPLIT(A71054," ")</f>
        <v>71053</v>
      </c>
      <c r="C71054" t="str">
        <v>12410687</v>
      </c>
      <c r="D71054">
        <f t="shared" si="1110"/>
        <v>90</v>
      </c>
    </row>
    <row r="71055" spans="1:4">
      <c r="A71055" t="s">
        <v>71059</v>
      </c>
      <c r="B71055" t="str" cm="1">
        <f t="array" ref="B71055:C71055">_xlfn.TEXTSPLIT(A71055," ")</f>
        <v>71054</v>
      </c>
      <c r="C71055" t="str">
        <v>12411017</v>
      </c>
      <c r="D71055">
        <f t="shared" si="1110"/>
        <v>330</v>
      </c>
    </row>
    <row r="71056" spans="1:4">
      <c r="A71056" t="s">
        <v>71060</v>
      </c>
      <c r="B71056" t="str" cm="1">
        <f t="array" ref="B71056:C71056">_xlfn.TEXTSPLIT(A71056," ")</f>
        <v>71055</v>
      </c>
      <c r="C71056" t="str">
        <v>12411359</v>
      </c>
      <c r="D71056">
        <f t="shared" si="1110"/>
        <v>342</v>
      </c>
    </row>
    <row r="71057" spans="1:4">
      <c r="A71057" t="s">
        <v>71061</v>
      </c>
      <c r="B71057" t="str" cm="1">
        <f t="array" ref="B71057:C71057">_xlfn.TEXTSPLIT(A71057," ")</f>
        <v>71056</v>
      </c>
      <c r="C71057" t="str">
        <v>12411407</v>
      </c>
      <c r="D71057">
        <f t="shared" si="1110"/>
        <v>48</v>
      </c>
    </row>
    <row r="71058" spans="1:4">
      <c r="A71058" t="s">
        <v>71062</v>
      </c>
      <c r="B71058" t="str" cm="1">
        <f t="array" ref="B71058:C71058">_xlfn.TEXTSPLIT(A71058," ")</f>
        <v>71057</v>
      </c>
      <c r="C71058" t="str">
        <v>12411521</v>
      </c>
      <c r="D71058">
        <f t="shared" si="1110"/>
        <v>114</v>
      </c>
    </row>
    <row r="71059" spans="1:4">
      <c r="A71059" t="s">
        <v>71063</v>
      </c>
      <c r="B71059" t="str" cm="1">
        <f t="array" ref="B71059:C71059">_xlfn.TEXTSPLIT(A71059," ")</f>
        <v>71058</v>
      </c>
      <c r="C71059" t="str">
        <v>12411599</v>
      </c>
      <c r="D71059">
        <f t="shared" si="1110"/>
        <v>78</v>
      </c>
    </row>
    <row r="71060" spans="1:4">
      <c r="A71060" t="s">
        <v>71064</v>
      </c>
      <c r="B71060" t="str" cm="1">
        <f t="array" ref="B71060:C71060">_xlfn.TEXTSPLIT(A71060," ")</f>
        <v>71059</v>
      </c>
      <c r="C71060" t="str">
        <v>12412271</v>
      </c>
      <c r="D71060">
        <f t="shared" si="1110"/>
        <v>672</v>
      </c>
    </row>
    <row r="71061" spans="1:4">
      <c r="A71061" t="s">
        <v>71065</v>
      </c>
      <c r="B71061" t="str" cm="1">
        <f t="array" ref="B71061:C71061">_xlfn.TEXTSPLIT(A71061," ")</f>
        <v>71060</v>
      </c>
      <c r="C71061" t="str">
        <v>12412511</v>
      </c>
      <c r="D71061">
        <f t="shared" si="1110"/>
        <v>240</v>
      </c>
    </row>
    <row r="71062" spans="1:4">
      <c r="A71062" t="s">
        <v>71066</v>
      </c>
      <c r="B71062" t="str" cm="1">
        <f t="array" ref="B71062:C71062">_xlfn.TEXTSPLIT(A71062," ")</f>
        <v>71061</v>
      </c>
      <c r="C71062" t="str">
        <v>12412901</v>
      </c>
      <c r="D71062">
        <f t="shared" si="1110"/>
        <v>390</v>
      </c>
    </row>
    <row r="71063" spans="1:4">
      <c r="A71063" t="s">
        <v>71067</v>
      </c>
      <c r="B71063" t="str" cm="1">
        <f t="array" ref="B71063:C71063">_xlfn.TEXTSPLIT(A71063," ")</f>
        <v>71062</v>
      </c>
      <c r="C71063" t="str">
        <v>12413057</v>
      </c>
      <c r="D71063">
        <f t="shared" si="1110"/>
        <v>156</v>
      </c>
    </row>
    <row r="71064" spans="1:4">
      <c r="A71064" t="s">
        <v>71068</v>
      </c>
      <c r="B71064" t="str" cm="1">
        <f t="array" ref="B71064:C71064">_xlfn.TEXTSPLIT(A71064," ")</f>
        <v>71063</v>
      </c>
      <c r="C71064" t="str">
        <v>12413207</v>
      </c>
      <c r="D71064">
        <f t="shared" si="1110"/>
        <v>150</v>
      </c>
    </row>
    <row r="71065" spans="1:4">
      <c r="A71065" t="s">
        <v>71069</v>
      </c>
      <c r="B71065" t="str" cm="1">
        <f t="array" ref="B71065:C71065">_xlfn.TEXTSPLIT(A71065," ")</f>
        <v>71064</v>
      </c>
      <c r="C71065" t="str">
        <v>12413459</v>
      </c>
      <c r="D71065">
        <f t="shared" si="1110"/>
        <v>252</v>
      </c>
    </row>
    <row r="71066" spans="1:4">
      <c r="A71066" t="s">
        <v>71070</v>
      </c>
      <c r="B71066" t="str" cm="1">
        <f t="array" ref="B71066:C71066">_xlfn.TEXTSPLIT(A71066," ")</f>
        <v>71065</v>
      </c>
      <c r="C71066" t="str">
        <v>12413549</v>
      </c>
      <c r="D71066">
        <f t="shared" si="1110"/>
        <v>90</v>
      </c>
    </row>
    <row r="71067" spans="1:4">
      <c r="A71067" t="s">
        <v>71071</v>
      </c>
      <c r="B71067" t="str" cm="1">
        <f t="array" ref="B71067:C71067">_xlfn.TEXTSPLIT(A71067," ")</f>
        <v>71066</v>
      </c>
      <c r="C71067" t="str">
        <v>12413747</v>
      </c>
      <c r="D71067">
        <f t="shared" si="1110"/>
        <v>198</v>
      </c>
    </row>
    <row r="71068" spans="1:4">
      <c r="A71068" t="s">
        <v>71072</v>
      </c>
      <c r="B71068" t="str" cm="1">
        <f t="array" ref="B71068:C71068">_xlfn.TEXTSPLIT(A71068," ")</f>
        <v>71067</v>
      </c>
      <c r="C71068" t="str">
        <v>12413801</v>
      </c>
      <c r="D71068">
        <f t="shared" si="1110"/>
        <v>54</v>
      </c>
    </row>
    <row r="71069" spans="1:4">
      <c r="A71069" t="s">
        <v>71073</v>
      </c>
      <c r="B71069" t="str" cm="1">
        <f t="array" ref="B71069:C71069">_xlfn.TEXTSPLIT(A71069," ")</f>
        <v>71068</v>
      </c>
      <c r="C71069" t="str">
        <v>12413909</v>
      </c>
      <c r="D71069">
        <f t="shared" si="1110"/>
        <v>108</v>
      </c>
    </row>
    <row r="71070" spans="1:4">
      <c r="A71070" t="s">
        <v>71074</v>
      </c>
      <c r="B71070" t="str" cm="1">
        <f t="array" ref="B71070:C71070">_xlfn.TEXTSPLIT(A71070," ")</f>
        <v>71069</v>
      </c>
      <c r="C71070" t="str">
        <v>12413957</v>
      </c>
      <c r="D71070">
        <f t="shared" si="1110"/>
        <v>48</v>
      </c>
    </row>
    <row r="71071" spans="1:4">
      <c r="A71071" t="s">
        <v>71075</v>
      </c>
      <c r="B71071" t="str" cm="1">
        <f t="array" ref="B71071:C71071">_xlfn.TEXTSPLIT(A71071," ")</f>
        <v>71070</v>
      </c>
      <c r="C71071" t="str">
        <v>12414329</v>
      </c>
      <c r="D71071">
        <f t="shared" si="1110"/>
        <v>372</v>
      </c>
    </row>
    <row r="71072" spans="1:4">
      <c r="A71072" t="s">
        <v>71076</v>
      </c>
      <c r="B71072" t="str" cm="1">
        <f t="array" ref="B71072:C71072">_xlfn.TEXTSPLIT(A71072," ")</f>
        <v>71071</v>
      </c>
      <c r="C71072" t="str">
        <v>12414371</v>
      </c>
      <c r="D71072">
        <f t="shared" si="1110"/>
        <v>42</v>
      </c>
    </row>
    <row r="71073" spans="1:4">
      <c r="A71073" t="s">
        <v>71077</v>
      </c>
      <c r="B71073" t="str" cm="1">
        <f t="array" ref="B71073:C71073">_xlfn.TEXTSPLIT(A71073," ")</f>
        <v>71072</v>
      </c>
      <c r="C71073" t="str">
        <v>12414797</v>
      </c>
      <c r="D71073">
        <f t="shared" si="1110"/>
        <v>426</v>
      </c>
    </row>
    <row r="71074" spans="1:4">
      <c r="A71074" t="s">
        <v>71078</v>
      </c>
      <c r="B71074" t="str" cm="1">
        <f t="array" ref="B71074:C71074">_xlfn.TEXTSPLIT(A71074," ")</f>
        <v>71073</v>
      </c>
      <c r="C71074" t="str">
        <v>12415229</v>
      </c>
      <c r="D71074">
        <f t="shared" si="1110"/>
        <v>432</v>
      </c>
    </row>
    <row r="71075" spans="1:4">
      <c r="A71075" t="s">
        <v>71079</v>
      </c>
      <c r="B71075" t="str" cm="1">
        <f t="array" ref="B71075:C71075">_xlfn.TEXTSPLIT(A71075," ")</f>
        <v>71074</v>
      </c>
      <c r="C71075" t="str">
        <v>12415367</v>
      </c>
      <c r="D71075">
        <f t="shared" si="1110"/>
        <v>138</v>
      </c>
    </row>
    <row r="71076" spans="1:4">
      <c r="A71076" t="s">
        <v>71080</v>
      </c>
      <c r="B71076" t="str" cm="1">
        <f t="array" ref="B71076:C71076">_xlfn.TEXTSPLIT(A71076," ")</f>
        <v>71075</v>
      </c>
      <c r="C71076" t="str">
        <v>12415397</v>
      </c>
      <c r="D71076">
        <f t="shared" si="1110"/>
        <v>30</v>
      </c>
    </row>
    <row r="71077" spans="1:4">
      <c r="A71077" t="s">
        <v>71081</v>
      </c>
      <c r="B71077" t="str" cm="1">
        <f t="array" ref="B71077:C71077">_xlfn.TEXTSPLIT(A71077," ")</f>
        <v>71076</v>
      </c>
      <c r="C71077" t="str">
        <v>12415679</v>
      </c>
      <c r="D71077">
        <f t="shared" si="1110"/>
        <v>282</v>
      </c>
    </row>
    <row r="71078" spans="1:4">
      <c r="A71078" t="s">
        <v>71082</v>
      </c>
      <c r="B71078" t="str" cm="1">
        <f t="array" ref="B71078:C71078">_xlfn.TEXTSPLIT(A71078," ")</f>
        <v>71077</v>
      </c>
      <c r="C71078" t="str">
        <v>12415859</v>
      </c>
      <c r="D71078">
        <f t="shared" si="1110"/>
        <v>180</v>
      </c>
    </row>
    <row r="71079" spans="1:4">
      <c r="A71079" t="s">
        <v>71083</v>
      </c>
      <c r="B71079" t="str" cm="1">
        <f t="array" ref="B71079:C71079">_xlfn.TEXTSPLIT(A71079," ")</f>
        <v>71078</v>
      </c>
      <c r="C71079" t="str">
        <v>12416189</v>
      </c>
      <c r="D71079">
        <f t="shared" si="1110"/>
        <v>330</v>
      </c>
    </row>
    <row r="71080" spans="1:4">
      <c r="A71080" t="s">
        <v>71084</v>
      </c>
      <c r="B71080" t="str" cm="1">
        <f t="array" ref="B71080:C71080">_xlfn.TEXTSPLIT(A71080," ")</f>
        <v>71079</v>
      </c>
      <c r="C71080" t="str">
        <v>12416279</v>
      </c>
      <c r="D71080">
        <f t="shared" si="1110"/>
        <v>90</v>
      </c>
    </row>
    <row r="71081" spans="1:4">
      <c r="A71081" t="s">
        <v>71085</v>
      </c>
      <c r="B71081" t="str" cm="1">
        <f t="array" ref="B71081:C71081">_xlfn.TEXTSPLIT(A71081," ")</f>
        <v>71080</v>
      </c>
      <c r="C71081" t="str">
        <v>12416429</v>
      </c>
      <c r="D71081">
        <f t="shared" si="1110"/>
        <v>150</v>
      </c>
    </row>
    <row r="71082" spans="1:4">
      <c r="A71082" t="s">
        <v>71086</v>
      </c>
      <c r="B71082" t="str" cm="1">
        <f t="array" ref="B71082:C71082">_xlfn.TEXTSPLIT(A71082," ")</f>
        <v>71081</v>
      </c>
      <c r="C71082" t="str">
        <v>12416531</v>
      </c>
      <c r="D71082">
        <f t="shared" si="1110"/>
        <v>102</v>
      </c>
    </row>
    <row r="71083" spans="1:4">
      <c r="A71083" t="s">
        <v>71087</v>
      </c>
      <c r="B71083" t="str" cm="1">
        <f t="array" ref="B71083:C71083">_xlfn.TEXTSPLIT(A71083," ")</f>
        <v>71082</v>
      </c>
      <c r="C71083" t="str">
        <v>12416687</v>
      </c>
      <c r="D71083">
        <f t="shared" si="1110"/>
        <v>156</v>
      </c>
    </row>
    <row r="71084" spans="1:4">
      <c r="A71084" t="s">
        <v>71088</v>
      </c>
      <c r="B71084" t="str" cm="1">
        <f t="array" ref="B71084:C71084">_xlfn.TEXTSPLIT(A71084," ")</f>
        <v>71083</v>
      </c>
      <c r="C71084" t="str">
        <v>12416741</v>
      </c>
      <c r="D71084">
        <f t="shared" si="1110"/>
        <v>54</v>
      </c>
    </row>
    <row r="71085" spans="1:4">
      <c r="A71085" t="s">
        <v>71089</v>
      </c>
      <c r="B71085" t="str" cm="1">
        <f t="array" ref="B71085:C71085">_xlfn.TEXTSPLIT(A71085," ")</f>
        <v>71084</v>
      </c>
      <c r="C71085" t="str">
        <v>12416819</v>
      </c>
      <c r="D71085">
        <f t="shared" si="1110"/>
        <v>78</v>
      </c>
    </row>
    <row r="71086" spans="1:4">
      <c r="A71086" t="s">
        <v>71090</v>
      </c>
      <c r="B71086" t="str" cm="1">
        <f t="array" ref="B71086:C71086">_xlfn.TEXTSPLIT(A71086," ")</f>
        <v>71085</v>
      </c>
      <c r="C71086" t="str">
        <v>12417059</v>
      </c>
      <c r="D71086">
        <f t="shared" si="1110"/>
        <v>240</v>
      </c>
    </row>
    <row r="71087" spans="1:4">
      <c r="A71087" t="s">
        <v>71091</v>
      </c>
      <c r="B71087" t="str" cm="1">
        <f t="array" ref="B71087:C71087">_xlfn.TEXTSPLIT(A71087," ")</f>
        <v>71086</v>
      </c>
      <c r="C71087" t="str">
        <v>12417149</v>
      </c>
      <c r="D71087">
        <f t="shared" si="1110"/>
        <v>90</v>
      </c>
    </row>
    <row r="71088" spans="1:4">
      <c r="A71088" t="s">
        <v>71092</v>
      </c>
      <c r="B71088" t="str" cm="1">
        <f t="array" ref="B71088:C71088">_xlfn.TEXTSPLIT(A71088," ")</f>
        <v>71087</v>
      </c>
      <c r="C71088" t="str">
        <v>12417719</v>
      </c>
      <c r="D71088">
        <f t="shared" si="1110"/>
        <v>570</v>
      </c>
    </row>
    <row r="71089" spans="1:4">
      <c r="A71089" t="s">
        <v>71093</v>
      </c>
      <c r="B71089" t="str" cm="1">
        <f t="array" ref="B71089:C71089">_xlfn.TEXTSPLIT(A71089," ")</f>
        <v>71088</v>
      </c>
      <c r="C71089" t="str">
        <v>12418067</v>
      </c>
      <c r="D71089">
        <f t="shared" si="1110"/>
        <v>348</v>
      </c>
    </row>
    <row r="71090" spans="1:4">
      <c r="A71090" t="s">
        <v>71094</v>
      </c>
      <c r="B71090" t="str" cm="1">
        <f t="array" ref="B71090:C71090">_xlfn.TEXTSPLIT(A71090," ")</f>
        <v>71089</v>
      </c>
      <c r="C71090" t="str">
        <v>12418337</v>
      </c>
      <c r="D71090">
        <f t="shared" si="1110"/>
        <v>270</v>
      </c>
    </row>
    <row r="71091" spans="1:4">
      <c r="A71091" t="s">
        <v>71095</v>
      </c>
      <c r="B71091" t="str" cm="1">
        <f t="array" ref="B71091:C71091">_xlfn.TEXTSPLIT(A71091," ")</f>
        <v>71090</v>
      </c>
      <c r="C71091" t="str">
        <v>12418499</v>
      </c>
      <c r="D71091">
        <f t="shared" si="1110"/>
        <v>162</v>
      </c>
    </row>
    <row r="71092" spans="1:4">
      <c r="A71092" t="s">
        <v>71096</v>
      </c>
      <c r="B71092" t="str" cm="1">
        <f t="array" ref="B71092:C71092">_xlfn.TEXTSPLIT(A71092," ")</f>
        <v>71091</v>
      </c>
      <c r="C71092" t="str">
        <v>12418751</v>
      </c>
      <c r="D71092">
        <f t="shared" si="1110"/>
        <v>252</v>
      </c>
    </row>
    <row r="71093" spans="1:4">
      <c r="A71093" t="s">
        <v>71097</v>
      </c>
      <c r="B71093" t="str" cm="1">
        <f t="array" ref="B71093:C71093">_xlfn.TEXTSPLIT(A71093," ")</f>
        <v>71092</v>
      </c>
      <c r="C71093" t="str">
        <v>12418829</v>
      </c>
      <c r="D71093">
        <f t="shared" si="1110"/>
        <v>78</v>
      </c>
    </row>
    <row r="71094" spans="1:4">
      <c r="A71094" t="s">
        <v>71098</v>
      </c>
      <c r="B71094" t="str" cm="1">
        <f t="array" ref="B71094:C71094">_xlfn.TEXTSPLIT(A71094," ")</f>
        <v>71093</v>
      </c>
      <c r="C71094" t="str">
        <v>12419081</v>
      </c>
      <c r="D71094">
        <f t="shared" si="1110"/>
        <v>252</v>
      </c>
    </row>
    <row r="71095" spans="1:4">
      <c r="A71095" t="s">
        <v>71099</v>
      </c>
      <c r="B71095" t="str" cm="1">
        <f t="array" ref="B71095:C71095">_xlfn.TEXTSPLIT(A71095," ")</f>
        <v>71094</v>
      </c>
      <c r="C71095" t="str">
        <v>12419411</v>
      </c>
      <c r="D71095">
        <f t="shared" si="1110"/>
        <v>330</v>
      </c>
    </row>
    <row r="71096" spans="1:4">
      <c r="A71096" t="s">
        <v>71100</v>
      </c>
      <c r="B71096" t="str" cm="1">
        <f t="array" ref="B71096:C71096">_xlfn.TEXTSPLIT(A71096," ")</f>
        <v>71095</v>
      </c>
      <c r="C71096" t="str">
        <v>12419777</v>
      </c>
      <c r="D71096">
        <f t="shared" si="1110"/>
        <v>366</v>
      </c>
    </row>
    <row r="71097" spans="1:4">
      <c r="A71097" t="s">
        <v>71101</v>
      </c>
      <c r="B71097" t="str" cm="1">
        <f t="array" ref="B71097:C71097">_xlfn.TEXTSPLIT(A71097," ")</f>
        <v>71096</v>
      </c>
      <c r="C71097" t="str">
        <v>12419831</v>
      </c>
      <c r="D71097">
        <f t="shared" si="1110"/>
        <v>54</v>
      </c>
    </row>
    <row r="71098" spans="1:4">
      <c r="A71098" t="s">
        <v>71102</v>
      </c>
      <c r="B71098" t="str" cm="1">
        <f t="array" ref="B71098:C71098">_xlfn.TEXTSPLIT(A71098," ")</f>
        <v>71097</v>
      </c>
      <c r="C71098" t="str">
        <v>12419969</v>
      </c>
      <c r="D71098">
        <f t="shared" si="1110"/>
        <v>138</v>
      </c>
    </row>
    <row r="71099" spans="1:4">
      <c r="A71099" t="s">
        <v>71103</v>
      </c>
      <c r="B71099" t="str" cm="1">
        <f t="array" ref="B71099:C71099">_xlfn.TEXTSPLIT(A71099," ")</f>
        <v>71098</v>
      </c>
      <c r="C71099" t="str">
        <v>12420017</v>
      </c>
      <c r="D71099">
        <f t="shared" si="1110"/>
        <v>48</v>
      </c>
    </row>
    <row r="71100" spans="1:4">
      <c r="A71100" t="s">
        <v>71104</v>
      </c>
      <c r="B71100" t="str" cm="1">
        <f t="array" ref="B71100:C71100">_xlfn.TEXTSPLIT(A71100," ")</f>
        <v>71099</v>
      </c>
      <c r="C71100" t="str">
        <v>12420041</v>
      </c>
      <c r="D71100">
        <f t="shared" si="1110"/>
        <v>24</v>
      </c>
    </row>
    <row r="71101" spans="1:4">
      <c r="A71101" t="s">
        <v>71105</v>
      </c>
      <c r="B71101" t="str" cm="1">
        <f t="array" ref="B71101:C71101">_xlfn.TEXTSPLIT(A71101," ")</f>
        <v>71100</v>
      </c>
      <c r="C71101" t="str">
        <v>12420137</v>
      </c>
      <c r="D71101">
        <f t="shared" si="1110"/>
        <v>96</v>
      </c>
    </row>
    <row r="71102" spans="1:4">
      <c r="A71102" t="s">
        <v>71106</v>
      </c>
      <c r="B71102" t="str" cm="1">
        <f t="array" ref="B71102:C71102">_xlfn.TEXTSPLIT(A71102," ")</f>
        <v>71101</v>
      </c>
      <c r="C71102" t="str">
        <v>12420227</v>
      </c>
      <c r="D71102">
        <f t="shared" si="1110"/>
        <v>90</v>
      </c>
    </row>
    <row r="71103" spans="1:4">
      <c r="A71103" t="s">
        <v>71107</v>
      </c>
      <c r="B71103" t="str" cm="1">
        <f t="array" ref="B71103:C71103">_xlfn.TEXTSPLIT(A71103," ")</f>
        <v>71102</v>
      </c>
      <c r="C71103" t="str">
        <v>12420311</v>
      </c>
      <c r="D71103">
        <f t="shared" si="1110"/>
        <v>84</v>
      </c>
    </row>
    <row r="71104" spans="1:4">
      <c r="A71104" t="s">
        <v>71108</v>
      </c>
      <c r="B71104" t="str" cm="1">
        <f t="array" ref="B71104:C71104">_xlfn.TEXTSPLIT(A71104," ")</f>
        <v>71103</v>
      </c>
      <c r="C71104" t="str">
        <v>12420347</v>
      </c>
      <c r="D71104">
        <f t="shared" si="1110"/>
        <v>36</v>
      </c>
    </row>
    <row r="71105" spans="1:4">
      <c r="A71105" t="s">
        <v>71109</v>
      </c>
      <c r="B71105" t="str" cm="1">
        <f t="array" ref="B71105:C71105">_xlfn.TEXTSPLIT(A71105," ")</f>
        <v>71104</v>
      </c>
      <c r="C71105" t="str">
        <v>12420689</v>
      </c>
      <c r="D71105">
        <f t="shared" si="1110"/>
        <v>342</v>
      </c>
    </row>
    <row r="71106" spans="1:4">
      <c r="A71106" t="s">
        <v>71110</v>
      </c>
      <c r="B71106" t="str" cm="1">
        <f t="array" ref="B71106:C71106">_xlfn.TEXTSPLIT(A71106," ")</f>
        <v>71105</v>
      </c>
      <c r="C71106" t="str">
        <v>12420719</v>
      </c>
      <c r="D71106">
        <f t="shared" si="1110"/>
        <v>30</v>
      </c>
    </row>
    <row r="71107" spans="1:4">
      <c r="A71107" t="s">
        <v>71111</v>
      </c>
      <c r="B71107" t="str" cm="1">
        <f t="array" ref="B71107:C71107">_xlfn.TEXTSPLIT(A71107," ")</f>
        <v>71106</v>
      </c>
      <c r="C71107" t="str">
        <v>12420767</v>
      </c>
      <c r="D71107">
        <f t="shared" si="1110"/>
        <v>48</v>
      </c>
    </row>
    <row r="71108" spans="1:4">
      <c r="A71108" t="s">
        <v>71112</v>
      </c>
      <c r="B71108" t="str" cm="1">
        <f t="array" ref="B71108:C71108">_xlfn.TEXTSPLIT(A71108," ")</f>
        <v>71107</v>
      </c>
      <c r="C71108" t="str">
        <v>12420839</v>
      </c>
      <c r="D71108">
        <f t="shared" ref="D71108:D71171" si="1111">C71108-C71107</f>
        <v>72</v>
      </c>
    </row>
    <row r="71109" spans="1:4">
      <c r="A71109" t="s">
        <v>71113</v>
      </c>
      <c r="B71109" t="str" cm="1">
        <f t="array" ref="B71109:C71109">_xlfn.TEXTSPLIT(A71109," ")</f>
        <v>71108</v>
      </c>
      <c r="C71109" t="str">
        <v>12421007</v>
      </c>
      <c r="D71109">
        <f t="shared" si="1111"/>
        <v>168</v>
      </c>
    </row>
    <row r="71110" spans="1:4">
      <c r="A71110" t="s">
        <v>71114</v>
      </c>
      <c r="B71110" t="str" cm="1">
        <f t="array" ref="B71110:C71110">_xlfn.TEXTSPLIT(A71110," ")</f>
        <v>71109</v>
      </c>
      <c r="C71110" t="str">
        <v>12421037</v>
      </c>
      <c r="D71110">
        <f t="shared" si="1111"/>
        <v>30</v>
      </c>
    </row>
    <row r="71111" spans="1:4">
      <c r="A71111" t="s">
        <v>71115</v>
      </c>
      <c r="B71111" t="str" cm="1">
        <f t="array" ref="B71111:C71111">_xlfn.TEXTSPLIT(A71111," ")</f>
        <v>71110</v>
      </c>
      <c r="C71111" t="str">
        <v>12421349</v>
      </c>
      <c r="D71111">
        <f t="shared" si="1111"/>
        <v>312</v>
      </c>
    </row>
    <row r="71112" spans="1:4">
      <c r="A71112" t="s">
        <v>71116</v>
      </c>
      <c r="B71112" t="str" cm="1">
        <f t="array" ref="B71112:C71112">_xlfn.TEXTSPLIT(A71112," ")</f>
        <v>71111</v>
      </c>
      <c r="C71112" t="str">
        <v>12421391</v>
      </c>
      <c r="D71112">
        <f t="shared" si="1111"/>
        <v>42</v>
      </c>
    </row>
    <row r="71113" spans="1:4">
      <c r="A71113" t="s">
        <v>71117</v>
      </c>
      <c r="B71113" t="str" cm="1">
        <f t="array" ref="B71113:C71113">_xlfn.TEXTSPLIT(A71113," ")</f>
        <v>71112</v>
      </c>
      <c r="C71113" t="str">
        <v>12421397</v>
      </c>
      <c r="D71113">
        <f t="shared" si="1111"/>
        <v>6</v>
      </c>
    </row>
    <row r="71114" spans="1:4">
      <c r="A71114" t="s">
        <v>71118</v>
      </c>
      <c r="B71114" t="str" cm="1">
        <f t="array" ref="B71114:C71114">_xlfn.TEXTSPLIT(A71114," ")</f>
        <v>71113</v>
      </c>
      <c r="C71114" t="str">
        <v>12421427</v>
      </c>
      <c r="D71114">
        <f t="shared" si="1111"/>
        <v>30</v>
      </c>
    </row>
    <row r="71115" spans="1:4">
      <c r="A71115" t="s">
        <v>71119</v>
      </c>
      <c r="B71115" t="str" cm="1">
        <f t="array" ref="B71115:C71115">_xlfn.TEXTSPLIT(A71115," ")</f>
        <v>71114</v>
      </c>
      <c r="C71115" t="str">
        <v>12421637</v>
      </c>
      <c r="D71115">
        <f t="shared" si="1111"/>
        <v>210</v>
      </c>
    </row>
    <row r="71116" spans="1:4">
      <c r="A71116" t="s">
        <v>71120</v>
      </c>
      <c r="B71116" t="str" cm="1">
        <f t="array" ref="B71116:C71116">_xlfn.TEXTSPLIT(A71116," ")</f>
        <v>71115</v>
      </c>
      <c r="C71116" t="str">
        <v>12421691</v>
      </c>
      <c r="D71116">
        <f t="shared" si="1111"/>
        <v>54</v>
      </c>
    </row>
    <row r="71117" spans="1:4">
      <c r="A71117" t="s">
        <v>71121</v>
      </c>
      <c r="B71117" t="str" cm="1">
        <f t="array" ref="B71117:C71117">_xlfn.TEXTSPLIT(A71117," ")</f>
        <v>71116</v>
      </c>
      <c r="C71117" t="str">
        <v>12421859</v>
      </c>
      <c r="D71117">
        <f t="shared" si="1111"/>
        <v>168</v>
      </c>
    </row>
    <row r="71118" spans="1:4">
      <c r="A71118" t="s">
        <v>71122</v>
      </c>
      <c r="B71118" t="str" cm="1">
        <f t="array" ref="B71118:C71118">_xlfn.TEXTSPLIT(A71118," ")</f>
        <v>71117</v>
      </c>
      <c r="C71118" t="str">
        <v>12422129</v>
      </c>
      <c r="D71118">
        <f t="shared" si="1111"/>
        <v>270</v>
      </c>
    </row>
    <row r="71119" spans="1:4">
      <c r="A71119" t="s">
        <v>71123</v>
      </c>
      <c r="B71119" t="str" cm="1">
        <f t="array" ref="B71119:C71119">_xlfn.TEXTSPLIT(A71119," ")</f>
        <v>71118</v>
      </c>
      <c r="C71119" t="str">
        <v>12422339</v>
      </c>
      <c r="D71119">
        <f t="shared" si="1111"/>
        <v>210</v>
      </c>
    </row>
    <row r="71120" spans="1:4">
      <c r="A71120" t="s">
        <v>71124</v>
      </c>
      <c r="B71120" t="str" cm="1">
        <f t="array" ref="B71120:C71120">_xlfn.TEXTSPLIT(A71120," ")</f>
        <v>71119</v>
      </c>
      <c r="C71120" t="str">
        <v>12422651</v>
      </c>
      <c r="D71120">
        <f t="shared" si="1111"/>
        <v>312</v>
      </c>
    </row>
    <row r="71121" spans="1:4">
      <c r="A71121" t="s">
        <v>71125</v>
      </c>
      <c r="B71121" t="str" cm="1">
        <f t="array" ref="B71121:C71121">_xlfn.TEXTSPLIT(A71121," ")</f>
        <v>71120</v>
      </c>
      <c r="C71121" t="str">
        <v>12422951</v>
      </c>
      <c r="D71121">
        <f t="shared" si="1111"/>
        <v>300</v>
      </c>
    </row>
    <row r="71122" spans="1:4">
      <c r="A71122" t="s">
        <v>71126</v>
      </c>
      <c r="B71122" t="str" cm="1">
        <f t="array" ref="B71122:C71122">_xlfn.TEXTSPLIT(A71122," ")</f>
        <v>71121</v>
      </c>
      <c r="C71122" t="str">
        <v>12423119</v>
      </c>
      <c r="D71122">
        <f t="shared" si="1111"/>
        <v>168</v>
      </c>
    </row>
    <row r="71123" spans="1:4">
      <c r="A71123" t="s">
        <v>71127</v>
      </c>
      <c r="B71123" t="str" cm="1">
        <f t="array" ref="B71123:C71123">_xlfn.TEXTSPLIT(A71123," ")</f>
        <v>71122</v>
      </c>
      <c r="C71123" t="str">
        <v>12423347</v>
      </c>
      <c r="D71123">
        <f t="shared" si="1111"/>
        <v>228</v>
      </c>
    </row>
    <row r="71124" spans="1:4">
      <c r="A71124" t="s">
        <v>71128</v>
      </c>
      <c r="B71124" t="str" cm="1">
        <f t="array" ref="B71124:C71124">_xlfn.TEXTSPLIT(A71124," ")</f>
        <v>71123</v>
      </c>
      <c r="C71124" t="str">
        <v>12423407</v>
      </c>
      <c r="D71124">
        <f t="shared" si="1111"/>
        <v>60</v>
      </c>
    </row>
    <row r="71125" spans="1:4">
      <c r="A71125" t="s">
        <v>71129</v>
      </c>
      <c r="B71125" t="str" cm="1">
        <f t="array" ref="B71125:C71125">_xlfn.TEXTSPLIT(A71125," ")</f>
        <v>71124</v>
      </c>
      <c r="C71125" t="str">
        <v>12424001</v>
      </c>
      <c r="D71125">
        <f t="shared" si="1111"/>
        <v>594</v>
      </c>
    </row>
    <row r="71126" spans="1:4">
      <c r="A71126" t="s">
        <v>71130</v>
      </c>
      <c r="B71126" t="str" cm="1">
        <f t="array" ref="B71126:C71126">_xlfn.TEXTSPLIT(A71126," ")</f>
        <v>71125</v>
      </c>
      <c r="C71126" t="str">
        <v>12424037</v>
      </c>
      <c r="D71126">
        <f t="shared" si="1111"/>
        <v>36</v>
      </c>
    </row>
    <row r="71127" spans="1:4">
      <c r="A71127" t="s">
        <v>71131</v>
      </c>
      <c r="B71127" t="str" cm="1">
        <f t="array" ref="B71127:C71127">_xlfn.TEXTSPLIT(A71127," ")</f>
        <v>71126</v>
      </c>
      <c r="C71127" t="str">
        <v>12425051</v>
      </c>
      <c r="D71127">
        <f t="shared" si="1111"/>
        <v>1014</v>
      </c>
    </row>
    <row r="71128" spans="1:4">
      <c r="A71128" t="s">
        <v>71132</v>
      </c>
      <c r="B71128" t="str" cm="1">
        <f t="array" ref="B71128:C71128">_xlfn.TEXTSPLIT(A71128," ")</f>
        <v>71127</v>
      </c>
      <c r="C71128" t="str">
        <v>12425087</v>
      </c>
      <c r="D71128">
        <f t="shared" si="1111"/>
        <v>36</v>
      </c>
    </row>
    <row r="71129" spans="1:4">
      <c r="A71129" t="s">
        <v>71133</v>
      </c>
      <c r="B71129" t="str" cm="1">
        <f t="array" ref="B71129:C71129">_xlfn.TEXTSPLIT(A71129," ")</f>
        <v>71128</v>
      </c>
      <c r="C71129" t="str">
        <v>12425207</v>
      </c>
      <c r="D71129">
        <f t="shared" si="1111"/>
        <v>120</v>
      </c>
    </row>
    <row r="71130" spans="1:4">
      <c r="A71130" t="s">
        <v>71134</v>
      </c>
      <c r="B71130" t="str" cm="1">
        <f t="array" ref="B71130:C71130">_xlfn.TEXTSPLIT(A71130," ")</f>
        <v>71129</v>
      </c>
      <c r="C71130" t="str">
        <v>12425261</v>
      </c>
      <c r="D71130">
        <f t="shared" si="1111"/>
        <v>54</v>
      </c>
    </row>
    <row r="71131" spans="1:4">
      <c r="A71131" t="s">
        <v>71135</v>
      </c>
      <c r="B71131" t="str" cm="1">
        <f t="array" ref="B71131:C71131">_xlfn.TEXTSPLIT(A71131," ")</f>
        <v>71130</v>
      </c>
      <c r="C71131" t="str">
        <v>12425291</v>
      </c>
      <c r="D71131">
        <f t="shared" si="1111"/>
        <v>30</v>
      </c>
    </row>
    <row r="71132" spans="1:4">
      <c r="A71132" t="s">
        <v>71136</v>
      </c>
      <c r="B71132" t="str" cm="1">
        <f t="array" ref="B71132:C71132">_xlfn.TEXTSPLIT(A71132," ")</f>
        <v>71131</v>
      </c>
      <c r="C71132" t="str">
        <v>12425471</v>
      </c>
      <c r="D71132">
        <f t="shared" si="1111"/>
        <v>180</v>
      </c>
    </row>
    <row r="71133" spans="1:4">
      <c r="A71133" t="s">
        <v>71137</v>
      </c>
      <c r="B71133" t="str" cm="1">
        <f t="array" ref="B71133:C71133">_xlfn.TEXTSPLIT(A71133," ")</f>
        <v>71132</v>
      </c>
      <c r="C71133" t="str">
        <v>12425687</v>
      </c>
      <c r="D71133">
        <f t="shared" si="1111"/>
        <v>216</v>
      </c>
    </row>
    <row r="71134" spans="1:4">
      <c r="A71134" t="s">
        <v>71138</v>
      </c>
      <c r="B71134" t="str" cm="1">
        <f t="array" ref="B71134:C71134">_xlfn.TEXTSPLIT(A71134," ")</f>
        <v>71133</v>
      </c>
      <c r="C71134" t="str">
        <v>12425711</v>
      </c>
      <c r="D71134">
        <f t="shared" si="1111"/>
        <v>24</v>
      </c>
    </row>
    <row r="71135" spans="1:4">
      <c r="A71135" t="s">
        <v>71139</v>
      </c>
      <c r="B71135" t="str" cm="1">
        <f t="array" ref="B71135:C71135">_xlfn.TEXTSPLIT(A71135," ")</f>
        <v>71134</v>
      </c>
      <c r="C71135" t="str">
        <v>12425729</v>
      </c>
      <c r="D71135">
        <f t="shared" si="1111"/>
        <v>18</v>
      </c>
    </row>
    <row r="71136" spans="1:4">
      <c r="A71136" t="s">
        <v>71140</v>
      </c>
      <c r="B71136" t="str" cm="1">
        <f t="array" ref="B71136:C71136">_xlfn.TEXTSPLIT(A71136," ")</f>
        <v>71135</v>
      </c>
      <c r="C71136" t="str">
        <v>12426119</v>
      </c>
      <c r="D71136">
        <f t="shared" si="1111"/>
        <v>390</v>
      </c>
    </row>
    <row r="71137" spans="1:4">
      <c r="A71137" t="s">
        <v>71141</v>
      </c>
      <c r="B71137" t="str" cm="1">
        <f t="array" ref="B71137:C71137">_xlfn.TEXTSPLIT(A71137," ")</f>
        <v>71136</v>
      </c>
      <c r="C71137" t="str">
        <v>12426329</v>
      </c>
      <c r="D71137">
        <f t="shared" si="1111"/>
        <v>210</v>
      </c>
    </row>
    <row r="71138" spans="1:4">
      <c r="A71138" t="s">
        <v>71142</v>
      </c>
      <c r="B71138" t="str" cm="1">
        <f t="array" ref="B71138:C71138">_xlfn.TEXTSPLIT(A71138," ")</f>
        <v>71137</v>
      </c>
      <c r="C71138" t="str">
        <v>12426341</v>
      </c>
      <c r="D71138">
        <f t="shared" si="1111"/>
        <v>12</v>
      </c>
    </row>
    <row r="71139" spans="1:4">
      <c r="A71139" t="s">
        <v>71143</v>
      </c>
      <c r="B71139" t="str" cm="1">
        <f t="array" ref="B71139:C71139">_xlfn.TEXTSPLIT(A71139," ")</f>
        <v>71138</v>
      </c>
      <c r="C71139" t="str">
        <v>12426851</v>
      </c>
      <c r="D71139">
        <f t="shared" si="1111"/>
        <v>510</v>
      </c>
    </row>
    <row r="71140" spans="1:4">
      <c r="A71140" t="s">
        <v>71144</v>
      </c>
      <c r="B71140" t="str" cm="1">
        <f t="array" ref="B71140:C71140">_xlfn.TEXTSPLIT(A71140," ")</f>
        <v>71139</v>
      </c>
      <c r="C71140" t="str">
        <v>12426899</v>
      </c>
      <c r="D71140">
        <f t="shared" si="1111"/>
        <v>48</v>
      </c>
    </row>
    <row r="71141" spans="1:4">
      <c r="A71141" t="s">
        <v>71145</v>
      </c>
      <c r="B71141" t="str" cm="1">
        <f t="array" ref="B71141:C71141">_xlfn.TEXTSPLIT(A71141," ")</f>
        <v>71140</v>
      </c>
      <c r="C71141" t="str">
        <v>12426989</v>
      </c>
      <c r="D71141">
        <f t="shared" si="1111"/>
        <v>90</v>
      </c>
    </row>
    <row r="71142" spans="1:4">
      <c r="A71142" t="s">
        <v>71146</v>
      </c>
      <c r="B71142" t="str" cm="1">
        <f t="array" ref="B71142:C71142">_xlfn.TEXTSPLIT(A71142," ")</f>
        <v>71141</v>
      </c>
      <c r="C71142" t="str">
        <v>12427169</v>
      </c>
      <c r="D71142">
        <f t="shared" si="1111"/>
        <v>180</v>
      </c>
    </row>
    <row r="71143" spans="1:4">
      <c r="A71143" t="s">
        <v>71147</v>
      </c>
      <c r="B71143" t="str" cm="1">
        <f t="array" ref="B71143:C71143">_xlfn.TEXTSPLIT(A71143," ")</f>
        <v>71142</v>
      </c>
      <c r="C71143" t="str">
        <v>12427211</v>
      </c>
      <c r="D71143">
        <f t="shared" si="1111"/>
        <v>42</v>
      </c>
    </row>
    <row r="71144" spans="1:4">
      <c r="A71144" t="s">
        <v>71148</v>
      </c>
      <c r="B71144" t="str" cm="1">
        <f t="array" ref="B71144:C71144">_xlfn.TEXTSPLIT(A71144," ")</f>
        <v>71143</v>
      </c>
      <c r="C71144" t="str">
        <v>12427307</v>
      </c>
      <c r="D71144">
        <f t="shared" si="1111"/>
        <v>96</v>
      </c>
    </row>
    <row r="71145" spans="1:4">
      <c r="A71145" t="s">
        <v>71149</v>
      </c>
      <c r="B71145" t="str" cm="1">
        <f t="array" ref="B71145:C71145">_xlfn.TEXTSPLIT(A71145," ")</f>
        <v>71144</v>
      </c>
      <c r="C71145" t="str">
        <v>12427319</v>
      </c>
      <c r="D71145">
        <f t="shared" si="1111"/>
        <v>12</v>
      </c>
    </row>
    <row r="71146" spans="1:4">
      <c r="A71146" t="s">
        <v>71150</v>
      </c>
      <c r="B71146" t="str" cm="1">
        <f t="array" ref="B71146:C71146">_xlfn.TEXTSPLIT(A71146," ")</f>
        <v>71145</v>
      </c>
      <c r="C71146" t="str">
        <v>12427367</v>
      </c>
      <c r="D71146">
        <f t="shared" si="1111"/>
        <v>48</v>
      </c>
    </row>
    <row r="71147" spans="1:4">
      <c r="A71147" t="s">
        <v>71151</v>
      </c>
      <c r="B71147" t="str" cm="1">
        <f t="array" ref="B71147:C71147">_xlfn.TEXTSPLIT(A71147," ")</f>
        <v>71146</v>
      </c>
      <c r="C71147" t="str">
        <v>12427421</v>
      </c>
      <c r="D71147">
        <f t="shared" si="1111"/>
        <v>54</v>
      </c>
    </row>
    <row r="71148" spans="1:4">
      <c r="A71148" t="s">
        <v>71152</v>
      </c>
      <c r="B71148" t="str" cm="1">
        <f t="array" ref="B71148:C71148">_xlfn.TEXTSPLIT(A71148," ")</f>
        <v>71147</v>
      </c>
      <c r="C71148" t="str">
        <v>12427487</v>
      </c>
      <c r="D71148">
        <f t="shared" si="1111"/>
        <v>66</v>
      </c>
    </row>
    <row r="71149" spans="1:4">
      <c r="A71149" t="s">
        <v>71153</v>
      </c>
      <c r="B71149" t="str" cm="1">
        <f t="array" ref="B71149:C71149">_xlfn.TEXTSPLIT(A71149," ")</f>
        <v>71148</v>
      </c>
      <c r="C71149" t="str">
        <v>12427859</v>
      </c>
      <c r="D71149">
        <f t="shared" si="1111"/>
        <v>372</v>
      </c>
    </row>
    <row r="71150" spans="1:4">
      <c r="A71150" t="s">
        <v>71154</v>
      </c>
      <c r="B71150" t="str" cm="1">
        <f t="array" ref="B71150:C71150">_xlfn.TEXTSPLIT(A71150," ")</f>
        <v>71149</v>
      </c>
      <c r="C71150" t="str">
        <v>12428597</v>
      </c>
      <c r="D71150">
        <f t="shared" si="1111"/>
        <v>738</v>
      </c>
    </row>
    <row r="71151" spans="1:4">
      <c r="A71151" t="s">
        <v>71155</v>
      </c>
      <c r="B71151" t="str" cm="1">
        <f t="array" ref="B71151:C71151">_xlfn.TEXTSPLIT(A71151," ")</f>
        <v>71150</v>
      </c>
      <c r="C71151" t="str">
        <v>12428951</v>
      </c>
      <c r="D71151">
        <f t="shared" si="1111"/>
        <v>354</v>
      </c>
    </row>
    <row r="71152" spans="1:4">
      <c r="A71152" t="s">
        <v>71156</v>
      </c>
      <c r="B71152" t="str" cm="1">
        <f t="array" ref="B71152:C71152">_xlfn.TEXTSPLIT(A71152," ")</f>
        <v>71151</v>
      </c>
      <c r="C71152" t="str">
        <v>12429257</v>
      </c>
      <c r="D71152">
        <f t="shared" si="1111"/>
        <v>306</v>
      </c>
    </row>
    <row r="71153" spans="1:4">
      <c r="A71153" t="s">
        <v>71157</v>
      </c>
      <c r="B71153" t="str" cm="1">
        <f t="array" ref="B71153:C71153">_xlfn.TEXTSPLIT(A71153," ")</f>
        <v>71152</v>
      </c>
      <c r="C71153" t="str">
        <v>12429689</v>
      </c>
      <c r="D71153">
        <f t="shared" si="1111"/>
        <v>432</v>
      </c>
    </row>
    <row r="71154" spans="1:4">
      <c r="A71154" t="s">
        <v>71158</v>
      </c>
      <c r="B71154" t="str" cm="1">
        <f t="array" ref="B71154:C71154">_xlfn.TEXTSPLIT(A71154," ")</f>
        <v>71153</v>
      </c>
      <c r="C71154" t="str">
        <v>12429749</v>
      </c>
      <c r="D71154">
        <f t="shared" si="1111"/>
        <v>60</v>
      </c>
    </row>
    <row r="71155" spans="1:4">
      <c r="A71155" t="s">
        <v>71159</v>
      </c>
      <c r="B71155" t="str" cm="1">
        <f t="array" ref="B71155:C71155">_xlfn.TEXTSPLIT(A71155," ")</f>
        <v>71154</v>
      </c>
      <c r="C71155" t="str">
        <v>12430001</v>
      </c>
      <c r="D71155">
        <f t="shared" si="1111"/>
        <v>252</v>
      </c>
    </row>
    <row r="71156" spans="1:4">
      <c r="A71156" t="s">
        <v>71160</v>
      </c>
      <c r="B71156" t="str" cm="1">
        <f t="array" ref="B71156:C71156">_xlfn.TEXTSPLIT(A71156," ")</f>
        <v>71155</v>
      </c>
      <c r="C71156" t="str">
        <v>12430079</v>
      </c>
      <c r="D71156">
        <f t="shared" si="1111"/>
        <v>78</v>
      </c>
    </row>
    <row r="71157" spans="1:4">
      <c r="A71157" t="s">
        <v>71161</v>
      </c>
      <c r="B71157" t="str" cm="1">
        <f t="array" ref="B71157:C71157">_xlfn.TEXTSPLIT(A71157," ")</f>
        <v>71156</v>
      </c>
      <c r="C71157" t="str">
        <v>12430127</v>
      </c>
      <c r="D71157">
        <f t="shared" si="1111"/>
        <v>48</v>
      </c>
    </row>
    <row r="71158" spans="1:4">
      <c r="A71158" t="s">
        <v>71162</v>
      </c>
      <c r="B71158" t="str" cm="1">
        <f t="array" ref="B71158:C71158">_xlfn.TEXTSPLIT(A71158," ")</f>
        <v>71157</v>
      </c>
      <c r="C71158" t="str">
        <v>12430277</v>
      </c>
      <c r="D71158">
        <f t="shared" si="1111"/>
        <v>150</v>
      </c>
    </row>
    <row r="71159" spans="1:4">
      <c r="A71159" t="s">
        <v>71163</v>
      </c>
      <c r="B71159" t="str" cm="1">
        <f t="array" ref="B71159:C71159">_xlfn.TEXTSPLIT(A71159," ")</f>
        <v>71158</v>
      </c>
      <c r="C71159" t="str">
        <v>12430547</v>
      </c>
      <c r="D71159">
        <f t="shared" si="1111"/>
        <v>270</v>
      </c>
    </row>
    <row r="71160" spans="1:4">
      <c r="A71160" t="s">
        <v>71164</v>
      </c>
      <c r="B71160" t="str" cm="1">
        <f t="array" ref="B71160:C71160">_xlfn.TEXTSPLIT(A71160," ")</f>
        <v>71159</v>
      </c>
      <c r="C71160" t="str">
        <v>12430679</v>
      </c>
      <c r="D71160">
        <f t="shared" si="1111"/>
        <v>132</v>
      </c>
    </row>
    <row r="71161" spans="1:4">
      <c r="A71161" t="s">
        <v>71165</v>
      </c>
      <c r="B71161" t="str" cm="1">
        <f t="array" ref="B71161:C71161">_xlfn.TEXTSPLIT(A71161," ")</f>
        <v>71160</v>
      </c>
      <c r="C71161" t="str">
        <v>12430799</v>
      </c>
      <c r="D71161">
        <f t="shared" si="1111"/>
        <v>120</v>
      </c>
    </row>
    <row r="71162" spans="1:4">
      <c r="A71162" t="s">
        <v>71166</v>
      </c>
      <c r="B71162" t="str" cm="1">
        <f t="array" ref="B71162:C71162">_xlfn.TEXTSPLIT(A71162," ")</f>
        <v>71161</v>
      </c>
      <c r="C71162" t="str">
        <v>12431189</v>
      </c>
      <c r="D71162">
        <f t="shared" si="1111"/>
        <v>390</v>
      </c>
    </row>
    <row r="71163" spans="1:4">
      <c r="A71163" t="s">
        <v>71167</v>
      </c>
      <c r="B71163" t="str" cm="1">
        <f t="array" ref="B71163:C71163">_xlfn.TEXTSPLIT(A71163," ")</f>
        <v>71162</v>
      </c>
      <c r="C71163" t="str">
        <v>12431327</v>
      </c>
      <c r="D71163">
        <f t="shared" si="1111"/>
        <v>138</v>
      </c>
    </row>
    <row r="71164" spans="1:4">
      <c r="A71164" t="s">
        <v>71168</v>
      </c>
      <c r="B71164" t="str" cm="1">
        <f t="array" ref="B71164:C71164">_xlfn.TEXTSPLIT(A71164," ")</f>
        <v>71163</v>
      </c>
      <c r="C71164" t="str">
        <v>12431411</v>
      </c>
      <c r="D71164">
        <f t="shared" si="1111"/>
        <v>84</v>
      </c>
    </row>
    <row r="71165" spans="1:4">
      <c r="A71165" t="s">
        <v>71169</v>
      </c>
      <c r="B71165" t="str" cm="1">
        <f t="array" ref="B71165:C71165">_xlfn.TEXTSPLIT(A71165," ")</f>
        <v>71164</v>
      </c>
      <c r="C71165" t="str">
        <v>12431561</v>
      </c>
      <c r="D71165">
        <f t="shared" si="1111"/>
        <v>150</v>
      </c>
    </row>
    <row r="71166" spans="1:4">
      <c r="A71166" t="s">
        <v>71170</v>
      </c>
      <c r="B71166" t="str" cm="1">
        <f t="array" ref="B71166:C71166">_xlfn.TEXTSPLIT(A71166," ")</f>
        <v>71165</v>
      </c>
      <c r="C71166" t="str">
        <v>12431597</v>
      </c>
      <c r="D71166">
        <f t="shared" si="1111"/>
        <v>36</v>
      </c>
    </row>
    <row r="71167" spans="1:4">
      <c r="A71167" t="s">
        <v>71171</v>
      </c>
      <c r="B71167" t="str" cm="1">
        <f t="array" ref="B71167:C71167">_xlfn.TEXTSPLIT(A71167," ")</f>
        <v>71166</v>
      </c>
      <c r="C71167" t="str">
        <v>12431801</v>
      </c>
      <c r="D71167">
        <f t="shared" si="1111"/>
        <v>204</v>
      </c>
    </row>
    <row r="71168" spans="1:4">
      <c r="A71168" t="s">
        <v>71172</v>
      </c>
      <c r="B71168" t="str" cm="1">
        <f t="array" ref="B71168:C71168">_xlfn.TEXTSPLIT(A71168," ")</f>
        <v>71167</v>
      </c>
      <c r="C71168" t="str">
        <v>12431927</v>
      </c>
      <c r="D71168">
        <f t="shared" si="1111"/>
        <v>126</v>
      </c>
    </row>
    <row r="71169" spans="1:4">
      <c r="A71169" t="s">
        <v>71173</v>
      </c>
      <c r="B71169" t="str" cm="1">
        <f t="array" ref="B71169:C71169">_xlfn.TEXTSPLIT(A71169," ")</f>
        <v>71168</v>
      </c>
      <c r="C71169" t="str">
        <v>12431957</v>
      </c>
      <c r="D71169">
        <f t="shared" si="1111"/>
        <v>30</v>
      </c>
    </row>
    <row r="71170" spans="1:4">
      <c r="A71170" t="s">
        <v>71174</v>
      </c>
      <c r="B71170" t="str" cm="1">
        <f t="array" ref="B71170:C71170">_xlfn.TEXTSPLIT(A71170," ")</f>
        <v>71169</v>
      </c>
      <c r="C71170" t="str">
        <v>12432521</v>
      </c>
      <c r="D71170">
        <f t="shared" si="1111"/>
        <v>564</v>
      </c>
    </row>
    <row r="71171" spans="1:4">
      <c r="A71171" t="s">
        <v>71175</v>
      </c>
      <c r="B71171" t="str" cm="1">
        <f t="array" ref="B71171:C71171">_xlfn.TEXTSPLIT(A71171," ")</f>
        <v>71170</v>
      </c>
      <c r="C71171" t="str">
        <v>12432569</v>
      </c>
      <c r="D71171">
        <f t="shared" si="1111"/>
        <v>48</v>
      </c>
    </row>
    <row r="71172" spans="1:4">
      <c r="A71172" t="s">
        <v>71176</v>
      </c>
      <c r="B71172" t="str" cm="1">
        <f t="array" ref="B71172:C71172">_xlfn.TEXTSPLIT(A71172," ")</f>
        <v>71171</v>
      </c>
      <c r="C71172" t="str">
        <v>12432839</v>
      </c>
      <c r="D71172">
        <f t="shared" ref="D71172:D71235" si="1112">C71172-C71171</f>
        <v>270</v>
      </c>
    </row>
    <row r="71173" spans="1:4">
      <c r="A71173" t="s">
        <v>71177</v>
      </c>
      <c r="B71173" t="str" cm="1">
        <f t="array" ref="B71173:C71173">_xlfn.TEXTSPLIT(A71173," ")</f>
        <v>71172</v>
      </c>
      <c r="C71173" t="str">
        <v>12433457</v>
      </c>
      <c r="D71173">
        <f t="shared" si="1112"/>
        <v>618</v>
      </c>
    </row>
    <row r="71174" spans="1:4">
      <c r="A71174" t="s">
        <v>71178</v>
      </c>
      <c r="B71174" t="str" cm="1">
        <f t="array" ref="B71174:C71174">_xlfn.TEXTSPLIT(A71174," ")</f>
        <v>71173</v>
      </c>
      <c r="C71174" t="str">
        <v>12433829</v>
      </c>
      <c r="D71174">
        <f t="shared" si="1112"/>
        <v>372</v>
      </c>
    </row>
    <row r="71175" spans="1:4">
      <c r="A71175" t="s">
        <v>71179</v>
      </c>
      <c r="B71175" t="str" cm="1">
        <f t="array" ref="B71175:C71175">_xlfn.TEXTSPLIT(A71175," ")</f>
        <v>71174</v>
      </c>
      <c r="C71175" t="str">
        <v>12434297</v>
      </c>
      <c r="D71175">
        <f t="shared" si="1112"/>
        <v>468</v>
      </c>
    </row>
    <row r="71176" spans="1:4">
      <c r="A71176" t="s">
        <v>71180</v>
      </c>
      <c r="B71176" t="str" cm="1">
        <f t="array" ref="B71176:C71176">_xlfn.TEXTSPLIT(A71176," ")</f>
        <v>71175</v>
      </c>
      <c r="C71176" t="str">
        <v>12434447</v>
      </c>
      <c r="D71176">
        <f t="shared" si="1112"/>
        <v>150</v>
      </c>
    </row>
    <row r="71177" spans="1:4">
      <c r="A71177" t="s">
        <v>71181</v>
      </c>
      <c r="B71177" t="str" cm="1">
        <f t="array" ref="B71177:C71177">_xlfn.TEXTSPLIT(A71177," ")</f>
        <v>71176</v>
      </c>
      <c r="C71177" t="str">
        <v>12434507</v>
      </c>
      <c r="D71177">
        <f t="shared" si="1112"/>
        <v>60</v>
      </c>
    </row>
    <row r="71178" spans="1:4">
      <c r="A71178" t="s">
        <v>71182</v>
      </c>
      <c r="B71178" t="str" cm="1">
        <f t="array" ref="B71178:C71178">_xlfn.TEXTSPLIT(A71178," ")</f>
        <v>71177</v>
      </c>
      <c r="C71178" t="str">
        <v>12434561</v>
      </c>
      <c r="D71178">
        <f t="shared" si="1112"/>
        <v>54</v>
      </c>
    </row>
    <row r="71179" spans="1:4">
      <c r="A71179" t="s">
        <v>71183</v>
      </c>
      <c r="B71179" t="str" cm="1">
        <f t="array" ref="B71179:C71179">_xlfn.TEXTSPLIT(A71179," ")</f>
        <v>71178</v>
      </c>
      <c r="C71179" t="str">
        <v>12434657</v>
      </c>
      <c r="D71179">
        <f t="shared" si="1112"/>
        <v>96</v>
      </c>
    </row>
    <row r="71180" spans="1:4">
      <c r="A71180" t="s">
        <v>71184</v>
      </c>
      <c r="B71180" t="str" cm="1">
        <f t="array" ref="B71180:C71180">_xlfn.TEXTSPLIT(A71180," ")</f>
        <v>71179</v>
      </c>
      <c r="C71180" t="str">
        <v>12434969</v>
      </c>
      <c r="D71180">
        <f t="shared" si="1112"/>
        <v>312</v>
      </c>
    </row>
    <row r="71181" spans="1:4">
      <c r="A71181" t="s">
        <v>71185</v>
      </c>
      <c r="B71181" t="str" cm="1">
        <f t="array" ref="B71181:C71181">_xlfn.TEXTSPLIT(A71181," ")</f>
        <v>71180</v>
      </c>
      <c r="C71181" t="str">
        <v>12435191</v>
      </c>
      <c r="D71181">
        <f t="shared" si="1112"/>
        <v>222</v>
      </c>
    </row>
    <row r="71182" spans="1:4">
      <c r="A71182" t="s">
        <v>71186</v>
      </c>
      <c r="B71182" t="str" cm="1">
        <f t="array" ref="B71182:C71182">_xlfn.TEXTSPLIT(A71182," ")</f>
        <v>71181</v>
      </c>
      <c r="C71182" t="str">
        <v>12435419</v>
      </c>
      <c r="D71182">
        <f t="shared" si="1112"/>
        <v>228</v>
      </c>
    </row>
    <row r="71183" spans="1:4">
      <c r="A71183" t="s">
        <v>71187</v>
      </c>
      <c r="B71183" t="str" cm="1">
        <f t="array" ref="B71183:C71183">_xlfn.TEXTSPLIT(A71183," ")</f>
        <v>71182</v>
      </c>
      <c r="C71183" t="str">
        <v>12435611</v>
      </c>
      <c r="D71183">
        <f t="shared" si="1112"/>
        <v>192</v>
      </c>
    </row>
    <row r="71184" spans="1:4">
      <c r="A71184" t="s">
        <v>71188</v>
      </c>
      <c r="B71184" t="str" cm="1">
        <f t="array" ref="B71184:C71184">_xlfn.TEXTSPLIT(A71184," ")</f>
        <v>71183</v>
      </c>
      <c r="C71184" t="str">
        <v>12435947</v>
      </c>
      <c r="D71184">
        <f t="shared" si="1112"/>
        <v>336</v>
      </c>
    </row>
    <row r="71185" spans="1:4">
      <c r="A71185" t="s">
        <v>71189</v>
      </c>
      <c r="B71185" t="str" cm="1">
        <f t="array" ref="B71185:C71185">_xlfn.TEXTSPLIT(A71185," ")</f>
        <v>71184</v>
      </c>
      <c r="C71185" t="str">
        <v>12435977</v>
      </c>
      <c r="D71185">
        <f t="shared" si="1112"/>
        <v>30</v>
      </c>
    </row>
    <row r="71186" spans="1:4">
      <c r="A71186" t="s">
        <v>71190</v>
      </c>
      <c r="B71186" t="str" cm="1">
        <f t="array" ref="B71186:C71186">_xlfn.TEXTSPLIT(A71186," ")</f>
        <v>71185</v>
      </c>
      <c r="C71186" t="str">
        <v>12436187</v>
      </c>
      <c r="D71186">
        <f t="shared" si="1112"/>
        <v>210</v>
      </c>
    </row>
    <row r="71187" spans="1:4">
      <c r="A71187" t="s">
        <v>71191</v>
      </c>
      <c r="B71187" t="str" cm="1">
        <f t="array" ref="B71187:C71187">_xlfn.TEXTSPLIT(A71187," ")</f>
        <v>71186</v>
      </c>
      <c r="C71187" t="str">
        <v>12436349</v>
      </c>
      <c r="D71187">
        <f t="shared" si="1112"/>
        <v>162</v>
      </c>
    </row>
    <row r="71188" spans="1:4">
      <c r="A71188" t="s">
        <v>71192</v>
      </c>
      <c r="B71188" t="str" cm="1">
        <f t="array" ref="B71188:C71188">_xlfn.TEXTSPLIT(A71188," ")</f>
        <v>71187</v>
      </c>
      <c r="C71188" t="str">
        <v>12436559</v>
      </c>
      <c r="D71188">
        <f t="shared" si="1112"/>
        <v>210</v>
      </c>
    </row>
    <row r="71189" spans="1:4">
      <c r="A71189" t="s">
        <v>71193</v>
      </c>
      <c r="B71189" t="str" cm="1">
        <f t="array" ref="B71189:C71189">_xlfn.TEXTSPLIT(A71189," ")</f>
        <v>71188</v>
      </c>
      <c r="C71189" t="str">
        <v>12437429</v>
      </c>
      <c r="D71189">
        <f t="shared" si="1112"/>
        <v>870</v>
      </c>
    </row>
    <row r="71190" spans="1:4">
      <c r="A71190" t="s">
        <v>71194</v>
      </c>
      <c r="B71190" t="str" cm="1">
        <f t="array" ref="B71190:C71190">_xlfn.TEXTSPLIT(A71190," ")</f>
        <v>71189</v>
      </c>
      <c r="C71190" t="str">
        <v>12437597</v>
      </c>
      <c r="D71190">
        <f t="shared" si="1112"/>
        <v>168</v>
      </c>
    </row>
    <row r="71191" spans="1:4">
      <c r="A71191" t="s">
        <v>71195</v>
      </c>
      <c r="B71191" t="str" cm="1">
        <f t="array" ref="B71191:C71191">_xlfn.TEXTSPLIT(A71191," ")</f>
        <v>71190</v>
      </c>
      <c r="C71191" t="str">
        <v>12437651</v>
      </c>
      <c r="D71191">
        <f t="shared" si="1112"/>
        <v>54</v>
      </c>
    </row>
    <row r="71192" spans="1:4">
      <c r="A71192" t="s">
        <v>71196</v>
      </c>
      <c r="B71192" t="str" cm="1">
        <f t="array" ref="B71192:C71192">_xlfn.TEXTSPLIT(A71192," ")</f>
        <v>71191</v>
      </c>
      <c r="C71192" t="str">
        <v>12438077</v>
      </c>
      <c r="D71192">
        <f t="shared" si="1112"/>
        <v>426</v>
      </c>
    </row>
    <row r="71193" spans="1:4">
      <c r="A71193" t="s">
        <v>71197</v>
      </c>
      <c r="B71193" t="str" cm="1">
        <f t="array" ref="B71193:C71193">_xlfn.TEXTSPLIT(A71193," ")</f>
        <v>71192</v>
      </c>
      <c r="C71193" t="str">
        <v>12438089</v>
      </c>
      <c r="D71193">
        <f t="shared" si="1112"/>
        <v>12</v>
      </c>
    </row>
    <row r="71194" spans="1:4">
      <c r="A71194" t="s">
        <v>71198</v>
      </c>
      <c r="B71194" t="str" cm="1">
        <f t="array" ref="B71194:C71194">_xlfn.TEXTSPLIT(A71194," ")</f>
        <v>71193</v>
      </c>
      <c r="C71194" t="str">
        <v>12438119</v>
      </c>
      <c r="D71194">
        <f t="shared" si="1112"/>
        <v>30</v>
      </c>
    </row>
    <row r="71195" spans="1:4">
      <c r="A71195" t="s">
        <v>71199</v>
      </c>
      <c r="B71195" t="str" cm="1">
        <f t="array" ref="B71195:C71195">_xlfn.TEXTSPLIT(A71195," ")</f>
        <v>71194</v>
      </c>
      <c r="C71195" t="str">
        <v>12438287</v>
      </c>
      <c r="D71195">
        <f t="shared" si="1112"/>
        <v>168</v>
      </c>
    </row>
    <row r="71196" spans="1:4">
      <c r="A71196" t="s">
        <v>71200</v>
      </c>
      <c r="B71196" t="str" cm="1">
        <f t="array" ref="B71196:C71196">_xlfn.TEXTSPLIT(A71196," ")</f>
        <v>71195</v>
      </c>
      <c r="C71196" t="str">
        <v>12438299</v>
      </c>
      <c r="D71196">
        <f t="shared" si="1112"/>
        <v>12</v>
      </c>
    </row>
    <row r="71197" spans="1:4">
      <c r="A71197" t="s">
        <v>71201</v>
      </c>
      <c r="B71197" t="str" cm="1">
        <f t="array" ref="B71197:C71197">_xlfn.TEXTSPLIT(A71197," ")</f>
        <v>71196</v>
      </c>
      <c r="C71197" t="str">
        <v>12438497</v>
      </c>
      <c r="D71197">
        <f t="shared" si="1112"/>
        <v>198</v>
      </c>
    </row>
    <row r="71198" spans="1:4">
      <c r="A71198" t="s">
        <v>71202</v>
      </c>
      <c r="B71198" t="str" cm="1">
        <f t="array" ref="B71198:C71198">_xlfn.TEXTSPLIT(A71198," ")</f>
        <v>71197</v>
      </c>
      <c r="C71198" t="str">
        <v>12438869</v>
      </c>
      <c r="D71198">
        <f t="shared" si="1112"/>
        <v>372</v>
      </c>
    </row>
    <row r="71199" spans="1:4">
      <c r="A71199" t="s">
        <v>71203</v>
      </c>
      <c r="B71199" t="str" cm="1">
        <f t="array" ref="B71199:C71199">_xlfn.TEXTSPLIT(A71199," ")</f>
        <v>71198</v>
      </c>
      <c r="C71199" t="str">
        <v>12439517</v>
      </c>
      <c r="D71199">
        <f t="shared" si="1112"/>
        <v>648</v>
      </c>
    </row>
    <row r="71200" spans="1:4">
      <c r="A71200" t="s">
        <v>71204</v>
      </c>
      <c r="B71200" t="str" cm="1">
        <f t="array" ref="B71200:C71200">_xlfn.TEXTSPLIT(A71200," ")</f>
        <v>71199</v>
      </c>
      <c r="C71200" t="str">
        <v>12439877</v>
      </c>
      <c r="D71200">
        <f t="shared" si="1112"/>
        <v>360</v>
      </c>
    </row>
    <row r="71201" spans="1:4">
      <c r="A71201" t="s">
        <v>71205</v>
      </c>
      <c r="B71201" t="str" cm="1">
        <f t="array" ref="B71201:C71201">_xlfn.TEXTSPLIT(A71201," ")</f>
        <v>71200</v>
      </c>
      <c r="C71201" t="str">
        <v>12439907</v>
      </c>
      <c r="D71201">
        <f t="shared" si="1112"/>
        <v>30</v>
      </c>
    </row>
    <row r="71202" spans="1:4">
      <c r="A71202" t="s">
        <v>71206</v>
      </c>
      <c r="B71202" t="str" cm="1">
        <f t="array" ref="B71202:C71202">_xlfn.TEXTSPLIT(A71202," ")</f>
        <v>71201</v>
      </c>
      <c r="C71202" t="str">
        <v>12440369</v>
      </c>
      <c r="D71202">
        <f t="shared" si="1112"/>
        <v>462</v>
      </c>
    </row>
    <row r="71203" spans="1:4">
      <c r="A71203" t="s">
        <v>71207</v>
      </c>
      <c r="B71203" t="str" cm="1">
        <f t="array" ref="B71203:C71203">_xlfn.TEXTSPLIT(A71203," ")</f>
        <v>71202</v>
      </c>
      <c r="C71203" t="str">
        <v>12440429</v>
      </c>
      <c r="D71203">
        <f t="shared" si="1112"/>
        <v>60</v>
      </c>
    </row>
    <row r="71204" spans="1:4">
      <c r="A71204" t="s">
        <v>71208</v>
      </c>
      <c r="B71204" t="str" cm="1">
        <f t="array" ref="B71204:C71204">_xlfn.TEXTSPLIT(A71204," ")</f>
        <v>71203</v>
      </c>
      <c r="C71204" t="str">
        <v>12441101</v>
      </c>
      <c r="D71204">
        <f t="shared" si="1112"/>
        <v>672</v>
      </c>
    </row>
    <row r="71205" spans="1:4">
      <c r="A71205" t="s">
        <v>71209</v>
      </c>
      <c r="B71205" t="str" cm="1">
        <f t="array" ref="B71205:C71205">_xlfn.TEXTSPLIT(A71205," ")</f>
        <v>71204</v>
      </c>
      <c r="C71205" t="str">
        <v>12441239</v>
      </c>
      <c r="D71205">
        <f t="shared" si="1112"/>
        <v>138</v>
      </c>
    </row>
    <row r="71206" spans="1:4">
      <c r="A71206" t="s">
        <v>71210</v>
      </c>
      <c r="B71206" t="str" cm="1">
        <f t="array" ref="B71206:C71206">_xlfn.TEXTSPLIT(A71206," ")</f>
        <v>71205</v>
      </c>
      <c r="C71206" t="str">
        <v>12441311</v>
      </c>
      <c r="D71206">
        <f t="shared" si="1112"/>
        <v>72</v>
      </c>
    </row>
    <row r="71207" spans="1:4">
      <c r="A71207" t="s">
        <v>71211</v>
      </c>
      <c r="B71207" t="str" cm="1">
        <f t="array" ref="B71207:C71207">_xlfn.TEXTSPLIT(A71207," ")</f>
        <v>71206</v>
      </c>
      <c r="C71207" t="str">
        <v>12441419</v>
      </c>
      <c r="D71207">
        <f t="shared" si="1112"/>
        <v>108</v>
      </c>
    </row>
    <row r="71208" spans="1:4">
      <c r="A71208" t="s">
        <v>71212</v>
      </c>
      <c r="B71208" t="str" cm="1">
        <f t="array" ref="B71208:C71208">_xlfn.TEXTSPLIT(A71208," ")</f>
        <v>71207</v>
      </c>
      <c r="C71208" t="str">
        <v>12441719</v>
      </c>
      <c r="D71208">
        <f t="shared" si="1112"/>
        <v>300</v>
      </c>
    </row>
    <row r="71209" spans="1:4">
      <c r="A71209" t="s">
        <v>71213</v>
      </c>
      <c r="B71209" t="str" cm="1">
        <f t="array" ref="B71209:C71209">_xlfn.TEXTSPLIT(A71209," ")</f>
        <v>71208</v>
      </c>
      <c r="C71209" t="str">
        <v>12441761</v>
      </c>
      <c r="D71209">
        <f t="shared" si="1112"/>
        <v>42</v>
      </c>
    </row>
    <row r="71210" spans="1:4">
      <c r="A71210" t="s">
        <v>71214</v>
      </c>
      <c r="B71210" t="str" cm="1">
        <f t="array" ref="B71210:C71210">_xlfn.TEXTSPLIT(A71210," ")</f>
        <v>71209</v>
      </c>
      <c r="C71210" t="str">
        <v>12442019</v>
      </c>
      <c r="D71210">
        <f t="shared" si="1112"/>
        <v>258</v>
      </c>
    </row>
    <row r="71211" spans="1:4">
      <c r="A71211" t="s">
        <v>71215</v>
      </c>
      <c r="B71211" t="str" cm="1">
        <f t="array" ref="B71211:C71211">_xlfn.TEXTSPLIT(A71211," ")</f>
        <v>71210</v>
      </c>
      <c r="C71211" t="str">
        <v>12442151</v>
      </c>
      <c r="D71211">
        <f t="shared" si="1112"/>
        <v>132</v>
      </c>
    </row>
    <row r="71212" spans="1:4">
      <c r="A71212" t="s">
        <v>71216</v>
      </c>
      <c r="B71212" t="str" cm="1">
        <f t="array" ref="B71212:C71212">_xlfn.TEXTSPLIT(A71212," ")</f>
        <v>71211</v>
      </c>
      <c r="C71212" t="str">
        <v>12442217</v>
      </c>
      <c r="D71212">
        <f t="shared" si="1112"/>
        <v>66</v>
      </c>
    </row>
    <row r="71213" spans="1:4">
      <c r="A71213" t="s">
        <v>71217</v>
      </c>
      <c r="B71213" t="str" cm="1">
        <f t="array" ref="B71213:C71213">_xlfn.TEXTSPLIT(A71213," ")</f>
        <v>71212</v>
      </c>
      <c r="C71213" t="str">
        <v>12442271</v>
      </c>
      <c r="D71213">
        <f t="shared" si="1112"/>
        <v>54</v>
      </c>
    </row>
    <row r="71214" spans="1:4">
      <c r="A71214" t="s">
        <v>71218</v>
      </c>
      <c r="B71214" t="str" cm="1">
        <f t="array" ref="B71214:C71214">_xlfn.TEXTSPLIT(A71214," ")</f>
        <v>71213</v>
      </c>
      <c r="C71214" t="str">
        <v>12442427</v>
      </c>
      <c r="D71214">
        <f t="shared" si="1112"/>
        <v>156</v>
      </c>
    </row>
    <row r="71215" spans="1:4">
      <c r="A71215" t="s">
        <v>71219</v>
      </c>
      <c r="B71215" t="str" cm="1">
        <f t="array" ref="B71215:C71215">_xlfn.TEXTSPLIT(A71215," ")</f>
        <v>71214</v>
      </c>
      <c r="C71215" t="str">
        <v>12443087</v>
      </c>
      <c r="D71215">
        <f t="shared" si="1112"/>
        <v>660</v>
      </c>
    </row>
    <row r="71216" spans="1:4">
      <c r="A71216" t="s">
        <v>71220</v>
      </c>
      <c r="B71216" t="str" cm="1">
        <f t="array" ref="B71216:C71216">_xlfn.TEXTSPLIT(A71216," ")</f>
        <v>71215</v>
      </c>
      <c r="C71216" t="str">
        <v>12443147</v>
      </c>
      <c r="D71216">
        <f t="shared" si="1112"/>
        <v>60</v>
      </c>
    </row>
    <row r="71217" spans="1:4">
      <c r="A71217" t="s">
        <v>71221</v>
      </c>
      <c r="B71217" t="str" cm="1">
        <f t="array" ref="B71217:C71217">_xlfn.TEXTSPLIT(A71217," ")</f>
        <v>71216</v>
      </c>
      <c r="C71217" t="str">
        <v>12443339</v>
      </c>
      <c r="D71217">
        <f t="shared" si="1112"/>
        <v>192</v>
      </c>
    </row>
    <row r="71218" spans="1:4">
      <c r="A71218" t="s">
        <v>71222</v>
      </c>
      <c r="B71218" t="str" cm="1">
        <f t="array" ref="B71218:C71218">_xlfn.TEXTSPLIT(A71218," ")</f>
        <v>71217</v>
      </c>
      <c r="C71218" t="str">
        <v>12443477</v>
      </c>
      <c r="D71218">
        <f t="shared" si="1112"/>
        <v>138</v>
      </c>
    </row>
    <row r="71219" spans="1:4">
      <c r="A71219" t="s">
        <v>71223</v>
      </c>
      <c r="B71219" t="str" cm="1">
        <f t="array" ref="B71219:C71219">_xlfn.TEXTSPLIT(A71219," ")</f>
        <v>71218</v>
      </c>
      <c r="C71219" t="str">
        <v>12443489</v>
      </c>
      <c r="D71219">
        <f t="shared" si="1112"/>
        <v>12</v>
      </c>
    </row>
    <row r="71220" spans="1:4">
      <c r="A71220" t="s">
        <v>71224</v>
      </c>
      <c r="B71220" t="str" cm="1">
        <f t="array" ref="B71220:C71220">_xlfn.TEXTSPLIT(A71220," ")</f>
        <v>71219</v>
      </c>
      <c r="C71220" t="str">
        <v>12443591</v>
      </c>
      <c r="D71220">
        <f t="shared" si="1112"/>
        <v>102</v>
      </c>
    </row>
    <row r="71221" spans="1:4">
      <c r="A71221" t="s">
        <v>71225</v>
      </c>
      <c r="B71221" t="str" cm="1">
        <f t="array" ref="B71221:C71221">_xlfn.TEXTSPLIT(A71221," ")</f>
        <v>71220</v>
      </c>
      <c r="C71221" t="str">
        <v>12443789</v>
      </c>
      <c r="D71221">
        <f t="shared" si="1112"/>
        <v>198</v>
      </c>
    </row>
    <row r="71222" spans="1:4">
      <c r="A71222" t="s">
        <v>71226</v>
      </c>
      <c r="B71222" t="str" cm="1">
        <f t="array" ref="B71222:C71222">_xlfn.TEXTSPLIT(A71222," ")</f>
        <v>71221</v>
      </c>
      <c r="C71222" t="str">
        <v>12443969</v>
      </c>
      <c r="D71222">
        <f t="shared" si="1112"/>
        <v>180</v>
      </c>
    </row>
    <row r="71223" spans="1:4">
      <c r="A71223" t="s">
        <v>71227</v>
      </c>
      <c r="B71223" t="str" cm="1">
        <f t="array" ref="B71223:C71223">_xlfn.TEXTSPLIT(A71223," ")</f>
        <v>71222</v>
      </c>
      <c r="C71223" t="str">
        <v>12444137</v>
      </c>
      <c r="D71223">
        <f t="shared" si="1112"/>
        <v>168</v>
      </c>
    </row>
    <row r="71224" spans="1:4">
      <c r="A71224" t="s">
        <v>71228</v>
      </c>
      <c r="B71224" t="str" cm="1">
        <f t="array" ref="B71224:C71224">_xlfn.TEXTSPLIT(A71224," ")</f>
        <v>71223</v>
      </c>
      <c r="C71224" t="str">
        <v>12444281</v>
      </c>
      <c r="D71224">
        <f t="shared" si="1112"/>
        <v>144</v>
      </c>
    </row>
    <row r="71225" spans="1:4">
      <c r="A71225" t="s">
        <v>71229</v>
      </c>
      <c r="B71225" t="str" cm="1">
        <f t="array" ref="B71225:C71225">_xlfn.TEXTSPLIT(A71225," ")</f>
        <v>71224</v>
      </c>
      <c r="C71225" t="str">
        <v>12444659</v>
      </c>
      <c r="D71225">
        <f t="shared" si="1112"/>
        <v>378</v>
      </c>
    </row>
    <row r="71226" spans="1:4">
      <c r="A71226" t="s">
        <v>71230</v>
      </c>
      <c r="B71226" t="str" cm="1">
        <f t="array" ref="B71226:C71226">_xlfn.TEXTSPLIT(A71226," ")</f>
        <v>71225</v>
      </c>
      <c r="C71226" t="str">
        <v>12444737</v>
      </c>
      <c r="D71226">
        <f t="shared" si="1112"/>
        <v>78</v>
      </c>
    </row>
    <row r="71227" spans="1:4">
      <c r="A71227" t="s">
        <v>71231</v>
      </c>
      <c r="B71227" t="str" cm="1">
        <f t="array" ref="B71227:C71227">_xlfn.TEXTSPLIT(A71227," ")</f>
        <v>71226</v>
      </c>
      <c r="C71227" t="str">
        <v>12445439</v>
      </c>
      <c r="D71227">
        <f t="shared" si="1112"/>
        <v>702</v>
      </c>
    </row>
    <row r="71228" spans="1:4">
      <c r="A71228" t="s">
        <v>71232</v>
      </c>
      <c r="B71228" t="str" cm="1">
        <f t="array" ref="B71228:C71228">_xlfn.TEXTSPLIT(A71228," ")</f>
        <v>71227</v>
      </c>
      <c r="C71228" t="str">
        <v>12445469</v>
      </c>
      <c r="D71228">
        <f t="shared" si="1112"/>
        <v>30</v>
      </c>
    </row>
    <row r="71229" spans="1:4">
      <c r="A71229" t="s">
        <v>71233</v>
      </c>
      <c r="B71229" t="str" cm="1">
        <f t="array" ref="B71229:C71229">_xlfn.TEXTSPLIT(A71229," ")</f>
        <v>71228</v>
      </c>
      <c r="C71229" t="str">
        <v>12445679</v>
      </c>
      <c r="D71229">
        <f t="shared" si="1112"/>
        <v>210</v>
      </c>
    </row>
    <row r="71230" spans="1:4">
      <c r="A71230" t="s">
        <v>71234</v>
      </c>
      <c r="B71230" t="str" cm="1">
        <f t="array" ref="B71230:C71230">_xlfn.TEXTSPLIT(A71230," ")</f>
        <v>71229</v>
      </c>
      <c r="C71230" t="str">
        <v>12445709</v>
      </c>
      <c r="D71230">
        <f t="shared" si="1112"/>
        <v>30</v>
      </c>
    </row>
    <row r="71231" spans="1:4">
      <c r="A71231" t="s">
        <v>71235</v>
      </c>
      <c r="B71231" t="str" cm="1">
        <f t="array" ref="B71231:C71231">_xlfn.TEXTSPLIT(A71231," ")</f>
        <v>71230</v>
      </c>
      <c r="C71231" t="str">
        <v>12445997</v>
      </c>
      <c r="D71231">
        <f t="shared" si="1112"/>
        <v>288</v>
      </c>
    </row>
    <row r="71232" spans="1:4">
      <c r="A71232" t="s">
        <v>71236</v>
      </c>
      <c r="B71232" t="str" cm="1">
        <f t="array" ref="B71232:C71232">_xlfn.TEXTSPLIT(A71232," ")</f>
        <v>71231</v>
      </c>
      <c r="C71232" t="str">
        <v>12446507</v>
      </c>
      <c r="D71232">
        <f t="shared" si="1112"/>
        <v>510</v>
      </c>
    </row>
    <row r="71233" spans="1:4">
      <c r="A71233" t="s">
        <v>71237</v>
      </c>
      <c r="B71233" t="str" cm="1">
        <f t="array" ref="B71233:C71233">_xlfn.TEXTSPLIT(A71233," ")</f>
        <v>71232</v>
      </c>
      <c r="C71233" t="str">
        <v>12446807</v>
      </c>
      <c r="D71233">
        <f t="shared" si="1112"/>
        <v>300</v>
      </c>
    </row>
    <row r="71234" spans="1:4">
      <c r="A71234" t="s">
        <v>71238</v>
      </c>
      <c r="B71234" t="str" cm="1">
        <f t="array" ref="B71234:C71234">_xlfn.TEXTSPLIT(A71234," ")</f>
        <v>71233</v>
      </c>
      <c r="C71234" t="str">
        <v>12446921</v>
      </c>
      <c r="D71234">
        <f t="shared" si="1112"/>
        <v>114</v>
      </c>
    </row>
    <row r="71235" spans="1:4">
      <c r="A71235" t="s">
        <v>71239</v>
      </c>
      <c r="B71235" t="str" cm="1">
        <f t="array" ref="B71235:C71235">_xlfn.TEXTSPLIT(A71235," ")</f>
        <v>71234</v>
      </c>
      <c r="C71235" t="str">
        <v>12447371</v>
      </c>
      <c r="D71235">
        <f t="shared" si="1112"/>
        <v>450</v>
      </c>
    </row>
    <row r="71236" spans="1:4">
      <c r="A71236" t="s">
        <v>71240</v>
      </c>
      <c r="B71236" t="str" cm="1">
        <f t="array" ref="B71236:C71236">_xlfn.TEXTSPLIT(A71236," ")</f>
        <v>71235</v>
      </c>
      <c r="C71236" t="str">
        <v>12447569</v>
      </c>
      <c r="D71236">
        <f t="shared" ref="D71236:D71299" si="1113">C71236-C71235</f>
        <v>198</v>
      </c>
    </row>
    <row r="71237" spans="1:4">
      <c r="A71237" t="s">
        <v>71241</v>
      </c>
      <c r="B71237" t="str" cm="1">
        <f t="array" ref="B71237:C71237">_xlfn.TEXTSPLIT(A71237," ")</f>
        <v>71236</v>
      </c>
      <c r="C71237" t="str">
        <v>12447779</v>
      </c>
      <c r="D71237">
        <f t="shared" si="1113"/>
        <v>210</v>
      </c>
    </row>
    <row r="71238" spans="1:4">
      <c r="A71238" t="s">
        <v>71242</v>
      </c>
      <c r="B71238" t="str" cm="1">
        <f t="array" ref="B71238:C71238">_xlfn.TEXTSPLIT(A71238," ")</f>
        <v>71237</v>
      </c>
      <c r="C71238" t="str">
        <v>12447971</v>
      </c>
      <c r="D71238">
        <f t="shared" si="1113"/>
        <v>192</v>
      </c>
    </row>
    <row r="71239" spans="1:4">
      <c r="A71239" t="s">
        <v>71243</v>
      </c>
      <c r="B71239" t="str" cm="1">
        <f t="array" ref="B71239:C71239">_xlfn.TEXTSPLIT(A71239," ")</f>
        <v>71238</v>
      </c>
      <c r="C71239" t="str">
        <v>12448001</v>
      </c>
      <c r="D71239">
        <f t="shared" si="1113"/>
        <v>30</v>
      </c>
    </row>
    <row r="71240" spans="1:4">
      <c r="A71240" t="s">
        <v>71244</v>
      </c>
      <c r="B71240" t="str" cm="1">
        <f t="array" ref="B71240:C71240">_xlfn.TEXTSPLIT(A71240," ")</f>
        <v>71239</v>
      </c>
      <c r="C71240" t="str">
        <v>12448151</v>
      </c>
      <c r="D71240">
        <f t="shared" si="1113"/>
        <v>150</v>
      </c>
    </row>
    <row r="71241" spans="1:4">
      <c r="A71241" t="s">
        <v>71245</v>
      </c>
      <c r="B71241" t="str" cm="1">
        <f t="array" ref="B71241:C71241">_xlfn.TEXTSPLIT(A71241," ")</f>
        <v>71240</v>
      </c>
      <c r="C71241" t="str">
        <v>12448619</v>
      </c>
      <c r="D71241">
        <f t="shared" si="1113"/>
        <v>468</v>
      </c>
    </row>
    <row r="71242" spans="1:4">
      <c r="A71242" t="s">
        <v>71246</v>
      </c>
      <c r="B71242" t="str" cm="1">
        <f t="array" ref="B71242:C71242">_xlfn.TEXTSPLIT(A71242," ")</f>
        <v>71241</v>
      </c>
      <c r="C71242" t="str">
        <v>12448769</v>
      </c>
      <c r="D71242">
        <f t="shared" si="1113"/>
        <v>150</v>
      </c>
    </row>
    <row r="71243" spans="1:4">
      <c r="A71243" t="s">
        <v>71247</v>
      </c>
      <c r="B71243" t="str" cm="1">
        <f t="array" ref="B71243:C71243">_xlfn.TEXTSPLIT(A71243," ")</f>
        <v>71242</v>
      </c>
      <c r="C71243" t="str">
        <v>12449027</v>
      </c>
      <c r="D71243">
        <f t="shared" si="1113"/>
        <v>258</v>
      </c>
    </row>
    <row r="71244" spans="1:4">
      <c r="A71244" t="s">
        <v>71248</v>
      </c>
      <c r="B71244" t="str" cm="1">
        <f t="array" ref="B71244:C71244">_xlfn.TEXTSPLIT(A71244," ")</f>
        <v>71243</v>
      </c>
      <c r="C71244" t="str">
        <v>12449441</v>
      </c>
      <c r="D71244">
        <f t="shared" si="1113"/>
        <v>414</v>
      </c>
    </row>
    <row r="71245" spans="1:4">
      <c r="A71245" t="s">
        <v>71249</v>
      </c>
      <c r="B71245" t="str" cm="1">
        <f t="array" ref="B71245:C71245">_xlfn.TEXTSPLIT(A71245," ")</f>
        <v>71244</v>
      </c>
      <c r="C71245" t="str">
        <v>12449837</v>
      </c>
      <c r="D71245">
        <f t="shared" si="1113"/>
        <v>396</v>
      </c>
    </row>
    <row r="71246" spans="1:4">
      <c r="A71246" t="s">
        <v>71250</v>
      </c>
      <c r="B71246" t="str" cm="1">
        <f t="array" ref="B71246:C71246">_xlfn.TEXTSPLIT(A71246," ")</f>
        <v>71245</v>
      </c>
      <c r="C71246" t="str">
        <v>12450131</v>
      </c>
      <c r="D71246">
        <f t="shared" si="1113"/>
        <v>294</v>
      </c>
    </row>
    <row r="71247" spans="1:4">
      <c r="A71247" t="s">
        <v>71251</v>
      </c>
      <c r="B71247" t="str" cm="1">
        <f t="array" ref="B71247:C71247">_xlfn.TEXTSPLIT(A71247," ")</f>
        <v>71246</v>
      </c>
      <c r="C71247" t="str">
        <v>12450419</v>
      </c>
      <c r="D71247">
        <f t="shared" si="1113"/>
        <v>288</v>
      </c>
    </row>
    <row r="71248" spans="1:4">
      <c r="A71248" t="s">
        <v>71252</v>
      </c>
      <c r="B71248" t="str" cm="1">
        <f t="array" ref="B71248:C71248">_xlfn.TEXTSPLIT(A71248," ")</f>
        <v>71247</v>
      </c>
      <c r="C71248" t="str">
        <v>12450617</v>
      </c>
      <c r="D71248">
        <f t="shared" si="1113"/>
        <v>198</v>
      </c>
    </row>
    <row r="71249" spans="1:4">
      <c r="A71249" t="s">
        <v>71253</v>
      </c>
      <c r="B71249" t="str" cm="1">
        <f t="array" ref="B71249:C71249">_xlfn.TEXTSPLIT(A71249," ")</f>
        <v>71248</v>
      </c>
      <c r="C71249" t="str">
        <v>12450671</v>
      </c>
      <c r="D71249">
        <f t="shared" si="1113"/>
        <v>54</v>
      </c>
    </row>
    <row r="71250" spans="1:4">
      <c r="A71250" t="s">
        <v>71254</v>
      </c>
      <c r="B71250" t="str" cm="1">
        <f t="array" ref="B71250:C71250">_xlfn.TEXTSPLIT(A71250," ")</f>
        <v>71249</v>
      </c>
      <c r="C71250" t="str">
        <v>12450731</v>
      </c>
      <c r="D71250">
        <f t="shared" si="1113"/>
        <v>60</v>
      </c>
    </row>
    <row r="71251" spans="1:4">
      <c r="A71251" t="s">
        <v>71255</v>
      </c>
      <c r="B71251" t="str" cm="1">
        <f t="array" ref="B71251:C71251">_xlfn.TEXTSPLIT(A71251," ")</f>
        <v>71250</v>
      </c>
      <c r="C71251" t="str">
        <v>12450791</v>
      </c>
      <c r="D71251">
        <f t="shared" si="1113"/>
        <v>60</v>
      </c>
    </row>
    <row r="71252" spans="1:4">
      <c r="A71252" t="s">
        <v>71256</v>
      </c>
      <c r="B71252" t="str" cm="1">
        <f t="array" ref="B71252:C71252">_xlfn.TEXTSPLIT(A71252," ")</f>
        <v>71251</v>
      </c>
      <c r="C71252" t="str">
        <v>12450929</v>
      </c>
      <c r="D71252">
        <f t="shared" si="1113"/>
        <v>138</v>
      </c>
    </row>
    <row r="71253" spans="1:4">
      <c r="A71253" t="s">
        <v>71257</v>
      </c>
      <c r="B71253" t="str" cm="1">
        <f t="array" ref="B71253:C71253">_xlfn.TEXTSPLIT(A71253," ")</f>
        <v>71252</v>
      </c>
      <c r="C71253" t="str">
        <v>12451067</v>
      </c>
      <c r="D71253">
        <f t="shared" si="1113"/>
        <v>138</v>
      </c>
    </row>
    <row r="71254" spans="1:4">
      <c r="A71254" t="s">
        <v>71258</v>
      </c>
      <c r="B71254" t="str" cm="1">
        <f t="array" ref="B71254:C71254">_xlfn.TEXTSPLIT(A71254," ")</f>
        <v>71253</v>
      </c>
      <c r="C71254" t="str">
        <v>12451091</v>
      </c>
      <c r="D71254">
        <f t="shared" si="1113"/>
        <v>24</v>
      </c>
    </row>
    <row r="71255" spans="1:4">
      <c r="A71255" t="s">
        <v>71259</v>
      </c>
      <c r="B71255" t="str" cm="1">
        <f t="array" ref="B71255:C71255">_xlfn.TEXTSPLIT(A71255," ")</f>
        <v>71254</v>
      </c>
      <c r="C71255" t="str">
        <v>12451589</v>
      </c>
      <c r="D71255">
        <f t="shared" si="1113"/>
        <v>498</v>
      </c>
    </row>
    <row r="71256" spans="1:4">
      <c r="A71256" t="s">
        <v>71260</v>
      </c>
      <c r="B71256" t="str" cm="1">
        <f t="array" ref="B71256:C71256">_xlfn.TEXTSPLIT(A71256," ")</f>
        <v>71255</v>
      </c>
      <c r="C71256" t="str">
        <v>12451709</v>
      </c>
      <c r="D71256">
        <f t="shared" si="1113"/>
        <v>120</v>
      </c>
    </row>
    <row r="71257" spans="1:4">
      <c r="A71257" t="s">
        <v>71261</v>
      </c>
      <c r="B71257" t="str" cm="1">
        <f t="array" ref="B71257:C71257">_xlfn.TEXTSPLIT(A71257," ")</f>
        <v>71256</v>
      </c>
      <c r="C71257" t="str">
        <v>12451841</v>
      </c>
      <c r="D71257">
        <f t="shared" si="1113"/>
        <v>132</v>
      </c>
    </row>
    <row r="71258" spans="1:4">
      <c r="A71258" t="s">
        <v>71262</v>
      </c>
      <c r="B71258" t="str" cm="1">
        <f t="array" ref="B71258:C71258">_xlfn.TEXTSPLIT(A71258," ")</f>
        <v>71257</v>
      </c>
      <c r="C71258" t="str">
        <v>12451847</v>
      </c>
      <c r="D71258">
        <f t="shared" si="1113"/>
        <v>6</v>
      </c>
    </row>
    <row r="71259" spans="1:4">
      <c r="A71259" t="s">
        <v>71263</v>
      </c>
      <c r="B71259" t="str" cm="1">
        <f t="array" ref="B71259:C71259">_xlfn.TEXTSPLIT(A71259," ")</f>
        <v>71258</v>
      </c>
      <c r="C71259" t="str">
        <v>12451919</v>
      </c>
      <c r="D71259">
        <f t="shared" si="1113"/>
        <v>72</v>
      </c>
    </row>
    <row r="71260" spans="1:4">
      <c r="A71260" t="s">
        <v>71264</v>
      </c>
      <c r="B71260" t="str" cm="1">
        <f t="array" ref="B71260:C71260">_xlfn.TEXTSPLIT(A71260," ")</f>
        <v>71259</v>
      </c>
      <c r="C71260" t="str">
        <v>12452147</v>
      </c>
      <c r="D71260">
        <f t="shared" si="1113"/>
        <v>228</v>
      </c>
    </row>
    <row r="71261" spans="1:4">
      <c r="A71261" t="s">
        <v>71265</v>
      </c>
      <c r="B71261" t="str" cm="1">
        <f t="array" ref="B71261:C71261">_xlfn.TEXTSPLIT(A71261," ")</f>
        <v>71260</v>
      </c>
      <c r="C71261" t="str">
        <v>12452309</v>
      </c>
      <c r="D71261">
        <f t="shared" si="1113"/>
        <v>162</v>
      </c>
    </row>
    <row r="71262" spans="1:4">
      <c r="A71262" t="s">
        <v>71266</v>
      </c>
      <c r="B71262" t="str" cm="1">
        <f t="array" ref="B71262:C71262">_xlfn.TEXTSPLIT(A71262," ")</f>
        <v>71261</v>
      </c>
      <c r="C71262" t="str">
        <v>12452441</v>
      </c>
      <c r="D71262">
        <f t="shared" si="1113"/>
        <v>132</v>
      </c>
    </row>
    <row r="71263" spans="1:4">
      <c r="A71263" t="s">
        <v>71267</v>
      </c>
      <c r="B71263" t="str" cm="1">
        <f t="array" ref="B71263:C71263">_xlfn.TEXTSPLIT(A71263," ")</f>
        <v>71262</v>
      </c>
      <c r="C71263" t="str">
        <v>12452621</v>
      </c>
      <c r="D71263">
        <f t="shared" si="1113"/>
        <v>180</v>
      </c>
    </row>
    <row r="71264" spans="1:4">
      <c r="A71264" t="s">
        <v>71268</v>
      </c>
      <c r="B71264" t="str" cm="1">
        <f t="array" ref="B71264:C71264">_xlfn.TEXTSPLIT(A71264," ")</f>
        <v>71263</v>
      </c>
      <c r="C71264" t="str">
        <v>12452747</v>
      </c>
      <c r="D71264">
        <f t="shared" si="1113"/>
        <v>126</v>
      </c>
    </row>
    <row r="71265" spans="1:4">
      <c r="A71265" t="s">
        <v>71269</v>
      </c>
      <c r="B71265" t="str" cm="1">
        <f t="array" ref="B71265:C71265">_xlfn.TEXTSPLIT(A71265," ")</f>
        <v>71264</v>
      </c>
      <c r="C71265" t="str">
        <v>12452777</v>
      </c>
      <c r="D71265">
        <f t="shared" si="1113"/>
        <v>30</v>
      </c>
    </row>
    <row r="71266" spans="1:4">
      <c r="A71266" t="s">
        <v>71270</v>
      </c>
      <c r="B71266" t="str" cm="1">
        <f t="array" ref="B71266:C71266">_xlfn.TEXTSPLIT(A71266," ")</f>
        <v>71265</v>
      </c>
      <c r="C71266" t="str">
        <v>12452897</v>
      </c>
      <c r="D71266">
        <f t="shared" si="1113"/>
        <v>120</v>
      </c>
    </row>
    <row r="71267" spans="1:4">
      <c r="A71267" t="s">
        <v>71271</v>
      </c>
      <c r="B71267" t="str" cm="1">
        <f t="array" ref="B71267:C71267">_xlfn.TEXTSPLIT(A71267," ")</f>
        <v>71266</v>
      </c>
      <c r="C71267" t="str">
        <v>12453011</v>
      </c>
      <c r="D71267">
        <f t="shared" si="1113"/>
        <v>114</v>
      </c>
    </row>
    <row r="71268" spans="1:4">
      <c r="A71268" t="s">
        <v>71272</v>
      </c>
      <c r="B71268" t="str" cm="1">
        <f t="array" ref="B71268:C71268">_xlfn.TEXTSPLIT(A71268," ")</f>
        <v>71267</v>
      </c>
      <c r="C71268" t="str">
        <v>12453107</v>
      </c>
      <c r="D71268">
        <f t="shared" si="1113"/>
        <v>96</v>
      </c>
    </row>
    <row r="71269" spans="1:4">
      <c r="A71269" t="s">
        <v>71273</v>
      </c>
      <c r="B71269" t="str" cm="1">
        <f t="array" ref="B71269:C71269">_xlfn.TEXTSPLIT(A71269," ")</f>
        <v>71268</v>
      </c>
      <c r="C71269" t="str">
        <v>12453587</v>
      </c>
      <c r="D71269">
        <f t="shared" si="1113"/>
        <v>480</v>
      </c>
    </row>
    <row r="71270" spans="1:4">
      <c r="A71270" t="s">
        <v>71274</v>
      </c>
      <c r="B71270" t="str" cm="1">
        <f t="array" ref="B71270:C71270">_xlfn.TEXTSPLIT(A71270," ")</f>
        <v>71269</v>
      </c>
      <c r="C71270" t="str">
        <v>12453629</v>
      </c>
      <c r="D71270">
        <f t="shared" si="1113"/>
        <v>42</v>
      </c>
    </row>
    <row r="71271" spans="1:4">
      <c r="A71271" t="s">
        <v>71275</v>
      </c>
      <c r="B71271" t="str" cm="1">
        <f t="array" ref="B71271:C71271">_xlfn.TEXTSPLIT(A71271," ")</f>
        <v>71270</v>
      </c>
      <c r="C71271" t="str">
        <v>12453737</v>
      </c>
      <c r="D71271">
        <f t="shared" si="1113"/>
        <v>108</v>
      </c>
    </row>
    <row r="71272" spans="1:4">
      <c r="A71272" t="s">
        <v>71276</v>
      </c>
      <c r="B71272" t="str" cm="1">
        <f t="array" ref="B71272:C71272">_xlfn.TEXTSPLIT(A71272," ")</f>
        <v>71271</v>
      </c>
      <c r="C71272" t="str">
        <v>12453827</v>
      </c>
      <c r="D71272">
        <f t="shared" si="1113"/>
        <v>90</v>
      </c>
    </row>
    <row r="71273" spans="1:4">
      <c r="A71273" t="s">
        <v>71277</v>
      </c>
      <c r="B71273" t="str" cm="1">
        <f t="array" ref="B71273:C71273">_xlfn.TEXTSPLIT(A71273," ")</f>
        <v>71272</v>
      </c>
      <c r="C71273" t="str">
        <v>12454469</v>
      </c>
      <c r="D71273">
        <f t="shared" si="1113"/>
        <v>642</v>
      </c>
    </row>
    <row r="71274" spans="1:4">
      <c r="A71274" t="s">
        <v>71278</v>
      </c>
      <c r="B71274" t="str" cm="1">
        <f t="array" ref="B71274:C71274">_xlfn.TEXTSPLIT(A71274," ")</f>
        <v>71273</v>
      </c>
      <c r="C71274" t="str">
        <v>12454499</v>
      </c>
      <c r="D71274">
        <f t="shared" si="1113"/>
        <v>30</v>
      </c>
    </row>
    <row r="71275" spans="1:4">
      <c r="A71275" t="s">
        <v>71279</v>
      </c>
      <c r="B71275" t="str" cm="1">
        <f t="array" ref="B71275:C71275">_xlfn.TEXTSPLIT(A71275," ")</f>
        <v>71274</v>
      </c>
      <c r="C71275" t="str">
        <v>12455291</v>
      </c>
      <c r="D71275">
        <f t="shared" si="1113"/>
        <v>792</v>
      </c>
    </row>
    <row r="71276" spans="1:4">
      <c r="A71276" t="s">
        <v>71280</v>
      </c>
      <c r="B71276" t="str" cm="1">
        <f t="array" ref="B71276:C71276">_xlfn.TEXTSPLIT(A71276," ")</f>
        <v>71275</v>
      </c>
      <c r="C71276" t="str">
        <v>12455801</v>
      </c>
      <c r="D71276">
        <f t="shared" si="1113"/>
        <v>510</v>
      </c>
    </row>
    <row r="71277" spans="1:4">
      <c r="A71277" t="s">
        <v>71281</v>
      </c>
      <c r="B71277" t="str" cm="1">
        <f t="array" ref="B71277:C71277">_xlfn.TEXTSPLIT(A71277," ")</f>
        <v>71276</v>
      </c>
      <c r="C71277" t="str">
        <v>12455897</v>
      </c>
      <c r="D71277">
        <f t="shared" si="1113"/>
        <v>96</v>
      </c>
    </row>
    <row r="71278" spans="1:4">
      <c r="A71278" t="s">
        <v>71282</v>
      </c>
      <c r="B71278" t="str" cm="1">
        <f t="array" ref="B71278:C71278">_xlfn.TEXTSPLIT(A71278," ")</f>
        <v>71277</v>
      </c>
      <c r="C71278" t="str">
        <v>12455957</v>
      </c>
      <c r="D71278">
        <f t="shared" si="1113"/>
        <v>60</v>
      </c>
    </row>
    <row r="71279" spans="1:4">
      <c r="A71279" t="s">
        <v>71283</v>
      </c>
      <c r="B71279" t="str" cm="1">
        <f t="array" ref="B71279:C71279">_xlfn.TEXTSPLIT(A71279," ")</f>
        <v>71278</v>
      </c>
      <c r="C71279" t="str">
        <v>12455981</v>
      </c>
      <c r="D71279">
        <f t="shared" si="1113"/>
        <v>24</v>
      </c>
    </row>
    <row r="71280" spans="1:4">
      <c r="A71280" t="s">
        <v>71284</v>
      </c>
      <c r="B71280" t="str" cm="1">
        <f t="array" ref="B71280:C71280">_xlfn.TEXTSPLIT(A71280," ")</f>
        <v>71279</v>
      </c>
      <c r="C71280" t="str">
        <v>12456371</v>
      </c>
      <c r="D71280">
        <f t="shared" si="1113"/>
        <v>390</v>
      </c>
    </row>
    <row r="71281" spans="1:4">
      <c r="A71281" t="s">
        <v>71285</v>
      </c>
      <c r="B71281" t="str" cm="1">
        <f t="array" ref="B71281:C71281">_xlfn.TEXTSPLIT(A71281," ")</f>
        <v>71280</v>
      </c>
      <c r="C71281" t="str">
        <v>12456401</v>
      </c>
      <c r="D71281">
        <f t="shared" si="1113"/>
        <v>30</v>
      </c>
    </row>
    <row r="71282" spans="1:4">
      <c r="A71282" t="s">
        <v>71286</v>
      </c>
      <c r="B71282" t="str" cm="1">
        <f t="array" ref="B71282:C71282">_xlfn.TEXTSPLIT(A71282," ")</f>
        <v>71281</v>
      </c>
      <c r="C71282" t="str">
        <v>12456671</v>
      </c>
      <c r="D71282">
        <f t="shared" si="1113"/>
        <v>270</v>
      </c>
    </row>
    <row r="71283" spans="1:4">
      <c r="A71283" t="s">
        <v>71287</v>
      </c>
      <c r="B71283" t="str" cm="1">
        <f t="array" ref="B71283:C71283">_xlfn.TEXTSPLIT(A71283," ")</f>
        <v>71282</v>
      </c>
      <c r="C71283" t="str">
        <v>12457187</v>
      </c>
      <c r="D71283">
        <f t="shared" si="1113"/>
        <v>516</v>
      </c>
    </row>
    <row r="71284" spans="1:4">
      <c r="A71284" t="s">
        <v>71288</v>
      </c>
      <c r="B71284" t="str" cm="1">
        <f t="array" ref="B71284:C71284">_xlfn.TEXTSPLIT(A71284," ")</f>
        <v>71283</v>
      </c>
      <c r="C71284" t="str">
        <v>12457307</v>
      </c>
      <c r="D71284">
        <f t="shared" si="1113"/>
        <v>120</v>
      </c>
    </row>
    <row r="71285" spans="1:4">
      <c r="A71285" t="s">
        <v>71289</v>
      </c>
      <c r="B71285" t="str" cm="1">
        <f t="array" ref="B71285:C71285">_xlfn.TEXTSPLIT(A71285," ")</f>
        <v>71284</v>
      </c>
      <c r="C71285" t="str">
        <v>12457409</v>
      </c>
      <c r="D71285">
        <f t="shared" si="1113"/>
        <v>102</v>
      </c>
    </row>
    <row r="71286" spans="1:4">
      <c r="A71286" t="s">
        <v>71290</v>
      </c>
      <c r="B71286" t="str" cm="1">
        <f t="array" ref="B71286:C71286">_xlfn.TEXTSPLIT(A71286," ")</f>
        <v>71285</v>
      </c>
      <c r="C71286" t="str">
        <v>12457427</v>
      </c>
      <c r="D71286">
        <f t="shared" si="1113"/>
        <v>18</v>
      </c>
    </row>
    <row r="71287" spans="1:4">
      <c r="A71287" t="s">
        <v>71291</v>
      </c>
      <c r="B71287" t="str" cm="1">
        <f t="array" ref="B71287:C71287">_xlfn.TEXTSPLIT(A71287," ")</f>
        <v>71286</v>
      </c>
      <c r="C71287" t="str">
        <v>12457451</v>
      </c>
      <c r="D71287">
        <f t="shared" si="1113"/>
        <v>24</v>
      </c>
    </row>
    <row r="71288" spans="1:4">
      <c r="A71288" t="s">
        <v>71292</v>
      </c>
      <c r="B71288" t="str" cm="1">
        <f t="array" ref="B71288:C71288">_xlfn.TEXTSPLIT(A71288," ")</f>
        <v>71287</v>
      </c>
      <c r="C71288" t="str">
        <v>12457661</v>
      </c>
      <c r="D71288">
        <f t="shared" si="1113"/>
        <v>210</v>
      </c>
    </row>
    <row r="71289" spans="1:4">
      <c r="A71289" t="s">
        <v>71293</v>
      </c>
      <c r="B71289" t="str" cm="1">
        <f t="array" ref="B71289:C71289">_xlfn.TEXTSPLIT(A71289," ")</f>
        <v>71288</v>
      </c>
      <c r="C71289" t="str">
        <v>12457931</v>
      </c>
      <c r="D71289">
        <f t="shared" si="1113"/>
        <v>270</v>
      </c>
    </row>
    <row r="71290" spans="1:4">
      <c r="A71290" t="s">
        <v>71294</v>
      </c>
      <c r="B71290" t="str" cm="1">
        <f t="array" ref="B71290:C71290">_xlfn.TEXTSPLIT(A71290," ")</f>
        <v>71289</v>
      </c>
      <c r="C71290" t="str">
        <v>12457979</v>
      </c>
      <c r="D71290">
        <f t="shared" si="1113"/>
        <v>48</v>
      </c>
    </row>
    <row r="71291" spans="1:4">
      <c r="A71291" t="s">
        <v>71295</v>
      </c>
      <c r="B71291" t="str" cm="1">
        <f t="array" ref="B71291:C71291">_xlfn.TEXTSPLIT(A71291," ")</f>
        <v>71290</v>
      </c>
      <c r="C71291" t="str">
        <v>12458099</v>
      </c>
      <c r="D71291">
        <f t="shared" si="1113"/>
        <v>120</v>
      </c>
    </row>
    <row r="71292" spans="1:4">
      <c r="A71292" t="s">
        <v>71296</v>
      </c>
      <c r="B71292" t="str" cm="1">
        <f t="array" ref="B71292:C71292">_xlfn.TEXTSPLIT(A71292," ")</f>
        <v>71291</v>
      </c>
      <c r="C71292" t="str">
        <v>12458177</v>
      </c>
      <c r="D71292">
        <f t="shared" si="1113"/>
        <v>78</v>
      </c>
    </row>
    <row r="71293" spans="1:4">
      <c r="A71293" t="s">
        <v>71297</v>
      </c>
      <c r="B71293" t="str" cm="1">
        <f t="array" ref="B71293:C71293">_xlfn.TEXTSPLIT(A71293," ")</f>
        <v>71292</v>
      </c>
      <c r="C71293" t="str">
        <v>12458291</v>
      </c>
      <c r="D71293">
        <f t="shared" si="1113"/>
        <v>114</v>
      </c>
    </row>
    <row r="71294" spans="1:4">
      <c r="A71294" t="s">
        <v>71298</v>
      </c>
      <c r="B71294" t="str" cm="1">
        <f t="array" ref="B71294:C71294">_xlfn.TEXTSPLIT(A71294," ")</f>
        <v>71293</v>
      </c>
      <c r="C71294" t="str">
        <v>12458321</v>
      </c>
      <c r="D71294">
        <f t="shared" si="1113"/>
        <v>30</v>
      </c>
    </row>
    <row r="71295" spans="1:4">
      <c r="A71295" t="s">
        <v>71299</v>
      </c>
      <c r="B71295" t="str" cm="1">
        <f t="array" ref="B71295:C71295">_xlfn.TEXTSPLIT(A71295," ")</f>
        <v>71294</v>
      </c>
      <c r="C71295" t="str">
        <v>12459059</v>
      </c>
      <c r="D71295">
        <f t="shared" si="1113"/>
        <v>738</v>
      </c>
    </row>
    <row r="71296" spans="1:4">
      <c r="A71296" t="s">
        <v>71300</v>
      </c>
      <c r="B71296" t="str" cm="1">
        <f t="array" ref="B71296:C71296">_xlfn.TEXTSPLIT(A71296," ")</f>
        <v>71295</v>
      </c>
      <c r="C71296" t="str">
        <v>12459437</v>
      </c>
      <c r="D71296">
        <f t="shared" si="1113"/>
        <v>378</v>
      </c>
    </row>
    <row r="71297" spans="1:4">
      <c r="A71297" t="s">
        <v>71301</v>
      </c>
      <c r="B71297" t="str" cm="1">
        <f t="array" ref="B71297:C71297">_xlfn.TEXTSPLIT(A71297," ")</f>
        <v>71296</v>
      </c>
      <c r="C71297" t="str">
        <v>12459479</v>
      </c>
      <c r="D71297">
        <f t="shared" si="1113"/>
        <v>42</v>
      </c>
    </row>
    <row r="71298" spans="1:4">
      <c r="A71298" t="s">
        <v>71302</v>
      </c>
      <c r="B71298" t="str" cm="1">
        <f t="array" ref="B71298:C71298">_xlfn.TEXTSPLIT(A71298," ")</f>
        <v>71297</v>
      </c>
      <c r="C71298" t="str">
        <v>12459569</v>
      </c>
      <c r="D71298">
        <f t="shared" si="1113"/>
        <v>90</v>
      </c>
    </row>
    <row r="71299" spans="1:4">
      <c r="A71299" t="s">
        <v>71303</v>
      </c>
      <c r="B71299" t="str" cm="1">
        <f t="array" ref="B71299:C71299">_xlfn.TEXTSPLIT(A71299," ")</f>
        <v>71298</v>
      </c>
      <c r="C71299" t="str">
        <v>12459749</v>
      </c>
      <c r="D71299">
        <f t="shared" si="1113"/>
        <v>180</v>
      </c>
    </row>
    <row r="71300" spans="1:4">
      <c r="A71300" t="s">
        <v>71304</v>
      </c>
      <c r="B71300" t="str" cm="1">
        <f t="array" ref="B71300:C71300">_xlfn.TEXTSPLIT(A71300," ")</f>
        <v>71299</v>
      </c>
      <c r="C71300" t="str">
        <v>12459869</v>
      </c>
      <c r="D71300">
        <f t="shared" ref="D71300:D71363" si="1114">C71300-C71299</f>
        <v>120</v>
      </c>
    </row>
    <row r="71301" spans="1:4">
      <c r="A71301" t="s">
        <v>71305</v>
      </c>
      <c r="B71301" t="str" cm="1">
        <f t="array" ref="B71301:C71301">_xlfn.TEXTSPLIT(A71301," ")</f>
        <v>71300</v>
      </c>
      <c r="C71301" t="str">
        <v>12459917</v>
      </c>
      <c r="D71301">
        <f t="shared" si="1114"/>
        <v>48</v>
      </c>
    </row>
    <row r="71302" spans="1:4">
      <c r="A71302" t="s">
        <v>71306</v>
      </c>
      <c r="B71302" t="str" cm="1">
        <f t="array" ref="B71302:C71302">_xlfn.TEXTSPLIT(A71302," ")</f>
        <v>71301</v>
      </c>
      <c r="C71302" t="str">
        <v>12459947</v>
      </c>
      <c r="D71302">
        <f t="shared" si="1114"/>
        <v>30</v>
      </c>
    </row>
    <row r="71303" spans="1:4">
      <c r="A71303" t="s">
        <v>71307</v>
      </c>
      <c r="B71303" t="str" cm="1">
        <f t="array" ref="B71303:C71303">_xlfn.TEXTSPLIT(A71303," ")</f>
        <v>71302</v>
      </c>
      <c r="C71303" t="str">
        <v>12459971</v>
      </c>
      <c r="D71303">
        <f t="shared" si="1114"/>
        <v>24</v>
      </c>
    </row>
    <row r="71304" spans="1:4">
      <c r="A71304" t="s">
        <v>71308</v>
      </c>
      <c r="B71304" t="str" cm="1">
        <f t="array" ref="B71304:C71304">_xlfn.TEXTSPLIT(A71304," ")</f>
        <v>71303</v>
      </c>
      <c r="C71304" t="str">
        <v>12460079</v>
      </c>
      <c r="D71304">
        <f t="shared" si="1114"/>
        <v>108</v>
      </c>
    </row>
    <row r="71305" spans="1:4">
      <c r="A71305" t="s">
        <v>71309</v>
      </c>
      <c r="B71305" t="str" cm="1">
        <f t="array" ref="B71305:C71305">_xlfn.TEXTSPLIT(A71305," ")</f>
        <v>71304</v>
      </c>
      <c r="C71305" t="str">
        <v>12460211</v>
      </c>
      <c r="D71305">
        <f t="shared" si="1114"/>
        <v>132</v>
      </c>
    </row>
    <row r="71306" spans="1:4">
      <c r="A71306" t="s">
        <v>71310</v>
      </c>
      <c r="B71306" t="str" cm="1">
        <f t="array" ref="B71306:C71306">_xlfn.TEXTSPLIT(A71306," ")</f>
        <v>71305</v>
      </c>
      <c r="C71306" t="str">
        <v>12460241</v>
      </c>
      <c r="D71306">
        <f t="shared" si="1114"/>
        <v>30</v>
      </c>
    </row>
    <row r="71307" spans="1:4">
      <c r="A71307" t="s">
        <v>71311</v>
      </c>
      <c r="B71307" t="str" cm="1">
        <f t="array" ref="B71307:C71307">_xlfn.TEXTSPLIT(A71307," ")</f>
        <v>71306</v>
      </c>
      <c r="C71307" t="str">
        <v>12460937</v>
      </c>
      <c r="D71307">
        <f t="shared" si="1114"/>
        <v>696</v>
      </c>
    </row>
    <row r="71308" spans="1:4">
      <c r="A71308" t="s">
        <v>71312</v>
      </c>
      <c r="B71308" t="str" cm="1">
        <f t="array" ref="B71308:C71308">_xlfn.TEXTSPLIT(A71308," ")</f>
        <v>71307</v>
      </c>
      <c r="C71308" t="str">
        <v>12461021</v>
      </c>
      <c r="D71308">
        <f t="shared" si="1114"/>
        <v>84</v>
      </c>
    </row>
    <row r="71309" spans="1:4">
      <c r="A71309" t="s">
        <v>71313</v>
      </c>
      <c r="B71309" t="str" cm="1">
        <f t="array" ref="B71309:C71309">_xlfn.TEXTSPLIT(A71309," ")</f>
        <v>71308</v>
      </c>
      <c r="C71309" t="str">
        <v>12461591</v>
      </c>
      <c r="D71309">
        <f t="shared" si="1114"/>
        <v>570</v>
      </c>
    </row>
    <row r="71310" spans="1:4">
      <c r="A71310" t="s">
        <v>71314</v>
      </c>
      <c r="B71310" t="str" cm="1">
        <f t="array" ref="B71310:C71310">_xlfn.TEXTSPLIT(A71310," ")</f>
        <v>71309</v>
      </c>
      <c r="C71310" t="str">
        <v>12461639</v>
      </c>
      <c r="D71310">
        <f t="shared" si="1114"/>
        <v>48</v>
      </c>
    </row>
    <row r="71311" spans="1:4">
      <c r="A71311" t="s">
        <v>71315</v>
      </c>
      <c r="B71311" t="str" cm="1">
        <f t="array" ref="B71311:C71311">_xlfn.TEXTSPLIT(A71311," ")</f>
        <v>71310</v>
      </c>
      <c r="C71311" t="str">
        <v>12461717</v>
      </c>
      <c r="D71311">
        <f t="shared" si="1114"/>
        <v>78</v>
      </c>
    </row>
    <row r="71312" spans="1:4">
      <c r="A71312" t="s">
        <v>71316</v>
      </c>
      <c r="B71312" t="str" cm="1">
        <f t="array" ref="B71312:C71312">_xlfn.TEXTSPLIT(A71312," ")</f>
        <v>71311</v>
      </c>
      <c r="C71312" t="str">
        <v>12461747</v>
      </c>
      <c r="D71312">
        <f t="shared" si="1114"/>
        <v>30</v>
      </c>
    </row>
    <row r="71313" spans="1:4">
      <c r="A71313" t="s">
        <v>71317</v>
      </c>
      <c r="B71313" t="str" cm="1">
        <f t="array" ref="B71313:C71313">_xlfn.TEXTSPLIT(A71313," ")</f>
        <v>71312</v>
      </c>
      <c r="C71313" t="str">
        <v>12461807</v>
      </c>
      <c r="D71313">
        <f t="shared" si="1114"/>
        <v>60</v>
      </c>
    </row>
    <row r="71314" spans="1:4">
      <c r="A71314" t="s">
        <v>71318</v>
      </c>
      <c r="B71314" t="str" cm="1">
        <f t="array" ref="B71314:C71314">_xlfn.TEXTSPLIT(A71314," ")</f>
        <v>71313</v>
      </c>
      <c r="C71314" t="str">
        <v>12462017</v>
      </c>
      <c r="D71314">
        <f t="shared" si="1114"/>
        <v>210</v>
      </c>
    </row>
    <row r="71315" spans="1:4">
      <c r="A71315" t="s">
        <v>71319</v>
      </c>
      <c r="B71315" t="str" cm="1">
        <f t="array" ref="B71315:C71315">_xlfn.TEXTSPLIT(A71315," ")</f>
        <v>71314</v>
      </c>
      <c r="C71315" t="str">
        <v>12462089</v>
      </c>
      <c r="D71315">
        <f t="shared" si="1114"/>
        <v>72</v>
      </c>
    </row>
    <row r="71316" spans="1:4">
      <c r="A71316" t="s">
        <v>71320</v>
      </c>
      <c r="B71316" t="str" cm="1">
        <f t="array" ref="B71316:C71316">_xlfn.TEXTSPLIT(A71316," ")</f>
        <v>71315</v>
      </c>
      <c r="C71316" t="str">
        <v>12462419</v>
      </c>
      <c r="D71316">
        <f t="shared" si="1114"/>
        <v>330</v>
      </c>
    </row>
    <row r="71317" spans="1:4">
      <c r="A71317" t="s">
        <v>71321</v>
      </c>
      <c r="B71317" t="str" cm="1">
        <f t="array" ref="B71317:C71317">_xlfn.TEXTSPLIT(A71317," ")</f>
        <v>71316</v>
      </c>
      <c r="C71317" t="str">
        <v>12462521</v>
      </c>
      <c r="D71317">
        <f t="shared" si="1114"/>
        <v>102</v>
      </c>
    </row>
    <row r="71318" spans="1:4">
      <c r="A71318" t="s">
        <v>71322</v>
      </c>
      <c r="B71318" t="str" cm="1">
        <f t="array" ref="B71318:C71318">_xlfn.TEXTSPLIT(A71318," ")</f>
        <v>71317</v>
      </c>
      <c r="C71318" t="str">
        <v>12462551</v>
      </c>
      <c r="D71318">
        <f t="shared" si="1114"/>
        <v>30</v>
      </c>
    </row>
    <row r="71319" spans="1:4">
      <c r="A71319" t="s">
        <v>71323</v>
      </c>
      <c r="B71319" t="str" cm="1">
        <f t="array" ref="B71319:C71319">_xlfn.TEXTSPLIT(A71319," ")</f>
        <v>71318</v>
      </c>
      <c r="C71319" t="str">
        <v>12462641</v>
      </c>
      <c r="D71319">
        <f t="shared" si="1114"/>
        <v>90</v>
      </c>
    </row>
    <row r="71320" spans="1:4">
      <c r="A71320" t="s">
        <v>71324</v>
      </c>
      <c r="B71320" t="str" cm="1">
        <f t="array" ref="B71320:C71320">_xlfn.TEXTSPLIT(A71320," ")</f>
        <v>71319</v>
      </c>
      <c r="C71320" t="str">
        <v>12462911</v>
      </c>
      <c r="D71320">
        <f t="shared" si="1114"/>
        <v>270</v>
      </c>
    </row>
    <row r="71321" spans="1:4">
      <c r="A71321" t="s">
        <v>71325</v>
      </c>
      <c r="B71321" t="str" cm="1">
        <f t="array" ref="B71321:C71321">_xlfn.TEXTSPLIT(A71321," ")</f>
        <v>71320</v>
      </c>
      <c r="C71321" t="str">
        <v>12462977</v>
      </c>
      <c r="D71321">
        <f t="shared" si="1114"/>
        <v>66</v>
      </c>
    </row>
    <row r="71322" spans="1:4">
      <c r="A71322" t="s">
        <v>71326</v>
      </c>
      <c r="B71322" t="str" cm="1">
        <f t="array" ref="B71322:C71322">_xlfn.TEXTSPLIT(A71322," ")</f>
        <v>71321</v>
      </c>
      <c r="C71322" t="str">
        <v>12463697</v>
      </c>
      <c r="D71322">
        <f t="shared" si="1114"/>
        <v>720</v>
      </c>
    </row>
    <row r="71323" spans="1:4">
      <c r="A71323" t="s">
        <v>71327</v>
      </c>
      <c r="B71323" t="str" cm="1">
        <f t="array" ref="B71323:C71323">_xlfn.TEXTSPLIT(A71323," ")</f>
        <v>71322</v>
      </c>
      <c r="C71323" t="str">
        <v>12463739</v>
      </c>
      <c r="D71323">
        <f t="shared" si="1114"/>
        <v>42</v>
      </c>
    </row>
    <row r="71324" spans="1:4">
      <c r="A71324" t="s">
        <v>71328</v>
      </c>
      <c r="B71324" t="str" cm="1">
        <f t="array" ref="B71324:C71324">_xlfn.TEXTSPLIT(A71324," ")</f>
        <v>71323</v>
      </c>
      <c r="C71324" t="str">
        <v>12463901</v>
      </c>
      <c r="D71324">
        <f t="shared" si="1114"/>
        <v>162</v>
      </c>
    </row>
    <row r="71325" spans="1:4">
      <c r="A71325" t="s">
        <v>71329</v>
      </c>
      <c r="B71325" t="str" cm="1">
        <f t="array" ref="B71325:C71325">_xlfn.TEXTSPLIT(A71325," ")</f>
        <v>71324</v>
      </c>
      <c r="C71325" t="str">
        <v>12464327</v>
      </c>
      <c r="D71325">
        <f t="shared" si="1114"/>
        <v>426</v>
      </c>
    </row>
    <row r="71326" spans="1:4">
      <c r="A71326" t="s">
        <v>71330</v>
      </c>
      <c r="B71326" t="str" cm="1">
        <f t="array" ref="B71326:C71326">_xlfn.TEXTSPLIT(A71326," ")</f>
        <v>71325</v>
      </c>
      <c r="C71326" t="str">
        <v>12464561</v>
      </c>
      <c r="D71326">
        <f t="shared" si="1114"/>
        <v>234</v>
      </c>
    </row>
    <row r="71327" spans="1:4">
      <c r="A71327" t="s">
        <v>71331</v>
      </c>
      <c r="B71327" t="str" cm="1">
        <f t="array" ref="B71327:C71327">_xlfn.TEXTSPLIT(A71327," ")</f>
        <v>71326</v>
      </c>
      <c r="C71327" t="str">
        <v>12464579</v>
      </c>
      <c r="D71327">
        <f t="shared" si="1114"/>
        <v>18</v>
      </c>
    </row>
    <row r="71328" spans="1:4">
      <c r="A71328" t="s">
        <v>71332</v>
      </c>
      <c r="B71328" t="str" cm="1">
        <f t="array" ref="B71328:C71328">_xlfn.TEXTSPLIT(A71328," ")</f>
        <v>71327</v>
      </c>
      <c r="C71328" t="str">
        <v>12464999</v>
      </c>
      <c r="D71328">
        <f t="shared" si="1114"/>
        <v>420</v>
      </c>
    </row>
    <row r="71329" spans="1:4">
      <c r="A71329" t="s">
        <v>71333</v>
      </c>
      <c r="B71329" t="str" cm="1">
        <f t="array" ref="B71329:C71329">_xlfn.TEXTSPLIT(A71329," ")</f>
        <v>71328</v>
      </c>
      <c r="C71329" t="str">
        <v>12465419</v>
      </c>
      <c r="D71329">
        <f t="shared" si="1114"/>
        <v>420</v>
      </c>
    </row>
    <row r="71330" spans="1:4">
      <c r="A71330" t="s">
        <v>71334</v>
      </c>
      <c r="B71330" t="str" cm="1">
        <f t="array" ref="B71330:C71330">_xlfn.TEXTSPLIT(A71330," ")</f>
        <v>71329</v>
      </c>
      <c r="C71330" t="str">
        <v>12465617</v>
      </c>
      <c r="D71330">
        <f t="shared" si="1114"/>
        <v>198</v>
      </c>
    </row>
    <row r="71331" spans="1:4">
      <c r="A71331" t="s">
        <v>71335</v>
      </c>
      <c r="B71331" t="str" cm="1">
        <f t="array" ref="B71331:C71331">_xlfn.TEXTSPLIT(A71331," ")</f>
        <v>71330</v>
      </c>
      <c r="C71331" t="str">
        <v>12466079</v>
      </c>
      <c r="D71331">
        <f t="shared" si="1114"/>
        <v>462</v>
      </c>
    </row>
    <row r="71332" spans="1:4">
      <c r="A71332" t="s">
        <v>71336</v>
      </c>
      <c r="B71332" t="str" cm="1">
        <f t="array" ref="B71332:C71332">_xlfn.TEXTSPLIT(A71332," ")</f>
        <v>71331</v>
      </c>
      <c r="C71332" t="str">
        <v>12466241</v>
      </c>
      <c r="D71332">
        <f t="shared" si="1114"/>
        <v>162</v>
      </c>
    </row>
    <row r="71333" spans="1:4">
      <c r="A71333" t="s">
        <v>71337</v>
      </c>
      <c r="B71333" t="str" cm="1">
        <f t="array" ref="B71333:C71333">_xlfn.TEXTSPLIT(A71333," ")</f>
        <v>71332</v>
      </c>
      <c r="C71333" t="str">
        <v>12466469</v>
      </c>
      <c r="D71333">
        <f t="shared" si="1114"/>
        <v>228</v>
      </c>
    </row>
    <row r="71334" spans="1:4">
      <c r="A71334" t="s">
        <v>71338</v>
      </c>
      <c r="B71334" t="str" cm="1">
        <f t="array" ref="B71334:C71334">_xlfn.TEXTSPLIT(A71334," ")</f>
        <v>71333</v>
      </c>
      <c r="C71334" t="str">
        <v>12466577</v>
      </c>
      <c r="D71334">
        <f t="shared" si="1114"/>
        <v>108</v>
      </c>
    </row>
    <row r="71335" spans="1:4">
      <c r="A71335" t="s">
        <v>71339</v>
      </c>
      <c r="B71335" t="str" cm="1">
        <f t="array" ref="B71335:C71335">_xlfn.TEXTSPLIT(A71335," ")</f>
        <v>71334</v>
      </c>
      <c r="C71335" t="str">
        <v>12466691</v>
      </c>
      <c r="D71335">
        <f t="shared" si="1114"/>
        <v>114</v>
      </c>
    </row>
    <row r="71336" spans="1:4">
      <c r="A71336" t="s">
        <v>71340</v>
      </c>
      <c r="B71336" t="str" cm="1">
        <f t="array" ref="B71336:C71336">_xlfn.TEXTSPLIT(A71336," ")</f>
        <v>71335</v>
      </c>
      <c r="C71336" t="str">
        <v>12467027</v>
      </c>
      <c r="D71336">
        <f t="shared" si="1114"/>
        <v>336</v>
      </c>
    </row>
    <row r="71337" spans="1:4">
      <c r="A71337" t="s">
        <v>71341</v>
      </c>
      <c r="B71337" t="str" cm="1">
        <f t="array" ref="B71337:C71337">_xlfn.TEXTSPLIT(A71337," ")</f>
        <v>71336</v>
      </c>
      <c r="C71337" t="str">
        <v>12467087</v>
      </c>
      <c r="D71337">
        <f t="shared" si="1114"/>
        <v>60</v>
      </c>
    </row>
    <row r="71338" spans="1:4">
      <c r="A71338" t="s">
        <v>71342</v>
      </c>
      <c r="B71338" t="str" cm="1">
        <f t="array" ref="B71338:C71338">_xlfn.TEXTSPLIT(A71338," ")</f>
        <v>71337</v>
      </c>
      <c r="C71338" t="str">
        <v>12467639</v>
      </c>
      <c r="D71338">
        <f t="shared" si="1114"/>
        <v>552</v>
      </c>
    </row>
    <row r="71339" spans="1:4">
      <c r="A71339" t="s">
        <v>71343</v>
      </c>
      <c r="B71339" t="str" cm="1">
        <f t="array" ref="B71339:C71339">_xlfn.TEXTSPLIT(A71339," ")</f>
        <v>71338</v>
      </c>
      <c r="C71339" t="str">
        <v>12467657</v>
      </c>
      <c r="D71339">
        <f t="shared" si="1114"/>
        <v>18</v>
      </c>
    </row>
    <row r="71340" spans="1:4">
      <c r="A71340" t="s">
        <v>71344</v>
      </c>
      <c r="B71340" t="str" cm="1">
        <f t="array" ref="B71340:C71340">_xlfn.TEXTSPLIT(A71340," ")</f>
        <v>71339</v>
      </c>
      <c r="C71340" t="str">
        <v>12467801</v>
      </c>
      <c r="D71340">
        <f t="shared" si="1114"/>
        <v>144</v>
      </c>
    </row>
    <row r="71341" spans="1:4">
      <c r="A71341" t="s">
        <v>71345</v>
      </c>
      <c r="B71341" t="str" cm="1">
        <f t="array" ref="B71341:C71341">_xlfn.TEXTSPLIT(A71341," ")</f>
        <v>71340</v>
      </c>
      <c r="C71341" t="str">
        <v>12468101</v>
      </c>
      <c r="D71341">
        <f t="shared" si="1114"/>
        <v>300</v>
      </c>
    </row>
    <row r="71342" spans="1:4">
      <c r="A71342" t="s">
        <v>71346</v>
      </c>
      <c r="B71342" t="str" cm="1">
        <f t="array" ref="B71342:C71342">_xlfn.TEXTSPLIT(A71342," ")</f>
        <v>71341</v>
      </c>
      <c r="C71342" t="str">
        <v>12468227</v>
      </c>
      <c r="D71342">
        <f t="shared" si="1114"/>
        <v>126</v>
      </c>
    </row>
    <row r="71343" spans="1:4">
      <c r="A71343" t="s">
        <v>71347</v>
      </c>
      <c r="B71343" t="str" cm="1">
        <f t="array" ref="B71343:C71343">_xlfn.TEXTSPLIT(A71343," ")</f>
        <v>71342</v>
      </c>
      <c r="C71343" t="str">
        <v>12468317</v>
      </c>
      <c r="D71343">
        <f t="shared" si="1114"/>
        <v>90</v>
      </c>
    </row>
    <row r="71344" spans="1:4">
      <c r="A71344" t="s">
        <v>71348</v>
      </c>
      <c r="B71344" t="str" cm="1">
        <f t="array" ref="B71344:C71344">_xlfn.TEXTSPLIT(A71344," ")</f>
        <v>71343</v>
      </c>
      <c r="C71344" t="str">
        <v>12468569</v>
      </c>
      <c r="D71344">
        <f t="shared" si="1114"/>
        <v>252</v>
      </c>
    </row>
    <row r="71345" spans="1:4">
      <c r="A71345" t="s">
        <v>71349</v>
      </c>
      <c r="B71345" t="str" cm="1">
        <f t="array" ref="B71345:C71345">_xlfn.TEXTSPLIT(A71345," ")</f>
        <v>71344</v>
      </c>
      <c r="C71345" t="str">
        <v>12468941</v>
      </c>
      <c r="D71345">
        <f t="shared" si="1114"/>
        <v>372</v>
      </c>
    </row>
    <row r="71346" spans="1:4">
      <c r="A71346" t="s">
        <v>71350</v>
      </c>
      <c r="B71346" t="str" cm="1">
        <f t="array" ref="B71346:C71346">_xlfn.TEXTSPLIT(A71346," ")</f>
        <v>71345</v>
      </c>
      <c r="C71346" t="str">
        <v>12469229</v>
      </c>
      <c r="D71346">
        <f t="shared" si="1114"/>
        <v>288</v>
      </c>
    </row>
    <row r="71347" spans="1:4">
      <c r="A71347" t="s">
        <v>71351</v>
      </c>
      <c r="B71347" t="str" cm="1">
        <f t="array" ref="B71347:C71347">_xlfn.TEXTSPLIT(A71347," ")</f>
        <v>71346</v>
      </c>
      <c r="C71347" t="str">
        <v>12469307</v>
      </c>
      <c r="D71347">
        <f t="shared" si="1114"/>
        <v>78</v>
      </c>
    </row>
    <row r="71348" spans="1:4">
      <c r="A71348" t="s">
        <v>71352</v>
      </c>
      <c r="B71348" t="str" cm="1">
        <f t="array" ref="B71348:C71348">_xlfn.TEXTSPLIT(A71348," ")</f>
        <v>71347</v>
      </c>
      <c r="C71348" t="str">
        <v>12469577</v>
      </c>
      <c r="D71348">
        <f t="shared" si="1114"/>
        <v>270</v>
      </c>
    </row>
    <row r="71349" spans="1:4">
      <c r="A71349" t="s">
        <v>71353</v>
      </c>
      <c r="B71349" t="str" cm="1">
        <f t="array" ref="B71349:C71349">_xlfn.TEXTSPLIT(A71349," ")</f>
        <v>71348</v>
      </c>
      <c r="C71349" t="str">
        <v>12469649</v>
      </c>
      <c r="D71349">
        <f t="shared" si="1114"/>
        <v>72</v>
      </c>
    </row>
    <row r="71350" spans="1:4">
      <c r="A71350" t="s">
        <v>71354</v>
      </c>
      <c r="B71350" t="str" cm="1">
        <f t="array" ref="B71350:C71350">_xlfn.TEXTSPLIT(A71350," ")</f>
        <v>71349</v>
      </c>
      <c r="C71350" t="str">
        <v>12469727</v>
      </c>
      <c r="D71350">
        <f t="shared" si="1114"/>
        <v>78</v>
      </c>
    </row>
    <row r="71351" spans="1:4">
      <c r="A71351" t="s">
        <v>71355</v>
      </c>
      <c r="B71351" t="str" cm="1">
        <f t="array" ref="B71351:C71351">_xlfn.TEXTSPLIT(A71351," ")</f>
        <v>71350</v>
      </c>
      <c r="C71351" t="str">
        <v>12469811</v>
      </c>
      <c r="D71351">
        <f t="shared" si="1114"/>
        <v>84</v>
      </c>
    </row>
    <row r="71352" spans="1:4">
      <c r="A71352" t="s">
        <v>71356</v>
      </c>
      <c r="B71352" t="str" cm="1">
        <f t="array" ref="B71352:C71352">_xlfn.TEXTSPLIT(A71352," ")</f>
        <v>71351</v>
      </c>
      <c r="C71352" t="str">
        <v>12470111</v>
      </c>
      <c r="D71352">
        <f t="shared" si="1114"/>
        <v>300</v>
      </c>
    </row>
    <row r="71353" spans="1:4">
      <c r="A71353" t="s">
        <v>71357</v>
      </c>
      <c r="B71353" t="str" cm="1">
        <f t="array" ref="B71353:C71353">_xlfn.TEXTSPLIT(A71353," ")</f>
        <v>71352</v>
      </c>
      <c r="C71353" t="str">
        <v>12470279</v>
      </c>
      <c r="D71353">
        <f t="shared" si="1114"/>
        <v>168</v>
      </c>
    </row>
    <row r="71354" spans="1:4">
      <c r="A71354" t="s">
        <v>71358</v>
      </c>
      <c r="B71354" t="str" cm="1">
        <f t="array" ref="B71354:C71354">_xlfn.TEXTSPLIT(A71354," ")</f>
        <v>71353</v>
      </c>
      <c r="C71354" t="str">
        <v>12470321</v>
      </c>
      <c r="D71354">
        <f t="shared" si="1114"/>
        <v>42</v>
      </c>
    </row>
    <row r="71355" spans="1:4">
      <c r="A71355" t="s">
        <v>71359</v>
      </c>
      <c r="B71355" t="str" cm="1">
        <f t="array" ref="B71355:C71355">_xlfn.TEXTSPLIT(A71355," ")</f>
        <v>71354</v>
      </c>
      <c r="C71355" t="str">
        <v>12470459</v>
      </c>
      <c r="D71355">
        <f t="shared" si="1114"/>
        <v>138</v>
      </c>
    </row>
    <row r="71356" spans="1:4">
      <c r="A71356" t="s">
        <v>71360</v>
      </c>
      <c r="B71356" t="str" cm="1">
        <f t="array" ref="B71356:C71356">_xlfn.TEXTSPLIT(A71356," ")</f>
        <v>71355</v>
      </c>
      <c r="C71356" t="str">
        <v>12471089</v>
      </c>
      <c r="D71356">
        <f t="shared" si="1114"/>
        <v>630</v>
      </c>
    </row>
    <row r="71357" spans="1:4">
      <c r="A71357" t="s">
        <v>71361</v>
      </c>
      <c r="B71357" t="str" cm="1">
        <f t="array" ref="B71357:C71357">_xlfn.TEXTSPLIT(A71357," ")</f>
        <v>71356</v>
      </c>
      <c r="C71357" t="str">
        <v>12471167</v>
      </c>
      <c r="D71357">
        <f t="shared" si="1114"/>
        <v>78</v>
      </c>
    </row>
    <row r="71358" spans="1:4">
      <c r="A71358" t="s">
        <v>71362</v>
      </c>
      <c r="B71358" t="str" cm="1">
        <f t="array" ref="B71358:C71358">_xlfn.TEXTSPLIT(A71358," ")</f>
        <v>71357</v>
      </c>
      <c r="C71358" t="str">
        <v>12471227</v>
      </c>
      <c r="D71358">
        <f t="shared" si="1114"/>
        <v>60</v>
      </c>
    </row>
    <row r="71359" spans="1:4">
      <c r="A71359" t="s">
        <v>71363</v>
      </c>
      <c r="B71359" t="str" cm="1">
        <f t="array" ref="B71359:C71359">_xlfn.TEXTSPLIT(A71359," ")</f>
        <v>71358</v>
      </c>
      <c r="C71359" t="str">
        <v>12471287</v>
      </c>
      <c r="D71359">
        <f t="shared" si="1114"/>
        <v>60</v>
      </c>
    </row>
    <row r="71360" spans="1:4">
      <c r="A71360" t="s">
        <v>71364</v>
      </c>
      <c r="B71360" t="str" cm="1">
        <f t="array" ref="B71360:C71360">_xlfn.TEXTSPLIT(A71360," ")</f>
        <v>71359</v>
      </c>
      <c r="C71360" t="str">
        <v>12471461</v>
      </c>
      <c r="D71360">
        <f t="shared" si="1114"/>
        <v>174</v>
      </c>
    </row>
    <row r="71361" spans="1:4">
      <c r="A71361" t="s">
        <v>71365</v>
      </c>
      <c r="B71361" t="str" cm="1">
        <f t="array" ref="B71361:C71361">_xlfn.TEXTSPLIT(A71361," ")</f>
        <v>71360</v>
      </c>
      <c r="C71361" t="str">
        <v>12471869</v>
      </c>
      <c r="D71361">
        <f t="shared" si="1114"/>
        <v>408</v>
      </c>
    </row>
    <row r="71362" spans="1:4">
      <c r="A71362" t="s">
        <v>71366</v>
      </c>
      <c r="B71362" t="str" cm="1">
        <f t="array" ref="B71362:C71362">_xlfn.TEXTSPLIT(A71362," ")</f>
        <v>71361</v>
      </c>
      <c r="C71362" t="str">
        <v>12471881</v>
      </c>
      <c r="D71362">
        <f t="shared" si="1114"/>
        <v>12</v>
      </c>
    </row>
    <row r="71363" spans="1:4">
      <c r="A71363" t="s">
        <v>71367</v>
      </c>
      <c r="B71363" t="str" cm="1">
        <f t="array" ref="B71363:C71363">_xlfn.TEXTSPLIT(A71363," ")</f>
        <v>71362</v>
      </c>
      <c r="C71363" t="str">
        <v>12471917</v>
      </c>
      <c r="D71363">
        <f t="shared" si="1114"/>
        <v>36</v>
      </c>
    </row>
    <row r="71364" spans="1:4">
      <c r="A71364" t="s">
        <v>71368</v>
      </c>
      <c r="B71364" t="str" cm="1">
        <f t="array" ref="B71364:C71364">_xlfn.TEXTSPLIT(A71364," ")</f>
        <v>71363</v>
      </c>
      <c r="C71364" t="str">
        <v>12471971</v>
      </c>
      <c r="D71364">
        <f t="shared" ref="D71364:D71427" si="1115">C71364-C71363</f>
        <v>54</v>
      </c>
    </row>
    <row r="71365" spans="1:4">
      <c r="A71365" t="s">
        <v>71369</v>
      </c>
      <c r="B71365" t="str" cm="1">
        <f t="array" ref="B71365:C71365">_xlfn.TEXTSPLIT(A71365," ")</f>
        <v>71364</v>
      </c>
      <c r="C71365" t="str">
        <v>12472127</v>
      </c>
      <c r="D71365">
        <f t="shared" si="1115"/>
        <v>156</v>
      </c>
    </row>
    <row r="71366" spans="1:4">
      <c r="A71366" t="s">
        <v>71370</v>
      </c>
      <c r="B71366" t="str" cm="1">
        <f t="array" ref="B71366:C71366">_xlfn.TEXTSPLIT(A71366," ")</f>
        <v>71365</v>
      </c>
      <c r="C71366" t="str">
        <v>12472391</v>
      </c>
      <c r="D71366">
        <f t="shared" si="1115"/>
        <v>264</v>
      </c>
    </row>
    <row r="71367" spans="1:4">
      <c r="A71367" t="s">
        <v>71371</v>
      </c>
      <c r="B71367" t="str" cm="1">
        <f t="array" ref="B71367:C71367">_xlfn.TEXTSPLIT(A71367," ")</f>
        <v>71366</v>
      </c>
      <c r="C71367" t="str">
        <v>12472961</v>
      </c>
      <c r="D71367">
        <f t="shared" si="1115"/>
        <v>570</v>
      </c>
    </row>
    <row r="71368" spans="1:4">
      <c r="A71368" t="s">
        <v>71372</v>
      </c>
      <c r="B71368" t="str" cm="1">
        <f t="array" ref="B71368:C71368">_xlfn.TEXTSPLIT(A71368," ")</f>
        <v>71367</v>
      </c>
      <c r="C71368" t="str">
        <v>12473117</v>
      </c>
      <c r="D71368">
        <f t="shared" si="1115"/>
        <v>156</v>
      </c>
    </row>
    <row r="71369" spans="1:4">
      <c r="A71369" t="s">
        <v>71373</v>
      </c>
      <c r="B71369" t="str" cm="1">
        <f t="array" ref="B71369:C71369">_xlfn.TEXTSPLIT(A71369," ")</f>
        <v>71368</v>
      </c>
      <c r="C71369" t="str">
        <v>12473297</v>
      </c>
      <c r="D71369">
        <f t="shared" si="1115"/>
        <v>180</v>
      </c>
    </row>
    <row r="71370" spans="1:4">
      <c r="A71370" t="s">
        <v>71374</v>
      </c>
      <c r="B71370" t="str" cm="1">
        <f t="array" ref="B71370:C71370">_xlfn.TEXTSPLIT(A71370," ")</f>
        <v>71369</v>
      </c>
      <c r="C71370" t="str">
        <v>12473621</v>
      </c>
      <c r="D71370">
        <f t="shared" si="1115"/>
        <v>324</v>
      </c>
    </row>
    <row r="71371" spans="1:4">
      <c r="A71371" t="s">
        <v>71375</v>
      </c>
      <c r="B71371" t="str" cm="1">
        <f t="array" ref="B71371:C71371">_xlfn.TEXTSPLIT(A71371," ")</f>
        <v>71370</v>
      </c>
      <c r="C71371" t="str">
        <v>12473759</v>
      </c>
      <c r="D71371">
        <f t="shared" si="1115"/>
        <v>138</v>
      </c>
    </row>
    <row r="71372" spans="1:4">
      <c r="A71372" t="s">
        <v>71376</v>
      </c>
      <c r="B71372" t="str" cm="1">
        <f t="array" ref="B71372:C71372">_xlfn.TEXTSPLIT(A71372," ")</f>
        <v>71371</v>
      </c>
      <c r="C71372" t="str">
        <v>12473891</v>
      </c>
      <c r="D71372">
        <f t="shared" si="1115"/>
        <v>132</v>
      </c>
    </row>
    <row r="71373" spans="1:4">
      <c r="A71373" t="s">
        <v>71377</v>
      </c>
      <c r="B71373" t="str" cm="1">
        <f t="array" ref="B71373:C71373">_xlfn.TEXTSPLIT(A71373," ")</f>
        <v>71372</v>
      </c>
      <c r="C71373" t="str">
        <v>12474041</v>
      </c>
      <c r="D71373">
        <f t="shared" si="1115"/>
        <v>150</v>
      </c>
    </row>
    <row r="71374" spans="1:4">
      <c r="A71374" t="s">
        <v>71378</v>
      </c>
      <c r="B71374" t="str" cm="1">
        <f t="array" ref="B71374:C71374">_xlfn.TEXTSPLIT(A71374," ")</f>
        <v>71373</v>
      </c>
      <c r="C71374" t="str">
        <v>12474359</v>
      </c>
      <c r="D71374">
        <f t="shared" si="1115"/>
        <v>318</v>
      </c>
    </row>
    <row r="71375" spans="1:4">
      <c r="A71375" t="s">
        <v>71379</v>
      </c>
      <c r="B71375" t="str" cm="1">
        <f t="array" ref="B71375:C71375">_xlfn.TEXTSPLIT(A71375," ")</f>
        <v>71374</v>
      </c>
      <c r="C71375" t="str">
        <v>12474419</v>
      </c>
      <c r="D71375">
        <f t="shared" si="1115"/>
        <v>60</v>
      </c>
    </row>
    <row r="71376" spans="1:4">
      <c r="A71376" t="s">
        <v>71380</v>
      </c>
      <c r="B71376" t="str" cm="1">
        <f t="array" ref="B71376:C71376">_xlfn.TEXTSPLIT(A71376," ")</f>
        <v>71375</v>
      </c>
      <c r="C71376" t="str">
        <v>12474569</v>
      </c>
      <c r="D71376">
        <f t="shared" si="1115"/>
        <v>150</v>
      </c>
    </row>
    <row r="71377" spans="1:4">
      <c r="A71377" t="s">
        <v>71381</v>
      </c>
      <c r="B71377" t="str" cm="1">
        <f t="array" ref="B71377:C71377">_xlfn.TEXTSPLIT(A71377," ")</f>
        <v>71376</v>
      </c>
      <c r="C71377" t="str">
        <v>12474641</v>
      </c>
      <c r="D71377">
        <f t="shared" si="1115"/>
        <v>72</v>
      </c>
    </row>
    <row r="71378" spans="1:4">
      <c r="A71378" t="s">
        <v>71382</v>
      </c>
      <c r="B71378" t="str" cm="1">
        <f t="array" ref="B71378:C71378">_xlfn.TEXTSPLIT(A71378," ")</f>
        <v>71377</v>
      </c>
      <c r="C71378" t="str">
        <v>12474851</v>
      </c>
      <c r="D71378">
        <f t="shared" si="1115"/>
        <v>210</v>
      </c>
    </row>
    <row r="71379" spans="1:4">
      <c r="A71379" t="s">
        <v>71383</v>
      </c>
      <c r="B71379" t="str" cm="1">
        <f t="array" ref="B71379:C71379">_xlfn.TEXTSPLIT(A71379," ")</f>
        <v>71378</v>
      </c>
      <c r="C71379" t="str">
        <v>12475319</v>
      </c>
      <c r="D71379">
        <f t="shared" si="1115"/>
        <v>468</v>
      </c>
    </row>
    <row r="71380" spans="1:4">
      <c r="A71380" t="s">
        <v>71384</v>
      </c>
      <c r="B71380" t="str" cm="1">
        <f t="array" ref="B71380:C71380">_xlfn.TEXTSPLIT(A71380," ")</f>
        <v>71379</v>
      </c>
      <c r="C71380" t="str">
        <v>12475709</v>
      </c>
      <c r="D71380">
        <f t="shared" si="1115"/>
        <v>390</v>
      </c>
    </row>
    <row r="71381" spans="1:4">
      <c r="A71381" t="s">
        <v>71385</v>
      </c>
      <c r="B71381" t="str" cm="1">
        <f t="array" ref="B71381:C71381">_xlfn.TEXTSPLIT(A71381," ")</f>
        <v>71380</v>
      </c>
      <c r="C71381" t="str">
        <v>12475871</v>
      </c>
      <c r="D71381">
        <f t="shared" si="1115"/>
        <v>162</v>
      </c>
    </row>
    <row r="71382" spans="1:4">
      <c r="A71382" t="s">
        <v>71386</v>
      </c>
      <c r="B71382" t="str" cm="1">
        <f t="array" ref="B71382:C71382">_xlfn.TEXTSPLIT(A71382," ")</f>
        <v>71381</v>
      </c>
      <c r="C71382" t="str">
        <v>12475997</v>
      </c>
      <c r="D71382">
        <f t="shared" si="1115"/>
        <v>126</v>
      </c>
    </row>
    <row r="71383" spans="1:4">
      <c r="A71383" t="s">
        <v>71387</v>
      </c>
      <c r="B71383" t="str" cm="1">
        <f t="array" ref="B71383:C71383">_xlfn.TEXTSPLIT(A71383," ")</f>
        <v>71382</v>
      </c>
      <c r="C71383" t="str">
        <v>12476201</v>
      </c>
      <c r="D71383">
        <f t="shared" si="1115"/>
        <v>204</v>
      </c>
    </row>
    <row r="71384" spans="1:4">
      <c r="A71384" t="s">
        <v>71388</v>
      </c>
      <c r="B71384" t="str" cm="1">
        <f t="array" ref="B71384:C71384">_xlfn.TEXTSPLIT(A71384," ")</f>
        <v>71383</v>
      </c>
      <c r="C71384" t="str">
        <v>12476411</v>
      </c>
      <c r="D71384">
        <f t="shared" si="1115"/>
        <v>210</v>
      </c>
    </row>
    <row r="71385" spans="1:4">
      <c r="A71385" t="s">
        <v>71389</v>
      </c>
      <c r="B71385" t="str" cm="1">
        <f t="array" ref="B71385:C71385">_xlfn.TEXTSPLIT(A71385," ")</f>
        <v>71384</v>
      </c>
      <c r="C71385" t="str">
        <v>12476447</v>
      </c>
      <c r="D71385">
        <f t="shared" si="1115"/>
        <v>36</v>
      </c>
    </row>
    <row r="71386" spans="1:4">
      <c r="A71386" t="s">
        <v>71390</v>
      </c>
      <c r="B71386" t="str" cm="1">
        <f t="array" ref="B71386:C71386">_xlfn.TEXTSPLIT(A71386," ")</f>
        <v>71385</v>
      </c>
      <c r="C71386" t="str">
        <v>12476531</v>
      </c>
      <c r="D71386">
        <f t="shared" si="1115"/>
        <v>84</v>
      </c>
    </row>
    <row r="71387" spans="1:4">
      <c r="A71387" t="s">
        <v>71391</v>
      </c>
      <c r="B71387" t="str" cm="1">
        <f t="array" ref="B71387:C71387">_xlfn.TEXTSPLIT(A71387," ")</f>
        <v>71386</v>
      </c>
      <c r="C71387" t="str">
        <v>12476729</v>
      </c>
      <c r="D71387">
        <f t="shared" si="1115"/>
        <v>198</v>
      </c>
    </row>
    <row r="71388" spans="1:4">
      <c r="A71388" t="s">
        <v>71392</v>
      </c>
      <c r="B71388" t="str" cm="1">
        <f t="array" ref="B71388:C71388">_xlfn.TEXTSPLIT(A71388," ")</f>
        <v>71387</v>
      </c>
      <c r="C71388" t="str">
        <v>12476771</v>
      </c>
      <c r="D71388">
        <f t="shared" si="1115"/>
        <v>42</v>
      </c>
    </row>
    <row r="71389" spans="1:4">
      <c r="A71389" t="s">
        <v>71393</v>
      </c>
      <c r="B71389" t="str" cm="1">
        <f t="array" ref="B71389:C71389">_xlfn.TEXTSPLIT(A71389," ")</f>
        <v>71388</v>
      </c>
      <c r="C71389" t="str">
        <v>12476951</v>
      </c>
      <c r="D71389">
        <f t="shared" si="1115"/>
        <v>180</v>
      </c>
    </row>
    <row r="71390" spans="1:4">
      <c r="A71390" t="s">
        <v>71394</v>
      </c>
      <c r="B71390" t="str" cm="1">
        <f t="array" ref="B71390:C71390">_xlfn.TEXTSPLIT(A71390," ")</f>
        <v>71389</v>
      </c>
      <c r="C71390" t="str">
        <v>12477299</v>
      </c>
      <c r="D71390">
        <f t="shared" si="1115"/>
        <v>348</v>
      </c>
    </row>
    <row r="71391" spans="1:4">
      <c r="A71391" t="s">
        <v>71395</v>
      </c>
      <c r="B71391" t="str" cm="1">
        <f t="array" ref="B71391:C71391">_xlfn.TEXTSPLIT(A71391," ")</f>
        <v>71390</v>
      </c>
      <c r="C71391" t="str">
        <v>12477329</v>
      </c>
      <c r="D71391">
        <f t="shared" si="1115"/>
        <v>30</v>
      </c>
    </row>
    <row r="71392" spans="1:4">
      <c r="A71392" t="s">
        <v>71396</v>
      </c>
      <c r="B71392" t="str" cm="1">
        <f t="array" ref="B71392:C71392">_xlfn.TEXTSPLIT(A71392," ")</f>
        <v>71391</v>
      </c>
      <c r="C71392" t="str">
        <v>12477719</v>
      </c>
      <c r="D71392">
        <f t="shared" si="1115"/>
        <v>390</v>
      </c>
    </row>
    <row r="71393" spans="1:4">
      <c r="A71393" t="s">
        <v>71397</v>
      </c>
      <c r="B71393" t="str" cm="1">
        <f t="array" ref="B71393:C71393">_xlfn.TEXTSPLIT(A71393," ")</f>
        <v>71392</v>
      </c>
      <c r="C71393" t="str">
        <v>12477791</v>
      </c>
      <c r="D71393">
        <f t="shared" si="1115"/>
        <v>72</v>
      </c>
    </row>
    <row r="71394" spans="1:4">
      <c r="A71394" t="s">
        <v>71398</v>
      </c>
      <c r="B71394" t="str" cm="1">
        <f t="array" ref="B71394:C71394">_xlfn.TEXTSPLIT(A71394," ")</f>
        <v>71393</v>
      </c>
      <c r="C71394" t="str">
        <v>12478199</v>
      </c>
      <c r="D71394">
        <f t="shared" si="1115"/>
        <v>408</v>
      </c>
    </row>
    <row r="71395" spans="1:4">
      <c r="A71395" t="s">
        <v>71399</v>
      </c>
      <c r="B71395" t="str" cm="1">
        <f t="array" ref="B71395:C71395">_xlfn.TEXTSPLIT(A71395," ")</f>
        <v>71394</v>
      </c>
      <c r="C71395" t="str">
        <v>12478511</v>
      </c>
      <c r="D71395">
        <f t="shared" si="1115"/>
        <v>312</v>
      </c>
    </row>
    <row r="71396" spans="1:4">
      <c r="A71396" t="s">
        <v>71400</v>
      </c>
      <c r="B71396" t="str" cm="1">
        <f t="array" ref="B71396:C71396">_xlfn.TEXTSPLIT(A71396," ")</f>
        <v>71395</v>
      </c>
      <c r="C71396" t="str">
        <v>12478589</v>
      </c>
      <c r="D71396">
        <f t="shared" si="1115"/>
        <v>78</v>
      </c>
    </row>
    <row r="71397" spans="1:4">
      <c r="A71397" t="s">
        <v>71401</v>
      </c>
      <c r="B71397" t="str" cm="1">
        <f t="array" ref="B71397:C71397">_xlfn.TEXTSPLIT(A71397," ")</f>
        <v>71396</v>
      </c>
      <c r="C71397" t="str">
        <v>12478679</v>
      </c>
      <c r="D71397">
        <f t="shared" si="1115"/>
        <v>90</v>
      </c>
    </row>
    <row r="71398" spans="1:4">
      <c r="A71398" t="s">
        <v>71402</v>
      </c>
      <c r="B71398" t="str" cm="1">
        <f t="array" ref="B71398:C71398">_xlfn.TEXTSPLIT(A71398," ")</f>
        <v>71397</v>
      </c>
      <c r="C71398" t="str">
        <v>12478721</v>
      </c>
      <c r="D71398">
        <f t="shared" si="1115"/>
        <v>42</v>
      </c>
    </row>
    <row r="71399" spans="1:4">
      <c r="A71399" t="s">
        <v>71403</v>
      </c>
      <c r="B71399" t="str" cm="1">
        <f t="array" ref="B71399:C71399">_xlfn.TEXTSPLIT(A71399," ")</f>
        <v>71398</v>
      </c>
      <c r="C71399" t="str">
        <v>12478979</v>
      </c>
      <c r="D71399">
        <f t="shared" si="1115"/>
        <v>258</v>
      </c>
    </row>
    <row r="71400" spans="1:4">
      <c r="A71400" t="s">
        <v>71404</v>
      </c>
      <c r="B71400" t="str" cm="1">
        <f t="array" ref="B71400:C71400">_xlfn.TEXTSPLIT(A71400," ")</f>
        <v>71399</v>
      </c>
      <c r="C71400" t="str">
        <v>12479021</v>
      </c>
      <c r="D71400">
        <f t="shared" si="1115"/>
        <v>42</v>
      </c>
    </row>
    <row r="71401" spans="1:4">
      <c r="A71401" t="s">
        <v>71405</v>
      </c>
      <c r="B71401" t="str" cm="1">
        <f t="array" ref="B71401:C71401">_xlfn.TEXTSPLIT(A71401," ")</f>
        <v>71400</v>
      </c>
      <c r="C71401" t="str">
        <v>12479261</v>
      </c>
      <c r="D71401">
        <f t="shared" si="1115"/>
        <v>240</v>
      </c>
    </row>
    <row r="71402" spans="1:4">
      <c r="A71402" t="s">
        <v>71406</v>
      </c>
      <c r="B71402" t="str" cm="1">
        <f t="array" ref="B71402:C71402">_xlfn.TEXTSPLIT(A71402," ")</f>
        <v>71401</v>
      </c>
      <c r="C71402" t="str">
        <v>12479651</v>
      </c>
      <c r="D71402">
        <f t="shared" si="1115"/>
        <v>390</v>
      </c>
    </row>
    <row r="71403" spans="1:4">
      <c r="A71403" t="s">
        <v>71407</v>
      </c>
      <c r="B71403" t="str" cm="1">
        <f t="array" ref="B71403:C71403">_xlfn.TEXTSPLIT(A71403," ")</f>
        <v>71402</v>
      </c>
      <c r="C71403" t="str">
        <v>12479849</v>
      </c>
      <c r="D71403">
        <f t="shared" si="1115"/>
        <v>198</v>
      </c>
    </row>
    <row r="71404" spans="1:4">
      <c r="A71404" t="s">
        <v>71408</v>
      </c>
      <c r="B71404" t="str" cm="1">
        <f t="array" ref="B71404:C71404">_xlfn.TEXTSPLIT(A71404," ")</f>
        <v>71403</v>
      </c>
      <c r="C71404" t="str">
        <v>12479879</v>
      </c>
      <c r="D71404">
        <f t="shared" si="1115"/>
        <v>30</v>
      </c>
    </row>
    <row r="71405" spans="1:4">
      <c r="A71405" t="s">
        <v>71409</v>
      </c>
      <c r="B71405" t="str" cm="1">
        <f t="array" ref="B71405:C71405">_xlfn.TEXTSPLIT(A71405," ")</f>
        <v>71404</v>
      </c>
      <c r="C71405" t="str">
        <v>12480317</v>
      </c>
      <c r="D71405">
        <f t="shared" si="1115"/>
        <v>438</v>
      </c>
    </row>
    <row r="71406" spans="1:4">
      <c r="A71406" t="s">
        <v>71410</v>
      </c>
      <c r="B71406" t="str" cm="1">
        <f t="array" ref="B71406:C71406">_xlfn.TEXTSPLIT(A71406," ")</f>
        <v>71405</v>
      </c>
      <c r="C71406" t="str">
        <v>12480617</v>
      </c>
      <c r="D71406">
        <f t="shared" si="1115"/>
        <v>300</v>
      </c>
    </row>
    <row r="71407" spans="1:4">
      <c r="A71407" t="s">
        <v>71411</v>
      </c>
      <c r="B71407" t="str" cm="1">
        <f t="array" ref="B71407:C71407">_xlfn.TEXTSPLIT(A71407," ")</f>
        <v>71406</v>
      </c>
      <c r="C71407" t="str">
        <v>12480647</v>
      </c>
      <c r="D71407">
        <f t="shared" si="1115"/>
        <v>30</v>
      </c>
    </row>
    <row r="71408" spans="1:4">
      <c r="A71408" t="s">
        <v>71412</v>
      </c>
      <c r="B71408" t="str" cm="1">
        <f t="array" ref="B71408:C71408">_xlfn.TEXTSPLIT(A71408," ")</f>
        <v>71407</v>
      </c>
      <c r="C71408" t="str">
        <v>12480749</v>
      </c>
      <c r="D71408">
        <f t="shared" si="1115"/>
        <v>102</v>
      </c>
    </row>
    <row r="71409" spans="1:4">
      <c r="A71409" t="s">
        <v>71413</v>
      </c>
      <c r="B71409" t="str" cm="1">
        <f t="array" ref="B71409:C71409">_xlfn.TEXTSPLIT(A71409," ")</f>
        <v>71408</v>
      </c>
      <c r="C71409" t="str">
        <v>12480779</v>
      </c>
      <c r="D71409">
        <f t="shared" si="1115"/>
        <v>30</v>
      </c>
    </row>
    <row r="71410" spans="1:4">
      <c r="A71410" t="s">
        <v>71414</v>
      </c>
      <c r="B71410" t="str" cm="1">
        <f t="array" ref="B71410:C71410">_xlfn.TEXTSPLIT(A71410," ")</f>
        <v>71409</v>
      </c>
      <c r="C71410" t="str">
        <v>12480857</v>
      </c>
      <c r="D71410">
        <f t="shared" si="1115"/>
        <v>78</v>
      </c>
    </row>
    <row r="71411" spans="1:4">
      <c r="A71411" t="s">
        <v>71415</v>
      </c>
      <c r="B71411" t="str" cm="1">
        <f t="array" ref="B71411:C71411">_xlfn.TEXTSPLIT(A71411," ")</f>
        <v>71410</v>
      </c>
      <c r="C71411" t="str">
        <v>12480887</v>
      </c>
      <c r="D71411">
        <f t="shared" si="1115"/>
        <v>30</v>
      </c>
    </row>
    <row r="71412" spans="1:4">
      <c r="A71412" t="s">
        <v>71416</v>
      </c>
      <c r="B71412" t="str" cm="1">
        <f t="array" ref="B71412:C71412">_xlfn.TEXTSPLIT(A71412," ")</f>
        <v>71411</v>
      </c>
      <c r="C71412" t="str">
        <v>12481199</v>
      </c>
      <c r="D71412">
        <f t="shared" si="1115"/>
        <v>312</v>
      </c>
    </row>
    <row r="71413" spans="1:4">
      <c r="A71413" t="s">
        <v>71417</v>
      </c>
      <c r="B71413" t="str" cm="1">
        <f t="array" ref="B71413:C71413">_xlfn.TEXTSPLIT(A71413," ")</f>
        <v>71412</v>
      </c>
      <c r="C71413" t="str">
        <v>12481529</v>
      </c>
      <c r="D71413">
        <f t="shared" si="1115"/>
        <v>330</v>
      </c>
    </row>
    <row r="71414" spans="1:4">
      <c r="A71414" t="s">
        <v>71418</v>
      </c>
      <c r="B71414" t="str" cm="1">
        <f t="array" ref="B71414:C71414">_xlfn.TEXTSPLIT(A71414," ")</f>
        <v>71413</v>
      </c>
      <c r="C71414" t="str">
        <v>12481829</v>
      </c>
      <c r="D71414">
        <f t="shared" si="1115"/>
        <v>300</v>
      </c>
    </row>
    <row r="71415" spans="1:4">
      <c r="A71415" t="s">
        <v>71419</v>
      </c>
      <c r="B71415" t="str" cm="1">
        <f t="array" ref="B71415:C71415">_xlfn.TEXTSPLIT(A71415," ")</f>
        <v>71414</v>
      </c>
      <c r="C71415" t="str">
        <v>12482009</v>
      </c>
      <c r="D71415">
        <f t="shared" si="1115"/>
        <v>180</v>
      </c>
    </row>
    <row r="71416" spans="1:4">
      <c r="A71416" t="s">
        <v>71420</v>
      </c>
      <c r="B71416" t="str" cm="1">
        <f t="array" ref="B71416:C71416">_xlfn.TEXTSPLIT(A71416," ")</f>
        <v>71415</v>
      </c>
      <c r="C71416" t="str">
        <v>12482201</v>
      </c>
      <c r="D71416">
        <f t="shared" si="1115"/>
        <v>192</v>
      </c>
    </row>
    <row r="71417" spans="1:4">
      <c r="A71417" t="s">
        <v>71421</v>
      </c>
      <c r="B71417" t="str" cm="1">
        <f t="array" ref="B71417:C71417">_xlfn.TEXTSPLIT(A71417," ")</f>
        <v>71416</v>
      </c>
      <c r="C71417" t="str">
        <v>12482291</v>
      </c>
      <c r="D71417">
        <f t="shared" si="1115"/>
        <v>90</v>
      </c>
    </row>
    <row r="71418" spans="1:4">
      <c r="A71418" t="s">
        <v>71422</v>
      </c>
      <c r="B71418" t="str" cm="1">
        <f t="array" ref="B71418:C71418">_xlfn.TEXTSPLIT(A71418," ")</f>
        <v>71417</v>
      </c>
      <c r="C71418" t="str">
        <v>12482387</v>
      </c>
      <c r="D71418">
        <f t="shared" si="1115"/>
        <v>96</v>
      </c>
    </row>
    <row r="71419" spans="1:4">
      <c r="A71419" t="s">
        <v>71423</v>
      </c>
      <c r="B71419" t="str" cm="1">
        <f t="array" ref="B71419:C71419">_xlfn.TEXTSPLIT(A71419," ")</f>
        <v>71418</v>
      </c>
      <c r="C71419" t="str">
        <v>12482417</v>
      </c>
      <c r="D71419">
        <f t="shared" si="1115"/>
        <v>30</v>
      </c>
    </row>
    <row r="71420" spans="1:4">
      <c r="A71420" t="s">
        <v>71424</v>
      </c>
      <c r="B71420" t="str" cm="1">
        <f t="array" ref="B71420:C71420">_xlfn.TEXTSPLIT(A71420," ")</f>
        <v>71419</v>
      </c>
      <c r="C71420" t="str">
        <v>12482609</v>
      </c>
      <c r="D71420">
        <f t="shared" si="1115"/>
        <v>192</v>
      </c>
    </row>
    <row r="71421" spans="1:4">
      <c r="A71421" t="s">
        <v>71425</v>
      </c>
      <c r="B71421" t="str" cm="1">
        <f t="array" ref="B71421:C71421">_xlfn.TEXTSPLIT(A71421," ")</f>
        <v>71420</v>
      </c>
      <c r="C71421" t="str">
        <v>12482669</v>
      </c>
      <c r="D71421">
        <f t="shared" si="1115"/>
        <v>60</v>
      </c>
    </row>
    <row r="71422" spans="1:4">
      <c r="A71422" t="s">
        <v>71426</v>
      </c>
      <c r="B71422" t="str" cm="1">
        <f t="array" ref="B71422:C71422">_xlfn.TEXTSPLIT(A71422," ")</f>
        <v>71421</v>
      </c>
      <c r="C71422" t="str">
        <v>12482999</v>
      </c>
      <c r="D71422">
        <f t="shared" si="1115"/>
        <v>330</v>
      </c>
    </row>
    <row r="71423" spans="1:4">
      <c r="A71423" t="s">
        <v>71427</v>
      </c>
      <c r="B71423" t="str" cm="1">
        <f t="array" ref="B71423:C71423">_xlfn.TEXTSPLIT(A71423," ")</f>
        <v>71422</v>
      </c>
      <c r="C71423" t="str">
        <v>12483167</v>
      </c>
      <c r="D71423">
        <f t="shared" si="1115"/>
        <v>168</v>
      </c>
    </row>
    <row r="71424" spans="1:4">
      <c r="A71424" t="s">
        <v>71428</v>
      </c>
      <c r="B71424" t="str" cm="1">
        <f t="array" ref="B71424:C71424">_xlfn.TEXTSPLIT(A71424," ")</f>
        <v>71423</v>
      </c>
      <c r="C71424" t="str">
        <v>12483257</v>
      </c>
      <c r="D71424">
        <f t="shared" si="1115"/>
        <v>90</v>
      </c>
    </row>
    <row r="71425" spans="1:4">
      <c r="A71425" t="s">
        <v>71429</v>
      </c>
      <c r="B71425" t="str" cm="1">
        <f t="array" ref="B71425:C71425">_xlfn.TEXTSPLIT(A71425," ")</f>
        <v>71424</v>
      </c>
      <c r="C71425" t="str">
        <v>12483617</v>
      </c>
      <c r="D71425">
        <f t="shared" si="1115"/>
        <v>360</v>
      </c>
    </row>
    <row r="71426" spans="1:4">
      <c r="A71426" t="s">
        <v>71430</v>
      </c>
      <c r="B71426" t="str" cm="1">
        <f t="array" ref="B71426:C71426">_xlfn.TEXTSPLIT(A71426," ")</f>
        <v>71425</v>
      </c>
      <c r="C71426" t="str">
        <v>12483839</v>
      </c>
      <c r="D71426">
        <f t="shared" si="1115"/>
        <v>222</v>
      </c>
    </row>
    <row r="71427" spans="1:4">
      <c r="A71427" t="s">
        <v>71431</v>
      </c>
      <c r="B71427" t="str" cm="1">
        <f t="array" ref="B71427:C71427">_xlfn.TEXTSPLIT(A71427," ")</f>
        <v>71426</v>
      </c>
      <c r="C71427" t="str">
        <v>12484037</v>
      </c>
      <c r="D71427">
        <f t="shared" si="1115"/>
        <v>198</v>
      </c>
    </row>
    <row r="71428" spans="1:4">
      <c r="A71428" t="s">
        <v>71432</v>
      </c>
      <c r="B71428" t="str" cm="1">
        <f t="array" ref="B71428:C71428">_xlfn.TEXTSPLIT(A71428," ")</f>
        <v>71427</v>
      </c>
      <c r="C71428" t="str">
        <v>12484259</v>
      </c>
      <c r="D71428">
        <f t="shared" ref="D71428:D71491" si="1116">C71428-C71427</f>
        <v>222</v>
      </c>
    </row>
    <row r="71429" spans="1:4">
      <c r="A71429" t="s">
        <v>71433</v>
      </c>
      <c r="B71429" t="str" cm="1">
        <f t="array" ref="B71429:C71429">_xlfn.TEXTSPLIT(A71429," ")</f>
        <v>71428</v>
      </c>
      <c r="C71429" t="str">
        <v>12484517</v>
      </c>
      <c r="D71429">
        <f t="shared" si="1116"/>
        <v>258</v>
      </c>
    </row>
    <row r="71430" spans="1:4">
      <c r="A71430" t="s">
        <v>71434</v>
      </c>
      <c r="B71430" t="str" cm="1">
        <f t="array" ref="B71430:C71430">_xlfn.TEXTSPLIT(A71430," ")</f>
        <v>71429</v>
      </c>
      <c r="C71430" t="str">
        <v>12484601</v>
      </c>
      <c r="D71430">
        <f t="shared" si="1116"/>
        <v>84</v>
      </c>
    </row>
    <row r="71431" spans="1:4">
      <c r="A71431" t="s">
        <v>71435</v>
      </c>
      <c r="B71431" t="str" cm="1">
        <f t="array" ref="B71431:C71431">_xlfn.TEXTSPLIT(A71431," ")</f>
        <v>71430</v>
      </c>
      <c r="C71431" t="str">
        <v>12484739</v>
      </c>
      <c r="D71431">
        <f t="shared" si="1116"/>
        <v>138</v>
      </c>
    </row>
    <row r="71432" spans="1:4">
      <c r="A71432" t="s">
        <v>71436</v>
      </c>
      <c r="B71432" t="str" cm="1">
        <f t="array" ref="B71432:C71432">_xlfn.TEXTSPLIT(A71432," ")</f>
        <v>71431</v>
      </c>
      <c r="C71432" t="str">
        <v>12485321</v>
      </c>
      <c r="D71432">
        <f t="shared" si="1116"/>
        <v>582</v>
      </c>
    </row>
    <row r="71433" spans="1:4">
      <c r="A71433" t="s">
        <v>71437</v>
      </c>
      <c r="B71433" t="str" cm="1">
        <f t="array" ref="B71433:C71433">_xlfn.TEXTSPLIT(A71433," ")</f>
        <v>71432</v>
      </c>
      <c r="C71433" t="str">
        <v>12485657</v>
      </c>
      <c r="D71433">
        <f t="shared" si="1116"/>
        <v>336</v>
      </c>
    </row>
    <row r="71434" spans="1:4">
      <c r="A71434" t="s">
        <v>71438</v>
      </c>
      <c r="B71434" t="str" cm="1">
        <f t="array" ref="B71434:C71434">_xlfn.TEXTSPLIT(A71434," ")</f>
        <v>71433</v>
      </c>
      <c r="C71434" t="str">
        <v>12486119</v>
      </c>
      <c r="D71434">
        <f t="shared" si="1116"/>
        <v>462</v>
      </c>
    </row>
    <row r="71435" spans="1:4">
      <c r="A71435" t="s">
        <v>71439</v>
      </c>
      <c r="B71435" t="str" cm="1">
        <f t="array" ref="B71435:C71435">_xlfn.TEXTSPLIT(A71435," ")</f>
        <v>71434</v>
      </c>
      <c r="C71435" t="str">
        <v>12486281</v>
      </c>
      <c r="D71435">
        <f t="shared" si="1116"/>
        <v>162</v>
      </c>
    </row>
    <row r="71436" spans="1:4">
      <c r="A71436" t="s">
        <v>71440</v>
      </c>
      <c r="B71436" t="str" cm="1">
        <f t="array" ref="B71436:C71436">_xlfn.TEXTSPLIT(A71436," ")</f>
        <v>71435</v>
      </c>
      <c r="C71436" t="str">
        <v>12486389</v>
      </c>
      <c r="D71436">
        <f t="shared" si="1116"/>
        <v>108</v>
      </c>
    </row>
    <row r="71437" spans="1:4">
      <c r="A71437" t="s">
        <v>71441</v>
      </c>
      <c r="B71437" t="str" cm="1">
        <f t="array" ref="B71437:C71437">_xlfn.TEXTSPLIT(A71437," ")</f>
        <v>71436</v>
      </c>
      <c r="C71437" t="str">
        <v>12486827</v>
      </c>
      <c r="D71437">
        <f t="shared" si="1116"/>
        <v>438</v>
      </c>
    </row>
    <row r="71438" spans="1:4">
      <c r="A71438" t="s">
        <v>71442</v>
      </c>
      <c r="B71438" t="str" cm="1">
        <f t="array" ref="B71438:C71438">_xlfn.TEXTSPLIT(A71438," ")</f>
        <v>71437</v>
      </c>
      <c r="C71438" t="str">
        <v>12487271</v>
      </c>
      <c r="D71438">
        <f t="shared" si="1116"/>
        <v>444</v>
      </c>
    </row>
    <row r="71439" spans="1:4">
      <c r="A71439" t="s">
        <v>71443</v>
      </c>
      <c r="B71439" t="str" cm="1">
        <f t="array" ref="B71439:C71439">_xlfn.TEXTSPLIT(A71439," ")</f>
        <v>71438</v>
      </c>
      <c r="C71439" t="str">
        <v>12487721</v>
      </c>
      <c r="D71439">
        <f t="shared" si="1116"/>
        <v>450</v>
      </c>
    </row>
    <row r="71440" spans="1:4">
      <c r="A71440" t="s">
        <v>71444</v>
      </c>
      <c r="B71440" t="str" cm="1">
        <f t="array" ref="B71440:C71440">_xlfn.TEXTSPLIT(A71440," ")</f>
        <v>71439</v>
      </c>
      <c r="C71440" t="str">
        <v>12487799</v>
      </c>
      <c r="D71440">
        <f t="shared" si="1116"/>
        <v>78</v>
      </c>
    </row>
    <row r="71441" spans="1:4">
      <c r="A71441" t="s">
        <v>71445</v>
      </c>
      <c r="B71441" t="str" cm="1">
        <f t="array" ref="B71441:C71441">_xlfn.TEXTSPLIT(A71441," ")</f>
        <v>71440</v>
      </c>
      <c r="C71441" t="str">
        <v>12487829</v>
      </c>
      <c r="D71441">
        <f t="shared" si="1116"/>
        <v>30</v>
      </c>
    </row>
    <row r="71442" spans="1:4">
      <c r="A71442" t="s">
        <v>71446</v>
      </c>
      <c r="B71442" t="str" cm="1">
        <f t="array" ref="B71442:C71442">_xlfn.TEXTSPLIT(A71442," ")</f>
        <v>71441</v>
      </c>
      <c r="C71442" t="str">
        <v>12488171</v>
      </c>
      <c r="D71442">
        <f t="shared" si="1116"/>
        <v>342</v>
      </c>
    </row>
    <row r="71443" spans="1:4">
      <c r="A71443" t="s">
        <v>71447</v>
      </c>
      <c r="B71443" t="str" cm="1">
        <f t="array" ref="B71443:C71443">_xlfn.TEXTSPLIT(A71443," ")</f>
        <v>71442</v>
      </c>
      <c r="C71443" t="str">
        <v>12488219</v>
      </c>
      <c r="D71443">
        <f t="shared" si="1116"/>
        <v>48</v>
      </c>
    </row>
    <row r="71444" spans="1:4">
      <c r="A71444" t="s">
        <v>71448</v>
      </c>
      <c r="B71444" t="str" cm="1">
        <f t="array" ref="B71444:C71444">_xlfn.TEXTSPLIT(A71444," ")</f>
        <v>71443</v>
      </c>
      <c r="C71444" t="str">
        <v>12488519</v>
      </c>
      <c r="D71444">
        <f t="shared" si="1116"/>
        <v>300</v>
      </c>
    </row>
    <row r="71445" spans="1:4">
      <c r="A71445" t="s">
        <v>71449</v>
      </c>
      <c r="B71445" t="str" cm="1">
        <f t="array" ref="B71445:C71445">_xlfn.TEXTSPLIT(A71445," ")</f>
        <v>71444</v>
      </c>
      <c r="C71445" t="str">
        <v>12488741</v>
      </c>
      <c r="D71445">
        <f t="shared" si="1116"/>
        <v>222</v>
      </c>
    </row>
    <row r="71446" spans="1:4">
      <c r="A71446" t="s">
        <v>71450</v>
      </c>
      <c r="B71446" t="str" cm="1">
        <f t="array" ref="B71446:C71446">_xlfn.TEXTSPLIT(A71446," ")</f>
        <v>71445</v>
      </c>
      <c r="C71446" t="str">
        <v>12488921</v>
      </c>
      <c r="D71446">
        <f t="shared" si="1116"/>
        <v>180</v>
      </c>
    </row>
    <row r="71447" spans="1:4">
      <c r="A71447" t="s">
        <v>71451</v>
      </c>
      <c r="B71447" t="str" cm="1">
        <f t="array" ref="B71447:C71447">_xlfn.TEXTSPLIT(A71447," ")</f>
        <v>71446</v>
      </c>
      <c r="C71447" t="str">
        <v>12489317</v>
      </c>
      <c r="D71447">
        <f t="shared" si="1116"/>
        <v>396</v>
      </c>
    </row>
    <row r="71448" spans="1:4">
      <c r="A71448" t="s">
        <v>71452</v>
      </c>
      <c r="B71448" t="str" cm="1">
        <f t="array" ref="B71448:C71448">_xlfn.TEXTSPLIT(A71448," ")</f>
        <v>71447</v>
      </c>
      <c r="C71448" t="str">
        <v>12489647</v>
      </c>
      <c r="D71448">
        <f t="shared" si="1116"/>
        <v>330</v>
      </c>
    </row>
    <row r="71449" spans="1:4">
      <c r="A71449" t="s">
        <v>71453</v>
      </c>
      <c r="B71449" t="str" cm="1">
        <f t="array" ref="B71449:C71449">_xlfn.TEXTSPLIT(A71449," ")</f>
        <v>71448</v>
      </c>
      <c r="C71449" t="str">
        <v>12490589</v>
      </c>
      <c r="D71449">
        <f t="shared" si="1116"/>
        <v>942</v>
      </c>
    </row>
    <row r="71450" spans="1:4">
      <c r="A71450" t="s">
        <v>71454</v>
      </c>
      <c r="B71450" t="str" cm="1">
        <f t="array" ref="B71450:C71450">_xlfn.TEXTSPLIT(A71450," ")</f>
        <v>71449</v>
      </c>
      <c r="C71450" t="str">
        <v>12490601</v>
      </c>
      <c r="D71450">
        <f t="shared" si="1116"/>
        <v>12</v>
      </c>
    </row>
    <row r="71451" spans="1:4">
      <c r="A71451" t="s">
        <v>71455</v>
      </c>
      <c r="B71451" t="str" cm="1">
        <f t="array" ref="B71451:C71451">_xlfn.TEXTSPLIT(A71451," ")</f>
        <v>71450</v>
      </c>
      <c r="C71451" t="str">
        <v>12490727</v>
      </c>
      <c r="D71451">
        <f t="shared" si="1116"/>
        <v>126</v>
      </c>
    </row>
    <row r="71452" spans="1:4">
      <c r="A71452" t="s">
        <v>71456</v>
      </c>
      <c r="B71452" t="str" cm="1">
        <f t="array" ref="B71452:C71452">_xlfn.TEXTSPLIT(A71452," ")</f>
        <v>71451</v>
      </c>
      <c r="C71452" t="str">
        <v>12490757</v>
      </c>
      <c r="D71452">
        <f t="shared" si="1116"/>
        <v>30</v>
      </c>
    </row>
    <row r="71453" spans="1:4">
      <c r="A71453" t="s">
        <v>71457</v>
      </c>
      <c r="B71453" t="str" cm="1">
        <f t="array" ref="B71453:C71453">_xlfn.TEXTSPLIT(A71453," ")</f>
        <v>71452</v>
      </c>
      <c r="C71453" t="str">
        <v>12490781</v>
      </c>
      <c r="D71453">
        <f t="shared" si="1116"/>
        <v>24</v>
      </c>
    </row>
    <row r="71454" spans="1:4">
      <c r="A71454" t="s">
        <v>71458</v>
      </c>
      <c r="B71454" t="str" cm="1">
        <f t="array" ref="B71454:C71454">_xlfn.TEXTSPLIT(A71454," ")</f>
        <v>71453</v>
      </c>
      <c r="C71454" t="str">
        <v>12491069</v>
      </c>
      <c r="D71454">
        <f t="shared" si="1116"/>
        <v>288</v>
      </c>
    </row>
    <row r="71455" spans="1:4">
      <c r="A71455" t="s">
        <v>71459</v>
      </c>
      <c r="B71455" t="str" cm="1">
        <f t="array" ref="B71455:C71455">_xlfn.TEXTSPLIT(A71455," ")</f>
        <v>71454</v>
      </c>
      <c r="C71455" t="str">
        <v>12491159</v>
      </c>
      <c r="D71455">
        <f t="shared" si="1116"/>
        <v>90</v>
      </c>
    </row>
    <row r="71456" spans="1:4">
      <c r="A71456" t="s">
        <v>71460</v>
      </c>
      <c r="B71456" t="str" cm="1">
        <f t="array" ref="B71456:C71456">_xlfn.TEXTSPLIT(A71456," ")</f>
        <v>71455</v>
      </c>
      <c r="C71456" t="str">
        <v>12491849</v>
      </c>
      <c r="D71456">
        <f t="shared" si="1116"/>
        <v>690</v>
      </c>
    </row>
    <row r="71457" spans="1:4">
      <c r="A71457" t="s">
        <v>71461</v>
      </c>
      <c r="B71457" t="str" cm="1">
        <f t="array" ref="B71457:C71457">_xlfn.TEXTSPLIT(A71457," ")</f>
        <v>71456</v>
      </c>
      <c r="C71457" t="str">
        <v>12491879</v>
      </c>
      <c r="D71457">
        <f t="shared" si="1116"/>
        <v>30</v>
      </c>
    </row>
    <row r="71458" spans="1:4">
      <c r="A71458" t="s">
        <v>71462</v>
      </c>
      <c r="B71458" t="str" cm="1">
        <f t="array" ref="B71458:C71458">_xlfn.TEXTSPLIT(A71458," ")</f>
        <v>71457</v>
      </c>
      <c r="C71458" t="str">
        <v>12492209</v>
      </c>
      <c r="D71458">
        <f t="shared" si="1116"/>
        <v>330</v>
      </c>
    </row>
    <row r="71459" spans="1:4">
      <c r="A71459" t="s">
        <v>71463</v>
      </c>
      <c r="B71459" t="str" cm="1">
        <f t="array" ref="B71459:C71459">_xlfn.TEXTSPLIT(A71459," ")</f>
        <v>71458</v>
      </c>
      <c r="C71459" t="str">
        <v>12492281</v>
      </c>
      <c r="D71459">
        <f t="shared" si="1116"/>
        <v>72</v>
      </c>
    </row>
    <row r="71460" spans="1:4">
      <c r="A71460" t="s">
        <v>71464</v>
      </c>
      <c r="B71460" t="str" cm="1">
        <f t="array" ref="B71460:C71460">_xlfn.TEXTSPLIT(A71460," ")</f>
        <v>71459</v>
      </c>
      <c r="C71460" t="str">
        <v>12492341</v>
      </c>
      <c r="D71460">
        <f t="shared" si="1116"/>
        <v>60</v>
      </c>
    </row>
    <row r="71461" spans="1:4">
      <c r="A71461" t="s">
        <v>71465</v>
      </c>
      <c r="B71461" t="str" cm="1">
        <f t="array" ref="B71461:C71461">_xlfn.TEXTSPLIT(A71461," ")</f>
        <v>71460</v>
      </c>
      <c r="C71461" t="str">
        <v>12492497</v>
      </c>
      <c r="D71461">
        <f t="shared" si="1116"/>
        <v>156</v>
      </c>
    </row>
    <row r="71462" spans="1:4">
      <c r="A71462" t="s">
        <v>71466</v>
      </c>
      <c r="B71462" t="str" cm="1">
        <f t="array" ref="B71462:C71462">_xlfn.TEXTSPLIT(A71462," ")</f>
        <v>71461</v>
      </c>
      <c r="C71462" t="str">
        <v>12492509</v>
      </c>
      <c r="D71462">
        <f t="shared" si="1116"/>
        <v>12</v>
      </c>
    </row>
    <row r="71463" spans="1:4">
      <c r="A71463" t="s">
        <v>71467</v>
      </c>
      <c r="B71463" t="str" cm="1">
        <f t="array" ref="B71463:C71463">_xlfn.TEXTSPLIT(A71463," ")</f>
        <v>71462</v>
      </c>
      <c r="C71463" t="str">
        <v>12492581</v>
      </c>
      <c r="D71463">
        <f t="shared" si="1116"/>
        <v>72</v>
      </c>
    </row>
    <row r="71464" spans="1:4">
      <c r="A71464" t="s">
        <v>71468</v>
      </c>
      <c r="B71464" t="str" cm="1">
        <f t="array" ref="B71464:C71464">_xlfn.TEXTSPLIT(A71464," ")</f>
        <v>71463</v>
      </c>
      <c r="C71464" t="str">
        <v>12492869</v>
      </c>
      <c r="D71464">
        <f t="shared" si="1116"/>
        <v>288</v>
      </c>
    </row>
    <row r="71465" spans="1:4">
      <c r="A71465" t="s">
        <v>71469</v>
      </c>
      <c r="B71465" t="str" cm="1">
        <f t="array" ref="B71465:C71465">_xlfn.TEXTSPLIT(A71465," ")</f>
        <v>71464</v>
      </c>
      <c r="C71465" t="str">
        <v>12493109</v>
      </c>
      <c r="D71465">
        <f t="shared" si="1116"/>
        <v>240</v>
      </c>
    </row>
    <row r="71466" spans="1:4">
      <c r="A71466" t="s">
        <v>71470</v>
      </c>
      <c r="B71466" t="str" cm="1">
        <f t="array" ref="B71466:C71466">_xlfn.TEXTSPLIT(A71466," ")</f>
        <v>71465</v>
      </c>
      <c r="C71466" t="str">
        <v>12493379</v>
      </c>
      <c r="D71466">
        <f t="shared" si="1116"/>
        <v>270</v>
      </c>
    </row>
    <row r="71467" spans="1:4">
      <c r="A71467" t="s">
        <v>71471</v>
      </c>
      <c r="B71467" t="str" cm="1">
        <f t="array" ref="B71467:C71467">_xlfn.TEXTSPLIT(A71467," ")</f>
        <v>71466</v>
      </c>
      <c r="C71467" t="str">
        <v>12493571</v>
      </c>
      <c r="D71467">
        <f t="shared" si="1116"/>
        <v>192</v>
      </c>
    </row>
    <row r="71468" spans="1:4">
      <c r="A71468" t="s">
        <v>71472</v>
      </c>
      <c r="B71468" t="str" cm="1">
        <f t="array" ref="B71468:C71468">_xlfn.TEXTSPLIT(A71468," ")</f>
        <v>71467</v>
      </c>
      <c r="C71468" t="str">
        <v>12493709</v>
      </c>
      <c r="D71468">
        <f t="shared" si="1116"/>
        <v>138</v>
      </c>
    </row>
    <row r="71469" spans="1:4">
      <c r="A71469" t="s">
        <v>71473</v>
      </c>
      <c r="B71469" t="str" cm="1">
        <f t="array" ref="B71469:C71469">_xlfn.TEXTSPLIT(A71469," ")</f>
        <v>71468</v>
      </c>
      <c r="C71469" t="str">
        <v>12493931</v>
      </c>
      <c r="D71469">
        <f t="shared" si="1116"/>
        <v>222</v>
      </c>
    </row>
    <row r="71470" spans="1:4">
      <c r="A71470" t="s">
        <v>71474</v>
      </c>
      <c r="B71470" t="str" cm="1">
        <f t="array" ref="B71470:C71470">_xlfn.TEXTSPLIT(A71470," ")</f>
        <v>71469</v>
      </c>
      <c r="C71470" t="str">
        <v>12493967</v>
      </c>
      <c r="D71470">
        <f t="shared" si="1116"/>
        <v>36</v>
      </c>
    </row>
    <row r="71471" spans="1:4">
      <c r="A71471" t="s">
        <v>71475</v>
      </c>
      <c r="B71471" t="str" cm="1">
        <f t="array" ref="B71471:C71471">_xlfn.TEXTSPLIT(A71471," ")</f>
        <v>71470</v>
      </c>
      <c r="C71471" t="str">
        <v>12494171</v>
      </c>
      <c r="D71471">
        <f t="shared" si="1116"/>
        <v>204</v>
      </c>
    </row>
    <row r="71472" spans="1:4">
      <c r="A71472" t="s">
        <v>71476</v>
      </c>
      <c r="B71472" t="str" cm="1">
        <f t="array" ref="B71472:C71472">_xlfn.TEXTSPLIT(A71472," ")</f>
        <v>71471</v>
      </c>
      <c r="C71472" t="str">
        <v>12494411</v>
      </c>
      <c r="D71472">
        <f t="shared" si="1116"/>
        <v>240</v>
      </c>
    </row>
    <row r="71473" spans="1:4">
      <c r="A71473" t="s">
        <v>71477</v>
      </c>
      <c r="B71473" t="str" cm="1">
        <f t="array" ref="B71473:C71473">_xlfn.TEXTSPLIT(A71473," ")</f>
        <v>71472</v>
      </c>
      <c r="C71473" t="str">
        <v>12495311</v>
      </c>
      <c r="D71473">
        <f t="shared" si="1116"/>
        <v>900</v>
      </c>
    </row>
    <row r="71474" spans="1:4">
      <c r="A71474" t="s">
        <v>71478</v>
      </c>
      <c r="B71474" t="str" cm="1">
        <f t="array" ref="B71474:C71474">_xlfn.TEXTSPLIT(A71474," ")</f>
        <v>71473</v>
      </c>
      <c r="C71474" t="str">
        <v>12495827</v>
      </c>
      <c r="D71474">
        <f t="shared" si="1116"/>
        <v>516</v>
      </c>
    </row>
    <row r="71475" spans="1:4">
      <c r="A71475" t="s">
        <v>71479</v>
      </c>
      <c r="B71475" t="str" cm="1">
        <f t="array" ref="B71475:C71475">_xlfn.TEXTSPLIT(A71475," ")</f>
        <v>71474</v>
      </c>
      <c r="C71475" t="str">
        <v>12495851</v>
      </c>
      <c r="D71475">
        <f t="shared" si="1116"/>
        <v>24</v>
      </c>
    </row>
    <row r="71476" spans="1:4">
      <c r="A71476" t="s">
        <v>71480</v>
      </c>
      <c r="B71476" t="str" cm="1">
        <f t="array" ref="B71476:C71476">_xlfn.TEXTSPLIT(A71476," ")</f>
        <v>71475</v>
      </c>
      <c r="C71476" t="str">
        <v>12495941</v>
      </c>
      <c r="D71476">
        <f t="shared" si="1116"/>
        <v>90</v>
      </c>
    </row>
    <row r="71477" spans="1:4">
      <c r="A71477" t="s">
        <v>71481</v>
      </c>
      <c r="B71477" t="str" cm="1">
        <f t="array" ref="B71477:C71477">_xlfn.TEXTSPLIT(A71477," ")</f>
        <v>71476</v>
      </c>
      <c r="C71477" t="str">
        <v>12496049</v>
      </c>
      <c r="D71477">
        <f t="shared" si="1116"/>
        <v>108</v>
      </c>
    </row>
    <row r="71478" spans="1:4">
      <c r="A71478" t="s">
        <v>71482</v>
      </c>
      <c r="B71478" t="str" cm="1">
        <f t="array" ref="B71478:C71478">_xlfn.TEXTSPLIT(A71478," ")</f>
        <v>71477</v>
      </c>
      <c r="C71478" t="str">
        <v>12496247</v>
      </c>
      <c r="D71478">
        <f t="shared" si="1116"/>
        <v>198</v>
      </c>
    </row>
    <row r="71479" spans="1:4">
      <c r="A71479" t="s">
        <v>71483</v>
      </c>
      <c r="B71479" t="str" cm="1">
        <f t="array" ref="B71479:C71479">_xlfn.TEXTSPLIT(A71479," ")</f>
        <v>71478</v>
      </c>
      <c r="C71479" t="str">
        <v>12496871</v>
      </c>
      <c r="D71479">
        <f t="shared" si="1116"/>
        <v>624</v>
      </c>
    </row>
    <row r="71480" spans="1:4">
      <c r="A71480" t="s">
        <v>71484</v>
      </c>
      <c r="B71480" t="str" cm="1">
        <f t="array" ref="B71480:C71480">_xlfn.TEXTSPLIT(A71480," ")</f>
        <v>71479</v>
      </c>
      <c r="C71480" t="str">
        <v>12496949</v>
      </c>
      <c r="D71480">
        <f t="shared" si="1116"/>
        <v>78</v>
      </c>
    </row>
    <row r="71481" spans="1:4">
      <c r="A71481" t="s">
        <v>71485</v>
      </c>
      <c r="B71481" t="str" cm="1">
        <f t="array" ref="B71481:C71481">_xlfn.TEXTSPLIT(A71481," ")</f>
        <v>71480</v>
      </c>
      <c r="C71481" t="str">
        <v>12497447</v>
      </c>
      <c r="D71481">
        <f t="shared" si="1116"/>
        <v>498</v>
      </c>
    </row>
    <row r="71482" spans="1:4">
      <c r="A71482" t="s">
        <v>71486</v>
      </c>
      <c r="B71482" t="str" cm="1">
        <f t="array" ref="B71482:C71482">_xlfn.TEXTSPLIT(A71482," ")</f>
        <v>71481</v>
      </c>
      <c r="C71482" t="str">
        <v>12497621</v>
      </c>
      <c r="D71482">
        <f t="shared" si="1116"/>
        <v>174</v>
      </c>
    </row>
    <row r="71483" spans="1:4">
      <c r="A71483" t="s">
        <v>71487</v>
      </c>
      <c r="B71483" t="str" cm="1">
        <f t="array" ref="B71483:C71483">_xlfn.TEXTSPLIT(A71483," ")</f>
        <v>71482</v>
      </c>
      <c r="C71483" t="str">
        <v>12497657</v>
      </c>
      <c r="D71483">
        <f t="shared" si="1116"/>
        <v>36</v>
      </c>
    </row>
    <row r="71484" spans="1:4">
      <c r="A71484" t="s">
        <v>71488</v>
      </c>
      <c r="B71484" t="str" cm="1">
        <f t="array" ref="B71484:C71484">_xlfn.TEXTSPLIT(A71484," ")</f>
        <v>71483</v>
      </c>
      <c r="C71484" t="str">
        <v>12497729</v>
      </c>
      <c r="D71484">
        <f t="shared" si="1116"/>
        <v>72</v>
      </c>
    </row>
    <row r="71485" spans="1:4">
      <c r="A71485" t="s">
        <v>71489</v>
      </c>
      <c r="B71485" t="str" cm="1">
        <f t="array" ref="B71485:C71485">_xlfn.TEXTSPLIT(A71485," ")</f>
        <v>71484</v>
      </c>
      <c r="C71485" t="str">
        <v>12497789</v>
      </c>
      <c r="D71485">
        <f t="shared" si="1116"/>
        <v>60</v>
      </c>
    </row>
    <row r="71486" spans="1:4">
      <c r="A71486" t="s">
        <v>71490</v>
      </c>
      <c r="B71486" t="str" cm="1">
        <f t="array" ref="B71486:C71486">_xlfn.TEXTSPLIT(A71486," ")</f>
        <v>71485</v>
      </c>
      <c r="C71486" t="str">
        <v>12498929</v>
      </c>
      <c r="D71486">
        <f t="shared" si="1116"/>
        <v>1140</v>
      </c>
    </row>
    <row r="71487" spans="1:4">
      <c r="A71487" t="s">
        <v>71491</v>
      </c>
      <c r="B71487" t="str" cm="1">
        <f t="array" ref="B71487:C71487">_xlfn.TEXTSPLIT(A71487," ")</f>
        <v>71486</v>
      </c>
      <c r="C71487" t="str">
        <v>12499181</v>
      </c>
      <c r="D71487">
        <f t="shared" si="1116"/>
        <v>252</v>
      </c>
    </row>
    <row r="71488" spans="1:4">
      <c r="A71488" t="s">
        <v>71492</v>
      </c>
      <c r="B71488" t="str" cm="1">
        <f t="array" ref="B71488:C71488">_xlfn.TEXTSPLIT(A71488," ")</f>
        <v>71487</v>
      </c>
      <c r="C71488" t="str">
        <v>12499271</v>
      </c>
      <c r="D71488">
        <f t="shared" si="1116"/>
        <v>90</v>
      </c>
    </row>
    <row r="71489" spans="1:4">
      <c r="A71489" t="s">
        <v>71493</v>
      </c>
      <c r="B71489" t="str" cm="1">
        <f t="array" ref="B71489:C71489">_xlfn.TEXTSPLIT(A71489," ")</f>
        <v>71488</v>
      </c>
      <c r="C71489" t="str">
        <v>12499379</v>
      </c>
      <c r="D71489">
        <f t="shared" si="1116"/>
        <v>108</v>
      </c>
    </row>
    <row r="71490" spans="1:4">
      <c r="A71490" t="s">
        <v>71494</v>
      </c>
      <c r="B71490" t="str" cm="1">
        <f t="array" ref="B71490:C71490">_xlfn.TEXTSPLIT(A71490," ")</f>
        <v>71489</v>
      </c>
      <c r="C71490" t="str">
        <v>12499439</v>
      </c>
      <c r="D71490">
        <f t="shared" si="1116"/>
        <v>60</v>
      </c>
    </row>
    <row r="71491" spans="1:4">
      <c r="A71491" t="s">
        <v>71495</v>
      </c>
      <c r="B71491" t="str" cm="1">
        <f t="array" ref="B71491:C71491">_xlfn.TEXTSPLIT(A71491," ")</f>
        <v>71490</v>
      </c>
      <c r="C71491" t="str">
        <v>12499577</v>
      </c>
      <c r="D71491">
        <f t="shared" si="1116"/>
        <v>138</v>
      </c>
    </row>
    <row r="71492" spans="1:4">
      <c r="A71492" t="s">
        <v>71496</v>
      </c>
      <c r="B71492" t="str" cm="1">
        <f t="array" ref="B71492:C71492">_xlfn.TEXTSPLIT(A71492," ")</f>
        <v>71491</v>
      </c>
      <c r="C71492" t="str">
        <v>12499871</v>
      </c>
      <c r="D71492">
        <f t="shared" ref="D71492:D71555" si="1117">C71492-C71491</f>
        <v>294</v>
      </c>
    </row>
    <row r="71493" spans="1:4">
      <c r="A71493" t="s">
        <v>71497</v>
      </c>
      <c r="B71493" t="str" cm="1">
        <f t="array" ref="B71493:C71493">_xlfn.TEXTSPLIT(A71493," ")</f>
        <v>71492</v>
      </c>
      <c r="C71493" t="str">
        <v>12500069</v>
      </c>
      <c r="D71493">
        <f t="shared" si="1117"/>
        <v>198</v>
      </c>
    </row>
    <row r="71494" spans="1:4">
      <c r="A71494" t="s">
        <v>71498</v>
      </c>
      <c r="B71494" t="str" cm="1">
        <f t="array" ref="B71494:C71494">_xlfn.TEXTSPLIT(A71494," ")</f>
        <v>71493</v>
      </c>
      <c r="C71494" t="str">
        <v>12500357</v>
      </c>
      <c r="D71494">
        <f t="shared" si="1117"/>
        <v>288</v>
      </c>
    </row>
    <row r="71495" spans="1:4">
      <c r="A71495" t="s">
        <v>71499</v>
      </c>
      <c r="B71495" t="str" cm="1">
        <f t="array" ref="B71495:C71495">_xlfn.TEXTSPLIT(A71495," ")</f>
        <v>71494</v>
      </c>
      <c r="C71495" t="str">
        <v>12500441</v>
      </c>
      <c r="D71495">
        <f t="shared" si="1117"/>
        <v>84</v>
      </c>
    </row>
    <row r="71496" spans="1:4">
      <c r="A71496" t="s">
        <v>71500</v>
      </c>
      <c r="B71496" t="str" cm="1">
        <f t="array" ref="B71496:C71496">_xlfn.TEXTSPLIT(A71496," ")</f>
        <v>71495</v>
      </c>
      <c r="C71496" t="str">
        <v>12500597</v>
      </c>
      <c r="D71496">
        <f t="shared" si="1117"/>
        <v>156</v>
      </c>
    </row>
    <row r="71497" spans="1:4">
      <c r="A71497" t="s">
        <v>71501</v>
      </c>
      <c r="B71497" t="str" cm="1">
        <f t="array" ref="B71497:C71497">_xlfn.TEXTSPLIT(A71497," ")</f>
        <v>71496</v>
      </c>
      <c r="C71497" t="str">
        <v>12500819</v>
      </c>
      <c r="D71497">
        <f t="shared" si="1117"/>
        <v>222</v>
      </c>
    </row>
    <row r="71498" spans="1:4">
      <c r="A71498" t="s">
        <v>71502</v>
      </c>
      <c r="B71498" t="str" cm="1">
        <f t="array" ref="B71498:C71498">_xlfn.TEXTSPLIT(A71498," ")</f>
        <v>71497</v>
      </c>
      <c r="C71498" t="str">
        <v>12500867</v>
      </c>
      <c r="D71498">
        <f t="shared" si="1117"/>
        <v>48</v>
      </c>
    </row>
    <row r="71499" spans="1:4">
      <c r="A71499" t="s">
        <v>71503</v>
      </c>
      <c r="B71499" t="str" cm="1">
        <f t="array" ref="B71499:C71499">_xlfn.TEXTSPLIT(A71499," ")</f>
        <v>71498</v>
      </c>
      <c r="C71499" t="str">
        <v>12501191</v>
      </c>
      <c r="D71499">
        <f t="shared" si="1117"/>
        <v>324</v>
      </c>
    </row>
    <row r="71500" spans="1:4">
      <c r="A71500" t="s">
        <v>71504</v>
      </c>
      <c r="B71500" t="str" cm="1">
        <f t="array" ref="B71500:C71500">_xlfn.TEXTSPLIT(A71500," ")</f>
        <v>71499</v>
      </c>
      <c r="C71500" t="str">
        <v>12501737</v>
      </c>
      <c r="D71500">
        <f t="shared" si="1117"/>
        <v>546</v>
      </c>
    </row>
    <row r="71501" spans="1:4">
      <c r="A71501" t="s">
        <v>71505</v>
      </c>
      <c r="B71501" t="str" cm="1">
        <f t="array" ref="B71501:C71501">_xlfn.TEXTSPLIT(A71501," ")</f>
        <v>71500</v>
      </c>
      <c r="C71501" t="str">
        <v>12501821</v>
      </c>
      <c r="D71501">
        <f t="shared" si="1117"/>
        <v>84</v>
      </c>
    </row>
    <row r="71502" spans="1:4">
      <c r="A71502" t="s">
        <v>71506</v>
      </c>
      <c r="B71502" t="str" cm="1">
        <f t="array" ref="B71502:C71502">_xlfn.TEXTSPLIT(A71502," ")</f>
        <v>71501</v>
      </c>
      <c r="C71502" t="str">
        <v>12501899</v>
      </c>
      <c r="D71502">
        <f t="shared" si="1117"/>
        <v>78</v>
      </c>
    </row>
    <row r="71503" spans="1:4">
      <c r="A71503" t="s">
        <v>71507</v>
      </c>
      <c r="B71503" t="str" cm="1">
        <f t="array" ref="B71503:C71503">_xlfn.TEXTSPLIT(A71503," ")</f>
        <v>71502</v>
      </c>
      <c r="C71503" t="str">
        <v>12501911</v>
      </c>
      <c r="D71503">
        <f t="shared" si="1117"/>
        <v>12</v>
      </c>
    </row>
    <row r="71504" spans="1:4">
      <c r="A71504" t="s">
        <v>71508</v>
      </c>
      <c r="B71504" t="str" cm="1">
        <f t="array" ref="B71504:C71504">_xlfn.TEXTSPLIT(A71504," ")</f>
        <v>71503</v>
      </c>
      <c r="C71504" t="str">
        <v>12501989</v>
      </c>
      <c r="D71504">
        <f t="shared" si="1117"/>
        <v>78</v>
      </c>
    </row>
    <row r="71505" spans="1:4">
      <c r="A71505" t="s">
        <v>71509</v>
      </c>
      <c r="B71505" t="str" cm="1">
        <f t="array" ref="B71505:C71505">_xlfn.TEXTSPLIT(A71505," ")</f>
        <v>71504</v>
      </c>
      <c r="C71505" t="str">
        <v>12502031</v>
      </c>
      <c r="D71505">
        <f t="shared" si="1117"/>
        <v>42</v>
      </c>
    </row>
    <row r="71506" spans="1:4">
      <c r="A71506" t="s">
        <v>71510</v>
      </c>
      <c r="B71506" t="str" cm="1">
        <f t="array" ref="B71506:C71506">_xlfn.TEXTSPLIT(A71506," ")</f>
        <v>71505</v>
      </c>
      <c r="C71506" t="str">
        <v>12502151</v>
      </c>
      <c r="D71506">
        <f t="shared" si="1117"/>
        <v>120</v>
      </c>
    </row>
    <row r="71507" spans="1:4">
      <c r="A71507" t="s">
        <v>71511</v>
      </c>
      <c r="B71507" t="str" cm="1">
        <f t="array" ref="B71507:C71507">_xlfn.TEXTSPLIT(A71507," ")</f>
        <v>71506</v>
      </c>
      <c r="C71507" t="str">
        <v>12502181</v>
      </c>
      <c r="D71507">
        <f t="shared" si="1117"/>
        <v>30</v>
      </c>
    </row>
    <row r="71508" spans="1:4">
      <c r="A71508" t="s">
        <v>71512</v>
      </c>
      <c r="B71508" t="str" cm="1">
        <f t="array" ref="B71508:C71508">_xlfn.TEXTSPLIT(A71508," ")</f>
        <v>71507</v>
      </c>
      <c r="C71508" t="str">
        <v>12502289</v>
      </c>
      <c r="D71508">
        <f t="shared" si="1117"/>
        <v>108</v>
      </c>
    </row>
    <row r="71509" spans="1:4">
      <c r="A71509" t="s">
        <v>71513</v>
      </c>
      <c r="B71509" t="str" cm="1">
        <f t="array" ref="B71509:C71509">_xlfn.TEXTSPLIT(A71509," ")</f>
        <v>71508</v>
      </c>
      <c r="C71509" t="str">
        <v>12502349</v>
      </c>
      <c r="D71509">
        <f t="shared" si="1117"/>
        <v>60</v>
      </c>
    </row>
    <row r="71510" spans="1:4">
      <c r="A71510" t="s">
        <v>71514</v>
      </c>
      <c r="B71510" t="str" cm="1">
        <f t="array" ref="B71510:C71510">_xlfn.TEXTSPLIT(A71510," ")</f>
        <v>71509</v>
      </c>
      <c r="C71510" t="str">
        <v>12502811</v>
      </c>
      <c r="D71510">
        <f t="shared" si="1117"/>
        <v>462</v>
      </c>
    </row>
    <row r="71511" spans="1:4">
      <c r="A71511" t="s">
        <v>71515</v>
      </c>
      <c r="B71511" t="str" cm="1">
        <f t="array" ref="B71511:C71511">_xlfn.TEXTSPLIT(A71511," ")</f>
        <v>71510</v>
      </c>
      <c r="C71511" t="str">
        <v>12503417</v>
      </c>
      <c r="D71511">
        <f t="shared" si="1117"/>
        <v>606</v>
      </c>
    </row>
    <row r="71512" spans="1:4">
      <c r="A71512" t="s">
        <v>71516</v>
      </c>
      <c r="B71512" t="str" cm="1">
        <f t="array" ref="B71512:C71512">_xlfn.TEXTSPLIT(A71512," ")</f>
        <v>71511</v>
      </c>
      <c r="C71512" t="str">
        <v>12503849</v>
      </c>
      <c r="D71512">
        <f t="shared" si="1117"/>
        <v>432</v>
      </c>
    </row>
    <row r="71513" spans="1:4">
      <c r="A71513" t="s">
        <v>71517</v>
      </c>
      <c r="B71513" t="str" cm="1">
        <f t="array" ref="B71513:C71513">_xlfn.TEXTSPLIT(A71513," ")</f>
        <v>71512</v>
      </c>
      <c r="C71513" t="str">
        <v>12503861</v>
      </c>
      <c r="D71513">
        <f t="shared" si="1117"/>
        <v>12</v>
      </c>
    </row>
    <row r="71514" spans="1:4">
      <c r="A71514" t="s">
        <v>71518</v>
      </c>
      <c r="B71514" t="str" cm="1">
        <f t="array" ref="B71514:C71514">_xlfn.TEXTSPLIT(A71514," ")</f>
        <v>71513</v>
      </c>
      <c r="C71514" t="str">
        <v>12503999</v>
      </c>
      <c r="D71514">
        <f t="shared" si="1117"/>
        <v>138</v>
      </c>
    </row>
    <row r="71515" spans="1:4">
      <c r="A71515" t="s">
        <v>71519</v>
      </c>
      <c r="B71515" t="str" cm="1">
        <f t="array" ref="B71515:C71515">_xlfn.TEXTSPLIT(A71515," ")</f>
        <v>71514</v>
      </c>
      <c r="C71515" t="str">
        <v>12504029</v>
      </c>
      <c r="D71515">
        <f t="shared" si="1117"/>
        <v>30</v>
      </c>
    </row>
    <row r="71516" spans="1:4">
      <c r="A71516" t="s">
        <v>71520</v>
      </c>
      <c r="B71516" t="str" cm="1">
        <f t="array" ref="B71516:C71516">_xlfn.TEXTSPLIT(A71516," ")</f>
        <v>71515</v>
      </c>
      <c r="C71516" t="str">
        <v>12504257</v>
      </c>
      <c r="D71516">
        <f t="shared" si="1117"/>
        <v>228</v>
      </c>
    </row>
    <row r="71517" spans="1:4">
      <c r="A71517" t="s">
        <v>71521</v>
      </c>
      <c r="B71517" t="str" cm="1">
        <f t="array" ref="B71517:C71517">_xlfn.TEXTSPLIT(A71517," ")</f>
        <v>71516</v>
      </c>
      <c r="C71517" t="str">
        <v>12504551</v>
      </c>
      <c r="D71517">
        <f t="shared" si="1117"/>
        <v>294</v>
      </c>
    </row>
    <row r="71518" spans="1:4">
      <c r="A71518" t="s">
        <v>71522</v>
      </c>
      <c r="B71518" t="str" cm="1">
        <f t="array" ref="B71518:C71518">_xlfn.TEXTSPLIT(A71518," ")</f>
        <v>71517</v>
      </c>
      <c r="C71518" t="str">
        <v>12504599</v>
      </c>
      <c r="D71518">
        <f t="shared" si="1117"/>
        <v>48</v>
      </c>
    </row>
    <row r="71519" spans="1:4">
      <c r="A71519" t="s">
        <v>71523</v>
      </c>
      <c r="B71519" t="str" cm="1">
        <f t="array" ref="B71519:C71519">_xlfn.TEXTSPLIT(A71519," ")</f>
        <v>71518</v>
      </c>
      <c r="C71519" t="str">
        <v>12504647</v>
      </c>
      <c r="D71519">
        <f t="shared" si="1117"/>
        <v>48</v>
      </c>
    </row>
    <row r="71520" spans="1:4">
      <c r="A71520" t="s">
        <v>71524</v>
      </c>
      <c r="B71520" t="str" cm="1">
        <f t="array" ref="B71520:C71520">_xlfn.TEXTSPLIT(A71520," ")</f>
        <v>71519</v>
      </c>
      <c r="C71520" t="str">
        <v>12504689</v>
      </c>
      <c r="D71520">
        <f t="shared" si="1117"/>
        <v>42</v>
      </c>
    </row>
    <row r="71521" spans="1:4">
      <c r="A71521" t="s">
        <v>71525</v>
      </c>
      <c r="B71521" t="str" cm="1">
        <f t="array" ref="B71521:C71521">_xlfn.TEXTSPLIT(A71521," ")</f>
        <v>71520</v>
      </c>
      <c r="C71521" t="str">
        <v>12504797</v>
      </c>
      <c r="D71521">
        <f t="shared" si="1117"/>
        <v>108</v>
      </c>
    </row>
    <row r="71522" spans="1:4">
      <c r="A71522" t="s">
        <v>71526</v>
      </c>
      <c r="B71522" t="str" cm="1">
        <f t="array" ref="B71522:C71522">_xlfn.TEXTSPLIT(A71522," ")</f>
        <v>71521</v>
      </c>
      <c r="C71522" t="str">
        <v>12504929</v>
      </c>
      <c r="D71522">
        <f t="shared" si="1117"/>
        <v>132</v>
      </c>
    </row>
    <row r="71523" spans="1:4">
      <c r="A71523" t="s">
        <v>71527</v>
      </c>
      <c r="B71523" t="str" cm="1">
        <f t="array" ref="B71523:C71523">_xlfn.TEXTSPLIT(A71523," ")</f>
        <v>71522</v>
      </c>
      <c r="C71523" t="str">
        <v>12505037</v>
      </c>
      <c r="D71523">
        <f t="shared" si="1117"/>
        <v>108</v>
      </c>
    </row>
    <row r="71524" spans="1:4">
      <c r="A71524" t="s">
        <v>71528</v>
      </c>
      <c r="B71524" t="str" cm="1">
        <f t="array" ref="B71524:C71524">_xlfn.TEXTSPLIT(A71524," ")</f>
        <v>71523</v>
      </c>
      <c r="C71524" t="str">
        <v>12505091</v>
      </c>
      <c r="D71524">
        <f t="shared" si="1117"/>
        <v>54</v>
      </c>
    </row>
    <row r="71525" spans="1:4">
      <c r="A71525" t="s">
        <v>71529</v>
      </c>
      <c r="B71525" t="str" cm="1">
        <f t="array" ref="B71525:C71525">_xlfn.TEXTSPLIT(A71525," ")</f>
        <v>71524</v>
      </c>
      <c r="C71525" t="str">
        <v>12505499</v>
      </c>
      <c r="D71525">
        <f t="shared" si="1117"/>
        <v>408</v>
      </c>
    </row>
    <row r="71526" spans="1:4">
      <c r="A71526" t="s">
        <v>71530</v>
      </c>
      <c r="B71526" t="str" cm="1">
        <f t="array" ref="B71526:C71526">_xlfn.TEXTSPLIT(A71526," ")</f>
        <v>71525</v>
      </c>
      <c r="C71526" t="str">
        <v>12505637</v>
      </c>
      <c r="D71526">
        <f t="shared" si="1117"/>
        <v>138</v>
      </c>
    </row>
    <row r="71527" spans="1:4">
      <c r="A71527" t="s">
        <v>71531</v>
      </c>
      <c r="B71527" t="str" cm="1">
        <f t="array" ref="B71527:C71527">_xlfn.TEXTSPLIT(A71527," ")</f>
        <v>71526</v>
      </c>
      <c r="C71527" t="str">
        <v>12505709</v>
      </c>
      <c r="D71527">
        <f t="shared" si="1117"/>
        <v>72</v>
      </c>
    </row>
    <row r="71528" spans="1:4">
      <c r="A71528" t="s">
        <v>71532</v>
      </c>
      <c r="B71528" t="str" cm="1">
        <f t="array" ref="B71528:C71528">_xlfn.TEXTSPLIT(A71528," ")</f>
        <v>71527</v>
      </c>
      <c r="C71528" t="str">
        <v>12505979</v>
      </c>
      <c r="D71528">
        <f t="shared" si="1117"/>
        <v>270</v>
      </c>
    </row>
    <row r="71529" spans="1:4">
      <c r="A71529" t="s">
        <v>71533</v>
      </c>
      <c r="B71529" t="str" cm="1">
        <f t="array" ref="B71529:C71529">_xlfn.TEXTSPLIT(A71529," ")</f>
        <v>71528</v>
      </c>
      <c r="C71529" t="str">
        <v>12506027</v>
      </c>
      <c r="D71529">
        <f t="shared" si="1117"/>
        <v>48</v>
      </c>
    </row>
    <row r="71530" spans="1:4">
      <c r="A71530" t="s">
        <v>71534</v>
      </c>
      <c r="B71530" t="str" cm="1">
        <f t="array" ref="B71530:C71530">_xlfn.TEXTSPLIT(A71530," ")</f>
        <v>71529</v>
      </c>
      <c r="C71530" t="str">
        <v>12506057</v>
      </c>
      <c r="D71530">
        <f t="shared" si="1117"/>
        <v>30</v>
      </c>
    </row>
    <row r="71531" spans="1:4">
      <c r="A71531" t="s">
        <v>71535</v>
      </c>
      <c r="B71531" t="str" cm="1">
        <f t="array" ref="B71531:C71531">_xlfn.TEXTSPLIT(A71531," ")</f>
        <v>71530</v>
      </c>
      <c r="C71531" t="str">
        <v>12506381</v>
      </c>
      <c r="D71531">
        <f t="shared" si="1117"/>
        <v>324</v>
      </c>
    </row>
    <row r="71532" spans="1:4">
      <c r="A71532" t="s">
        <v>71536</v>
      </c>
      <c r="B71532" t="str" cm="1">
        <f t="array" ref="B71532:C71532">_xlfn.TEXTSPLIT(A71532," ")</f>
        <v>71531</v>
      </c>
      <c r="C71532" t="str">
        <v>12506399</v>
      </c>
      <c r="D71532">
        <f t="shared" si="1117"/>
        <v>18</v>
      </c>
    </row>
    <row r="71533" spans="1:4">
      <c r="A71533" t="s">
        <v>71537</v>
      </c>
      <c r="B71533" t="str" cm="1">
        <f t="array" ref="B71533:C71533">_xlfn.TEXTSPLIT(A71533," ")</f>
        <v>71532</v>
      </c>
      <c r="C71533" t="str">
        <v>12506447</v>
      </c>
      <c r="D71533">
        <f t="shared" si="1117"/>
        <v>48</v>
      </c>
    </row>
    <row r="71534" spans="1:4">
      <c r="A71534" t="s">
        <v>71538</v>
      </c>
      <c r="B71534" t="str" cm="1">
        <f t="array" ref="B71534:C71534">_xlfn.TEXTSPLIT(A71534," ")</f>
        <v>71533</v>
      </c>
      <c r="C71534" t="str">
        <v>12506477</v>
      </c>
      <c r="D71534">
        <f t="shared" si="1117"/>
        <v>30</v>
      </c>
    </row>
    <row r="71535" spans="1:4">
      <c r="A71535" t="s">
        <v>71539</v>
      </c>
      <c r="B71535" t="str" cm="1">
        <f t="array" ref="B71535:C71535">_xlfn.TEXTSPLIT(A71535," ")</f>
        <v>71534</v